   <v>20262</v>
      </c>
      <c r="C13536" t="s">
        <v>6494</v>
      </c>
      <c r="D13536">
        <v>1207</v>
      </c>
    </row>
    <row r="13537" spans="1:4" x14ac:dyDescent="0.3">
      <c r="A13537" t="s">
        <v>20340</v>
      </c>
      <c r="B13537" t="s">
        <v>20286</v>
      </c>
      <c r="C13537" t="s">
        <v>6494</v>
      </c>
      <c r="D13537">
        <v>287</v>
      </c>
    </row>
    <row r="13538" spans="1:4" x14ac:dyDescent="0.3">
      <c r="A13538" t="s">
        <v>20399</v>
      </c>
      <c r="B13538" t="s">
        <v>20374</v>
      </c>
      <c r="C13538" t="s">
        <v>6494</v>
      </c>
      <c r="D13538">
        <v>892</v>
      </c>
    </row>
    <row r="13539" spans="1:4" x14ac:dyDescent="0.3">
      <c r="A13539" t="s">
        <v>132</v>
      </c>
      <c r="B13539" t="s">
        <v>21566</v>
      </c>
      <c r="C13539" t="s">
        <v>393</v>
      </c>
      <c r="D13539">
        <v>6</v>
      </c>
    </row>
    <row r="13540" spans="1:4" x14ac:dyDescent="0.3">
      <c r="A13540" t="s">
        <v>391</v>
      </c>
      <c r="B13540" t="s">
        <v>373</v>
      </c>
      <c r="C13540" t="s">
        <v>393</v>
      </c>
      <c r="D13540">
        <v>67</v>
      </c>
    </row>
    <row r="13541" spans="1:4" x14ac:dyDescent="0.3">
      <c r="A13541" t="s">
        <v>777</v>
      </c>
      <c r="B13541" t="s">
        <v>748</v>
      </c>
      <c r="C13541" t="s">
        <v>393</v>
      </c>
      <c r="D13541">
        <v>142</v>
      </c>
    </row>
    <row r="13542" spans="1:4" x14ac:dyDescent="0.3">
      <c r="A13542" t="s">
        <v>391</v>
      </c>
      <c r="B13542" t="s">
        <v>808</v>
      </c>
      <c r="C13542" t="s">
        <v>393</v>
      </c>
      <c r="D13542">
        <v>125</v>
      </c>
    </row>
    <row r="13543" spans="1:4" x14ac:dyDescent="0.3">
      <c r="A13543" t="s">
        <v>1770</v>
      </c>
      <c r="B13543" t="s">
        <v>1752</v>
      </c>
      <c r="C13543" t="s">
        <v>393</v>
      </c>
      <c r="D13543">
        <v>137</v>
      </c>
    </row>
    <row r="13544" spans="1:4" x14ac:dyDescent="0.3">
      <c r="A13544" t="s">
        <v>1887</v>
      </c>
      <c r="B13544" t="s">
        <v>1873</v>
      </c>
      <c r="C13544" t="s">
        <v>393</v>
      </c>
      <c r="D13544">
        <v>228</v>
      </c>
    </row>
    <row r="13545" spans="1:4" x14ac:dyDescent="0.3">
      <c r="A13545" t="s">
        <v>1996</v>
      </c>
      <c r="B13545" t="s">
        <v>1954</v>
      </c>
      <c r="C13545" t="s">
        <v>393</v>
      </c>
      <c r="D13545">
        <v>1351</v>
      </c>
    </row>
    <row r="13546" spans="1:4" x14ac:dyDescent="0.3">
      <c r="A13546" t="s">
        <v>2054</v>
      </c>
      <c r="B13546" t="s">
        <v>2036</v>
      </c>
      <c r="C13546" t="s">
        <v>393</v>
      </c>
      <c r="D13546">
        <v>33</v>
      </c>
    </row>
    <row r="13547" spans="1:4" x14ac:dyDescent="0.3">
      <c r="A13547" t="s">
        <v>2068</v>
      </c>
      <c r="B13547" t="s">
        <v>2036</v>
      </c>
      <c r="C13547" t="s">
        <v>393</v>
      </c>
      <c r="D13547">
        <v>154</v>
      </c>
    </row>
    <row r="13548" spans="1:4" x14ac:dyDescent="0.3">
      <c r="A13548" t="s">
        <v>2106</v>
      </c>
      <c r="B13548" t="s">
        <v>2036</v>
      </c>
      <c r="C13548" t="s">
        <v>393</v>
      </c>
      <c r="D13548">
        <v>12</v>
      </c>
    </row>
    <row r="13549" spans="1:4" x14ac:dyDescent="0.3">
      <c r="A13549" t="s">
        <v>2222</v>
      </c>
      <c r="B13549" t="s">
        <v>2180</v>
      </c>
      <c r="C13549" t="s">
        <v>393</v>
      </c>
      <c r="D13549">
        <v>697</v>
      </c>
    </row>
    <row r="13550" spans="1:4" x14ac:dyDescent="0.3">
      <c r="A13550" t="s">
        <v>2289</v>
      </c>
      <c r="B13550" t="s">
        <v>2269</v>
      </c>
      <c r="C13550" t="s">
        <v>393</v>
      </c>
      <c r="D13550">
        <v>53</v>
      </c>
    </row>
    <row r="13551" spans="1:4" x14ac:dyDescent="0.3">
      <c r="A13551" t="s">
        <v>2293</v>
      </c>
      <c r="B13551" t="s">
        <v>2269</v>
      </c>
      <c r="C13551" t="s">
        <v>393</v>
      </c>
      <c r="D13551">
        <v>32</v>
      </c>
    </row>
    <row r="13552" spans="1:4" x14ac:dyDescent="0.3">
      <c r="A13552" t="s">
        <v>2353</v>
      </c>
      <c r="B13552" t="s">
        <v>2325</v>
      </c>
      <c r="C13552" t="s">
        <v>393</v>
      </c>
      <c r="D13552">
        <v>111</v>
      </c>
    </row>
    <row r="13553" spans="1:4" x14ac:dyDescent="0.3">
      <c r="A13553" t="s">
        <v>2384</v>
      </c>
      <c r="B13553" t="s">
        <v>2325</v>
      </c>
      <c r="C13553" t="s">
        <v>393</v>
      </c>
      <c r="D13553">
        <v>140</v>
      </c>
    </row>
    <row r="13554" spans="1:4" x14ac:dyDescent="0.3">
      <c r="A13554" t="s">
        <v>2543</v>
      </c>
      <c r="B13554" t="s">
        <v>2536</v>
      </c>
      <c r="C13554" t="s">
        <v>393</v>
      </c>
      <c r="D13554">
        <v>427</v>
      </c>
    </row>
    <row r="13555" spans="1:4" x14ac:dyDescent="0.3">
      <c r="A13555" t="s">
        <v>2547</v>
      </c>
      <c r="B13555" t="s">
        <v>2536</v>
      </c>
      <c r="C13555" t="s">
        <v>393</v>
      </c>
      <c r="D13555">
        <v>223</v>
      </c>
    </row>
    <row r="13556" spans="1:4" x14ac:dyDescent="0.3">
      <c r="A13556" t="s">
        <v>2571</v>
      </c>
      <c r="B13556" t="s">
        <v>2536</v>
      </c>
      <c r="C13556" t="s">
        <v>393</v>
      </c>
      <c r="D13556">
        <v>20</v>
      </c>
    </row>
    <row r="13557" spans="1:4" x14ac:dyDescent="0.3">
      <c r="A13557" t="s">
        <v>2547</v>
      </c>
      <c r="B13557" t="s">
        <v>2536</v>
      </c>
      <c r="C13557" t="s">
        <v>393</v>
      </c>
      <c r="D13557">
        <v>103</v>
      </c>
    </row>
    <row r="13558" spans="1:4" x14ac:dyDescent="0.3">
      <c r="A13558" t="s">
        <v>2547</v>
      </c>
      <c r="B13558" t="s">
        <v>2536</v>
      </c>
      <c r="C13558" t="s">
        <v>393</v>
      </c>
      <c r="D13558">
        <v>120</v>
      </c>
    </row>
    <row r="13559" spans="1:4" x14ac:dyDescent="0.3">
      <c r="A13559" t="s">
        <v>2607</v>
      </c>
      <c r="B13559" t="s">
        <v>2594</v>
      </c>
      <c r="C13559" t="s">
        <v>393</v>
      </c>
      <c r="D13559">
        <v>247</v>
      </c>
    </row>
    <row r="13560" spans="1:4" x14ac:dyDescent="0.3">
      <c r="A13560" t="s">
        <v>2819</v>
      </c>
      <c r="B13560" t="s">
        <v>2805</v>
      </c>
      <c r="C13560" t="s">
        <v>393</v>
      </c>
      <c r="D13560">
        <v>147</v>
      </c>
    </row>
    <row r="13561" spans="1:4" x14ac:dyDescent="0.3">
      <c r="A13561" t="s">
        <v>2961</v>
      </c>
      <c r="B13561" t="s">
        <v>2938</v>
      </c>
      <c r="C13561" t="s">
        <v>393</v>
      </c>
      <c r="D13561">
        <v>4</v>
      </c>
    </row>
    <row r="13562" spans="1:4" x14ac:dyDescent="0.3">
      <c r="A13562" t="s">
        <v>2969</v>
      </c>
      <c r="B13562" t="s">
        <v>2938</v>
      </c>
      <c r="C13562" t="s">
        <v>393</v>
      </c>
      <c r="D13562">
        <v>11</v>
      </c>
    </row>
    <row r="13563" spans="1:4" x14ac:dyDescent="0.3">
      <c r="A13563" t="s">
        <v>2289</v>
      </c>
      <c r="B13563" t="s">
        <v>2938</v>
      </c>
      <c r="C13563" t="s">
        <v>393</v>
      </c>
      <c r="D13563">
        <v>58</v>
      </c>
    </row>
    <row r="13564" spans="1:4" x14ac:dyDescent="0.3">
      <c r="A13564" t="s">
        <v>2996</v>
      </c>
      <c r="B13564" t="s">
        <v>2938</v>
      </c>
      <c r="C13564" t="s">
        <v>393</v>
      </c>
      <c r="D13564">
        <v>1</v>
      </c>
    </row>
    <row r="13565" spans="1:4" x14ac:dyDescent="0.3">
      <c r="A13565" t="s">
        <v>3009</v>
      </c>
      <c r="B13565" t="s">
        <v>2938</v>
      </c>
      <c r="C13565" t="s">
        <v>393</v>
      </c>
      <c r="D13565">
        <v>16</v>
      </c>
    </row>
    <row r="13566" spans="1:4" x14ac:dyDescent="0.3">
      <c r="A13566" t="s">
        <v>3022</v>
      </c>
      <c r="B13566" t="s">
        <v>2938</v>
      </c>
      <c r="C13566" t="s">
        <v>393</v>
      </c>
      <c r="D13566">
        <v>2</v>
      </c>
    </row>
    <row r="13567" spans="1:4" x14ac:dyDescent="0.3">
      <c r="A13567" t="s">
        <v>3058</v>
      </c>
      <c r="B13567" t="s">
        <v>2938</v>
      </c>
      <c r="C13567" t="s">
        <v>393</v>
      </c>
      <c r="D13567">
        <v>0</v>
      </c>
    </row>
    <row r="13568" spans="1:4" x14ac:dyDescent="0.3">
      <c r="A13568" t="s">
        <v>3064</v>
      </c>
      <c r="B13568" t="s">
        <v>2938</v>
      </c>
      <c r="C13568" t="s">
        <v>393</v>
      </c>
      <c r="D13568">
        <v>11</v>
      </c>
    </row>
    <row r="13569" spans="1:4" x14ac:dyDescent="0.3">
      <c r="A13569" t="s">
        <v>3097</v>
      </c>
      <c r="B13569" t="s">
        <v>2938</v>
      </c>
      <c r="C13569" t="s">
        <v>393</v>
      </c>
      <c r="D13569">
        <v>0</v>
      </c>
    </row>
    <row r="13570" spans="1:4" x14ac:dyDescent="0.3">
      <c r="A13570" t="s">
        <v>3117</v>
      </c>
      <c r="B13570" t="s">
        <v>2938</v>
      </c>
      <c r="C13570" t="s">
        <v>393</v>
      </c>
      <c r="D13570">
        <v>35</v>
      </c>
    </row>
    <row r="13571" spans="1:4" x14ac:dyDescent="0.3">
      <c r="A13571" t="s">
        <v>3123</v>
      </c>
      <c r="B13571" t="s">
        <v>2938</v>
      </c>
      <c r="C13571" t="s">
        <v>393</v>
      </c>
      <c r="D13571">
        <v>14</v>
      </c>
    </row>
    <row r="13572" spans="1:4" x14ac:dyDescent="0.3">
      <c r="A13572" t="s">
        <v>3129</v>
      </c>
      <c r="B13572" t="s">
        <v>2938</v>
      </c>
      <c r="C13572" t="s">
        <v>393</v>
      </c>
      <c r="D13572">
        <v>35</v>
      </c>
    </row>
    <row r="13573" spans="1:4" x14ac:dyDescent="0.3">
      <c r="A13573" t="s">
        <v>3150</v>
      </c>
      <c r="B13573" t="s">
        <v>2938</v>
      </c>
      <c r="C13573" t="s">
        <v>393</v>
      </c>
      <c r="D13573">
        <v>25</v>
      </c>
    </row>
    <row r="13574" spans="1:4" x14ac:dyDescent="0.3">
      <c r="A13574" t="s">
        <v>3162</v>
      </c>
      <c r="B13574" t="s">
        <v>2938</v>
      </c>
      <c r="C13574" t="s">
        <v>393</v>
      </c>
      <c r="D13574">
        <v>75</v>
      </c>
    </row>
    <row r="13575" spans="1:4" x14ac:dyDescent="0.3">
      <c r="A13575" t="s">
        <v>3204</v>
      </c>
      <c r="B13575" t="s">
        <v>2938</v>
      </c>
      <c r="C13575" t="s">
        <v>393</v>
      </c>
      <c r="D13575">
        <v>0</v>
      </c>
    </row>
    <row r="13576" spans="1:4" x14ac:dyDescent="0.3">
      <c r="A13576" t="s">
        <v>3271</v>
      </c>
      <c r="B13576" t="s">
        <v>2938</v>
      </c>
      <c r="C13576" t="s">
        <v>393</v>
      </c>
      <c r="D13576">
        <v>5</v>
      </c>
    </row>
    <row r="13577" spans="1:4" x14ac:dyDescent="0.3">
      <c r="A13577" t="s">
        <v>3277</v>
      </c>
      <c r="B13577" t="s">
        <v>2938</v>
      </c>
      <c r="C13577" t="s">
        <v>393</v>
      </c>
      <c r="D13577">
        <v>9</v>
      </c>
    </row>
    <row r="13578" spans="1:4" x14ac:dyDescent="0.3">
      <c r="A13578" t="s">
        <v>3321</v>
      </c>
      <c r="B13578" t="s">
        <v>2938</v>
      </c>
      <c r="C13578" t="s">
        <v>393</v>
      </c>
      <c r="D13578">
        <v>0</v>
      </c>
    </row>
    <row r="13579" spans="1:4" x14ac:dyDescent="0.3">
      <c r="A13579" t="s">
        <v>3396</v>
      </c>
      <c r="B13579" t="s">
        <v>2938</v>
      </c>
      <c r="C13579" t="s">
        <v>393</v>
      </c>
      <c r="D13579">
        <v>1</v>
      </c>
    </row>
    <row r="13580" spans="1:4" x14ac:dyDescent="0.3">
      <c r="A13580" t="s">
        <v>3406</v>
      </c>
      <c r="B13580" t="s">
        <v>2938</v>
      </c>
      <c r="C13580" t="s">
        <v>393</v>
      </c>
      <c r="D13580">
        <v>47</v>
      </c>
    </row>
    <row r="13581" spans="1:4" x14ac:dyDescent="0.3">
      <c r="A13581" t="s">
        <v>3474</v>
      </c>
      <c r="B13581" t="s">
        <v>2938</v>
      </c>
      <c r="C13581" t="s">
        <v>393</v>
      </c>
      <c r="D13581">
        <v>0</v>
      </c>
    </row>
    <row r="13582" spans="1:4" x14ac:dyDescent="0.3">
      <c r="A13582" t="s">
        <v>3487</v>
      </c>
      <c r="B13582" t="s">
        <v>2938</v>
      </c>
      <c r="C13582" t="s">
        <v>393</v>
      </c>
      <c r="D13582">
        <v>5</v>
      </c>
    </row>
    <row r="13583" spans="1:4" x14ac:dyDescent="0.3">
      <c r="A13583" t="s">
        <v>3489</v>
      </c>
      <c r="B13583" t="s">
        <v>2938</v>
      </c>
      <c r="C13583" t="s">
        <v>393</v>
      </c>
      <c r="D13583">
        <v>12</v>
      </c>
    </row>
    <row r="13584" spans="1:4" x14ac:dyDescent="0.3">
      <c r="A13584" t="s">
        <v>3504</v>
      </c>
      <c r="B13584" t="s">
        <v>2938</v>
      </c>
      <c r="C13584" t="s">
        <v>393</v>
      </c>
      <c r="D13584">
        <v>0</v>
      </c>
    </row>
    <row r="13585" spans="1:4" x14ac:dyDescent="0.3">
      <c r="A13585" t="s">
        <v>3509</v>
      </c>
      <c r="B13585" t="s">
        <v>2938</v>
      </c>
      <c r="C13585" t="s">
        <v>393</v>
      </c>
      <c r="D13585">
        <v>0</v>
      </c>
    </row>
    <row r="13586" spans="1:4" x14ac:dyDescent="0.3">
      <c r="A13586" t="s">
        <v>3542</v>
      </c>
      <c r="B13586" t="s">
        <v>3534</v>
      </c>
      <c r="C13586" t="s">
        <v>393</v>
      </c>
      <c r="D13586">
        <v>52</v>
      </c>
    </row>
    <row r="13587" spans="1:4" x14ac:dyDescent="0.3">
      <c r="A13587" t="s">
        <v>2289</v>
      </c>
      <c r="B13587" t="s">
        <v>3534</v>
      </c>
      <c r="C13587" t="s">
        <v>393</v>
      </c>
      <c r="D13587">
        <v>150</v>
      </c>
    </row>
    <row r="13588" spans="1:4" x14ac:dyDescent="0.3">
      <c r="A13588" t="s">
        <v>3572</v>
      </c>
      <c r="B13588" t="s">
        <v>3534</v>
      </c>
      <c r="C13588" t="s">
        <v>393</v>
      </c>
      <c r="D13588">
        <v>7</v>
      </c>
    </row>
    <row r="13589" spans="1:4" x14ac:dyDescent="0.3">
      <c r="A13589" t="s">
        <v>3590</v>
      </c>
      <c r="B13589" t="s">
        <v>3585</v>
      </c>
      <c r="C13589" t="s">
        <v>393</v>
      </c>
      <c r="D13589">
        <v>415</v>
      </c>
    </row>
    <row r="13590" spans="1:4" x14ac:dyDescent="0.3">
      <c r="A13590" t="s">
        <v>3572</v>
      </c>
      <c r="B13590" t="s">
        <v>3660</v>
      </c>
      <c r="C13590" t="s">
        <v>393</v>
      </c>
      <c r="D13590">
        <v>2</v>
      </c>
    </row>
    <row r="13591" spans="1:4" x14ac:dyDescent="0.3">
      <c r="A13591" t="s">
        <v>3690</v>
      </c>
      <c r="B13591" t="s">
        <v>3660</v>
      </c>
      <c r="C13591" t="s">
        <v>393</v>
      </c>
      <c r="D13591">
        <v>0</v>
      </c>
    </row>
    <row r="13592" spans="1:4" x14ac:dyDescent="0.3">
      <c r="A13592" t="s">
        <v>3716</v>
      </c>
      <c r="B13592" t="s">
        <v>3660</v>
      </c>
      <c r="C13592" t="s">
        <v>393</v>
      </c>
      <c r="D13592">
        <v>3</v>
      </c>
    </row>
    <row r="13593" spans="1:4" x14ac:dyDescent="0.3">
      <c r="A13593" t="s">
        <v>2289</v>
      </c>
      <c r="B13593" t="s">
        <v>3660</v>
      </c>
      <c r="C13593" t="s">
        <v>393</v>
      </c>
      <c r="D13593">
        <v>30</v>
      </c>
    </row>
    <row r="13594" spans="1:4" x14ac:dyDescent="0.3">
      <c r="A13594" t="s">
        <v>4019</v>
      </c>
      <c r="B13594" t="s">
        <v>3660</v>
      </c>
      <c r="C13594" t="s">
        <v>393</v>
      </c>
      <c r="D13594">
        <v>1</v>
      </c>
    </row>
    <row r="13595" spans="1:4" x14ac:dyDescent="0.3">
      <c r="A13595" t="s">
        <v>3677</v>
      </c>
      <c r="B13595" t="s">
        <v>3660</v>
      </c>
      <c r="C13595" t="s">
        <v>393</v>
      </c>
      <c r="D13595">
        <v>1</v>
      </c>
    </row>
    <row r="13596" spans="1:4" x14ac:dyDescent="0.3">
      <c r="A13596" t="s">
        <v>4047</v>
      </c>
      <c r="B13596" t="s">
        <v>3660</v>
      </c>
      <c r="C13596" t="s">
        <v>393</v>
      </c>
      <c r="D13596">
        <v>0</v>
      </c>
    </row>
    <row r="13597" spans="1:4" x14ac:dyDescent="0.3">
      <c r="A13597" t="s">
        <v>4063</v>
      </c>
      <c r="B13597" t="s">
        <v>3660</v>
      </c>
      <c r="C13597" t="s">
        <v>393</v>
      </c>
      <c r="D13597">
        <v>11</v>
      </c>
    </row>
    <row r="13598" spans="1:4" x14ac:dyDescent="0.3">
      <c r="A13598" t="s">
        <v>4105</v>
      </c>
      <c r="B13598" t="s">
        <v>3660</v>
      </c>
      <c r="C13598" t="s">
        <v>393</v>
      </c>
      <c r="D13598">
        <v>71</v>
      </c>
    </row>
    <row r="13599" spans="1:4" x14ac:dyDescent="0.3">
      <c r="A13599" t="s">
        <v>4117</v>
      </c>
      <c r="B13599" t="s">
        <v>3660</v>
      </c>
      <c r="C13599" t="s">
        <v>393</v>
      </c>
      <c r="D13599">
        <v>42</v>
      </c>
    </row>
    <row r="13600" spans="1:4" x14ac:dyDescent="0.3">
      <c r="A13600" t="s">
        <v>4126</v>
      </c>
      <c r="B13600" t="s">
        <v>3660</v>
      </c>
      <c r="C13600" t="s">
        <v>393</v>
      </c>
      <c r="D13600">
        <v>45</v>
      </c>
    </row>
    <row r="13601" spans="1:4" x14ac:dyDescent="0.3">
      <c r="A13601" t="s">
        <v>4132</v>
      </c>
      <c r="B13601" t="s">
        <v>3660</v>
      </c>
      <c r="C13601" t="s">
        <v>393</v>
      </c>
      <c r="D13601">
        <v>15</v>
      </c>
    </row>
    <row r="13602" spans="1:4" x14ac:dyDescent="0.3">
      <c r="A13602" t="s">
        <v>4136</v>
      </c>
      <c r="B13602" t="s">
        <v>3660</v>
      </c>
      <c r="C13602" t="s">
        <v>393</v>
      </c>
      <c r="D13602">
        <v>38</v>
      </c>
    </row>
    <row r="13603" spans="1:4" x14ac:dyDescent="0.3">
      <c r="A13603" t="s">
        <v>4138</v>
      </c>
      <c r="B13603" t="s">
        <v>3660</v>
      </c>
      <c r="C13603" t="s">
        <v>393</v>
      </c>
      <c r="D13603">
        <v>15</v>
      </c>
    </row>
    <row r="13604" spans="1:4" x14ac:dyDescent="0.3">
      <c r="A13604" t="s">
        <v>4217</v>
      </c>
      <c r="B13604" t="s">
        <v>3660</v>
      </c>
      <c r="C13604" t="s">
        <v>393</v>
      </c>
      <c r="D13604">
        <v>124</v>
      </c>
    </row>
    <row r="13605" spans="1:4" x14ac:dyDescent="0.3">
      <c r="A13605" t="s">
        <v>4240</v>
      </c>
      <c r="B13605" t="s">
        <v>3660</v>
      </c>
      <c r="C13605" t="s">
        <v>393</v>
      </c>
      <c r="D13605">
        <v>151</v>
      </c>
    </row>
    <row r="13606" spans="1:4" x14ac:dyDescent="0.3">
      <c r="A13606" t="s">
        <v>2289</v>
      </c>
      <c r="B13606" t="s">
        <v>3660</v>
      </c>
      <c r="C13606" t="s">
        <v>393</v>
      </c>
      <c r="D13606">
        <v>90</v>
      </c>
    </row>
    <row r="13607" spans="1:4" x14ac:dyDescent="0.3">
      <c r="A13607" t="s">
        <v>4443</v>
      </c>
      <c r="B13607" t="s">
        <v>3660</v>
      </c>
      <c r="C13607" t="s">
        <v>393</v>
      </c>
      <c r="D13607">
        <v>647</v>
      </c>
    </row>
    <row r="13608" spans="1:4" x14ac:dyDescent="0.3">
      <c r="A13608" t="s">
        <v>4451</v>
      </c>
      <c r="B13608" t="s">
        <v>3660</v>
      </c>
      <c r="C13608" t="s">
        <v>393</v>
      </c>
      <c r="D13608">
        <v>96</v>
      </c>
    </row>
    <row r="13609" spans="1:4" x14ac:dyDescent="0.3">
      <c r="A13609" t="s">
        <v>4455</v>
      </c>
      <c r="B13609" t="s">
        <v>3660</v>
      </c>
      <c r="C13609" t="s">
        <v>393</v>
      </c>
      <c r="D13609">
        <v>41</v>
      </c>
    </row>
    <row r="13610" spans="1:4" x14ac:dyDescent="0.3">
      <c r="A13610" t="s">
        <v>4500</v>
      </c>
      <c r="B13610" t="s">
        <v>3660</v>
      </c>
      <c r="C13610" t="s">
        <v>393</v>
      </c>
      <c r="D13610">
        <v>38</v>
      </c>
    </row>
    <row r="13611" spans="1:4" x14ac:dyDescent="0.3">
      <c r="A13611" t="s">
        <v>2289</v>
      </c>
      <c r="B13611" t="s">
        <v>3660</v>
      </c>
      <c r="C13611" t="s">
        <v>393</v>
      </c>
      <c r="D13611">
        <v>68</v>
      </c>
    </row>
    <row r="13612" spans="1:4" x14ac:dyDescent="0.3">
      <c r="A13612" t="s">
        <v>2289</v>
      </c>
      <c r="B13612" t="s">
        <v>3660</v>
      </c>
      <c r="C13612" t="s">
        <v>393</v>
      </c>
      <c r="D13612">
        <v>234</v>
      </c>
    </row>
    <row r="13613" spans="1:4" x14ac:dyDescent="0.3">
      <c r="A13613" t="s">
        <v>4588</v>
      </c>
      <c r="B13613" t="s">
        <v>3660</v>
      </c>
      <c r="C13613" t="s">
        <v>393</v>
      </c>
      <c r="D13613">
        <v>118</v>
      </c>
    </row>
    <row r="13614" spans="1:4" x14ac:dyDescent="0.3">
      <c r="A13614" t="s">
        <v>4628</v>
      </c>
      <c r="B13614" t="s">
        <v>3660</v>
      </c>
      <c r="C13614" t="s">
        <v>393</v>
      </c>
      <c r="D13614">
        <v>7</v>
      </c>
    </row>
    <row r="13615" spans="1:4" x14ac:dyDescent="0.3">
      <c r="A13615" t="s">
        <v>4631</v>
      </c>
      <c r="B13615" t="s">
        <v>3660</v>
      </c>
      <c r="C13615" t="s">
        <v>393</v>
      </c>
      <c r="D13615">
        <v>27</v>
      </c>
    </row>
    <row r="13616" spans="1:4" x14ac:dyDescent="0.3">
      <c r="A13616" t="s">
        <v>4646</v>
      </c>
      <c r="B13616" t="s">
        <v>3660</v>
      </c>
      <c r="C13616" t="s">
        <v>393</v>
      </c>
      <c r="D13616">
        <v>12</v>
      </c>
    </row>
    <row r="13617" spans="1:4" x14ac:dyDescent="0.3">
      <c r="A13617" t="s">
        <v>4648</v>
      </c>
      <c r="B13617" t="s">
        <v>3660</v>
      </c>
      <c r="C13617" t="s">
        <v>393</v>
      </c>
      <c r="D13617">
        <v>6</v>
      </c>
    </row>
    <row r="13618" spans="1:4" x14ac:dyDescent="0.3">
      <c r="A13618" t="s">
        <v>4680</v>
      </c>
      <c r="B13618" t="s">
        <v>3660</v>
      </c>
      <c r="C13618" t="s">
        <v>393</v>
      </c>
      <c r="D13618">
        <v>15</v>
      </c>
    </row>
    <row r="13619" spans="1:4" x14ac:dyDescent="0.3">
      <c r="A13619" t="s">
        <v>4729</v>
      </c>
      <c r="B13619" t="s">
        <v>3660</v>
      </c>
      <c r="C13619" t="s">
        <v>393</v>
      </c>
      <c r="D13619">
        <v>19</v>
      </c>
    </row>
    <row r="13620" spans="1:4" x14ac:dyDescent="0.3">
      <c r="A13620" t="s">
        <v>4768</v>
      </c>
      <c r="B13620" t="s">
        <v>3660</v>
      </c>
      <c r="C13620" t="s">
        <v>393</v>
      </c>
      <c r="D13620">
        <v>0</v>
      </c>
    </row>
    <row r="13621" spans="1:4" x14ac:dyDescent="0.3">
      <c r="A13621" t="s">
        <v>3504</v>
      </c>
      <c r="B13621" t="s">
        <v>3660</v>
      </c>
      <c r="C13621" t="s">
        <v>393</v>
      </c>
      <c r="D13621">
        <v>20</v>
      </c>
    </row>
    <row r="13622" spans="1:4" x14ac:dyDescent="0.3">
      <c r="A13622" t="s">
        <v>3504</v>
      </c>
      <c r="B13622" t="s">
        <v>3660</v>
      </c>
      <c r="C13622" t="s">
        <v>393</v>
      </c>
      <c r="D13622">
        <v>2</v>
      </c>
    </row>
    <row r="13623" spans="1:4" x14ac:dyDescent="0.3">
      <c r="A13623" t="s">
        <v>5080</v>
      </c>
      <c r="B13623" t="s">
        <v>3660</v>
      </c>
      <c r="C13623" t="s">
        <v>393</v>
      </c>
      <c r="D13623">
        <v>2</v>
      </c>
    </row>
    <row r="13624" spans="1:4" x14ac:dyDescent="0.3">
      <c r="A13624" t="s">
        <v>2289</v>
      </c>
      <c r="B13624" t="s">
        <v>3660</v>
      </c>
      <c r="C13624" t="s">
        <v>393</v>
      </c>
      <c r="D13624">
        <v>187</v>
      </c>
    </row>
    <row r="13625" spans="1:4" x14ac:dyDescent="0.3">
      <c r="A13625" t="s">
        <v>5226</v>
      </c>
      <c r="B13625" t="s">
        <v>3660</v>
      </c>
      <c r="C13625" t="s">
        <v>393</v>
      </c>
      <c r="D13625">
        <v>8</v>
      </c>
    </row>
    <row r="13626" spans="1:4" x14ac:dyDescent="0.3">
      <c r="A13626" t="s">
        <v>5237</v>
      </c>
      <c r="B13626" t="s">
        <v>3660</v>
      </c>
      <c r="C13626" t="s">
        <v>393</v>
      </c>
      <c r="D13626">
        <v>39</v>
      </c>
    </row>
    <row r="13627" spans="1:4" x14ac:dyDescent="0.3">
      <c r="A13627" t="s">
        <v>5256</v>
      </c>
      <c r="B13627" t="s">
        <v>3660</v>
      </c>
      <c r="C13627" t="s">
        <v>393</v>
      </c>
      <c r="D13627">
        <v>136</v>
      </c>
    </row>
    <row r="13628" spans="1:4" x14ac:dyDescent="0.3">
      <c r="A13628" t="s">
        <v>5258</v>
      </c>
      <c r="B13628" t="s">
        <v>3660</v>
      </c>
      <c r="C13628" t="s">
        <v>393</v>
      </c>
      <c r="D13628">
        <v>3</v>
      </c>
    </row>
    <row r="13629" spans="1:4" x14ac:dyDescent="0.3">
      <c r="A13629" t="s">
        <v>5260</v>
      </c>
      <c r="B13629" t="s">
        <v>3660</v>
      </c>
      <c r="C13629" t="s">
        <v>393</v>
      </c>
      <c r="D13629">
        <v>1</v>
      </c>
    </row>
    <row r="13630" spans="1:4" x14ac:dyDescent="0.3">
      <c r="A13630" t="s">
        <v>5274</v>
      </c>
      <c r="B13630" t="s">
        <v>3660</v>
      </c>
      <c r="C13630" t="s">
        <v>393</v>
      </c>
      <c r="D13630">
        <v>5</v>
      </c>
    </row>
    <row r="13631" spans="1:4" x14ac:dyDescent="0.3">
      <c r="A13631" t="s">
        <v>5285</v>
      </c>
      <c r="B13631" t="s">
        <v>3660</v>
      </c>
      <c r="C13631" t="s">
        <v>393</v>
      </c>
      <c r="D13631">
        <v>0</v>
      </c>
    </row>
    <row r="13632" spans="1:4" x14ac:dyDescent="0.3">
      <c r="A13632" t="s">
        <v>5401</v>
      </c>
      <c r="B13632" t="s">
        <v>3660</v>
      </c>
      <c r="C13632" t="s">
        <v>393</v>
      </c>
      <c r="D13632">
        <v>15</v>
      </c>
    </row>
    <row r="13633" spans="1:4" x14ac:dyDescent="0.3">
      <c r="A13633" t="s">
        <v>5274</v>
      </c>
      <c r="B13633" t="s">
        <v>3660</v>
      </c>
      <c r="C13633" t="s">
        <v>393</v>
      </c>
      <c r="D13633">
        <v>6</v>
      </c>
    </row>
    <row r="13634" spans="1:4" x14ac:dyDescent="0.3">
      <c r="A13634" t="s">
        <v>4455</v>
      </c>
      <c r="B13634" t="s">
        <v>3660</v>
      </c>
      <c r="C13634" t="s">
        <v>393</v>
      </c>
      <c r="D13634">
        <v>3</v>
      </c>
    </row>
    <row r="13635" spans="1:4" x14ac:dyDescent="0.3">
      <c r="A13635" t="s">
        <v>5470</v>
      </c>
      <c r="B13635" t="s">
        <v>3660</v>
      </c>
      <c r="C13635" t="s">
        <v>393</v>
      </c>
      <c r="D13635">
        <v>0</v>
      </c>
    </row>
    <row r="13636" spans="1:4" x14ac:dyDescent="0.3">
      <c r="A13636" t="s">
        <v>5484</v>
      </c>
      <c r="B13636" t="s">
        <v>3660</v>
      </c>
      <c r="C13636" t="s">
        <v>393</v>
      </c>
      <c r="D13636">
        <v>12</v>
      </c>
    </row>
    <row r="13637" spans="1:4" x14ac:dyDescent="0.3">
      <c r="A13637" t="s">
        <v>3504</v>
      </c>
      <c r="B13637" t="s">
        <v>3660</v>
      </c>
      <c r="C13637" t="s">
        <v>393</v>
      </c>
      <c r="D13637">
        <v>94</v>
      </c>
    </row>
    <row r="13638" spans="1:4" x14ac:dyDescent="0.3">
      <c r="A13638" t="s">
        <v>5643</v>
      </c>
      <c r="B13638" t="s">
        <v>3660</v>
      </c>
      <c r="C13638" t="s">
        <v>393</v>
      </c>
      <c r="D13638">
        <v>346</v>
      </c>
    </row>
    <row r="13639" spans="1:4" x14ac:dyDescent="0.3">
      <c r="A13639" t="s">
        <v>5665</v>
      </c>
      <c r="B13639" t="s">
        <v>3660</v>
      </c>
      <c r="C13639" t="s">
        <v>393</v>
      </c>
      <c r="D13639">
        <v>112</v>
      </c>
    </row>
    <row r="13640" spans="1:4" x14ac:dyDescent="0.3">
      <c r="A13640" t="s">
        <v>5690</v>
      </c>
      <c r="B13640" t="s">
        <v>3660</v>
      </c>
      <c r="C13640" t="s">
        <v>393</v>
      </c>
      <c r="D13640">
        <v>65</v>
      </c>
    </row>
    <row r="13641" spans="1:4" x14ac:dyDescent="0.3">
      <c r="A13641" t="s">
        <v>5712</v>
      </c>
      <c r="B13641" t="s">
        <v>3660</v>
      </c>
      <c r="C13641" t="s">
        <v>393</v>
      </c>
      <c r="D13641">
        <v>3</v>
      </c>
    </row>
    <row r="13642" spans="1:4" x14ac:dyDescent="0.3">
      <c r="A13642" t="s">
        <v>5745</v>
      </c>
      <c r="B13642" t="s">
        <v>3660</v>
      </c>
      <c r="C13642" t="s">
        <v>393</v>
      </c>
      <c r="D13642">
        <v>33</v>
      </c>
    </row>
    <row r="13643" spans="1:4" x14ac:dyDescent="0.3">
      <c r="A13643" t="s">
        <v>5841</v>
      </c>
      <c r="B13643" t="s">
        <v>3660</v>
      </c>
      <c r="C13643" t="s">
        <v>393</v>
      </c>
      <c r="D13643">
        <v>0</v>
      </c>
    </row>
    <row r="13644" spans="1:4" x14ac:dyDescent="0.3">
      <c r="A13644" t="s">
        <v>5885</v>
      </c>
      <c r="B13644" t="s">
        <v>3660</v>
      </c>
      <c r="C13644" t="s">
        <v>393</v>
      </c>
      <c r="D13644">
        <v>0</v>
      </c>
    </row>
    <row r="13645" spans="1:4" x14ac:dyDescent="0.3">
      <c r="A13645" t="s">
        <v>2289</v>
      </c>
      <c r="B13645" t="s">
        <v>3660</v>
      </c>
      <c r="C13645" t="s">
        <v>393</v>
      </c>
      <c r="D13645">
        <v>35</v>
      </c>
    </row>
    <row r="13646" spans="1:4" x14ac:dyDescent="0.3">
      <c r="A13646" t="s">
        <v>4455</v>
      </c>
      <c r="B13646" t="s">
        <v>3660</v>
      </c>
      <c r="C13646" t="s">
        <v>393</v>
      </c>
      <c r="D13646">
        <v>25</v>
      </c>
    </row>
    <row r="13647" spans="1:4" x14ac:dyDescent="0.3">
      <c r="A13647" t="s">
        <v>4443</v>
      </c>
      <c r="B13647" t="s">
        <v>3660</v>
      </c>
      <c r="C13647" t="s">
        <v>393</v>
      </c>
      <c r="D13647">
        <v>51</v>
      </c>
    </row>
    <row r="13648" spans="1:4" x14ac:dyDescent="0.3">
      <c r="A13648" t="s">
        <v>5916</v>
      </c>
      <c r="B13648" t="s">
        <v>3660</v>
      </c>
      <c r="C13648" t="s">
        <v>393</v>
      </c>
      <c r="D13648">
        <v>76</v>
      </c>
    </row>
    <row r="13649" spans="1:4" x14ac:dyDescent="0.3">
      <c r="A13649" t="s">
        <v>5955</v>
      </c>
      <c r="B13649" t="s">
        <v>3660</v>
      </c>
      <c r="C13649" t="s">
        <v>393</v>
      </c>
      <c r="D13649">
        <v>89</v>
      </c>
    </row>
    <row r="13650" spans="1:4" x14ac:dyDescent="0.3">
      <c r="A13650" t="s">
        <v>6305</v>
      </c>
      <c r="B13650" t="s">
        <v>6250</v>
      </c>
      <c r="C13650" t="s">
        <v>393</v>
      </c>
      <c r="D13650">
        <v>171</v>
      </c>
    </row>
    <row r="13651" spans="1:4" x14ac:dyDescent="0.3">
      <c r="A13651" t="s">
        <v>6348</v>
      </c>
      <c r="B13651" t="s">
        <v>6321</v>
      </c>
      <c r="C13651" t="s">
        <v>393</v>
      </c>
      <c r="D13651">
        <v>246</v>
      </c>
    </row>
    <row r="13652" spans="1:4" x14ac:dyDescent="0.3">
      <c r="A13652" t="s">
        <v>6685</v>
      </c>
      <c r="B13652" t="s">
        <v>6669</v>
      </c>
      <c r="C13652" t="s">
        <v>393</v>
      </c>
      <c r="D13652">
        <v>1606</v>
      </c>
    </row>
    <row r="13653" spans="1:4" x14ac:dyDescent="0.3">
      <c r="A13653" t="s">
        <v>6799</v>
      </c>
      <c r="B13653" t="s">
        <v>6800</v>
      </c>
      <c r="C13653" t="s">
        <v>393</v>
      </c>
      <c r="D13653">
        <v>27</v>
      </c>
    </row>
    <row r="13654" spans="1:4" x14ac:dyDescent="0.3">
      <c r="A13654" t="s">
        <v>6817</v>
      </c>
      <c r="B13654" t="s">
        <v>6800</v>
      </c>
      <c r="C13654" t="s">
        <v>393</v>
      </c>
      <c r="D13654">
        <v>185</v>
      </c>
    </row>
    <row r="13655" spans="1:4" x14ac:dyDescent="0.3">
      <c r="A13655" t="s">
        <v>21607</v>
      </c>
      <c r="B13655" t="s">
        <v>6860</v>
      </c>
      <c r="C13655" t="s">
        <v>393</v>
      </c>
      <c r="D13655">
        <v>80</v>
      </c>
    </row>
    <row r="13656" spans="1:4" x14ac:dyDescent="0.3">
      <c r="A13656" t="s">
        <v>6919</v>
      </c>
      <c r="B13656" t="s">
        <v>6915</v>
      </c>
      <c r="C13656" t="s">
        <v>393</v>
      </c>
      <c r="D13656">
        <v>46</v>
      </c>
    </row>
    <row r="13657" spans="1:4" x14ac:dyDescent="0.3">
      <c r="A13657" t="s">
        <v>6932</v>
      </c>
      <c r="B13657" t="s">
        <v>6915</v>
      </c>
      <c r="C13657" t="s">
        <v>393</v>
      </c>
      <c r="D13657">
        <v>64</v>
      </c>
    </row>
    <row r="13658" spans="1:4" x14ac:dyDescent="0.3">
      <c r="A13658" t="s">
        <v>6959</v>
      </c>
      <c r="B13658" t="s">
        <v>6915</v>
      </c>
      <c r="C13658" t="s">
        <v>393</v>
      </c>
      <c r="D13658">
        <v>33</v>
      </c>
    </row>
    <row r="13659" spans="1:4" x14ac:dyDescent="0.3">
      <c r="A13659" t="s">
        <v>6998</v>
      </c>
      <c r="B13659" t="s">
        <v>6915</v>
      </c>
      <c r="C13659" t="s">
        <v>393</v>
      </c>
      <c r="D13659">
        <v>11</v>
      </c>
    </row>
    <row r="13660" spans="1:4" x14ac:dyDescent="0.3">
      <c r="A13660" t="s">
        <v>7021</v>
      </c>
      <c r="B13660" t="s">
        <v>6915</v>
      </c>
      <c r="C13660" t="s">
        <v>393</v>
      </c>
      <c r="D13660">
        <v>0</v>
      </c>
    </row>
    <row r="13661" spans="1:4" x14ac:dyDescent="0.3">
      <c r="A13661" t="s">
        <v>7085</v>
      </c>
      <c r="B13661" t="s">
        <v>6915</v>
      </c>
      <c r="C13661" t="s">
        <v>393</v>
      </c>
      <c r="D13661">
        <v>13</v>
      </c>
    </row>
    <row r="13662" spans="1:4" x14ac:dyDescent="0.3">
      <c r="A13662" t="s">
        <v>7096</v>
      </c>
      <c r="B13662" t="s">
        <v>6915</v>
      </c>
      <c r="C13662" t="s">
        <v>393</v>
      </c>
      <c r="D13662">
        <v>6</v>
      </c>
    </row>
    <row r="13663" spans="1:4" x14ac:dyDescent="0.3">
      <c r="A13663" t="s">
        <v>7102</v>
      </c>
      <c r="B13663" t="s">
        <v>6915</v>
      </c>
      <c r="C13663" t="s">
        <v>393</v>
      </c>
      <c r="D13663">
        <v>24</v>
      </c>
    </row>
    <row r="13664" spans="1:4" x14ac:dyDescent="0.3">
      <c r="A13664" t="s">
        <v>7113</v>
      </c>
      <c r="B13664" t="s">
        <v>6915</v>
      </c>
      <c r="C13664" t="s">
        <v>393</v>
      </c>
      <c r="D13664">
        <v>18</v>
      </c>
    </row>
    <row r="13665" spans="1:4" x14ac:dyDescent="0.3">
      <c r="A13665" t="s">
        <v>7117</v>
      </c>
      <c r="B13665" t="s">
        <v>6915</v>
      </c>
      <c r="C13665" t="s">
        <v>393</v>
      </c>
      <c r="D13665">
        <v>9</v>
      </c>
    </row>
    <row r="13666" spans="1:4" x14ac:dyDescent="0.3">
      <c r="A13666" t="s">
        <v>7119</v>
      </c>
      <c r="B13666" t="s">
        <v>6915</v>
      </c>
      <c r="C13666" t="s">
        <v>393</v>
      </c>
      <c r="D13666">
        <v>16</v>
      </c>
    </row>
    <row r="13667" spans="1:4" x14ac:dyDescent="0.3">
      <c r="A13667" t="s">
        <v>7123</v>
      </c>
      <c r="B13667" t="s">
        <v>6915</v>
      </c>
      <c r="C13667" t="s">
        <v>393</v>
      </c>
      <c r="D13667">
        <v>251</v>
      </c>
    </row>
    <row r="13668" spans="1:4" x14ac:dyDescent="0.3">
      <c r="A13668" t="s">
        <v>7148</v>
      </c>
      <c r="B13668" t="s">
        <v>6915</v>
      </c>
      <c r="C13668" t="s">
        <v>393</v>
      </c>
      <c r="D13668">
        <v>1</v>
      </c>
    </row>
    <row r="13669" spans="1:4" x14ac:dyDescent="0.3">
      <c r="A13669" t="s">
        <v>2289</v>
      </c>
      <c r="B13669" t="s">
        <v>6915</v>
      </c>
      <c r="C13669" t="s">
        <v>393</v>
      </c>
      <c r="D13669">
        <v>48</v>
      </c>
    </row>
    <row r="13670" spans="1:4" x14ac:dyDescent="0.3">
      <c r="A13670" t="s">
        <v>7211</v>
      </c>
      <c r="B13670" t="s">
        <v>6915</v>
      </c>
      <c r="C13670" t="s">
        <v>393</v>
      </c>
      <c r="D13670">
        <v>1</v>
      </c>
    </row>
    <row r="13671" spans="1:4" x14ac:dyDescent="0.3">
      <c r="A13671" t="s">
        <v>7213</v>
      </c>
      <c r="B13671" t="s">
        <v>6915</v>
      </c>
      <c r="C13671" t="s">
        <v>393</v>
      </c>
      <c r="D13671">
        <v>7</v>
      </c>
    </row>
    <row r="13672" spans="1:4" x14ac:dyDescent="0.3">
      <c r="A13672" t="s">
        <v>7248</v>
      </c>
      <c r="B13672" t="s">
        <v>6915</v>
      </c>
      <c r="C13672" t="s">
        <v>393</v>
      </c>
      <c r="D13672">
        <v>60</v>
      </c>
    </row>
    <row r="13673" spans="1:4" x14ac:dyDescent="0.3">
      <c r="A13673" t="s">
        <v>7257</v>
      </c>
      <c r="B13673" t="s">
        <v>6915</v>
      </c>
      <c r="C13673" t="s">
        <v>393</v>
      </c>
      <c r="D13673">
        <v>1</v>
      </c>
    </row>
    <row r="13674" spans="1:4" x14ac:dyDescent="0.3">
      <c r="A13674" t="s">
        <v>7021</v>
      </c>
      <c r="B13674" t="s">
        <v>6915</v>
      </c>
      <c r="C13674" t="s">
        <v>393</v>
      </c>
      <c r="D13674">
        <v>1</v>
      </c>
    </row>
    <row r="13675" spans="1:4" x14ac:dyDescent="0.3">
      <c r="A13675" t="s">
        <v>7279</v>
      </c>
      <c r="B13675" t="s">
        <v>6915</v>
      </c>
      <c r="C13675" t="s">
        <v>393</v>
      </c>
      <c r="D13675">
        <v>0</v>
      </c>
    </row>
    <row r="13676" spans="1:4" x14ac:dyDescent="0.3">
      <c r="A13676" t="s">
        <v>7331</v>
      </c>
      <c r="B13676" t="s">
        <v>6915</v>
      </c>
      <c r="C13676" t="s">
        <v>393</v>
      </c>
      <c r="D13676">
        <v>96</v>
      </c>
    </row>
    <row r="13677" spans="1:4" x14ac:dyDescent="0.3">
      <c r="A13677" t="s">
        <v>7361</v>
      </c>
      <c r="B13677" t="s">
        <v>6915</v>
      </c>
      <c r="C13677" t="s">
        <v>393</v>
      </c>
      <c r="D13677">
        <v>2</v>
      </c>
    </row>
    <row r="13678" spans="1:4" x14ac:dyDescent="0.3">
      <c r="A13678" t="s">
        <v>7363</v>
      </c>
      <c r="B13678" t="s">
        <v>6915</v>
      </c>
      <c r="C13678" t="s">
        <v>393</v>
      </c>
      <c r="D13678">
        <v>2</v>
      </c>
    </row>
    <row r="13679" spans="1:4" x14ac:dyDescent="0.3">
      <c r="A13679" t="s">
        <v>5655</v>
      </c>
      <c r="B13679" t="s">
        <v>6915</v>
      </c>
      <c r="C13679" t="s">
        <v>393</v>
      </c>
      <c r="D13679">
        <v>23</v>
      </c>
    </row>
    <row r="13680" spans="1:4" x14ac:dyDescent="0.3">
      <c r="A13680" t="s">
        <v>2289</v>
      </c>
      <c r="B13680" t="s">
        <v>6915</v>
      </c>
      <c r="C13680" t="s">
        <v>393</v>
      </c>
      <c r="D13680">
        <v>202</v>
      </c>
    </row>
    <row r="13681" spans="1:4" x14ac:dyDescent="0.3">
      <c r="A13681" t="s">
        <v>3123</v>
      </c>
      <c r="B13681" t="s">
        <v>6915</v>
      </c>
      <c r="C13681" t="s">
        <v>393</v>
      </c>
      <c r="D13681">
        <v>98</v>
      </c>
    </row>
    <row r="13682" spans="1:4" x14ac:dyDescent="0.3">
      <c r="A13682" t="s">
        <v>7454</v>
      </c>
      <c r="B13682" t="s">
        <v>6915</v>
      </c>
      <c r="C13682" t="s">
        <v>393</v>
      </c>
      <c r="D13682">
        <v>5</v>
      </c>
    </row>
    <row r="13683" spans="1:4" x14ac:dyDescent="0.3">
      <c r="A13683" t="s">
        <v>2289</v>
      </c>
      <c r="B13683" t="s">
        <v>6915</v>
      </c>
      <c r="C13683" t="s">
        <v>393</v>
      </c>
      <c r="D13683">
        <v>57</v>
      </c>
    </row>
    <row r="13684" spans="1:4" x14ac:dyDescent="0.3">
      <c r="A13684" t="s">
        <v>2289</v>
      </c>
      <c r="B13684" t="s">
        <v>6915</v>
      </c>
      <c r="C13684" t="s">
        <v>393</v>
      </c>
      <c r="D13684">
        <v>42</v>
      </c>
    </row>
    <row r="13685" spans="1:4" x14ac:dyDescent="0.3">
      <c r="A13685" t="s">
        <v>7594</v>
      </c>
      <c r="B13685" t="s">
        <v>6915</v>
      </c>
      <c r="C13685" t="s">
        <v>393</v>
      </c>
      <c r="D13685">
        <v>43</v>
      </c>
    </row>
    <row r="13686" spans="1:4" x14ac:dyDescent="0.3">
      <c r="A13686" t="s">
        <v>7623</v>
      </c>
      <c r="B13686" t="s">
        <v>6915</v>
      </c>
      <c r="C13686" t="s">
        <v>393</v>
      </c>
      <c r="D13686">
        <v>0</v>
      </c>
    </row>
    <row r="13687" spans="1:4" x14ac:dyDescent="0.3">
      <c r="A13687" t="s">
        <v>7665</v>
      </c>
      <c r="B13687" t="s">
        <v>6915</v>
      </c>
      <c r="C13687" t="s">
        <v>393</v>
      </c>
      <c r="D13687">
        <v>21</v>
      </c>
    </row>
    <row r="13688" spans="1:4" x14ac:dyDescent="0.3">
      <c r="A13688" t="s">
        <v>7669</v>
      </c>
      <c r="B13688" t="s">
        <v>6915</v>
      </c>
      <c r="C13688" t="s">
        <v>393</v>
      </c>
      <c r="D13688">
        <v>169</v>
      </c>
    </row>
    <row r="13689" spans="1:4" x14ac:dyDescent="0.3">
      <c r="A13689" t="s">
        <v>7694</v>
      </c>
      <c r="B13689" t="s">
        <v>6915</v>
      </c>
      <c r="C13689" t="s">
        <v>393</v>
      </c>
      <c r="D13689">
        <v>35</v>
      </c>
    </row>
    <row r="13690" spans="1:4" x14ac:dyDescent="0.3">
      <c r="A13690" t="s">
        <v>7702</v>
      </c>
      <c r="B13690" t="s">
        <v>6915</v>
      </c>
      <c r="C13690" t="s">
        <v>393</v>
      </c>
      <c r="D13690">
        <v>18</v>
      </c>
    </row>
    <row r="13691" spans="1:4" x14ac:dyDescent="0.3">
      <c r="A13691" t="s">
        <v>7717</v>
      </c>
      <c r="B13691" t="s">
        <v>6915</v>
      </c>
      <c r="C13691" t="s">
        <v>393</v>
      </c>
      <c r="D13691">
        <v>9</v>
      </c>
    </row>
    <row r="13692" spans="1:4" x14ac:dyDescent="0.3">
      <c r="A13692" t="s">
        <v>4588</v>
      </c>
      <c r="B13692" t="s">
        <v>6915</v>
      </c>
      <c r="C13692" t="s">
        <v>393</v>
      </c>
      <c r="D13692">
        <v>16</v>
      </c>
    </row>
    <row r="13693" spans="1:4" x14ac:dyDescent="0.3">
      <c r="A13693" t="s">
        <v>7732</v>
      </c>
      <c r="B13693" t="s">
        <v>6915</v>
      </c>
      <c r="C13693" t="s">
        <v>393</v>
      </c>
      <c r="D13693">
        <v>46</v>
      </c>
    </row>
    <row r="13694" spans="1:4" x14ac:dyDescent="0.3">
      <c r="A13694" t="s">
        <v>7736</v>
      </c>
      <c r="B13694" t="s">
        <v>6915</v>
      </c>
      <c r="C13694" t="s">
        <v>393</v>
      </c>
      <c r="D13694">
        <v>99</v>
      </c>
    </row>
    <row r="13695" spans="1:4" x14ac:dyDescent="0.3">
      <c r="A13695" t="s">
        <v>7750</v>
      </c>
      <c r="B13695" t="s">
        <v>6915</v>
      </c>
      <c r="C13695" t="s">
        <v>393</v>
      </c>
      <c r="D13695">
        <v>2</v>
      </c>
    </row>
    <row r="13696" spans="1:4" x14ac:dyDescent="0.3">
      <c r="A13696" t="s">
        <v>7760</v>
      </c>
      <c r="B13696" t="s">
        <v>6915</v>
      </c>
      <c r="C13696" t="s">
        <v>393</v>
      </c>
      <c r="D13696">
        <v>2</v>
      </c>
    </row>
    <row r="13697" spans="1:4" x14ac:dyDescent="0.3">
      <c r="A13697" t="s">
        <v>7797</v>
      </c>
      <c r="B13697" t="s">
        <v>6915</v>
      </c>
      <c r="C13697" t="s">
        <v>393</v>
      </c>
      <c r="D13697">
        <v>0</v>
      </c>
    </row>
    <row r="13698" spans="1:4" x14ac:dyDescent="0.3">
      <c r="A13698" t="s">
        <v>7831</v>
      </c>
      <c r="B13698" t="s">
        <v>6915</v>
      </c>
      <c r="C13698" t="s">
        <v>393</v>
      </c>
      <c r="D13698">
        <v>16</v>
      </c>
    </row>
    <row r="13699" spans="1:4" x14ac:dyDescent="0.3">
      <c r="A13699" t="s">
        <v>2585</v>
      </c>
      <c r="B13699" t="s">
        <v>6915</v>
      </c>
      <c r="C13699" t="s">
        <v>393</v>
      </c>
      <c r="D13699">
        <v>1300</v>
      </c>
    </row>
    <row r="13700" spans="1:4" x14ac:dyDescent="0.3">
      <c r="A13700" t="s">
        <v>7930</v>
      </c>
      <c r="B13700" t="s">
        <v>6915</v>
      </c>
      <c r="C13700" t="s">
        <v>393</v>
      </c>
      <c r="D13700">
        <v>41</v>
      </c>
    </row>
    <row r="13701" spans="1:4" x14ac:dyDescent="0.3">
      <c r="A13701" t="s">
        <v>2289</v>
      </c>
      <c r="B13701" t="s">
        <v>6915</v>
      </c>
      <c r="C13701" t="s">
        <v>393</v>
      </c>
      <c r="D13701">
        <v>388</v>
      </c>
    </row>
    <row r="13702" spans="1:4" x14ac:dyDescent="0.3">
      <c r="A13702" t="s">
        <v>2289</v>
      </c>
      <c r="B13702" t="s">
        <v>6915</v>
      </c>
      <c r="C13702" t="s">
        <v>393</v>
      </c>
      <c r="D13702">
        <v>108</v>
      </c>
    </row>
    <row r="13703" spans="1:4" x14ac:dyDescent="0.3">
      <c r="A13703" t="s">
        <v>8009</v>
      </c>
      <c r="B13703" t="s">
        <v>6915</v>
      </c>
      <c r="C13703" t="s">
        <v>393</v>
      </c>
      <c r="D13703">
        <v>783</v>
      </c>
    </row>
    <row r="13704" spans="1:4" x14ac:dyDescent="0.3">
      <c r="A13704" t="s">
        <v>8059</v>
      </c>
      <c r="B13704" t="s">
        <v>6915</v>
      </c>
      <c r="C13704" t="s">
        <v>393</v>
      </c>
      <c r="D13704">
        <v>608</v>
      </c>
    </row>
    <row r="13705" spans="1:4" x14ac:dyDescent="0.3">
      <c r="A13705" t="s">
        <v>5260</v>
      </c>
      <c r="B13705" t="s">
        <v>6915</v>
      </c>
      <c r="C13705" t="s">
        <v>393</v>
      </c>
      <c r="D13705">
        <v>164</v>
      </c>
    </row>
    <row r="13706" spans="1:4" x14ac:dyDescent="0.3">
      <c r="A13706" t="s">
        <v>2289</v>
      </c>
      <c r="B13706" t="s">
        <v>6915</v>
      </c>
      <c r="C13706" t="s">
        <v>393</v>
      </c>
      <c r="D13706">
        <v>77</v>
      </c>
    </row>
    <row r="13707" spans="1:4" x14ac:dyDescent="0.3">
      <c r="A13707" t="s">
        <v>2289</v>
      </c>
      <c r="B13707" t="s">
        <v>6915</v>
      </c>
      <c r="C13707" t="s">
        <v>393</v>
      </c>
      <c r="D13707">
        <v>41</v>
      </c>
    </row>
    <row r="13708" spans="1:4" x14ac:dyDescent="0.3">
      <c r="A13708" t="s">
        <v>2289</v>
      </c>
      <c r="B13708" t="s">
        <v>6915</v>
      </c>
      <c r="C13708" t="s">
        <v>393</v>
      </c>
      <c r="D13708">
        <v>23</v>
      </c>
    </row>
    <row r="13709" spans="1:4" x14ac:dyDescent="0.3">
      <c r="A13709" t="s">
        <v>8210</v>
      </c>
      <c r="B13709" t="s">
        <v>6915</v>
      </c>
      <c r="C13709" t="s">
        <v>393</v>
      </c>
      <c r="D13709">
        <v>0</v>
      </c>
    </row>
    <row r="13710" spans="1:4" x14ac:dyDescent="0.3">
      <c r="A13710" t="s">
        <v>8229</v>
      </c>
      <c r="B13710" t="s">
        <v>6915</v>
      </c>
      <c r="C13710" t="s">
        <v>393</v>
      </c>
      <c r="D13710">
        <v>12</v>
      </c>
    </row>
    <row r="13711" spans="1:4" x14ac:dyDescent="0.3">
      <c r="A13711" t="s">
        <v>8257</v>
      </c>
      <c r="B13711" t="s">
        <v>6915</v>
      </c>
      <c r="C13711" t="s">
        <v>393</v>
      </c>
      <c r="D13711">
        <v>9</v>
      </c>
    </row>
    <row r="13712" spans="1:4" x14ac:dyDescent="0.3">
      <c r="A13712" t="s">
        <v>8260</v>
      </c>
      <c r="B13712" t="s">
        <v>6915</v>
      </c>
      <c r="C13712" t="s">
        <v>393</v>
      </c>
      <c r="D13712">
        <v>102</v>
      </c>
    </row>
    <row r="13713" spans="1:4" x14ac:dyDescent="0.3">
      <c r="A13713" t="s">
        <v>4588</v>
      </c>
      <c r="B13713" t="s">
        <v>6915</v>
      </c>
      <c r="C13713" t="s">
        <v>393</v>
      </c>
      <c r="D13713">
        <v>28</v>
      </c>
    </row>
    <row r="13714" spans="1:4" x14ac:dyDescent="0.3">
      <c r="A13714" t="s">
        <v>8305</v>
      </c>
      <c r="B13714" t="s">
        <v>6915</v>
      </c>
      <c r="C13714" t="s">
        <v>393</v>
      </c>
      <c r="D13714">
        <v>192</v>
      </c>
    </row>
    <row r="13715" spans="1:4" x14ac:dyDescent="0.3">
      <c r="A13715" t="s">
        <v>8435</v>
      </c>
      <c r="B13715" t="s">
        <v>6915</v>
      </c>
      <c r="C13715" t="s">
        <v>393</v>
      </c>
      <c r="D13715">
        <v>69</v>
      </c>
    </row>
    <row r="13716" spans="1:4" x14ac:dyDescent="0.3">
      <c r="A13716" t="s">
        <v>8449</v>
      </c>
      <c r="B13716" t="s">
        <v>6915</v>
      </c>
      <c r="C13716" t="s">
        <v>393</v>
      </c>
      <c r="D13716">
        <v>14</v>
      </c>
    </row>
    <row r="13717" spans="1:4" x14ac:dyDescent="0.3">
      <c r="A13717" t="s">
        <v>8483</v>
      </c>
      <c r="B13717" t="s">
        <v>6915</v>
      </c>
      <c r="C13717" t="s">
        <v>393</v>
      </c>
      <c r="D13717">
        <v>1</v>
      </c>
    </row>
    <row r="13718" spans="1:4" x14ac:dyDescent="0.3">
      <c r="A13718" t="s">
        <v>8573</v>
      </c>
      <c r="B13718" t="s">
        <v>6915</v>
      </c>
      <c r="C13718" t="s">
        <v>393</v>
      </c>
      <c r="D13718">
        <v>23</v>
      </c>
    </row>
    <row r="13719" spans="1:4" x14ac:dyDescent="0.3">
      <c r="A13719" t="s">
        <v>2289</v>
      </c>
      <c r="B13719" t="s">
        <v>6915</v>
      </c>
      <c r="C13719" t="s">
        <v>393</v>
      </c>
      <c r="D13719">
        <v>65</v>
      </c>
    </row>
    <row r="13720" spans="1:4" x14ac:dyDescent="0.3">
      <c r="A13720" t="s">
        <v>8593</v>
      </c>
      <c r="B13720" t="s">
        <v>6915</v>
      </c>
      <c r="C13720" t="s">
        <v>393</v>
      </c>
      <c r="D13720">
        <v>39</v>
      </c>
    </row>
    <row r="13721" spans="1:4" x14ac:dyDescent="0.3">
      <c r="A13721" t="s">
        <v>8617</v>
      </c>
      <c r="B13721" t="s">
        <v>6915</v>
      </c>
      <c r="C13721" t="s">
        <v>393</v>
      </c>
      <c r="D13721">
        <v>0</v>
      </c>
    </row>
    <row r="13722" spans="1:4" x14ac:dyDescent="0.3">
      <c r="A13722" t="s">
        <v>8631</v>
      </c>
      <c r="B13722" t="s">
        <v>6915</v>
      </c>
      <c r="C13722" t="s">
        <v>393</v>
      </c>
      <c r="D13722">
        <v>2</v>
      </c>
    </row>
    <row r="13723" spans="1:4" x14ac:dyDescent="0.3">
      <c r="A13723" t="s">
        <v>5955</v>
      </c>
      <c r="B13723" t="s">
        <v>6915</v>
      </c>
      <c r="C13723" t="s">
        <v>393</v>
      </c>
      <c r="D13723">
        <v>0</v>
      </c>
    </row>
    <row r="13724" spans="1:4" x14ac:dyDescent="0.3">
      <c r="A13724" t="s">
        <v>8663</v>
      </c>
      <c r="B13724" t="s">
        <v>6915</v>
      </c>
      <c r="C13724" t="s">
        <v>393</v>
      </c>
      <c r="D13724">
        <v>85</v>
      </c>
    </row>
    <row r="13725" spans="1:4" x14ac:dyDescent="0.3">
      <c r="A13725" t="s">
        <v>2289</v>
      </c>
      <c r="B13725" t="s">
        <v>6915</v>
      </c>
      <c r="C13725" t="s">
        <v>393</v>
      </c>
      <c r="D13725">
        <v>62</v>
      </c>
    </row>
    <row r="13726" spans="1:4" x14ac:dyDescent="0.3">
      <c r="A13726" t="s">
        <v>4588</v>
      </c>
      <c r="B13726" t="s">
        <v>6915</v>
      </c>
      <c r="C13726" t="s">
        <v>393</v>
      </c>
      <c r="D13726">
        <v>2</v>
      </c>
    </row>
    <row r="13727" spans="1:4" x14ac:dyDescent="0.3">
      <c r="A13727" t="s">
        <v>8691</v>
      </c>
      <c r="B13727" t="s">
        <v>6915</v>
      </c>
      <c r="C13727" t="s">
        <v>393</v>
      </c>
      <c r="D13727">
        <v>152</v>
      </c>
    </row>
    <row r="13728" spans="1:4" x14ac:dyDescent="0.3">
      <c r="A13728" t="s">
        <v>8708</v>
      </c>
      <c r="B13728" t="s">
        <v>6915</v>
      </c>
      <c r="C13728" t="s">
        <v>393</v>
      </c>
      <c r="D13728">
        <v>71</v>
      </c>
    </row>
    <row r="13729" spans="1:4" x14ac:dyDescent="0.3">
      <c r="A13729" t="s">
        <v>8293</v>
      </c>
      <c r="B13729" t="s">
        <v>6915</v>
      </c>
      <c r="C13729" t="s">
        <v>393</v>
      </c>
      <c r="D13729">
        <v>161</v>
      </c>
    </row>
    <row r="13730" spans="1:4" x14ac:dyDescent="0.3">
      <c r="A13730" t="s">
        <v>2289</v>
      </c>
      <c r="B13730" t="s">
        <v>6915</v>
      </c>
      <c r="C13730" t="s">
        <v>393</v>
      </c>
      <c r="D13730">
        <v>100</v>
      </c>
    </row>
    <row r="13731" spans="1:4" x14ac:dyDescent="0.3">
      <c r="A13731" t="s">
        <v>3129</v>
      </c>
      <c r="B13731" t="s">
        <v>6915</v>
      </c>
      <c r="C13731" t="s">
        <v>393</v>
      </c>
      <c r="D13731">
        <v>7</v>
      </c>
    </row>
    <row r="13732" spans="1:4" x14ac:dyDescent="0.3">
      <c r="A13732" t="s">
        <v>8755</v>
      </c>
      <c r="B13732" t="s">
        <v>6915</v>
      </c>
      <c r="C13732" t="s">
        <v>393</v>
      </c>
      <c r="D13732">
        <v>11</v>
      </c>
    </row>
    <row r="13733" spans="1:4" x14ac:dyDescent="0.3">
      <c r="A13733" t="s">
        <v>8800</v>
      </c>
      <c r="B13733" t="s">
        <v>6915</v>
      </c>
      <c r="C13733" t="s">
        <v>393</v>
      </c>
      <c r="D13733">
        <v>2</v>
      </c>
    </row>
    <row r="13734" spans="1:4" x14ac:dyDescent="0.3">
      <c r="A13734" t="s">
        <v>8814</v>
      </c>
      <c r="B13734" t="s">
        <v>6915</v>
      </c>
      <c r="C13734" t="s">
        <v>393</v>
      </c>
      <c r="D13734">
        <v>0</v>
      </c>
    </row>
    <row r="13735" spans="1:4" x14ac:dyDescent="0.3">
      <c r="A13735" t="s">
        <v>8834</v>
      </c>
      <c r="B13735" t="s">
        <v>6915</v>
      </c>
      <c r="C13735" t="s">
        <v>393</v>
      </c>
      <c r="D13735">
        <v>2</v>
      </c>
    </row>
    <row r="13736" spans="1:4" x14ac:dyDescent="0.3">
      <c r="A13736" t="s">
        <v>8843</v>
      </c>
      <c r="B13736" t="s">
        <v>6915</v>
      </c>
      <c r="C13736" t="s">
        <v>393</v>
      </c>
      <c r="D13736">
        <v>1</v>
      </c>
    </row>
    <row r="13737" spans="1:4" x14ac:dyDescent="0.3">
      <c r="A13737" t="s">
        <v>8858</v>
      </c>
      <c r="B13737" t="s">
        <v>6915</v>
      </c>
      <c r="C13737" t="s">
        <v>393</v>
      </c>
      <c r="D13737">
        <v>24</v>
      </c>
    </row>
    <row r="13738" spans="1:4" x14ac:dyDescent="0.3">
      <c r="A13738" t="s">
        <v>8864</v>
      </c>
      <c r="B13738" t="s">
        <v>6915</v>
      </c>
      <c r="C13738" t="s">
        <v>393</v>
      </c>
      <c r="D13738">
        <v>39</v>
      </c>
    </row>
    <row r="13739" spans="1:4" x14ac:dyDescent="0.3">
      <c r="A13739" t="s">
        <v>8867</v>
      </c>
      <c r="B13739" t="s">
        <v>6915</v>
      </c>
      <c r="C13739" t="s">
        <v>393</v>
      </c>
      <c r="D13739">
        <v>5</v>
      </c>
    </row>
    <row r="13740" spans="1:4" x14ac:dyDescent="0.3">
      <c r="A13740" t="s">
        <v>3129</v>
      </c>
      <c r="B13740" t="s">
        <v>6915</v>
      </c>
      <c r="C13740" t="s">
        <v>393</v>
      </c>
      <c r="D13740">
        <v>23</v>
      </c>
    </row>
    <row r="13741" spans="1:4" x14ac:dyDescent="0.3">
      <c r="A13741" t="s">
        <v>8936</v>
      </c>
      <c r="B13741" t="s">
        <v>6915</v>
      </c>
      <c r="C13741" t="s">
        <v>393</v>
      </c>
      <c r="D13741">
        <v>3</v>
      </c>
    </row>
    <row r="13742" spans="1:4" x14ac:dyDescent="0.3">
      <c r="A13742" t="s">
        <v>8942</v>
      </c>
      <c r="B13742" t="s">
        <v>6915</v>
      </c>
      <c r="C13742" t="s">
        <v>393</v>
      </c>
      <c r="D13742">
        <v>101</v>
      </c>
    </row>
    <row r="13743" spans="1:4" x14ac:dyDescent="0.3">
      <c r="A13743" t="s">
        <v>8964</v>
      </c>
      <c r="B13743" t="s">
        <v>6915</v>
      </c>
      <c r="C13743" t="s">
        <v>393</v>
      </c>
      <c r="D13743">
        <v>21</v>
      </c>
    </row>
    <row r="13744" spans="1:4" x14ac:dyDescent="0.3">
      <c r="A13744" t="s">
        <v>9020</v>
      </c>
      <c r="B13744" t="s">
        <v>6915</v>
      </c>
      <c r="C13744" t="s">
        <v>393</v>
      </c>
      <c r="D13744">
        <v>31</v>
      </c>
    </row>
    <row r="13745" spans="1:4" x14ac:dyDescent="0.3">
      <c r="A13745" t="s">
        <v>9089</v>
      </c>
      <c r="B13745" t="s">
        <v>6915</v>
      </c>
      <c r="C13745" t="s">
        <v>393</v>
      </c>
      <c r="D13745">
        <v>70</v>
      </c>
    </row>
    <row r="13746" spans="1:4" x14ac:dyDescent="0.3">
      <c r="A13746" t="s">
        <v>9092</v>
      </c>
      <c r="B13746" t="s">
        <v>6915</v>
      </c>
      <c r="C13746" t="s">
        <v>393</v>
      </c>
      <c r="D13746">
        <v>36</v>
      </c>
    </row>
    <row r="13747" spans="1:4" x14ac:dyDescent="0.3">
      <c r="A13747" t="s">
        <v>5655</v>
      </c>
      <c r="B13747" t="s">
        <v>6915</v>
      </c>
      <c r="C13747" t="s">
        <v>393</v>
      </c>
      <c r="D13747">
        <v>67</v>
      </c>
    </row>
    <row r="13748" spans="1:4" x14ac:dyDescent="0.3">
      <c r="A13748" t="s">
        <v>8305</v>
      </c>
      <c r="B13748" t="s">
        <v>6915</v>
      </c>
      <c r="C13748" t="s">
        <v>393</v>
      </c>
      <c r="D13748">
        <v>323</v>
      </c>
    </row>
    <row r="13749" spans="1:4" x14ac:dyDescent="0.3">
      <c r="A13749" t="s">
        <v>9144</v>
      </c>
      <c r="B13749" t="s">
        <v>6915</v>
      </c>
      <c r="C13749" t="s">
        <v>393</v>
      </c>
      <c r="D13749">
        <v>108</v>
      </c>
    </row>
    <row r="13750" spans="1:4" x14ac:dyDescent="0.3">
      <c r="A13750" t="s">
        <v>4588</v>
      </c>
      <c r="B13750" t="s">
        <v>6915</v>
      </c>
      <c r="C13750" t="s">
        <v>393</v>
      </c>
      <c r="D13750">
        <v>66</v>
      </c>
    </row>
    <row r="13751" spans="1:4" x14ac:dyDescent="0.3">
      <c r="A13751" t="s">
        <v>9240</v>
      </c>
      <c r="B13751" t="s">
        <v>6915</v>
      </c>
      <c r="C13751" t="s">
        <v>393</v>
      </c>
      <c r="D13751">
        <v>7</v>
      </c>
    </row>
    <row r="13752" spans="1:4" x14ac:dyDescent="0.3">
      <c r="A13752" t="s">
        <v>9395</v>
      </c>
      <c r="B13752" t="s">
        <v>6915</v>
      </c>
      <c r="C13752" t="s">
        <v>393</v>
      </c>
      <c r="D13752">
        <v>0</v>
      </c>
    </row>
    <row r="13753" spans="1:4" x14ac:dyDescent="0.3">
      <c r="A13753" t="s">
        <v>9430</v>
      </c>
      <c r="B13753" t="s">
        <v>6915</v>
      </c>
      <c r="C13753" t="s">
        <v>393</v>
      </c>
      <c r="D13753">
        <v>12</v>
      </c>
    </row>
    <row r="13754" spans="1:4" x14ac:dyDescent="0.3">
      <c r="A13754" t="s">
        <v>9449</v>
      </c>
      <c r="B13754" t="s">
        <v>6915</v>
      </c>
      <c r="C13754" t="s">
        <v>393</v>
      </c>
      <c r="D13754">
        <v>1</v>
      </c>
    </row>
    <row r="13755" spans="1:4" x14ac:dyDescent="0.3">
      <c r="A13755" t="s">
        <v>9453</v>
      </c>
      <c r="B13755" t="s">
        <v>6915</v>
      </c>
      <c r="C13755" t="s">
        <v>393</v>
      </c>
      <c r="D13755">
        <v>1</v>
      </c>
    </row>
    <row r="13756" spans="1:4" x14ac:dyDescent="0.3">
      <c r="A13756" t="s">
        <v>9461</v>
      </c>
      <c r="B13756" t="s">
        <v>6915</v>
      </c>
      <c r="C13756" t="s">
        <v>393</v>
      </c>
      <c r="D13756">
        <v>0</v>
      </c>
    </row>
    <row r="13757" spans="1:4" x14ac:dyDescent="0.3">
      <c r="A13757" t="s">
        <v>9480</v>
      </c>
      <c r="B13757" t="s">
        <v>6915</v>
      </c>
      <c r="C13757" t="s">
        <v>393</v>
      </c>
      <c r="D13757">
        <v>2</v>
      </c>
    </row>
    <row r="13758" spans="1:4" x14ac:dyDescent="0.3">
      <c r="A13758" t="s">
        <v>9481</v>
      </c>
      <c r="B13758" t="s">
        <v>6915</v>
      </c>
      <c r="C13758" t="s">
        <v>393</v>
      </c>
      <c r="D13758">
        <v>0</v>
      </c>
    </row>
    <row r="13759" spans="1:4" x14ac:dyDescent="0.3">
      <c r="A13759" t="s">
        <v>9520</v>
      </c>
      <c r="B13759" t="s">
        <v>6915</v>
      </c>
      <c r="C13759" t="s">
        <v>393</v>
      </c>
      <c r="D13759">
        <v>71</v>
      </c>
    </row>
    <row r="13760" spans="1:4" x14ac:dyDescent="0.3">
      <c r="A13760" t="s">
        <v>9522</v>
      </c>
      <c r="B13760" t="s">
        <v>6915</v>
      </c>
      <c r="C13760" t="s">
        <v>393</v>
      </c>
      <c r="D13760">
        <v>24</v>
      </c>
    </row>
    <row r="13761" spans="1:4" x14ac:dyDescent="0.3">
      <c r="A13761" t="s">
        <v>9524</v>
      </c>
      <c r="B13761" t="s">
        <v>6915</v>
      </c>
      <c r="C13761" t="s">
        <v>393</v>
      </c>
      <c r="D13761">
        <v>95</v>
      </c>
    </row>
    <row r="13762" spans="1:4" x14ac:dyDescent="0.3">
      <c r="A13762" t="s">
        <v>9528</v>
      </c>
      <c r="B13762" t="s">
        <v>6915</v>
      </c>
      <c r="C13762" t="s">
        <v>393</v>
      </c>
      <c r="D13762">
        <v>18</v>
      </c>
    </row>
    <row r="13763" spans="1:4" x14ac:dyDescent="0.3">
      <c r="A13763" t="s">
        <v>9544</v>
      </c>
      <c r="B13763" t="s">
        <v>6915</v>
      </c>
      <c r="C13763" t="s">
        <v>393</v>
      </c>
      <c r="D13763">
        <v>1</v>
      </c>
    </row>
    <row r="13764" spans="1:4" x14ac:dyDescent="0.3">
      <c r="A13764" t="s">
        <v>9559</v>
      </c>
      <c r="B13764" t="s">
        <v>6915</v>
      </c>
      <c r="C13764" t="s">
        <v>393</v>
      </c>
      <c r="D13764">
        <v>27</v>
      </c>
    </row>
    <row r="13765" spans="1:4" x14ac:dyDescent="0.3">
      <c r="A13765" t="s">
        <v>9600</v>
      </c>
      <c r="B13765" t="s">
        <v>6915</v>
      </c>
      <c r="C13765" t="s">
        <v>393</v>
      </c>
      <c r="D13765">
        <v>4</v>
      </c>
    </row>
    <row r="13766" spans="1:4" x14ac:dyDescent="0.3">
      <c r="A13766" t="s">
        <v>9624</v>
      </c>
      <c r="B13766" t="s">
        <v>6915</v>
      </c>
      <c r="C13766" t="s">
        <v>393</v>
      </c>
      <c r="D13766">
        <v>59</v>
      </c>
    </row>
    <row r="13767" spans="1:4" x14ac:dyDescent="0.3">
      <c r="A13767" t="s">
        <v>9626</v>
      </c>
      <c r="B13767" t="s">
        <v>6915</v>
      </c>
      <c r="C13767" t="s">
        <v>393</v>
      </c>
      <c r="D13767">
        <v>220</v>
      </c>
    </row>
    <row r="13768" spans="1:4" x14ac:dyDescent="0.3">
      <c r="A13768" t="s">
        <v>9642</v>
      </c>
      <c r="B13768" t="s">
        <v>6915</v>
      </c>
      <c r="C13768" t="s">
        <v>393</v>
      </c>
      <c r="D13768">
        <v>23</v>
      </c>
    </row>
    <row r="13769" spans="1:4" x14ac:dyDescent="0.3">
      <c r="A13769" t="s">
        <v>9656</v>
      </c>
      <c r="B13769" t="s">
        <v>6915</v>
      </c>
      <c r="C13769" t="s">
        <v>393</v>
      </c>
      <c r="D13769">
        <v>1</v>
      </c>
    </row>
    <row r="13770" spans="1:4" x14ac:dyDescent="0.3">
      <c r="A13770" t="s">
        <v>9673</v>
      </c>
      <c r="B13770" t="s">
        <v>6915</v>
      </c>
      <c r="C13770" t="s">
        <v>393</v>
      </c>
      <c r="D13770">
        <v>0</v>
      </c>
    </row>
    <row r="13771" spans="1:4" x14ac:dyDescent="0.3">
      <c r="A13771" t="s">
        <v>9676</v>
      </c>
      <c r="B13771" t="s">
        <v>6915</v>
      </c>
      <c r="C13771" t="s">
        <v>393</v>
      </c>
      <c r="D13771">
        <v>1</v>
      </c>
    </row>
    <row r="13772" spans="1:4" x14ac:dyDescent="0.3">
      <c r="A13772" t="s">
        <v>9684</v>
      </c>
      <c r="B13772" t="s">
        <v>6915</v>
      </c>
      <c r="C13772" t="s">
        <v>393</v>
      </c>
      <c r="D13772">
        <v>3</v>
      </c>
    </row>
    <row r="13773" spans="1:4" x14ac:dyDescent="0.3">
      <c r="A13773" t="s">
        <v>9848</v>
      </c>
      <c r="B13773" t="s">
        <v>6915</v>
      </c>
      <c r="C13773" t="s">
        <v>393</v>
      </c>
      <c r="D13773">
        <v>26</v>
      </c>
    </row>
    <row r="13774" spans="1:4" x14ac:dyDescent="0.3">
      <c r="A13774" t="s">
        <v>9881</v>
      </c>
      <c r="B13774" t="s">
        <v>6915</v>
      </c>
      <c r="C13774" t="s">
        <v>393</v>
      </c>
      <c r="D13774">
        <v>60</v>
      </c>
    </row>
    <row r="13775" spans="1:4" x14ac:dyDescent="0.3">
      <c r="A13775" t="s">
        <v>2289</v>
      </c>
      <c r="B13775" t="s">
        <v>6915</v>
      </c>
      <c r="C13775" t="s">
        <v>393</v>
      </c>
      <c r="D13775">
        <v>25</v>
      </c>
    </row>
    <row r="13776" spans="1:4" x14ac:dyDescent="0.3">
      <c r="A13776" t="s">
        <v>7213</v>
      </c>
      <c r="B13776" t="s">
        <v>6915</v>
      </c>
      <c r="C13776" t="s">
        <v>393</v>
      </c>
      <c r="D13776">
        <v>11</v>
      </c>
    </row>
    <row r="13777" spans="1:4" x14ac:dyDescent="0.3">
      <c r="A13777" t="s">
        <v>9952</v>
      </c>
      <c r="B13777" t="s">
        <v>6915</v>
      </c>
      <c r="C13777" t="s">
        <v>393</v>
      </c>
      <c r="D13777">
        <v>6</v>
      </c>
    </row>
    <row r="13778" spans="1:4" x14ac:dyDescent="0.3">
      <c r="A13778" t="s">
        <v>9528</v>
      </c>
      <c r="B13778" t="s">
        <v>6915</v>
      </c>
      <c r="C13778" t="s">
        <v>393</v>
      </c>
      <c r="D13778">
        <v>38</v>
      </c>
    </row>
    <row r="13779" spans="1:4" x14ac:dyDescent="0.3">
      <c r="A13779" t="s">
        <v>10018</v>
      </c>
      <c r="B13779" t="s">
        <v>6915</v>
      </c>
      <c r="C13779" t="s">
        <v>393</v>
      </c>
      <c r="D13779">
        <v>14</v>
      </c>
    </row>
    <row r="13780" spans="1:4" x14ac:dyDescent="0.3">
      <c r="A13780" t="s">
        <v>10027</v>
      </c>
      <c r="B13780" t="s">
        <v>6915</v>
      </c>
      <c r="C13780" t="s">
        <v>393</v>
      </c>
      <c r="D13780">
        <v>14</v>
      </c>
    </row>
    <row r="13781" spans="1:4" x14ac:dyDescent="0.3">
      <c r="A13781" t="s">
        <v>10047</v>
      </c>
      <c r="B13781" t="s">
        <v>6915</v>
      </c>
      <c r="C13781" t="s">
        <v>393</v>
      </c>
      <c r="D13781">
        <v>1</v>
      </c>
    </row>
    <row r="13782" spans="1:4" x14ac:dyDescent="0.3">
      <c r="A13782" t="s">
        <v>8663</v>
      </c>
      <c r="B13782" t="s">
        <v>6915</v>
      </c>
      <c r="C13782" t="s">
        <v>393</v>
      </c>
      <c r="D13782">
        <v>19</v>
      </c>
    </row>
    <row r="13783" spans="1:4" x14ac:dyDescent="0.3">
      <c r="A13783" t="s">
        <v>10159</v>
      </c>
      <c r="B13783" t="s">
        <v>6915</v>
      </c>
      <c r="C13783" t="s">
        <v>393</v>
      </c>
      <c r="D13783">
        <v>212</v>
      </c>
    </row>
    <row r="13784" spans="1:4" x14ac:dyDescent="0.3">
      <c r="A13784" t="s">
        <v>2289</v>
      </c>
      <c r="B13784" t="s">
        <v>6915</v>
      </c>
      <c r="C13784" t="s">
        <v>393</v>
      </c>
      <c r="D13784">
        <v>179</v>
      </c>
    </row>
    <row r="13785" spans="1:4" x14ac:dyDescent="0.3">
      <c r="A13785" t="s">
        <v>10175</v>
      </c>
      <c r="B13785" t="s">
        <v>6915</v>
      </c>
      <c r="C13785" t="s">
        <v>393</v>
      </c>
      <c r="D13785">
        <v>155</v>
      </c>
    </row>
    <row r="13786" spans="1:4" x14ac:dyDescent="0.3">
      <c r="A13786" t="s">
        <v>2289</v>
      </c>
      <c r="B13786" t="s">
        <v>6915</v>
      </c>
      <c r="C13786" t="s">
        <v>393</v>
      </c>
      <c r="D13786">
        <v>62</v>
      </c>
    </row>
    <row r="13787" spans="1:4" x14ac:dyDescent="0.3">
      <c r="A13787" t="s">
        <v>10229</v>
      </c>
      <c r="B13787" t="s">
        <v>6915</v>
      </c>
      <c r="C13787" t="s">
        <v>393</v>
      </c>
      <c r="D13787">
        <v>24</v>
      </c>
    </row>
    <row r="13788" spans="1:4" x14ac:dyDescent="0.3">
      <c r="A13788" t="s">
        <v>10290</v>
      </c>
      <c r="B13788" t="s">
        <v>6915</v>
      </c>
      <c r="C13788" t="s">
        <v>393</v>
      </c>
      <c r="D13788">
        <v>352</v>
      </c>
    </row>
    <row r="13789" spans="1:4" x14ac:dyDescent="0.3">
      <c r="A13789" t="s">
        <v>10329</v>
      </c>
      <c r="B13789" t="s">
        <v>6915</v>
      </c>
      <c r="C13789" t="s">
        <v>393</v>
      </c>
      <c r="D13789">
        <v>475</v>
      </c>
    </row>
    <row r="13790" spans="1:4" x14ac:dyDescent="0.3">
      <c r="A13790" t="s">
        <v>2289</v>
      </c>
      <c r="B13790" t="s">
        <v>6915</v>
      </c>
      <c r="C13790" t="s">
        <v>393</v>
      </c>
      <c r="D13790">
        <v>158</v>
      </c>
    </row>
    <row r="13791" spans="1:4" x14ac:dyDescent="0.3">
      <c r="A13791" t="s">
        <v>7102</v>
      </c>
      <c r="B13791" t="s">
        <v>6915</v>
      </c>
      <c r="C13791" t="s">
        <v>393</v>
      </c>
      <c r="D13791">
        <v>22</v>
      </c>
    </row>
    <row r="13792" spans="1:4" x14ac:dyDescent="0.3">
      <c r="A13792" t="s">
        <v>10385</v>
      </c>
      <c r="B13792" t="s">
        <v>6915</v>
      </c>
      <c r="C13792" t="s">
        <v>393</v>
      </c>
      <c r="D13792">
        <v>15</v>
      </c>
    </row>
    <row r="13793" spans="1:4" x14ac:dyDescent="0.3">
      <c r="A13793" t="s">
        <v>10405</v>
      </c>
      <c r="B13793" t="s">
        <v>6915</v>
      </c>
      <c r="C13793" t="s">
        <v>393</v>
      </c>
      <c r="D13793">
        <v>3</v>
      </c>
    </row>
    <row r="13794" spans="1:4" x14ac:dyDescent="0.3">
      <c r="A13794" t="s">
        <v>10421</v>
      </c>
      <c r="B13794" t="s">
        <v>6915</v>
      </c>
      <c r="C13794" t="s">
        <v>393</v>
      </c>
      <c r="D13794">
        <v>43</v>
      </c>
    </row>
    <row r="13795" spans="1:4" x14ac:dyDescent="0.3">
      <c r="A13795" t="s">
        <v>7213</v>
      </c>
      <c r="B13795" t="s">
        <v>6915</v>
      </c>
      <c r="C13795" t="s">
        <v>393</v>
      </c>
      <c r="D13795">
        <v>15</v>
      </c>
    </row>
    <row r="13796" spans="1:4" x14ac:dyDescent="0.3">
      <c r="A13796" t="s">
        <v>8708</v>
      </c>
      <c r="B13796" t="s">
        <v>6915</v>
      </c>
      <c r="C13796" t="s">
        <v>393</v>
      </c>
      <c r="D13796">
        <v>14</v>
      </c>
    </row>
    <row r="13797" spans="1:4" x14ac:dyDescent="0.3">
      <c r="A13797" t="s">
        <v>10491</v>
      </c>
      <c r="B13797" t="s">
        <v>6915</v>
      </c>
      <c r="C13797" t="s">
        <v>393</v>
      </c>
      <c r="D13797">
        <v>0</v>
      </c>
    </row>
    <row r="13798" spans="1:4" x14ac:dyDescent="0.3">
      <c r="A13798" t="s">
        <v>10530</v>
      </c>
      <c r="B13798" t="s">
        <v>6915</v>
      </c>
      <c r="C13798" t="s">
        <v>393</v>
      </c>
      <c r="D13798">
        <v>13</v>
      </c>
    </row>
    <row r="13799" spans="1:4" x14ac:dyDescent="0.3">
      <c r="A13799" t="s">
        <v>10542</v>
      </c>
      <c r="B13799" t="s">
        <v>6915</v>
      </c>
      <c r="C13799" t="s">
        <v>393</v>
      </c>
      <c r="D13799">
        <v>25</v>
      </c>
    </row>
    <row r="13800" spans="1:4" x14ac:dyDescent="0.3">
      <c r="A13800" t="s">
        <v>10551</v>
      </c>
      <c r="B13800" t="s">
        <v>6915</v>
      </c>
      <c r="C13800" t="s">
        <v>393</v>
      </c>
      <c r="D13800">
        <v>57</v>
      </c>
    </row>
    <row r="13801" spans="1:4" x14ac:dyDescent="0.3">
      <c r="A13801" t="s">
        <v>10578</v>
      </c>
      <c r="B13801" t="s">
        <v>6915</v>
      </c>
      <c r="C13801" t="s">
        <v>393</v>
      </c>
      <c r="D13801">
        <v>91</v>
      </c>
    </row>
    <row r="13802" spans="1:4" x14ac:dyDescent="0.3">
      <c r="A13802" t="s">
        <v>10590</v>
      </c>
      <c r="B13802" t="s">
        <v>6915</v>
      </c>
      <c r="C13802" t="s">
        <v>393</v>
      </c>
      <c r="D13802">
        <v>17</v>
      </c>
    </row>
    <row r="13803" spans="1:4" x14ac:dyDescent="0.3">
      <c r="A13803" t="s">
        <v>10597</v>
      </c>
      <c r="B13803" t="s">
        <v>6915</v>
      </c>
      <c r="C13803" t="s">
        <v>393</v>
      </c>
      <c r="D13803">
        <v>11</v>
      </c>
    </row>
    <row r="13804" spans="1:4" x14ac:dyDescent="0.3">
      <c r="A13804" t="s">
        <v>10601</v>
      </c>
      <c r="B13804" t="s">
        <v>6915</v>
      </c>
      <c r="C13804" t="s">
        <v>393</v>
      </c>
      <c r="D13804">
        <v>22</v>
      </c>
    </row>
    <row r="13805" spans="1:4" x14ac:dyDescent="0.3">
      <c r="A13805" t="s">
        <v>7213</v>
      </c>
      <c r="B13805" t="s">
        <v>6915</v>
      </c>
      <c r="C13805" t="s">
        <v>393</v>
      </c>
      <c r="D13805">
        <v>86</v>
      </c>
    </row>
    <row r="13806" spans="1:4" x14ac:dyDescent="0.3">
      <c r="A13806" t="s">
        <v>10664</v>
      </c>
      <c r="B13806" t="s">
        <v>6915</v>
      </c>
      <c r="C13806" t="s">
        <v>393</v>
      </c>
      <c r="D13806">
        <v>49</v>
      </c>
    </row>
    <row r="13807" spans="1:4" x14ac:dyDescent="0.3">
      <c r="A13807" t="s">
        <v>3129</v>
      </c>
      <c r="B13807" t="s">
        <v>6915</v>
      </c>
      <c r="C13807" t="s">
        <v>393</v>
      </c>
      <c r="D13807">
        <v>53</v>
      </c>
    </row>
    <row r="13808" spans="1:4" x14ac:dyDescent="0.3">
      <c r="A13808" t="s">
        <v>10693</v>
      </c>
      <c r="B13808" t="s">
        <v>6915</v>
      </c>
      <c r="C13808" t="s">
        <v>393</v>
      </c>
      <c r="D13808">
        <v>108</v>
      </c>
    </row>
    <row r="13809" spans="1:4" x14ac:dyDescent="0.3">
      <c r="A13809" t="s">
        <v>10695</v>
      </c>
      <c r="B13809" t="s">
        <v>6915</v>
      </c>
      <c r="C13809" t="s">
        <v>393</v>
      </c>
      <c r="D13809">
        <v>151</v>
      </c>
    </row>
    <row r="13810" spans="1:4" x14ac:dyDescent="0.3">
      <c r="A13810" t="s">
        <v>4455</v>
      </c>
      <c r="B13810" t="s">
        <v>6915</v>
      </c>
      <c r="C13810" t="s">
        <v>393</v>
      </c>
      <c r="D13810">
        <v>58</v>
      </c>
    </row>
    <row r="13811" spans="1:4" x14ac:dyDescent="0.3">
      <c r="A13811" t="s">
        <v>10720</v>
      </c>
      <c r="B13811" t="s">
        <v>6915</v>
      </c>
      <c r="C13811" t="s">
        <v>393</v>
      </c>
      <c r="D13811">
        <v>234</v>
      </c>
    </row>
    <row r="13812" spans="1:4" x14ac:dyDescent="0.3">
      <c r="A13812" t="s">
        <v>10805</v>
      </c>
      <c r="B13812" t="s">
        <v>6915</v>
      </c>
      <c r="C13812" t="s">
        <v>393</v>
      </c>
      <c r="D13812">
        <v>109</v>
      </c>
    </row>
    <row r="13813" spans="1:4" x14ac:dyDescent="0.3">
      <c r="A13813" t="s">
        <v>10858</v>
      </c>
      <c r="B13813" t="s">
        <v>6915</v>
      </c>
      <c r="C13813" t="s">
        <v>393</v>
      </c>
      <c r="D13813">
        <v>236</v>
      </c>
    </row>
    <row r="13814" spans="1:4" x14ac:dyDescent="0.3">
      <c r="A13814" t="s">
        <v>10864</v>
      </c>
      <c r="B13814" t="s">
        <v>6915</v>
      </c>
      <c r="C13814" t="s">
        <v>393</v>
      </c>
      <c r="D13814">
        <v>123</v>
      </c>
    </row>
    <row r="13815" spans="1:4" x14ac:dyDescent="0.3">
      <c r="A13815" t="s">
        <v>10887</v>
      </c>
      <c r="B13815" t="s">
        <v>6915</v>
      </c>
      <c r="C13815" t="s">
        <v>393</v>
      </c>
      <c r="D13815">
        <v>23</v>
      </c>
    </row>
    <row r="13816" spans="1:4" x14ac:dyDescent="0.3">
      <c r="A13816" t="s">
        <v>10895</v>
      </c>
      <c r="B13816" t="s">
        <v>6915</v>
      </c>
      <c r="C13816" t="s">
        <v>393</v>
      </c>
      <c r="D13816">
        <v>36</v>
      </c>
    </row>
    <row r="13817" spans="1:4" x14ac:dyDescent="0.3">
      <c r="A13817" t="s">
        <v>10693</v>
      </c>
      <c r="B13817" t="s">
        <v>6915</v>
      </c>
      <c r="C13817" t="s">
        <v>393</v>
      </c>
      <c r="D13817">
        <v>120</v>
      </c>
    </row>
    <row r="13818" spans="1:4" x14ac:dyDescent="0.3">
      <c r="A13818" t="s">
        <v>10918</v>
      </c>
      <c r="B13818" t="s">
        <v>6915</v>
      </c>
      <c r="C13818" t="s">
        <v>393</v>
      </c>
      <c r="D13818">
        <v>136</v>
      </c>
    </row>
    <row r="13819" spans="1:4" x14ac:dyDescent="0.3">
      <c r="A13819" t="s">
        <v>10934</v>
      </c>
      <c r="B13819" t="s">
        <v>6915</v>
      </c>
      <c r="C13819" t="s">
        <v>393</v>
      </c>
      <c r="D13819">
        <v>0</v>
      </c>
    </row>
    <row r="13820" spans="1:4" x14ac:dyDescent="0.3">
      <c r="A13820" t="s">
        <v>10945</v>
      </c>
      <c r="B13820" t="s">
        <v>6915</v>
      </c>
      <c r="C13820" t="s">
        <v>393</v>
      </c>
      <c r="D13820">
        <v>841</v>
      </c>
    </row>
    <row r="13821" spans="1:4" x14ac:dyDescent="0.3">
      <c r="A13821" t="s">
        <v>2289</v>
      </c>
      <c r="B13821" t="s">
        <v>6915</v>
      </c>
      <c r="C13821" t="s">
        <v>393</v>
      </c>
      <c r="D13821">
        <v>132</v>
      </c>
    </row>
    <row r="13822" spans="1:4" x14ac:dyDescent="0.3">
      <c r="A13822" t="s">
        <v>11060</v>
      </c>
      <c r="B13822" t="s">
        <v>6915</v>
      </c>
      <c r="C13822" t="s">
        <v>393</v>
      </c>
      <c r="D13822">
        <v>11</v>
      </c>
    </row>
    <row r="13823" spans="1:4" x14ac:dyDescent="0.3">
      <c r="A13823" t="s">
        <v>11091</v>
      </c>
      <c r="B13823" t="s">
        <v>6915</v>
      </c>
      <c r="C13823" t="s">
        <v>393</v>
      </c>
      <c r="D13823">
        <v>16</v>
      </c>
    </row>
    <row r="13824" spans="1:4" x14ac:dyDescent="0.3">
      <c r="A13824" t="s">
        <v>11110</v>
      </c>
      <c r="B13824" t="s">
        <v>6915</v>
      </c>
      <c r="C13824" t="s">
        <v>393</v>
      </c>
      <c r="D13824">
        <v>17</v>
      </c>
    </row>
    <row r="13825" spans="1:4" x14ac:dyDescent="0.3">
      <c r="A13825" t="s">
        <v>11181</v>
      </c>
      <c r="B13825" t="s">
        <v>6915</v>
      </c>
      <c r="C13825" t="s">
        <v>393</v>
      </c>
      <c r="D13825">
        <v>11</v>
      </c>
    </row>
    <row r="13826" spans="1:4" x14ac:dyDescent="0.3">
      <c r="A13826" t="s">
        <v>11266</v>
      </c>
      <c r="B13826" t="s">
        <v>6915</v>
      </c>
      <c r="C13826" t="s">
        <v>393</v>
      </c>
      <c r="D13826">
        <v>2</v>
      </c>
    </row>
    <row r="13827" spans="1:4" x14ac:dyDescent="0.3">
      <c r="A13827" t="s">
        <v>11303</v>
      </c>
      <c r="B13827" t="s">
        <v>6915</v>
      </c>
      <c r="C13827" t="s">
        <v>393</v>
      </c>
      <c r="D13827">
        <v>1</v>
      </c>
    </row>
    <row r="13828" spans="1:4" x14ac:dyDescent="0.3">
      <c r="A13828" t="s">
        <v>11313</v>
      </c>
      <c r="B13828" t="s">
        <v>6915</v>
      </c>
      <c r="C13828" t="s">
        <v>393</v>
      </c>
      <c r="D13828">
        <v>0</v>
      </c>
    </row>
    <row r="13829" spans="1:4" x14ac:dyDescent="0.3">
      <c r="A13829" t="s">
        <v>11317</v>
      </c>
      <c r="B13829" t="s">
        <v>6915</v>
      </c>
      <c r="C13829" t="s">
        <v>393</v>
      </c>
      <c r="D13829">
        <v>1</v>
      </c>
    </row>
    <row r="13830" spans="1:4" x14ac:dyDescent="0.3">
      <c r="A13830" t="s">
        <v>11319</v>
      </c>
      <c r="B13830" t="s">
        <v>6915</v>
      </c>
      <c r="C13830" t="s">
        <v>393</v>
      </c>
      <c r="D13830">
        <v>44</v>
      </c>
    </row>
    <row r="13831" spans="1:4" x14ac:dyDescent="0.3">
      <c r="A13831" t="s">
        <v>11334</v>
      </c>
      <c r="B13831" t="s">
        <v>6915</v>
      </c>
      <c r="C13831" t="s">
        <v>393</v>
      </c>
      <c r="D13831">
        <v>6</v>
      </c>
    </row>
    <row r="13832" spans="1:4" x14ac:dyDescent="0.3">
      <c r="A13832" t="s">
        <v>11444</v>
      </c>
      <c r="B13832" t="s">
        <v>6915</v>
      </c>
      <c r="C13832" t="s">
        <v>393</v>
      </c>
      <c r="D13832">
        <v>32</v>
      </c>
    </row>
    <row r="13833" spans="1:4" x14ac:dyDescent="0.3">
      <c r="A13833" t="s">
        <v>11448</v>
      </c>
      <c r="B13833" t="s">
        <v>6915</v>
      </c>
      <c r="C13833" t="s">
        <v>393</v>
      </c>
      <c r="D13833">
        <v>23</v>
      </c>
    </row>
    <row r="13834" spans="1:4" x14ac:dyDescent="0.3">
      <c r="A13834" t="s">
        <v>11456</v>
      </c>
      <c r="B13834" t="s">
        <v>6915</v>
      </c>
      <c r="C13834" t="s">
        <v>393</v>
      </c>
      <c r="D13834">
        <v>7</v>
      </c>
    </row>
    <row r="13835" spans="1:4" x14ac:dyDescent="0.3">
      <c r="A13835" t="s">
        <v>11474</v>
      </c>
      <c r="B13835" t="s">
        <v>6915</v>
      </c>
      <c r="C13835" t="s">
        <v>393</v>
      </c>
      <c r="D13835">
        <v>762</v>
      </c>
    </row>
    <row r="13836" spans="1:4" x14ac:dyDescent="0.3">
      <c r="A13836" t="s">
        <v>7145</v>
      </c>
      <c r="B13836" t="s">
        <v>6915</v>
      </c>
      <c r="C13836" t="s">
        <v>393</v>
      </c>
      <c r="D13836">
        <v>13</v>
      </c>
    </row>
    <row r="13837" spans="1:4" x14ac:dyDescent="0.3">
      <c r="A13837" t="s">
        <v>11486</v>
      </c>
      <c r="B13837" t="s">
        <v>6915</v>
      </c>
      <c r="C13837" t="s">
        <v>393</v>
      </c>
      <c r="D13837">
        <v>18</v>
      </c>
    </row>
    <row r="13838" spans="1:4" x14ac:dyDescent="0.3">
      <c r="A13838" t="s">
        <v>10405</v>
      </c>
      <c r="B13838" t="s">
        <v>6915</v>
      </c>
      <c r="C13838" t="s">
        <v>393</v>
      </c>
      <c r="D13838">
        <v>15</v>
      </c>
    </row>
    <row r="13839" spans="1:4" x14ac:dyDescent="0.3">
      <c r="A13839" t="s">
        <v>11511</v>
      </c>
      <c r="B13839" t="s">
        <v>6915</v>
      </c>
      <c r="C13839" t="s">
        <v>393</v>
      </c>
      <c r="D13839">
        <v>4</v>
      </c>
    </row>
    <row r="13840" spans="1:4" x14ac:dyDescent="0.3">
      <c r="A13840" t="s">
        <v>11538</v>
      </c>
      <c r="B13840" t="s">
        <v>6915</v>
      </c>
      <c r="C13840" t="s">
        <v>393</v>
      </c>
      <c r="D13840">
        <v>7</v>
      </c>
    </row>
    <row r="13841" spans="1:4" x14ac:dyDescent="0.3">
      <c r="A13841" t="s">
        <v>3129</v>
      </c>
      <c r="B13841" t="s">
        <v>6915</v>
      </c>
      <c r="C13841" t="s">
        <v>393</v>
      </c>
      <c r="D13841">
        <v>13</v>
      </c>
    </row>
    <row r="13842" spans="1:4" x14ac:dyDescent="0.3">
      <c r="A13842" t="s">
        <v>11566</v>
      </c>
      <c r="B13842" t="s">
        <v>6915</v>
      </c>
      <c r="C13842" t="s">
        <v>393</v>
      </c>
      <c r="D13842">
        <v>0</v>
      </c>
    </row>
    <row r="13843" spans="1:4" x14ac:dyDescent="0.3">
      <c r="A13843" t="s">
        <v>10578</v>
      </c>
      <c r="B13843" t="s">
        <v>6915</v>
      </c>
      <c r="C13843" t="s">
        <v>393</v>
      </c>
      <c r="D13843">
        <v>27</v>
      </c>
    </row>
    <row r="13844" spans="1:4" x14ac:dyDescent="0.3">
      <c r="A13844" t="s">
        <v>11635</v>
      </c>
      <c r="B13844" t="s">
        <v>6915</v>
      </c>
      <c r="C13844" t="s">
        <v>393</v>
      </c>
      <c r="D13844">
        <v>8</v>
      </c>
    </row>
    <row r="13845" spans="1:4" x14ac:dyDescent="0.3">
      <c r="A13845" t="s">
        <v>8800</v>
      </c>
      <c r="B13845" t="s">
        <v>6915</v>
      </c>
      <c r="C13845" t="s">
        <v>393</v>
      </c>
      <c r="D13845">
        <v>6</v>
      </c>
    </row>
    <row r="13846" spans="1:4" x14ac:dyDescent="0.3">
      <c r="A13846" t="s">
        <v>11739</v>
      </c>
      <c r="B13846" t="s">
        <v>6915</v>
      </c>
      <c r="C13846" t="s">
        <v>393</v>
      </c>
      <c r="D13846">
        <v>8</v>
      </c>
    </row>
    <row r="13847" spans="1:4" x14ac:dyDescent="0.3">
      <c r="A13847" t="s">
        <v>11773</v>
      </c>
      <c r="B13847" t="s">
        <v>6915</v>
      </c>
      <c r="C13847" t="s">
        <v>393</v>
      </c>
      <c r="D13847">
        <v>0</v>
      </c>
    </row>
    <row r="13848" spans="1:4" x14ac:dyDescent="0.3">
      <c r="A13848" t="s">
        <v>11803</v>
      </c>
      <c r="B13848" t="s">
        <v>6915</v>
      </c>
      <c r="C13848" t="s">
        <v>393</v>
      </c>
      <c r="D13848">
        <v>3</v>
      </c>
    </row>
    <row r="13849" spans="1:4" x14ac:dyDescent="0.3">
      <c r="A13849" t="s">
        <v>11945</v>
      </c>
      <c r="B13849" t="s">
        <v>6915</v>
      </c>
      <c r="C13849" t="s">
        <v>393</v>
      </c>
      <c r="D13849">
        <v>214</v>
      </c>
    </row>
    <row r="13850" spans="1:4" x14ac:dyDescent="0.3">
      <c r="A13850" t="s">
        <v>11950</v>
      </c>
      <c r="B13850" t="s">
        <v>6915</v>
      </c>
      <c r="C13850" t="s">
        <v>393</v>
      </c>
      <c r="D13850">
        <v>250</v>
      </c>
    </row>
    <row r="13851" spans="1:4" x14ac:dyDescent="0.3">
      <c r="A13851" t="s">
        <v>5643</v>
      </c>
      <c r="B13851" t="s">
        <v>6915</v>
      </c>
      <c r="C13851" t="s">
        <v>393</v>
      </c>
      <c r="D13851">
        <v>218</v>
      </c>
    </row>
    <row r="13852" spans="1:4" x14ac:dyDescent="0.3">
      <c r="A13852" t="s">
        <v>11994</v>
      </c>
      <c r="B13852" t="s">
        <v>6915</v>
      </c>
      <c r="C13852" t="s">
        <v>393</v>
      </c>
      <c r="D13852">
        <v>82</v>
      </c>
    </row>
    <row r="13853" spans="1:4" x14ac:dyDescent="0.3">
      <c r="A13853" t="s">
        <v>12067</v>
      </c>
      <c r="B13853" t="s">
        <v>6915</v>
      </c>
      <c r="C13853" t="s">
        <v>393</v>
      </c>
      <c r="D13853">
        <v>1</v>
      </c>
    </row>
    <row r="13854" spans="1:4" x14ac:dyDescent="0.3">
      <c r="A13854" t="s">
        <v>12112</v>
      </c>
      <c r="B13854" t="s">
        <v>6915</v>
      </c>
      <c r="C13854" t="s">
        <v>393</v>
      </c>
      <c r="D13854">
        <v>4</v>
      </c>
    </row>
    <row r="13855" spans="1:4" x14ac:dyDescent="0.3">
      <c r="A13855" t="s">
        <v>12142</v>
      </c>
      <c r="B13855" t="s">
        <v>6915</v>
      </c>
      <c r="C13855" t="s">
        <v>393</v>
      </c>
      <c r="D13855">
        <v>6</v>
      </c>
    </row>
    <row r="13856" spans="1:4" x14ac:dyDescent="0.3">
      <c r="A13856" t="s">
        <v>12183</v>
      </c>
      <c r="B13856" t="s">
        <v>6915</v>
      </c>
      <c r="C13856" t="s">
        <v>393</v>
      </c>
      <c r="D13856">
        <v>58</v>
      </c>
    </row>
    <row r="13857" spans="1:4" x14ac:dyDescent="0.3">
      <c r="A13857" t="s">
        <v>12199</v>
      </c>
      <c r="B13857" t="s">
        <v>6915</v>
      </c>
      <c r="C13857" t="s">
        <v>393</v>
      </c>
      <c r="D13857">
        <v>53</v>
      </c>
    </row>
    <row r="13858" spans="1:4" x14ac:dyDescent="0.3">
      <c r="A13858" t="s">
        <v>11486</v>
      </c>
      <c r="B13858" t="s">
        <v>6915</v>
      </c>
      <c r="C13858" t="s">
        <v>393</v>
      </c>
      <c r="D13858">
        <v>165</v>
      </c>
    </row>
    <row r="13859" spans="1:4" x14ac:dyDescent="0.3">
      <c r="A13859" t="s">
        <v>12212</v>
      </c>
      <c r="B13859" t="s">
        <v>6915</v>
      </c>
      <c r="C13859" t="s">
        <v>393</v>
      </c>
      <c r="D13859">
        <v>49</v>
      </c>
    </row>
    <row r="13860" spans="1:4" x14ac:dyDescent="0.3">
      <c r="A13860" t="s">
        <v>12228</v>
      </c>
      <c r="B13860" t="s">
        <v>6915</v>
      </c>
      <c r="C13860" t="s">
        <v>393</v>
      </c>
      <c r="D13860">
        <v>2</v>
      </c>
    </row>
    <row r="13861" spans="1:4" x14ac:dyDescent="0.3">
      <c r="A13861" t="s">
        <v>12239</v>
      </c>
      <c r="B13861" t="s">
        <v>6915</v>
      </c>
      <c r="C13861" t="s">
        <v>393</v>
      </c>
      <c r="D13861">
        <v>1</v>
      </c>
    </row>
    <row r="13862" spans="1:4" x14ac:dyDescent="0.3">
      <c r="A13862" t="s">
        <v>12241</v>
      </c>
      <c r="B13862" t="s">
        <v>6915</v>
      </c>
      <c r="C13862" t="s">
        <v>393</v>
      </c>
      <c r="D13862">
        <v>0</v>
      </c>
    </row>
    <row r="13863" spans="1:4" x14ac:dyDescent="0.3">
      <c r="A13863" t="s">
        <v>10578</v>
      </c>
      <c r="B13863" t="s">
        <v>6915</v>
      </c>
      <c r="C13863" t="s">
        <v>393</v>
      </c>
      <c r="D13863">
        <v>44</v>
      </c>
    </row>
    <row r="13864" spans="1:4" x14ac:dyDescent="0.3">
      <c r="A13864" t="s">
        <v>12325</v>
      </c>
      <c r="B13864" t="s">
        <v>6915</v>
      </c>
      <c r="C13864" t="s">
        <v>393</v>
      </c>
      <c r="D13864">
        <v>3</v>
      </c>
    </row>
    <row r="13865" spans="1:4" x14ac:dyDescent="0.3">
      <c r="A13865" t="s">
        <v>12369</v>
      </c>
      <c r="B13865" t="s">
        <v>6915</v>
      </c>
      <c r="C13865" t="s">
        <v>393</v>
      </c>
      <c r="D13865">
        <v>13</v>
      </c>
    </row>
    <row r="13866" spans="1:4" x14ac:dyDescent="0.3">
      <c r="A13866" t="s">
        <v>11486</v>
      </c>
      <c r="B13866" t="s">
        <v>6915</v>
      </c>
      <c r="C13866" t="s">
        <v>393</v>
      </c>
      <c r="D13866">
        <v>90</v>
      </c>
    </row>
    <row r="13867" spans="1:4" x14ac:dyDescent="0.3">
      <c r="A13867" t="s">
        <v>12420</v>
      </c>
      <c r="B13867" t="s">
        <v>6915</v>
      </c>
      <c r="C13867" t="s">
        <v>393</v>
      </c>
      <c r="D13867">
        <v>0</v>
      </c>
    </row>
    <row r="13868" spans="1:4" x14ac:dyDescent="0.3">
      <c r="A13868" t="s">
        <v>3129</v>
      </c>
      <c r="B13868" t="s">
        <v>6915</v>
      </c>
      <c r="C13868" t="s">
        <v>393</v>
      </c>
      <c r="D13868">
        <v>0</v>
      </c>
    </row>
    <row r="13869" spans="1:4" x14ac:dyDescent="0.3">
      <c r="A13869" t="s">
        <v>2289</v>
      </c>
      <c r="B13869" t="s">
        <v>6915</v>
      </c>
      <c r="C13869" t="s">
        <v>393</v>
      </c>
      <c r="D13869">
        <v>91</v>
      </c>
    </row>
    <row r="13870" spans="1:4" x14ac:dyDescent="0.3">
      <c r="A13870" t="s">
        <v>10551</v>
      </c>
      <c r="B13870" t="s">
        <v>6915</v>
      </c>
      <c r="C13870" t="s">
        <v>393</v>
      </c>
      <c r="D13870">
        <v>2</v>
      </c>
    </row>
    <row r="13871" spans="1:4" x14ac:dyDescent="0.3">
      <c r="A13871" t="s">
        <v>12487</v>
      </c>
      <c r="B13871" t="s">
        <v>6915</v>
      </c>
      <c r="C13871" t="s">
        <v>393</v>
      </c>
      <c r="D13871">
        <v>0</v>
      </c>
    </row>
    <row r="13872" spans="1:4" x14ac:dyDescent="0.3">
      <c r="A13872" t="s">
        <v>7213</v>
      </c>
      <c r="B13872" t="s">
        <v>6915</v>
      </c>
      <c r="C13872" t="s">
        <v>393</v>
      </c>
      <c r="D13872">
        <v>62</v>
      </c>
    </row>
    <row r="13873" spans="1:4" x14ac:dyDescent="0.3">
      <c r="A13873" t="s">
        <v>12518</v>
      </c>
      <c r="B13873" t="s">
        <v>6915</v>
      </c>
      <c r="C13873" t="s">
        <v>393</v>
      </c>
      <c r="D13873">
        <v>52</v>
      </c>
    </row>
    <row r="13874" spans="1:4" x14ac:dyDescent="0.3">
      <c r="A13874" t="s">
        <v>12540</v>
      </c>
      <c r="B13874" t="s">
        <v>6915</v>
      </c>
      <c r="C13874" t="s">
        <v>393</v>
      </c>
      <c r="D13874">
        <v>8</v>
      </c>
    </row>
    <row r="13875" spans="1:4" x14ac:dyDescent="0.3">
      <c r="A13875" t="s">
        <v>2289</v>
      </c>
      <c r="B13875" t="s">
        <v>6915</v>
      </c>
      <c r="C13875" t="s">
        <v>393</v>
      </c>
      <c r="D13875">
        <v>122</v>
      </c>
    </row>
    <row r="13876" spans="1:4" x14ac:dyDescent="0.3">
      <c r="A13876" t="s">
        <v>12618</v>
      </c>
      <c r="B13876" t="s">
        <v>6915</v>
      </c>
      <c r="C13876" t="s">
        <v>393</v>
      </c>
      <c r="D13876">
        <v>21</v>
      </c>
    </row>
    <row r="13877" spans="1:4" x14ac:dyDescent="0.3">
      <c r="A13877" t="s">
        <v>10027</v>
      </c>
      <c r="B13877" t="s">
        <v>6915</v>
      </c>
      <c r="C13877" t="s">
        <v>393</v>
      </c>
      <c r="D13877">
        <v>39</v>
      </c>
    </row>
    <row r="13878" spans="1:4" x14ac:dyDescent="0.3">
      <c r="A13878" t="s">
        <v>12656</v>
      </c>
      <c r="B13878" t="s">
        <v>6915</v>
      </c>
      <c r="C13878" t="s">
        <v>393</v>
      </c>
      <c r="D13878">
        <v>0</v>
      </c>
    </row>
    <row r="13879" spans="1:4" x14ac:dyDescent="0.3">
      <c r="A13879" t="s">
        <v>5971</v>
      </c>
      <c r="B13879" t="s">
        <v>6915</v>
      </c>
      <c r="C13879" t="s">
        <v>393</v>
      </c>
      <c r="D13879">
        <v>0</v>
      </c>
    </row>
    <row r="13880" spans="1:4" x14ac:dyDescent="0.3">
      <c r="A13880" t="s">
        <v>12684</v>
      </c>
      <c r="B13880" t="s">
        <v>6915</v>
      </c>
      <c r="C13880" t="s">
        <v>393</v>
      </c>
      <c r="D13880">
        <v>0</v>
      </c>
    </row>
    <row r="13881" spans="1:4" x14ac:dyDescent="0.3">
      <c r="A13881" t="s">
        <v>9559</v>
      </c>
      <c r="B13881" t="s">
        <v>6915</v>
      </c>
      <c r="C13881" t="s">
        <v>393</v>
      </c>
      <c r="D13881">
        <v>4</v>
      </c>
    </row>
    <row r="13882" spans="1:4" x14ac:dyDescent="0.3">
      <c r="A13882" t="s">
        <v>12693</v>
      </c>
      <c r="B13882" t="s">
        <v>6915</v>
      </c>
      <c r="C13882" t="s">
        <v>393</v>
      </c>
      <c r="D13882">
        <v>4</v>
      </c>
    </row>
    <row r="13883" spans="1:4" x14ac:dyDescent="0.3">
      <c r="A13883" t="s">
        <v>12711</v>
      </c>
      <c r="B13883" t="s">
        <v>6915</v>
      </c>
      <c r="C13883" t="s">
        <v>393</v>
      </c>
      <c r="D13883">
        <v>7</v>
      </c>
    </row>
    <row r="13884" spans="1:4" x14ac:dyDescent="0.3">
      <c r="A13884" t="s">
        <v>12713</v>
      </c>
      <c r="B13884" t="s">
        <v>6915</v>
      </c>
      <c r="C13884" t="s">
        <v>393</v>
      </c>
      <c r="D13884">
        <v>10</v>
      </c>
    </row>
    <row r="13885" spans="1:4" x14ac:dyDescent="0.3">
      <c r="A13885" t="s">
        <v>12759</v>
      </c>
      <c r="B13885" t="s">
        <v>6915</v>
      </c>
      <c r="C13885" t="s">
        <v>393</v>
      </c>
      <c r="D13885">
        <v>0</v>
      </c>
    </row>
    <row r="13886" spans="1:4" x14ac:dyDescent="0.3">
      <c r="A13886" t="s">
        <v>12797</v>
      </c>
      <c r="B13886" t="s">
        <v>6915</v>
      </c>
      <c r="C13886" t="s">
        <v>393</v>
      </c>
      <c r="D13886">
        <v>3</v>
      </c>
    </row>
    <row r="13887" spans="1:4" x14ac:dyDescent="0.3">
      <c r="A13887" t="s">
        <v>12803</v>
      </c>
      <c r="B13887" t="s">
        <v>6915</v>
      </c>
      <c r="C13887" t="s">
        <v>393</v>
      </c>
      <c r="D13887">
        <v>0</v>
      </c>
    </row>
    <row r="13888" spans="1:4" x14ac:dyDescent="0.3">
      <c r="A13888" t="s">
        <v>12809</v>
      </c>
      <c r="B13888" t="s">
        <v>6915</v>
      </c>
      <c r="C13888" t="s">
        <v>393</v>
      </c>
      <c r="D13888">
        <v>1</v>
      </c>
    </row>
    <row r="13889" spans="1:4" x14ac:dyDescent="0.3">
      <c r="A13889" t="s">
        <v>5353</v>
      </c>
      <c r="B13889" t="s">
        <v>6915</v>
      </c>
      <c r="C13889" t="s">
        <v>393</v>
      </c>
      <c r="D13889">
        <v>8</v>
      </c>
    </row>
    <row r="13890" spans="1:4" x14ac:dyDescent="0.3">
      <c r="A13890" t="s">
        <v>12832</v>
      </c>
      <c r="B13890" t="s">
        <v>6915</v>
      </c>
      <c r="C13890" t="s">
        <v>393</v>
      </c>
      <c r="D13890">
        <v>10</v>
      </c>
    </row>
    <row r="13891" spans="1:4" x14ac:dyDescent="0.3">
      <c r="A13891" t="s">
        <v>12834</v>
      </c>
      <c r="B13891" t="s">
        <v>6915</v>
      </c>
      <c r="C13891" t="s">
        <v>393</v>
      </c>
      <c r="D13891">
        <v>7</v>
      </c>
    </row>
    <row r="13892" spans="1:4" x14ac:dyDescent="0.3">
      <c r="A13892" t="s">
        <v>12866</v>
      </c>
      <c r="B13892" t="s">
        <v>6915</v>
      </c>
      <c r="C13892" t="s">
        <v>393</v>
      </c>
      <c r="D13892">
        <v>0</v>
      </c>
    </row>
    <row r="13893" spans="1:4" x14ac:dyDescent="0.3">
      <c r="A13893" t="s">
        <v>12919</v>
      </c>
      <c r="B13893" t="s">
        <v>6915</v>
      </c>
      <c r="C13893" t="s">
        <v>393</v>
      </c>
      <c r="D13893">
        <v>0</v>
      </c>
    </row>
    <row r="13894" spans="1:4" x14ac:dyDescent="0.3">
      <c r="A13894" t="s">
        <v>12952</v>
      </c>
      <c r="B13894" t="s">
        <v>6915</v>
      </c>
      <c r="C13894" t="s">
        <v>393</v>
      </c>
      <c r="D13894">
        <v>0</v>
      </c>
    </row>
    <row r="13895" spans="1:4" x14ac:dyDescent="0.3">
      <c r="A13895" t="s">
        <v>12964</v>
      </c>
      <c r="B13895" t="s">
        <v>6915</v>
      </c>
      <c r="C13895" t="s">
        <v>393</v>
      </c>
      <c r="D13895">
        <v>0</v>
      </c>
    </row>
    <row r="13896" spans="1:4" x14ac:dyDescent="0.3">
      <c r="A13896" t="s">
        <v>2976</v>
      </c>
      <c r="B13896" t="s">
        <v>6915</v>
      </c>
      <c r="C13896" t="s">
        <v>393</v>
      </c>
      <c r="D13896">
        <v>0</v>
      </c>
    </row>
    <row r="13897" spans="1:4" x14ac:dyDescent="0.3">
      <c r="A13897" t="s">
        <v>13018</v>
      </c>
      <c r="B13897" t="s">
        <v>6915</v>
      </c>
      <c r="C13897" t="s">
        <v>393</v>
      </c>
      <c r="D13897">
        <v>0</v>
      </c>
    </row>
    <row r="13898" spans="1:4" x14ac:dyDescent="0.3">
      <c r="A13898" t="s">
        <v>13022</v>
      </c>
      <c r="B13898" t="s">
        <v>6915</v>
      </c>
      <c r="C13898" t="s">
        <v>393</v>
      </c>
      <c r="D13898">
        <v>0</v>
      </c>
    </row>
    <row r="13899" spans="1:4" x14ac:dyDescent="0.3">
      <c r="A13899" t="s">
        <v>13080</v>
      </c>
      <c r="B13899" t="s">
        <v>6915</v>
      </c>
      <c r="C13899" t="s">
        <v>393</v>
      </c>
      <c r="D13899">
        <v>0</v>
      </c>
    </row>
    <row r="13900" spans="1:4" x14ac:dyDescent="0.3">
      <c r="A13900" t="s">
        <v>13115</v>
      </c>
      <c r="B13900" t="s">
        <v>6915</v>
      </c>
      <c r="C13900" t="s">
        <v>393</v>
      </c>
      <c r="D13900">
        <v>10</v>
      </c>
    </row>
    <row r="13901" spans="1:4" x14ac:dyDescent="0.3">
      <c r="A13901" t="s">
        <v>3129</v>
      </c>
      <c r="B13901" t="s">
        <v>6915</v>
      </c>
      <c r="C13901" t="s">
        <v>393</v>
      </c>
      <c r="D13901">
        <v>14</v>
      </c>
    </row>
    <row r="13902" spans="1:4" x14ac:dyDescent="0.3">
      <c r="A13902" t="s">
        <v>13151</v>
      </c>
      <c r="B13902" t="s">
        <v>6915</v>
      </c>
      <c r="C13902" t="s">
        <v>393</v>
      </c>
      <c r="D13902">
        <v>0</v>
      </c>
    </row>
    <row r="13903" spans="1:4" x14ac:dyDescent="0.3">
      <c r="A13903" t="s">
        <v>13162</v>
      </c>
      <c r="B13903" t="s">
        <v>6915</v>
      </c>
      <c r="C13903" t="s">
        <v>393</v>
      </c>
      <c r="D13903">
        <v>2</v>
      </c>
    </row>
    <row r="13904" spans="1:4" x14ac:dyDescent="0.3">
      <c r="A13904" t="s">
        <v>13187</v>
      </c>
      <c r="B13904" t="s">
        <v>6915</v>
      </c>
      <c r="C13904" t="s">
        <v>393</v>
      </c>
      <c r="D13904">
        <v>0</v>
      </c>
    </row>
    <row r="13905" spans="1:4" x14ac:dyDescent="0.3">
      <c r="A13905" t="s">
        <v>10693</v>
      </c>
      <c r="B13905" t="s">
        <v>6915</v>
      </c>
      <c r="C13905" t="s">
        <v>393</v>
      </c>
      <c r="D13905">
        <v>0</v>
      </c>
    </row>
    <row r="13906" spans="1:4" x14ac:dyDescent="0.3">
      <c r="A13906" t="s">
        <v>13202</v>
      </c>
      <c r="B13906" t="s">
        <v>6915</v>
      </c>
      <c r="C13906" t="s">
        <v>393</v>
      </c>
      <c r="D13906">
        <v>0</v>
      </c>
    </row>
    <row r="13907" spans="1:4" x14ac:dyDescent="0.3">
      <c r="A13907" t="s">
        <v>2289</v>
      </c>
      <c r="B13907" t="s">
        <v>6915</v>
      </c>
      <c r="C13907" t="s">
        <v>393</v>
      </c>
      <c r="D13907">
        <v>177</v>
      </c>
    </row>
    <row r="13908" spans="1:4" x14ac:dyDescent="0.3">
      <c r="A13908" t="s">
        <v>3108</v>
      </c>
      <c r="B13908" t="s">
        <v>6915</v>
      </c>
      <c r="C13908" t="s">
        <v>393</v>
      </c>
      <c r="D13908">
        <v>42</v>
      </c>
    </row>
    <row r="13909" spans="1:4" x14ac:dyDescent="0.3">
      <c r="A13909" t="s">
        <v>13278</v>
      </c>
      <c r="B13909" t="s">
        <v>6915</v>
      </c>
      <c r="C13909" t="s">
        <v>393</v>
      </c>
      <c r="D13909">
        <v>80</v>
      </c>
    </row>
    <row r="13910" spans="1:4" x14ac:dyDescent="0.3">
      <c r="A13910" t="s">
        <v>13288</v>
      </c>
      <c r="B13910" t="s">
        <v>6915</v>
      </c>
      <c r="C13910" t="s">
        <v>393</v>
      </c>
      <c r="D13910">
        <v>49</v>
      </c>
    </row>
    <row r="13911" spans="1:4" x14ac:dyDescent="0.3">
      <c r="A13911" t="s">
        <v>13297</v>
      </c>
      <c r="B13911" t="s">
        <v>6915</v>
      </c>
      <c r="C13911" t="s">
        <v>393</v>
      </c>
      <c r="D13911">
        <v>813</v>
      </c>
    </row>
    <row r="13912" spans="1:4" x14ac:dyDescent="0.3">
      <c r="A13912" t="s">
        <v>13302</v>
      </c>
      <c r="B13912" t="s">
        <v>6915</v>
      </c>
      <c r="C13912" t="s">
        <v>393</v>
      </c>
      <c r="D13912">
        <v>69</v>
      </c>
    </row>
    <row r="13913" spans="1:4" x14ac:dyDescent="0.3">
      <c r="A13913" t="s">
        <v>13304</v>
      </c>
      <c r="B13913" t="s">
        <v>6915</v>
      </c>
      <c r="C13913" t="s">
        <v>393</v>
      </c>
      <c r="D13913">
        <v>22</v>
      </c>
    </row>
    <row r="13914" spans="1:4" x14ac:dyDescent="0.3">
      <c r="A13914" t="s">
        <v>13307</v>
      </c>
      <c r="B13914" t="s">
        <v>6915</v>
      </c>
      <c r="C13914" t="s">
        <v>393</v>
      </c>
      <c r="D13914">
        <v>201</v>
      </c>
    </row>
    <row r="13915" spans="1:4" x14ac:dyDescent="0.3">
      <c r="A13915" t="s">
        <v>7930</v>
      </c>
      <c r="B13915" t="s">
        <v>6915</v>
      </c>
      <c r="C13915" t="s">
        <v>393</v>
      </c>
      <c r="D13915">
        <v>139</v>
      </c>
    </row>
    <row r="13916" spans="1:4" x14ac:dyDescent="0.3">
      <c r="A13916" t="s">
        <v>13317</v>
      </c>
      <c r="B13916" t="s">
        <v>6915</v>
      </c>
      <c r="C13916" t="s">
        <v>393</v>
      </c>
      <c r="D13916">
        <v>82</v>
      </c>
    </row>
    <row r="13917" spans="1:4" x14ac:dyDescent="0.3">
      <c r="A13917" t="s">
        <v>13321</v>
      </c>
      <c r="B13917" t="s">
        <v>6915</v>
      </c>
      <c r="C13917" t="s">
        <v>393</v>
      </c>
      <c r="D13917">
        <v>99</v>
      </c>
    </row>
    <row r="13918" spans="1:4" x14ac:dyDescent="0.3">
      <c r="A13918" t="s">
        <v>13323</v>
      </c>
      <c r="B13918" t="s">
        <v>6915</v>
      </c>
      <c r="C13918" t="s">
        <v>393</v>
      </c>
      <c r="D13918">
        <v>155</v>
      </c>
    </row>
    <row r="13919" spans="1:4" x14ac:dyDescent="0.3">
      <c r="A13919" t="s">
        <v>13332</v>
      </c>
      <c r="B13919" t="s">
        <v>6915</v>
      </c>
      <c r="C13919" t="s">
        <v>393</v>
      </c>
      <c r="D13919">
        <v>20</v>
      </c>
    </row>
    <row r="13920" spans="1:4" x14ac:dyDescent="0.3">
      <c r="A13920" t="s">
        <v>13352</v>
      </c>
      <c r="B13920" t="s">
        <v>6915</v>
      </c>
      <c r="C13920" t="s">
        <v>393</v>
      </c>
      <c r="D13920">
        <v>47</v>
      </c>
    </row>
    <row r="13921" spans="1:4" x14ac:dyDescent="0.3">
      <c r="A13921" t="s">
        <v>2289</v>
      </c>
      <c r="B13921" t="s">
        <v>6915</v>
      </c>
      <c r="C13921" t="s">
        <v>393</v>
      </c>
      <c r="D13921">
        <v>127</v>
      </c>
    </row>
    <row r="13922" spans="1:4" x14ac:dyDescent="0.3">
      <c r="A13922" t="s">
        <v>13405</v>
      </c>
      <c r="B13922" t="s">
        <v>6915</v>
      </c>
      <c r="C13922" t="s">
        <v>393</v>
      </c>
      <c r="D13922">
        <v>2</v>
      </c>
    </row>
    <row r="13923" spans="1:4" x14ac:dyDescent="0.3">
      <c r="A13923" t="s">
        <v>7530</v>
      </c>
      <c r="B13923" t="s">
        <v>6915</v>
      </c>
      <c r="C13923" t="s">
        <v>393</v>
      </c>
      <c r="D13923">
        <v>251</v>
      </c>
    </row>
    <row r="13924" spans="1:4" x14ac:dyDescent="0.3">
      <c r="A13924" t="s">
        <v>13455</v>
      </c>
      <c r="B13924" t="s">
        <v>6915</v>
      </c>
      <c r="C13924" t="s">
        <v>393</v>
      </c>
      <c r="D13924">
        <v>0</v>
      </c>
    </row>
    <row r="13925" spans="1:4" x14ac:dyDescent="0.3">
      <c r="A13925" t="s">
        <v>3129</v>
      </c>
      <c r="B13925" t="s">
        <v>6915</v>
      </c>
      <c r="C13925" t="s">
        <v>393</v>
      </c>
      <c r="D13925">
        <v>0</v>
      </c>
    </row>
    <row r="13926" spans="1:4" x14ac:dyDescent="0.3">
      <c r="A13926" t="s">
        <v>13472</v>
      </c>
      <c r="B13926" t="s">
        <v>6915</v>
      </c>
      <c r="C13926" t="s">
        <v>393</v>
      </c>
      <c r="D13926">
        <v>0</v>
      </c>
    </row>
    <row r="13927" spans="1:4" x14ac:dyDescent="0.3">
      <c r="A13927" t="s">
        <v>10551</v>
      </c>
      <c r="B13927" t="s">
        <v>6915</v>
      </c>
      <c r="C13927" t="s">
        <v>393</v>
      </c>
      <c r="D13927">
        <v>6</v>
      </c>
    </row>
    <row r="13928" spans="1:4" x14ac:dyDescent="0.3">
      <c r="A13928" t="s">
        <v>3572</v>
      </c>
      <c r="B13928" t="s">
        <v>6915</v>
      </c>
      <c r="C13928" t="s">
        <v>393</v>
      </c>
      <c r="D13928">
        <v>1</v>
      </c>
    </row>
    <row r="13929" spans="1:4" x14ac:dyDescent="0.3">
      <c r="A13929" t="s">
        <v>13552</v>
      </c>
      <c r="B13929" t="s">
        <v>6915</v>
      </c>
      <c r="C13929" t="s">
        <v>393</v>
      </c>
      <c r="D13929">
        <v>4</v>
      </c>
    </row>
    <row r="13930" spans="1:4" x14ac:dyDescent="0.3">
      <c r="A13930" t="s">
        <v>13570</v>
      </c>
      <c r="B13930" t="s">
        <v>6915</v>
      </c>
      <c r="C13930" t="s">
        <v>393</v>
      </c>
      <c r="D13930">
        <v>4</v>
      </c>
    </row>
    <row r="13931" spans="1:4" x14ac:dyDescent="0.3">
      <c r="A13931" t="s">
        <v>13577</v>
      </c>
      <c r="B13931" t="s">
        <v>6915</v>
      </c>
      <c r="C13931" t="s">
        <v>393</v>
      </c>
      <c r="D13931">
        <v>22</v>
      </c>
    </row>
    <row r="13932" spans="1:4" x14ac:dyDescent="0.3">
      <c r="A13932" t="s">
        <v>8800</v>
      </c>
      <c r="B13932" t="s">
        <v>6915</v>
      </c>
      <c r="C13932" t="s">
        <v>393</v>
      </c>
      <c r="D13932">
        <v>7</v>
      </c>
    </row>
    <row r="13933" spans="1:4" x14ac:dyDescent="0.3">
      <c r="A13933" t="s">
        <v>13675</v>
      </c>
      <c r="B13933" t="s">
        <v>6915</v>
      </c>
      <c r="C13933" t="s">
        <v>393</v>
      </c>
      <c r="D13933">
        <v>0</v>
      </c>
    </row>
    <row r="13934" spans="1:4" x14ac:dyDescent="0.3">
      <c r="A13934" t="s">
        <v>13712</v>
      </c>
      <c r="B13934" t="s">
        <v>6915</v>
      </c>
      <c r="C13934" t="s">
        <v>393</v>
      </c>
      <c r="D13934">
        <v>0</v>
      </c>
    </row>
    <row r="13935" spans="1:4" x14ac:dyDescent="0.3">
      <c r="A13935" t="s">
        <v>13745</v>
      </c>
      <c r="B13935" t="s">
        <v>6915</v>
      </c>
      <c r="C13935" t="s">
        <v>393</v>
      </c>
      <c r="D13935">
        <v>3</v>
      </c>
    </row>
    <row r="13936" spans="1:4" x14ac:dyDescent="0.3">
      <c r="A13936" t="s">
        <v>13753</v>
      </c>
      <c r="B13936" t="s">
        <v>6915</v>
      </c>
      <c r="C13936" t="s">
        <v>393</v>
      </c>
      <c r="D13936">
        <v>46</v>
      </c>
    </row>
    <row r="13937" spans="1:4" x14ac:dyDescent="0.3">
      <c r="A13937" t="s">
        <v>7213</v>
      </c>
      <c r="B13937" t="s">
        <v>6915</v>
      </c>
      <c r="C13937" t="s">
        <v>393</v>
      </c>
      <c r="D13937">
        <v>30</v>
      </c>
    </row>
    <row r="13938" spans="1:4" x14ac:dyDescent="0.3">
      <c r="A13938" t="s">
        <v>13841</v>
      </c>
      <c r="B13938" t="s">
        <v>6915</v>
      </c>
      <c r="C13938" t="s">
        <v>393</v>
      </c>
      <c r="D13938">
        <v>23</v>
      </c>
    </row>
    <row r="13939" spans="1:4" x14ac:dyDescent="0.3">
      <c r="A13939" t="s">
        <v>13846</v>
      </c>
      <c r="B13939" t="s">
        <v>6915</v>
      </c>
      <c r="C13939" t="s">
        <v>393</v>
      </c>
      <c r="D13939">
        <v>34</v>
      </c>
    </row>
    <row r="13940" spans="1:4" x14ac:dyDescent="0.3">
      <c r="A13940" t="s">
        <v>2289</v>
      </c>
      <c r="B13940" t="s">
        <v>6915</v>
      </c>
      <c r="C13940" t="s">
        <v>393</v>
      </c>
      <c r="D13940">
        <v>94</v>
      </c>
    </row>
    <row r="13941" spans="1:4" x14ac:dyDescent="0.3">
      <c r="A13941" t="s">
        <v>13864</v>
      </c>
      <c r="B13941" t="s">
        <v>6915</v>
      </c>
      <c r="C13941" t="s">
        <v>393</v>
      </c>
      <c r="D13941">
        <v>36</v>
      </c>
    </row>
    <row r="13942" spans="1:4" x14ac:dyDescent="0.3">
      <c r="A13942" t="s">
        <v>13893</v>
      </c>
      <c r="B13942" t="s">
        <v>6915</v>
      </c>
      <c r="C13942" t="s">
        <v>393</v>
      </c>
      <c r="D13942">
        <v>52</v>
      </c>
    </row>
    <row r="13943" spans="1:4" x14ac:dyDescent="0.3">
      <c r="A13943" t="s">
        <v>13902</v>
      </c>
      <c r="B13943" t="s">
        <v>6915</v>
      </c>
      <c r="C13943" t="s">
        <v>393</v>
      </c>
      <c r="D13943">
        <v>76</v>
      </c>
    </row>
    <row r="13944" spans="1:4" x14ac:dyDescent="0.3">
      <c r="A13944" t="s">
        <v>13917</v>
      </c>
      <c r="B13944" t="s">
        <v>6915</v>
      </c>
      <c r="C13944" t="s">
        <v>393</v>
      </c>
      <c r="D13944">
        <v>15</v>
      </c>
    </row>
    <row r="13945" spans="1:4" x14ac:dyDescent="0.3">
      <c r="A13945" t="s">
        <v>2289</v>
      </c>
      <c r="B13945" t="s">
        <v>6915</v>
      </c>
      <c r="C13945" t="s">
        <v>393</v>
      </c>
      <c r="D13945">
        <v>58</v>
      </c>
    </row>
    <row r="13946" spans="1:4" x14ac:dyDescent="0.3">
      <c r="A13946" t="s">
        <v>13988</v>
      </c>
      <c r="B13946" t="s">
        <v>6915</v>
      </c>
      <c r="C13946" t="s">
        <v>393</v>
      </c>
      <c r="D13946">
        <v>31</v>
      </c>
    </row>
    <row r="13947" spans="1:4" x14ac:dyDescent="0.3">
      <c r="A13947" t="s">
        <v>7279</v>
      </c>
      <c r="B13947" t="s">
        <v>6915</v>
      </c>
      <c r="C13947" t="s">
        <v>393</v>
      </c>
      <c r="D13947">
        <v>5</v>
      </c>
    </row>
    <row r="13948" spans="1:4" x14ac:dyDescent="0.3">
      <c r="A13948" t="s">
        <v>14052</v>
      </c>
      <c r="B13948" t="s">
        <v>6915</v>
      </c>
      <c r="C13948" t="s">
        <v>393</v>
      </c>
      <c r="D13948">
        <v>105</v>
      </c>
    </row>
    <row r="13949" spans="1:4" x14ac:dyDescent="0.3">
      <c r="A13949" t="s">
        <v>14062</v>
      </c>
      <c r="B13949" t="s">
        <v>6915</v>
      </c>
      <c r="C13949" t="s">
        <v>393</v>
      </c>
      <c r="D13949">
        <v>27</v>
      </c>
    </row>
    <row r="13950" spans="1:4" x14ac:dyDescent="0.3">
      <c r="A13950" t="s">
        <v>14070</v>
      </c>
      <c r="B13950" t="s">
        <v>6915</v>
      </c>
      <c r="C13950" t="s">
        <v>393</v>
      </c>
      <c r="D13950">
        <v>0</v>
      </c>
    </row>
    <row r="13951" spans="1:4" x14ac:dyDescent="0.3">
      <c r="A13951" t="s">
        <v>14084</v>
      </c>
      <c r="B13951" t="s">
        <v>6915</v>
      </c>
      <c r="C13951" t="s">
        <v>393</v>
      </c>
      <c r="D13951">
        <v>1</v>
      </c>
    </row>
    <row r="13952" spans="1:4" x14ac:dyDescent="0.3">
      <c r="A13952" t="s">
        <v>14107</v>
      </c>
      <c r="B13952" t="s">
        <v>6915</v>
      </c>
      <c r="C13952" t="s">
        <v>393</v>
      </c>
      <c r="D13952">
        <v>13</v>
      </c>
    </row>
    <row r="13953" spans="1:4" x14ac:dyDescent="0.3">
      <c r="A13953" t="s">
        <v>14173</v>
      </c>
      <c r="B13953" t="s">
        <v>6915</v>
      </c>
      <c r="C13953" t="s">
        <v>393</v>
      </c>
      <c r="D13953">
        <v>145</v>
      </c>
    </row>
    <row r="13954" spans="1:4" x14ac:dyDescent="0.3">
      <c r="A13954" t="s">
        <v>14192</v>
      </c>
      <c r="B13954" t="s">
        <v>6915</v>
      </c>
      <c r="C13954" t="s">
        <v>393</v>
      </c>
      <c r="D13954">
        <v>0</v>
      </c>
    </row>
    <row r="13955" spans="1:4" x14ac:dyDescent="0.3">
      <c r="A13955" t="s">
        <v>11278</v>
      </c>
      <c r="B13955" t="s">
        <v>6915</v>
      </c>
      <c r="C13955" t="s">
        <v>393</v>
      </c>
      <c r="D13955">
        <v>0</v>
      </c>
    </row>
    <row r="13956" spans="1:4" x14ac:dyDescent="0.3">
      <c r="A13956" t="s">
        <v>14198</v>
      </c>
      <c r="B13956" t="s">
        <v>6915</v>
      </c>
      <c r="C13956" t="s">
        <v>393</v>
      </c>
      <c r="D13956">
        <v>1</v>
      </c>
    </row>
    <row r="13957" spans="1:4" x14ac:dyDescent="0.3">
      <c r="A13957" t="s">
        <v>14200</v>
      </c>
      <c r="B13957" t="s">
        <v>6915</v>
      </c>
      <c r="C13957" t="s">
        <v>393</v>
      </c>
      <c r="D13957">
        <v>0</v>
      </c>
    </row>
    <row r="13958" spans="1:4" x14ac:dyDescent="0.3">
      <c r="A13958" t="s">
        <v>14231</v>
      </c>
      <c r="B13958" t="s">
        <v>6915</v>
      </c>
      <c r="C13958" t="s">
        <v>393</v>
      </c>
      <c r="D13958">
        <v>49</v>
      </c>
    </row>
    <row r="13959" spans="1:4" x14ac:dyDescent="0.3">
      <c r="A13959" t="s">
        <v>3129</v>
      </c>
      <c r="B13959" t="s">
        <v>6915</v>
      </c>
      <c r="C13959" t="s">
        <v>393</v>
      </c>
      <c r="D13959">
        <v>24</v>
      </c>
    </row>
    <row r="13960" spans="1:4" x14ac:dyDescent="0.3">
      <c r="A13960" t="s">
        <v>8305</v>
      </c>
      <c r="B13960" t="s">
        <v>6915</v>
      </c>
      <c r="C13960" t="s">
        <v>393</v>
      </c>
      <c r="D13960">
        <v>75</v>
      </c>
    </row>
    <row r="13961" spans="1:4" x14ac:dyDescent="0.3">
      <c r="A13961" t="s">
        <v>14147</v>
      </c>
      <c r="B13961" t="s">
        <v>6915</v>
      </c>
      <c r="C13961" t="s">
        <v>393</v>
      </c>
      <c r="D13961">
        <v>96</v>
      </c>
    </row>
    <row r="13962" spans="1:4" x14ac:dyDescent="0.3">
      <c r="A13962" t="s">
        <v>2289</v>
      </c>
      <c r="B13962" t="s">
        <v>6915</v>
      </c>
      <c r="C13962" t="s">
        <v>393</v>
      </c>
      <c r="D13962">
        <v>141</v>
      </c>
    </row>
    <row r="13963" spans="1:4" x14ac:dyDescent="0.3">
      <c r="A13963" t="s">
        <v>11950</v>
      </c>
      <c r="B13963" t="s">
        <v>6915</v>
      </c>
      <c r="C13963" t="s">
        <v>393</v>
      </c>
      <c r="D13963">
        <v>68</v>
      </c>
    </row>
    <row r="13964" spans="1:4" x14ac:dyDescent="0.3">
      <c r="A13964" t="s">
        <v>2289</v>
      </c>
      <c r="B13964" t="s">
        <v>6915</v>
      </c>
      <c r="C13964" t="s">
        <v>393</v>
      </c>
      <c r="D13964">
        <v>219</v>
      </c>
    </row>
    <row r="13965" spans="1:4" x14ac:dyDescent="0.3">
      <c r="A13965" t="s">
        <v>4455</v>
      </c>
      <c r="B13965" t="s">
        <v>6915</v>
      </c>
      <c r="C13965" t="s">
        <v>393</v>
      </c>
      <c r="D13965">
        <v>79</v>
      </c>
    </row>
    <row r="13966" spans="1:4" x14ac:dyDescent="0.3">
      <c r="A13966" t="s">
        <v>5655</v>
      </c>
      <c r="B13966" t="s">
        <v>6915</v>
      </c>
      <c r="C13966" t="s">
        <v>393</v>
      </c>
      <c r="D13966">
        <v>109</v>
      </c>
    </row>
    <row r="13967" spans="1:4" x14ac:dyDescent="0.3">
      <c r="A13967" t="s">
        <v>14361</v>
      </c>
      <c r="B13967" t="s">
        <v>6915</v>
      </c>
      <c r="C13967" t="s">
        <v>393</v>
      </c>
      <c r="D13967">
        <v>1</v>
      </c>
    </row>
    <row r="13968" spans="1:4" x14ac:dyDescent="0.3">
      <c r="A13968" t="s">
        <v>14363</v>
      </c>
      <c r="B13968" t="s">
        <v>6915</v>
      </c>
      <c r="C13968" t="s">
        <v>393</v>
      </c>
      <c r="D13968">
        <v>3</v>
      </c>
    </row>
    <row r="13969" spans="1:4" x14ac:dyDescent="0.3">
      <c r="A13969" t="s">
        <v>7213</v>
      </c>
      <c r="B13969" t="s">
        <v>6915</v>
      </c>
      <c r="C13969" t="s">
        <v>393</v>
      </c>
      <c r="D13969">
        <v>0</v>
      </c>
    </row>
    <row r="13970" spans="1:4" x14ac:dyDescent="0.3">
      <c r="A13970" t="s">
        <v>2289</v>
      </c>
      <c r="B13970" t="s">
        <v>6915</v>
      </c>
      <c r="C13970" t="s">
        <v>393</v>
      </c>
      <c r="D13970">
        <v>91</v>
      </c>
    </row>
    <row r="13971" spans="1:4" x14ac:dyDescent="0.3">
      <c r="A13971" t="s">
        <v>14485</v>
      </c>
      <c r="B13971" t="s">
        <v>6915</v>
      </c>
      <c r="C13971" t="s">
        <v>393</v>
      </c>
      <c r="D13971">
        <v>0</v>
      </c>
    </row>
    <row r="13972" spans="1:4" x14ac:dyDescent="0.3">
      <c r="A13972" t="s">
        <v>14488</v>
      </c>
      <c r="B13972" t="s">
        <v>6915</v>
      </c>
      <c r="C13972" t="s">
        <v>393</v>
      </c>
      <c r="D13972">
        <v>0</v>
      </c>
    </row>
    <row r="13973" spans="1:4" x14ac:dyDescent="0.3">
      <c r="A13973" t="s">
        <v>14521</v>
      </c>
      <c r="B13973" t="s">
        <v>6915</v>
      </c>
      <c r="C13973" t="s">
        <v>393</v>
      </c>
      <c r="D13973">
        <v>20</v>
      </c>
    </row>
    <row r="13974" spans="1:4" x14ac:dyDescent="0.3">
      <c r="A13974" t="s">
        <v>11994</v>
      </c>
      <c r="B13974" t="s">
        <v>6915</v>
      </c>
      <c r="C13974" t="s">
        <v>393</v>
      </c>
      <c r="D13974">
        <v>24</v>
      </c>
    </row>
    <row r="13975" spans="1:4" x14ac:dyDescent="0.3">
      <c r="A13975" t="s">
        <v>14544</v>
      </c>
      <c r="B13975" t="s">
        <v>6915</v>
      </c>
      <c r="C13975" t="s">
        <v>393</v>
      </c>
      <c r="D13975">
        <v>11</v>
      </c>
    </row>
    <row r="13976" spans="1:4" x14ac:dyDescent="0.3">
      <c r="A13976" t="s">
        <v>14558</v>
      </c>
      <c r="B13976" t="s">
        <v>6915</v>
      </c>
      <c r="C13976" t="s">
        <v>393</v>
      </c>
      <c r="D13976">
        <v>12</v>
      </c>
    </row>
    <row r="13977" spans="1:4" x14ac:dyDescent="0.3">
      <c r="A13977" t="s">
        <v>10918</v>
      </c>
      <c r="B13977" t="s">
        <v>6915</v>
      </c>
      <c r="C13977" t="s">
        <v>393</v>
      </c>
      <c r="D13977">
        <v>7</v>
      </c>
    </row>
    <row r="13978" spans="1:4" x14ac:dyDescent="0.3">
      <c r="A13978" t="s">
        <v>7021</v>
      </c>
      <c r="B13978" t="s">
        <v>6915</v>
      </c>
      <c r="C13978" t="s">
        <v>393</v>
      </c>
      <c r="D13978">
        <v>107</v>
      </c>
    </row>
    <row r="13979" spans="1:4" x14ac:dyDescent="0.3">
      <c r="A13979" t="s">
        <v>11060</v>
      </c>
      <c r="B13979" t="s">
        <v>6915</v>
      </c>
      <c r="C13979" t="s">
        <v>393</v>
      </c>
      <c r="D13979">
        <v>23</v>
      </c>
    </row>
    <row r="13980" spans="1:4" x14ac:dyDescent="0.3">
      <c r="A13980" t="s">
        <v>3129</v>
      </c>
      <c r="B13980" t="s">
        <v>6915</v>
      </c>
      <c r="C13980" t="s">
        <v>393</v>
      </c>
      <c r="D13980">
        <v>22</v>
      </c>
    </row>
    <row r="13981" spans="1:4" x14ac:dyDescent="0.3">
      <c r="A13981" t="s">
        <v>2289</v>
      </c>
      <c r="B13981" t="s">
        <v>6915</v>
      </c>
      <c r="C13981" t="s">
        <v>393</v>
      </c>
      <c r="D13981">
        <v>161</v>
      </c>
    </row>
    <row r="13982" spans="1:4" x14ac:dyDescent="0.3">
      <c r="A13982" t="s">
        <v>7213</v>
      </c>
      <c r="B13982" t="s">
        <v>6915</v>
      </c>
      <c r="C13982" t="s">
        <v>393</v>
      </c>
      <c r="D13982">
        <v>85</v>
      </c>
    </row>
    <row r="13983" spans="1:4" x14ac:dyDescent="0.3">
      <c r="A13983" t="s">
        <v>14816</v>
      </c>
      <c r="B13983" t="s">
        <v>6915</v>
      </c>
      <c r="C13983" t="s">
        <v>393</v>
      </c>
      <c r="D13983">
        <v>114</v>
      </c>
    </row>
    <row r="13984" spans="1:4" x14ac:dyDescent="0.3">
      <c r="A13984" t="s">
        <v>2289</v>
      </c>
      <c r="B13984" t="s">
        <v>6915</v>
      </c>
      <c r="C13984" t="s">
        <v>393</v>
      </c>
      <c r="D13984">
        <v>108</v>
      </c>
    </row>
    <row r="13985" spans="1:4" x14ac:dyDescent="0.3">
      <c r="A13985" t="s">
        <v>13317</v>
      </c>
      <c r="B13985" t="s">
        <v>6915</v>
      </c>
      <c r="C13985" t="s">
        <v>393</v>
      </c>
      <c r="D13985">
        <v>34</v>
      </c>
    </row>
    <row r="13986" spans="1:4" x14ac:dyDescent="0.3">
      <c r="A13986" t="s">
        <v>14854</v>
      </c>
      <c r="B13986" t="s">
        <v>6915</v>
      </c>
      <c r="C13986" t="s">
        <v>393</v>
      </c>
      <c r="D13986">
        <v>20</v>
      </c>
    </row>
    <row r="13987" spans="1:4" x14ac:dyDescent="0.3">
      <c r="A13987" t="s">
        <v>14826</v>
      </c>
      <c r="B13987" t="s">
        <v>6915</v>
      </c>
      <c r="C13987" t="s">
        <v>393</v>
      </c>
      <c r="D13987">
        <v>55</v>
      </c>
    </row>
    <row r="13988" spans="1:4" x14ac:dyDescent="0.3">
      <c r="A13988" t="s">
        <v>2289</v>
      </c>
      <c r="B13988" t="s">
        <v>6915</v>
      </c>
      <c r="C13988" t="s">
        <v>393</v>
      </c>
      <c r="D13988">
        <v>67</v>
      </c>
    </row>
    <row r="13989" spans="1:4" x14ac:dyDescent="0.3">
      <c r="A13989" t="s">
        <v>10551</v>
      </c>
      <c r="B13989" t="s">
        <v>6915</v>
      </c>
      <c r="C13989" t="s">
        <v>393</v>
      </c>
      <c r="D13989">
        <v>42</v>
      </c>
    </row>
    <row r="13990" spans="1:4" x14ac:dyDescent="0.3">
      <c r="A13990" t="s">
        <v>14910</v>
      </c>
      <c r="B13990" t="s">
        <v>6915</v>
      </c>
      <c r="C13990" t="s">
        <v>393</v>
      </c>
      <c r="D13990">
        <v>34</v>
      </c>
    </row>
    <row r="13991" spans="1:4" x14ac:dyDescent="0.3">
      <c r="A13991" t="s">
        <v>14944</v>
      </c>
      <c r="B13991" t="s">
        <v>6915</v>
      </c>
      <c r="C13991" t="s">
        <v>393</v>
      </c>
      <c r="D13991">
        <v>37</v>
      </c>
    </row>
    <row r="13992" spans="1:4" x14ac:dyDescent="0.3">
      <c r="A13992" t="s">
        <v>14965</v>
      </c>
      <c r="B13992" t="s">
        <v>6915</v>
      </c>
      <c r="C13992" t="s">
        <v>393</v>
      </c>
      <c r="D13992">
        <v>9</v>
      </c>
    </row>
    <row r="13993" spans="1:4" x14ac:dyDescent="0.3">
      <c r="A13993" t="s">
        <v>14984</v>
      </c>
      <c r="B13993" t="s">
        <v>6915</v>
      </c>
      <c r="C13993" t="s">
        <v>393</v>
      </c>
      <c r="D13993">
        <v>103</v>
      </c>
    </row>
    <row r="13994" spans="1:4" x14ac:dyDescent="0.3">
      <c r="A13994" t="s">
        <v>11297</v>
      </c>
      <c r="B13994" t="s">
        <v>6915</v>
      </c>
      <c r="C13994" t="s">
        <v>393</v>
      </c>
      <c r="D13994">
        <v>51</v>
      </c>
    </row>
    <row r="13995" spans="1:4" x14ac:dyDescent="0.3">
      <c r="A13995" t="s">
        <v>15012</v>
      </c>
      <c r="B13995" t="s">
        <v>6915</v>
      </c>
      <c r="C13995" t="s">
        <v>393</v>
      </c>
      <c r="D13995">
        <v>1</v>
      </c>
    </row>
    <row r="13996" spans="1:4" x14ac:dyDescent="0.3">
      <c r="A13996" t="s">
        <v>15053</v>
      </c>
      <c r="B13996" t="s">
        <v>6915</v>
      </c>
      <c r="C13996" t="s">
        <v>393</v>
      </c>
      <c r="D13996">
        <v>6</v>
      </c>
    </row>
    <row r="13997" spans="1:4" x14ac:dyDescent="0.3">
      <c r="A13997" t="s">
        <v>11317</v>
      </c>
      <c r="B13997" t="s">
        <v>6915</v>
      </c>
      <c r="C13997" t="s">
        <v>393</v>
      </c>
      <c r="D13997">
        <v>16</v>
      </c>
    </row>
    <row r="13998" spans="1:4" x14ac:dyDescent="0.3">
      <c r="A13998" t="s">
        <v>15113</v>
      </c>
      <c r="B13998" t="s">
        <v>6915</v>
      </c>
      <c r="C13998" t="s">
        <v>393</v>
      </c>
      <c r="D13998">
        <v>0</v>
      </c>
    </row>
    <row r="13999" spans="1:4" x14ac:dyDescent="0.3">
      <c r="A13999" t="s">
        <v>15130</v>
      </c>
      <c r="B13999" t="s">
        <v>6915</v>
      </c>
      <c r="C13999" t="s">
        <v>393</v>
      </c>
      <c r="D13999">
        <v>20</v>
      </c>
    </row>
    <row r="14000" spans="1:4" x14ac:dyDescent="0.3">
      <c r="A14000" t="s">
        <v>15138</v>
      </c>
      <c r="B14000" t="s">
        <v>6915</v>
      </c>
      <c r="C14000" t="s">
        <v>393</v>
      </c>
      <c r="D14000">
        <v>4</v>
      </c>
    </row>
    <row r="14001" spans="1:4" x14ac:dyDescent="0.3">
      <c r="A14001" t="s">
        <v>15165</v>
      </c>
      <c r="B14001" t="s">
        <v>6915</v>
      </c>
      <c r="C14001" t="s">
        <v>393</v>
      </c>
      <c r="D14001">
        <v>36</v>
      </c>
    </row>
    <row r="14002" spans="1:4" x14ac:dyDescent="0.3">
      <c r="A14002" t="s">
        <v>15177</v>
      </c>
      <c r="B14002" t="s">
        <v>6915</v>
      </c>
      <c r="C14002" t="s">
        <v>393</v>
      </c>
      <c r="D14002">
        <v>39</v>
      </c>
    </row>
    <row r="14003" spans="1:4" x14ac:dyDescent="0.3">
      <c r="A14003" t="s">
        <v>15210</v>
      </c>
      <c r="B14003" t="s">
        <v>6915</v>
      </c>
      <c r="C14003" t="s">
        <v>393</v>
      </c>
      <c r="D14003">
        <v>8</v>
      </c>
    </row>
    <row r="14004" spans="1:4" x14ac:dyDescent="0.3">
      <c r="A14004" t="s">
        <v>15212</v>
      </c>
      <c r="B14004" t="s">
        <v>6915</v>
      </c>
      <c r="C14004" t="s">
        <v>393</v>
      </c>
      <c r="D14004">
        <v>7</v>
      </c>
    </row>
    <row r="14005" spans="1:4" x14ac:dyDescent="0.3">
      <c r="A14005" t="s">
        <v>7799</v>
      </c>
      <c r="B14005" t="s">
        <v>6915</v>
      </c>
      <c r="C14005" t="s">
        <v>393</v>
      </c>
      <c r="D14005">
        <v>16</v>
      </c>
    </row>
    <row r="14006" spans="1:4" x14ac:dyDescent="0.3">
      <c r="A14006" t="s">
        <v>10693</v>
      </c>
      <c r="B14006" t="s">
        <v>6915</v>
      </c>
      <c r="C14006" t="s">
        <v>393</v>
      </c>
      <c r="D14006">
        <v>1</v>
      </c>
    </row>
    <row r="14007" spans="1:4" x14ac:dyDescent="0.3">
      <c r="A14007" t="s">
        <v>15271</v>
      </c>
      <c r="B14007" t="s">
        <v>6915</v>
      </c>
      <c r="C14007" t="s">
        <v>393</v>
      </c>
      <c r="D14007">
        <v>23</v>
      </c>
    </row>
    <row r="14008" spans="1:4" x14ac:dyDescent="0.3">
      <c r="A14008" t="s">
        <v>15285</v>
      </c>
      <c r="B14008" t="s">
        <v>6915</v>
      </c>
      <c r="C14008" t="s">
        <v>393</v>
      </c>
      <c r="D14008">
        <v>6</v>
      </c>
    </row>
    <row r="14009" spans="1:4" x14ac:dyDescent="0.3">
      <c r="A14009" t="s">
        <v>7213</v>
      </c>
      <c r="B14009" t="s">
        <v>6915</v>
      </c>
      <c r="C14009" t="s">
        <v>393</v>
      </c>
      <c r="D14009">
        <v>345</v>
      </c>
    </row>
    <row r="14010" spans="1:4" x14ac:dyDescent="0.3">
      <c r="A14010" t="s">
        <v>15339</v>
      </c>
      <c r="B14010" t="s">
        <v>6915</v>
      </c>
      <c r="C14010" t="s">
        <v>393</v>
      </c>
      <c r="D14010">
        <v>60</v>
      </c>
    </row>
    <row r="14011" spans="1:4" x14ac:dyDescent="0.3">
      <c r="A14011" t="s">
        <v>15364</v>
      </c>
      <c r="B14011" t="s">
        <v>6915</v>
      </c>
      <c r="C14011" t="s">
        <v>393</v>
      </c>
      <c r="D14011">
        <v>26</v>
      </c>
    </row>
    <row r="14012" spans="1:4" x14ac:dyDescent="0.3">
      <c r="A14012" t="s">
        <v>14944</v>
      </c>
      <c r="B14012" t="s">
        <v>6915</v>
      </c>
      <c r="C14012" t="s">
        <v>393</v>
      </c>
      <c r="D14012">
        <v>115</v>
      </c>
    </row>
    <row r="14013" spans="1:4" x14ac:dyDescent="0.3">
      <c r="A14013" t="s">
        <v>15367</v>
      </c>
      <c r="B14013" t="s">
        <v>6915</v>
      </c>
      <c r="C14013" t="s">
        <v>393</v>
      </c>
      <c r="D14013">
        <v>184</v>
      </c>
    </row>
    <row r="14014" spans="1:4" x14ac:dyDescent="0.3">
      <c r="A14014" t="s">
        <v>15396</v>
      </c>
      <c r="B14014" t="s">
        <v>6915</v>
      </c>
      <c r="C14014" t="s">
        <v>393</v>
      </c>
      <c r="D14014">
        <v>3</v>
      </c>
    </row>
    <row r="14015" spans="1:4" x14ac:dyDescent="0.3">
      <c r="A14015" t="s">
        <v>11511</v>
      </c>
      <c r="B14015" t="s">
        <v>6915</v>
      </c>
      <c r="C14015" t="s">
        <v>393</v>
      </c>
      <c r="D14015">
        <v>203</v>
      </c>
    </row>
    <row r="14016" spans="1:4" x14ac:dyDescent="0.3">
      <c r="A14016" t="s">
        <v>15512</v>
      </c>
      <c r="B14016" t="s">
        <v>6915</v>
      </c>
      <c r="C14016" t="s">
        <v>393</v>
      </c>
      <c r="D14016">
        <v>4</v>
      </c>
    </row>
    <row r="14017" spans="1:4" x14ac:dyDescent="0.3">
      <c r="A14017" t="s">
        <v>10047</v>
      </c>
      <c r="B14017" t="s">
        <v>6915</v>
      </c>
      <c r="C14017" t="s">
        <v>393</v>
      </c>
      <c r="D14017">
        <v>18</v>
      </c>
    </row>
    <row r="14018" spans="1:4" x14ac:dyDescent="0.3">
      <c r="A14018" t="s">
        <v>8642</v>
      </c>
      <c r="B14018" t="s">
        <v>6915</v>
      </c>
      <c r="C14018" t="s">
        <v>393</v>
      </c>
      <c r="D14018">
        <v>3</v>
      </c>
    </row>
    <row r="14019" spans="1:4" x14ac:dyDescent="0.3">
      <c r="A14019" t="s">
        <v>9647</v>
      </c>
      <c r="B14019" t="s">
        <v>6915</v>
      </c>
      <c r="C14019" t="s">
        <v>393</v>
      </c>
      <c r="D14019">
        <v>1</v>
      </c>
    </row>
    <row r="14020" spans="1:4" x14ac:dyDescent="0.3">
      <c r="A14020" t="s">
        <v>15718</v>
      </c>
      <c r="B14020" t="s">
        <v>6915</v>
      </c>
      <c r="C14020" t="s">
        <v>393</v>
      </c>
      <c r="D14020">
        <v>0</v>
      </c>
    </row>
    <row r="14021" spans="1:4" x14ac:dyDescent="0.3">
      <c r="A14021" t="s">
        <v>15770</v>
      </c>
      <c r="B14021" t="s">
        <v>6915</v>
      </c>
      <c r="C14021" t="s">
        <v>393</v>
      </c>
      <c r="D14021">
        <v>53</v>
      </c>
    </row>
    <row r="14022" spans="1:4" x14ac:dyDescent="0.3">
      <c r="A14022" t="s">
        <v>15779</v>
      </c>
      <c r="B14022" t="s">
        <v>6915</v>
      </c>
      <c r="C14022" t="s">
        <v>393</v>
      </c>
      <c r="D14022">
        <v>46</v>
      </c>
    </row>
    <row r="14023" spans="1:4" x14ac:dyDescent="0.3">
      <c r="A14023" t="s">
        <v>15790</v>
      </c>
      <c r="B14023" t="s">
        <v>6915</v>
      </c>
      <c r="C14023" t="s">
        <v>393</v>
      </c>
      <c r="D14023">
        <v>11</v>
      </c>
    </row>
    <row r="14024" spans="1:4" x14ac:dyDescent="0.3">
      <c r="A14024" t="s">
        <v>15803</v>
      </c>
      <c r="B14024" t="s">
        <v>6915</v>
      </c>
      <c r="C14024" t="s">
        <v>393</v>
      </c>
      <c r="D14024">
        <v>4</v>
      </c>
    </row>
    <row r="14025" spans="1:4" x14ac:dyDescent="0.3">
      <c r="A14025" t="s">
        <v>3129</v>
      </c>
      <c r="B14025" t="s">
        <v>6915</v>
      </c>
      <c r="C14025" t="s">
        <v>393</v>
      </c>
      <c r="D14025">
        <v>21</v>
      </c>
    </row>
    <row r="14026" spans="1:4" x14ac:dyDescent="0.3">
      <c r="A14026" t="s">
        <v>2289</v>
      </c>
      <c r="B14026" t="s">
        <v>6915</v>
      </c>
      <c r="C14026" t="s">
        <v>393</v>
      </c>
      <c r="D14026">
        <v>39</v>
      </c>
    </row>
    <row r="14027" spans="1:4" x14ac:dyDescent="0.3">
      <c r="A14027" t="s">
        <v>15822</v>
      </c>
      <c r="B14027" t="s">
        <v>6915</v>
      </c>
      <c r="C14027" t="s">
        <v>393</v>
      </c>
      <c r="D14027">
        <v>1</v>
      </c>
    </row>
    <row r="14028" spans="1:4" x14ac:dyDescent="0.3">
      <c r="A14028" t="s">
        <v>15853</v>
      </c>
      <c r="B14028" t="s">
        <v>6915</v>
      </c>
      <c r="C14028" t="s">
        <v>393</v>
      </c>
      <c r="D14028">
        <v>2</v>
      </c>
    </row>
    <row r="14029" spans="1:4" x14ac:dyDescent="0.3">
      <c r="A14029" t="s">
        <v>2289</v>
      </c>
      <c r="B14029" t="s">
        <v>6915</v>
      </c>
      <c r="C14029" t="s">
        <v>393</v>
      </c>
      <c r="D14029">
        <v>73</v>
      </c>
    </row>
    <row r="14030" spans="1:4" x14ac:dyDescent="0.3">
      <c r="A14030" t="s">
        <v>15905</v>
      </c>
      <c r="B14030" t="s">
        <v>6915</v>
      </c>
      <c r="C14030" t="s">
        <v>393</v>
      </c>
      <c r="D14030">
        <v>0</v>
      </c>
    </row>
    <row r="14031" spans="1:4" x14ac:dyDescent="0.3">
      <c r="A14031" t="s">
        <v>15905</v>
      </c>
      <c r="B14031" t="s">
        <v>6915</v>
      </c>
      <c r="C14031" t="s">
        <v>393</v>
      </c>
      <c r="D14031">
        <v>0</v>
      </c>
    </row>
    <row r="14032" spans="1:4" x14ac:dyDescent="0.3">
      <c r="A14032" t="s">
        <v>15913</v>
      </c>
      <c r="B14032" t="s">
        <v>6915</v>
      </c>
      <c r="C14032" t="s">
        <v>393</v>
      </c>
      <c r="D14032">
        <v>13</v>
      </c>
    </row>
    <row r="14033" spans="1:4" x14ac:dyDescent="0.3">
      <c r="A14033" t="s">
        <v>15917</v>
      </c>
      <c r="B14033" t="s">
        <v>6915</v>
      </c>
      <c r="C14033" t="s">
        <v>393</v>
      </c>
      <c r="D14033">
        <v>4</v>
      </c>
    </row>
    <row r="14034" spans="1:4" x14ac:dyDescent="0.3">
      <c r="A14034" t="s">
        <v>15926</v>
      </c>
      <c r="B14034" t="s">
        <v>6915</v>
      </c>
      <c r="C14034" t="s">
        <v>393</v>
      </c>
      <c r="D14034">
        <v>7</v>
      </c>
    </row>
    <row r="14035" spans="1:4" x14ac:dyDescent="0.3">
      <c r="A14035" t="s">
        <v>2289</v>
      </c>
      <c r="B14035" t="s">
        <v>6915</v>
      </c>
      <c r="C14035" t="s">
        <v>393</v>
      </c>
      <c r="D14035">
        <v>167</v>
      </c>
    </row>
    <row r="14036" spans="1:4" x14ac:dyDescent="0.3">
      <c r="A14036" t="s">
        <v>15961</v>
      </c>
      <c r="B14036" t="s">
        <v>6915</v>
      </c>
      <c r="C14036" t="s">
        <v>393</v>
      </c>
      <c r="D14036">
        <v>3</v>
      </c>
    </row>
    <row r="14037" spans="1:4" x14ac:dyDescent="0.3">
      <c r="A14037" t="s">
        <v>16013</v>
      </c>
      <c r="B14037" t="s">
        <v>6915</v>
      </c>
      <c r="C14037" t="s">
        <v>393</v>
      </c>
      <c r="D14037">
        <v>10</v>
      </c>
    </row>
    <row r="14038" spans="1:4" x14ac:dyDescent="0.3">
      <c r="A14038" t="s">
        <v>16059</v>
      </c>
      <c r="B14038" t="s">
        <v>6915</v>
      </c>
      <c r="C14038" t="s">
        <v>393</v>
      </c>
      <c r="D14038">
        <v>0</v>
      </c>
    </row>
    <row r="14039" spans="1:4" x14ac:dyDescent="0.3">
      <c r="A14039" t="s">
        <v>16069</v>
      </c>
      <c r="B14039" t="s">
        <v>6915</v>
      </c>
      <c r="C14039" t="s">
        <v>393</v>
      </c>
      <c r="D14039">
        <v>0</v>
      </c>
    </row>
    <row r="14040" spans="1:4" x14ac:dyDescent="0.3">
      <c r="A14040" t="s">
        <v>16084</v>
      </c>
      <c r="B14040" t="s">
        <v>6915</v>
      </c>
      <c r="C14040" t="s">
        <v>393</v>
      </c>
      <c r="D14040">
        <v>1</v>
      </c>
    </row>
    <row r="14041" spans="1:4" x14ac:dyDescent="0.3">
      <c r="A14041" t="s">
        <v>16086</v>
      </c>
      <c r="B14041" t="s">
        <v>6915</v>
      </c>
      <c r="C14041" t="s">
        <v>393</v>
      </c>
      <c r="D14041">
        <v>0</v>
      </c>
    </row>
    <row r="14042" spans="1:4" x14ac:dyDescent="0.3">
      <c r="A14042" t="s">
        <v>16096</v>
      </c>
      <c r="B14042" t="s">
        <v>6915</v>
      </c>
      <c r="C14042" t="s">
        <v>393</v>
      </c>
      <c r="D14042">
        <v>0</v>
      </c>
    </row>
    <row r="14043" spans="1:4" x14ac:dyDescent="0.3">
      <c r="A14043" t="s">
        <v>8691</v>
      </c>
      <c r="B14043" t="s">
        <v>6915</v>
      </c>
      <c r="C14043" t="s">
        <v>393</v>
      </c>
      <c r="D14043">
        <v>24</v>
      </c>
    </row>
    <row r="14044" spans="1:4" x14ac:dyDescent="0.3">
      <c r="A14044" t="s">
        <v>16121</v>
      </c>
      <c r="B14044" t="s">
        <v>6915</v>
      </c>
      <c r="C14044" t="s">
        <v>393</v>
      </c>
      <c r="D14044">
        <v>6</v>
      </c>
    </row>
    <row r="14045" spans="1:4" x14ac:dyDescent="0.3">
      <c r="A14045" t="s">
        <v>16136</v>
      </c>
      <c r="B14045" t="s">
        <v>6915</v>
      </c>
      <c r="C14045" t="s">
        <v>393</v>
      </c>
      <c r="D14045">
        <v>6</v>
      </c>
    </row>
    <row r="14046" spans="1:4" x14ac:dyDescent="0.3">
      <c r="A14046" t="s">
        <v>16138</v>
      </c>
      <c r="B14046" t="s">
        <v>6915</v>
      </c>
      <c r="C14046" t="s">
        <v>393</v>
      </c>
      <c r="D14046">
        <v>21</v>
      </c>
    </row>
    <row r="14047" spans="1:4" x14ac:dyDescent="0.3">
      <c r="A14047" t="s">
        <v>4588</v>
      </c>
      <c r="B14047" t="s">
        <v>6915</v>
      </c>
      <c r="C14047" t="s">
        <v>393</v>
      </c>
      <c r="D14047">
        <v>8</v>
      </c>
    </row>
    <row r="14048" spans="1:4" x14ac:dyDescent="0.3">
      <c r="A14048" t="s">
        <v>16151</v>
      </c>
      <c r="B14048" t="s">
        <v>6915</v>
      </c>
      <c r="C14048" t="s">
        <v>393</v>
      </c>
      <c r="D14048">
        <v>1</v>
      </c>
    </row>
    <row r="14049" spans="1:4" x14ac:dyDescent="0.3">
      <c r="A14049" t="s">
        <v>16175</v>
      </c>
      <c r="B14049" t="s">
        <v>6915</v>
      </c>
      <c r="C14049" t="s">
        <v>393</v>
      </c>
      <c r="D14049">
        <v>2</v>
      </c>
    </row>
    <row r="14050" spans="1:4" x14ac:dyDescent="0.3">
      <c r="A14050" t="s">
        <v>16248</v>
      </c>
      <c r="B14050" t="s">
        <v>6915</v>
      </c>
      <c r="C14050" t="s">
        <v>393</v>
      </c>
      <c r="D14050">
        <v>1</v>
      </c>
    </row>
    <row r="14051" spans="1:4" x14ac:dyDescent="0.3">
      <c r="A14051" t="s">
        <v>16336</v>
      </c>
      <c r="B14051" t="s">
        <v>6915</v>
      </c>
      <c r="C14051" t="s">
        <v>393</v>
      </c>
      <c r="D14051">
        <v>0</v>
      </c>
    </row>
    <row r="14052" spans="1:4" x14ac:dyDescent="0.3">
      <c r="A14052" t="s">
        <v>16351</v>
      </c>
      <c r="B14052" t="s">
        <v>6915</v>
      </c>
      <c r="C14052" t="s">
        <v>393</v>
      </c>
      <c r="D14052">
        <v>7</v>
      </c>
    </row>
    <row r="14053" spans="1:4" x14ac:dyDescent="0.3">
      <c r="A14053" t="s">
        <v>16355</v>
      </c>
      <c r="B14053" t="s">
        <v>6915</v>
      </c>
      <c r="C14053" t="s">
        <v>393</v>
      </c>
      <c r="D14053">
        <v>21</v>
      </c>
    </row>
    <row r="14054" spans="1:4" x14ac:dyDescent="0.3">
      <c r="A14054" t="s">
        <v>16360</v>
      </c>
      <c r="B14054" t="s">
        <v>6915</v>
      </c>
      <c r="C14054" t="s">
        <v>393</v>
      </c>
      <c r="D14054">
        <v>5</v>
      </c>
    </row>
    <row r="14055" spans="1:4" x14ac:dyDescent="0.3">
      <c r="A14055" t="s">
        <v>16368</v>
      </c>
      <c r="B14055" t="s">
        <v>6915</v>
      </c>
      <c r="C14055" t="s">
        <v>393</v>
      </c>
      <c r="D14055">
        <v>10</v>
      </c>
    </row>
    <row r="14056" spans="1:4" x14ac:dyDescent="0.3">
      <c r="A14056" t="s">
        <v>16402</v>
      </c>
      <c r="B14056" t="s">
        <v>6915</v>
      </c>
      <c r="C14056" t="s">
        <v>393</v>
      </c>
      <c r="D14056">
        <v>3</v>
      </c>
    </row>
    <row r="14057" spans="1:4" x14ac:dyDescent="0.3">
      <c r="A14057" t="s">
        <v>8584</v>
      </c>
      <c r="B14057" t="s">
        <v>6915</v>
      </c>
      <c r="C14057" t="s">
        <v>393</v>
      </c>
      <c r="D14057">
        <v>1</v>
      </c>
    </row>
    <row r="14058" spans="1:4" x14ac:dyDescent="0.3">
      <c r="A14058" t="s">
        <v>10720</v>
      </c>
      <c r="B14058" t="s">
        <v>6915</v>
      </c>
      <c r="C14058" t="s">
        <v>393</v>
      </c>
      <c r="D14058">
        <v>3</v>
      </c>
    </row>
    <row r="14059" spans="1:4" x14ac:dyDescent="0.3">
      <c r="A14059" t="s">
        <v>16441</v>
      </c>
      <c r="B14059" t="s">
        <v>6915</v>
      </c>
      <c r="C14059" t="s">
        <v>393</v>
      </c>
      <c r="D14059">
        <v>3</v>
      </c>
    </row>
    <row r="14060" spans="1:4" x14ac:dyDescent="0.3">
      <c r="A14060" t="s">
        <v>7213</v>
      </c>
      <c r="B14060" t="s">
        <v>6915</v>
      </c>
      <c r="C14060" t="s">
        <v>393</v>
      </c>
      <c r="D14060">
        <v>5</v>
      </c>
    </row>
    <row r="14061" spans="1:4" x14ac:dyDescent="0.3">
      <c r="A14061" t="s">
        <v>16485</v>
      </c>
      <c r="B14061" t="s">
        <v>6915</v>
      </c>
      <c r="C14061" t="s">
        <v>393</v>
      </c>
      <c r="D14061">
        <v>12</v>
      </c>
    </row>
    <row r="14062" spans="1:4" x14ac:dyDescent="0.3">
      <c r="A14062" t="s">
        <v>16487</v>
      </c>
      <c r="B14062" t="s">
        <v>6915</v>
      </c>
      <c r="C14062" t="s">
        <v>393</v>
      </c>
      <c r="D14062">
        <v>7</v>
      </c>
    </row>
    <row r="14063" spans="1:4" x14ac:dyDescent="0.3">
      <c r="A14063" t="s">
        <v>16492</v>
      </c>
      <c r="B14063" t="s">
        <v>6915</v>
      </c>
      <c r="C14063" t="s">
        <v>393</v>
      </c>
      <c r="D14063">
        <v>14</v>
      </c>
    </row>
    <row r="14064" spans="1:4" x14ac:dyDescent="0.3">
      <c r="A14064" t="s">
        <v>16494</v>
      </c>
      <c r="B14064" t="s">
        <v>6915</v>
      </c>
      <c r="C14064" t="s">
        <v>393</v>
      </c>
      <c r="D14064">
        <v>4</v>
      </c>
    </row>
    <row r="14065" spans="1:4" x14ac:dyDescent="0.3">
      <c r="A14065" t="s">
        <v>16516</v>
      </c>
      <c r="B14065" t="s">
        <v>6915</v>
      </c>
      <c r="C14065" t="s">
        <v>393</v>
      </c>
      <c r="D14065">
        <v>10</v>
      </c>
    </row>
    <row r="14066" spans="1:4" x14ac:dyDescent="0.3">
      <c r="A14066" t="s">
        <v>16521</v>
      </c>
      <c r="B14066" t="s">
        <v>6915</v>
      </c>
      <c r="C14066" t="s">
        <v>393</v>
      </c>
      <c r="D14066">
        <v>4</v>
      </c>
    </row>
    <row r="14067" spans="1:4" x14ac:dyDescent="0.3">
      <c r="A14067" t="s">
        <v>16554</v>
      </c>
      <c r="B14067" t="s">
        <v>6915</v>
      </c>
      <c r="C14067" t="s">
        <v>393</v>
      </c>
      <c r="D14067">
        <v>2</v>
      </c>
    </row>
    <row r="14068" spans="1:4" x14ac:dyDescent="0.3">
      <c r="A14068" t="s">
        <v>16565</v>
      </c>
      <c r="B14068" t="s">
        <v>6915</v>
      </c>
      <c r="C14068" t="s">
        <v>393</v>
      </c>
      <c r="D14068">
        <v>2</v>
      </c>
    </row>
    <row r="14069" spans="1:4" x14ac:dyDescent="0.3">
      <c r="A14069" t="s">
        <v>16568</v>
      </c>
      <c r="B14069" t="s">
        <v>6915</v>
      </c>
      <c r="C14069" t="s">
        <v>393</v>
      </c>
      <c r="D14069">
        <v>2</v>
      </c>
    </row>
    <row r="14070" spans="1:4" x14ac:dyDescent="0.3">
      <c r="A14070" t="s">
        <v>16586</v>
      </c>
      <c r="B14070" t="s">
        <v>6915</v>
      </c>
      <c r="C14070" t="s">
        <v>393</v>
      </c>
      <c r="D14070">
        <v>23</v>
      </c>
    </row>
    <row r="14071" spans="1:4" x14ac:dyDescent="0.3">
      <c r="A14071" t="s">
        <v>10720</v>
      </c>
      <c r="B14071" t="s">
        <v>6915</v>
      </c>
      <c r="C14071" t="s">
        <v>393</v>
      </c>
      <c r="D14071">
        <v>18</v>
      </c>
    </row>
    <row r="14072" spans="1:4" x14ac:dyDescent="0.3">
      <c r="A14072" t="s">
        <v>2289</v>
      </c>
      <c r="B14072" t="s">
        <v>6915</v>
      </c>
      <c r="C14072" t="s">
        <v>393</v>
      </c>
      <c r="D14072">
        <v>160</v>
      </c>
    </row>
    <row r="14073" spans="1:4" x14ac:dyDescent="0.3">
      <c r="A14073" t="s">
        <v>7213</v>
      </c>
      <c r="B14073" t="s">
        <v>6915</v>
      </c>
      <c r="C14073" t="s">
        <v>393</v>
      </c>
      <c r="D14073">
        <v>45</v>
      </c>
    </row>
    <row r="14074" spans="1:4" x14ac:dyDescent="0.3">
      <c r="A14074" t="s">
        <v>3123</v>
      </c>
      <c r="B14074" t="s">
        <v>6915</v>
      </c>
      <c r="C14074" t="s">
        <v>393</v>
      </c>
      <c r="D14074">
        <v>145</v>
      </c>
    </row>
    <row r="14075" spans="1:4" x14ac:dyDescent="0.3">
      <c r="A14075" t="s">
        <v>16676</v>
      </c>
      <c r="B14075" t="s">
        <v>6915</v>
      </c>
      <c r="C14075" t="s">
        <v>393</v>
      </c>
      <c r="D14075">
        <v>8</v>
      </c>
    </row>
    <row r="14076" spans="1:4" x14ac:dyDescent="0.3">
      <c r="A14076" t="s">
        <v>3129</v>
      </c>
      <c r="B14076" t="s">
        <v>6915</v>
      </c>
      <c r="C14076" t="s">
        <v>393</v>
      </c>
      <c r="D14076">
        <v>9</v>
      </c>
    </row>
    <row r="14077" spans="1:4" x14ac:dyDescent="0.3">
      <c r="A14077" t="s">
        <v>16687</v>
      </c>
      <c r="B14077" t="s">
        <v>6915</v>
      </c>
      <c r="C14077" t="s">
        <v>393</v>
      </c>
      <c r="D14077">
        <v>40</v>
      </c>
    </row>
    <row r="14078" spans="1:4" x14ac:dyDescent="0.3">
      <c r="A14078" t="s">
        <v>16745</v>
      </c>
      <c r="B14078" t="s">
        <v>6915</v>
      </c>
      <c r="C14078" t="s">
        <v>393</v>
      </c>
      <c r="D14078">
        <v>32</v>
      </c>
    </row>
    <row r="14079" spans="1:4" x14ac:dyDescent="0.3">
      <c r="A14079" t="s">
        <v>16768</v>
      </c>
      <c r="B14079" t="s">
        <v>6915</v>
      </c>
      <c r="C14079" t="s">
        <v>393</v>
      </c>
      <c r="D14079">
        <v>3</v>
      </c>
    </row>
    <row r="14080" spans="1:4" x14ac:dyDescent="0.3">
      <c r="A14080" t="s">
        <v>3129</v>
      </c>
      <c r="B14080" t="s">
        <v>6915</v>
      </c>
      <c r="C14080" t="s">
        <v>393</v>
      </c>
      <c r="D14080">
        <v>0</v>
      </c>
    </row>
    <row r="14081" spans="1:4" x14ac:dyDescent="0.3">
      <c r="A14081" t="s">
        <v>16817</v>
      </c>
      <c r="B14081" t="s">
        <v>6915</v>
      </c>
      <c r="C14081" t="s">
        <v>393</v>
      </c>
      <c r="D14081">
        <v>0</v>
      </c>
    </row>
    <row r="14082" spans="1:4" x14ac:dyDescent="0.3">
      <c r="A14082" t="s">
        <v>8834</v>
      </c>
      <c r="B14082" t="s">
        <v>6915</v>
      </c>
      <c r="C14082" t="s">
        <v>393</v>
      </c>
      <c r="D14082">
        <v>12</v>
      </c>
    </row>
    <row r="14083" spans="1:4" x14ac:dyDescent="0.3">
      <c r="A14083" t="s">
        <v>10693</v>
      </c>
      <c r="B14083" t="s">
        <v>6915</v>
      </c>
      <c r="C14083" t="s">
        <v>393</v>
      </c>
      <c r="D14083">
        <v>65</v>
      </c>
    </row>
    <row r="14084" spans="1:4" x14ac:dyDescent="0.3">
      <c r="A14084" t="s">
        <v>16884</v>
      </c>
      <c r="B14084" t="s">
        <v>6915</v>
      </c>
      <c r="C14084" t="s">
        <v>393</v>
      </c>
      <c r="D14084">
        <v>163</v>
      </c>
    </row>
    <row r="14085" spans="1:4" x14ac:dyDescent="0.3">
      <c r="A14085" t="s">
        <v>16886</v>
      </c>
      <c r="B14085" t="s">
        <v>6915</v>
      </c>
      <c r="C14085" t="s">
        <v>393</v>
      </c>
      <c r="D14085">
        <v>90</v>
      </c>
    </row>
    <row r="14086" spans="1:4" x14ac:dyDescent="0.3">
      <c r="A14086" t="s">
        <v>16910</v>
      </c>
      <c r="B14086" t="s">
        <v>6915</v>
      </c>
      <c r="C14086" t="s">
        <v>393</v>
      </c>
      <c r="D14086">
        <v>6</v>
      </c>
    </row>
    <row r="14087" spans="1:4" x14ac:dyDescent="0.3">
      <c r="A14087" t="s">
        <v>16917</v>
      </c>
      <c r="B14087" t="s">
        <v>6915</v>
      </c>
      <c r="C14087" t="s">
        <v>393</v>
      </c>
      <c r="D14087">
        <v>17</v>
      </c>
    </row>
    <row r="14088" spans="1:4" x14ac:dyDescent="0.3">
      <c r="A14088" t="s">
        <v>16933</v>
      </c>
      <c r="B14088" t="s">
        <v>6915</v>
      </c>
      <c r="C14088" t="s">
        <v>393</v>
      </c>
      <c r="D14088">
        <v>33</v>
      </c>
    </row>
    <row r="14089" spans="1:4" x14ac:dyDescent="0.3">
      <c r="A14089" t="s">
        <v>3129</v>
      </c>
      <c r="B14089" t="s">
        <v>6915</v>
      </c>
      <c r="C14089" t="s">
        <v>393</v>
      </c>
      <c r="D14089">
        <v>7</v>
      </c>
    </row>
    <row r="14090" spans="1:4" x14ac:dyDescent="0.3">
      <c r="A14090" t="s">
        <v>17005</v>
      </c>
      <c r="B14090" t="s">
        <v>6915</v>
      </c>
      <c r="C14090" t="s">
        <v>393</v>
      </c>
      <c r="D14090">
        <v>12</v>
      </c>
    </row>
    <row r="14091" spans="1:4" x14ac:dyDescent="0.3">
      <c r="A14091" t="s">
        <v>17030</v>
      </c>
      <c r="B14091" t="s">
        <v>6915</v>
      </c>
      <c r="C14091" t="s">
        <v>393</v>
      </c>
      <c r="D14091">
        <v>0</v>
      </c>
    </row>
    <row r="14092" spans="1:4" x14ac:dyDescent="0.3">
      <c r="A14092" t="s">
        <v>17038</v>
      </c>
      <c r="B14092" t="s">
        <v>6915</v>
      </c>
      <c r="C14092" t="s">
        <v>393</v>
      </c>
      <c r="D14092">
        <v>0</v>
      </c>
    </row>
    <row r="14093" spans="1:4" x14ac:dyDescent="0.3">
      <c r="A14093" t="s">
        <v>7213</v>
      </c>
      <c r="B14093" t="s">
        <v>6915</v>
      </c>
      <c r="C14093" t="s">
        <v>393</v>
      </c>
      <c r="D14093">
        <v>86</v>
      </c>
    </row>
    <row r="14094" spans="1:4" x14ac:dyDescent="0.3">
      <c r="A14094" t="s">
        <v>10551</v>
      </c>
      <c r="B14094" t="s">
        <v>6915</v>
      </c>
      <c r="C14094" t="s">
        <v>393</v>
      </c>
      <c r="D14094">
        <v>83</v>
      </c>
    </row>
    <row r="14095" spans="1:4" x14ac:dyDescent="0.3">
      <c r="A14095" t="s">
        <v>17096</v>
      </c>
      <c r="B14095" t="s">
        <v>6915</v>
      </c>
      <c r="C14095" t="s">
        <v>393</v>
      </c>
      <c r="D14095">
        <v>3</v>
      </c>
    </row>
    <row r="14096" spans="1:4" x14ac:dyDescent="0.3">
      <c r="A14096" t="s">
        <v>17108</v>
      </c>
      <c r="B14096" t="s">
        <v>6915</v>
      </c>
      <c r="C14096" t="s">
        <v>393</v>
      </c>
      <c r="D14096">
        <v>39</v>
      </c>
    </row>
    <row r="14097" spans="1:4" x14ac:dyDescent="0.3">
      <c r="A14097" t="s">
        <v>6932</v>
      </c>
      <c r="B14097" t="s">
        <v>6915</v>
      </c>
      <c r="C14097" t="s">
        <v>393</v>
      </c>
      <c r="D14097">
        <v>128</v>
      </c>
    </row>
    <row r="14098" spans="1:4" x14ac:dyDescent="0.3">
      <c r="A14098" t="s">
        <v>17108</v>
      </c>
      <c r="B14098" t="s">
        <v>6915</v>
      </c>
      <c r="C14098" t="s">
        <v>393</v>
      </c>
      <c r="D14098">
        <v>2</v>
      </c>
    </row>
    <row r="14099" spans="1:4" x14ac:dyDescent="0.3">
      <c r="A14099" t="s">
        <v>17133</v>
      </c>
      <c r="B14099" t="s">
        <v>6915</v>
      </c>
      <c r="C14099" t="s">
        <v>393</v>
      </c>
      <c r="D14099">
        <v>0</v>
      </c>
    </row>
    <row r="14100" spans="1:4" x14ac:dyDescent="0.3">
      <c r="A14100" t="s">
        <v>17155</v>
      </c>
      <c r="B14100" t="s">
        <v>6915</v>
      </c>
      <c r="C14100" t="s">
        <v>393</v>
      </c>
      <c r="D14100">
        <v>1</v>
      </c>
    </row>
    <row r="14101" spans="1:4" x14ac:dyDescent="0.3">
      <c r="A14101" t="s">
        <v>17163</v>
      </c>
      <c r="B14101" t="s">
        <v>6915</v>
      </c>
      <c r="C14101" t="s">
        <v>393</v>
      </c>
      <c r="D14101">
        <v>1</v>
      </c>
    </row>
    <row r="14102" spans="1:4" x14ac:dyDescent="0.3">
      <c r="A14102" t="s">
        <v>8708</v>
      </c>
      <c r="B14102" t="s">
        <v>17180</v>
      </c>
      <c r="C14102" t="s">
        <v>393</v>
      </c>
      <c r="D14102">
        <v>232</v>
      </c>
    </row>
    <row r="14103" spans="1:4" x14ac:dyDescent="0.3">
      <c r="A14103" t="s">
        <v>17303</v>
      </c>
      <c r="B14103" t="s">
        <v>17180</v>
      </c>
      <c r="C14103" t="s">
        <v>393</v>
      </c>
      <c r="D14103">
        <v>37</v>
      </c>
    </row>
    <row r="14104" spans="1:4" x14ac:dyDescent="0.3">
      <c r="A14104" t="s">
        <v>17308</v>
      </c>
      <c r="B14104" t="s">
        <v>17180</v>
      </c>
      <c r="C14104" t="s">
        <v>393</v>
      </c>
      <c r="D14104">
        <v>9</v>
      </c>
    </row>
    <row r="14105" spans="1:4" x14ac:dyDescent="0.3">
      <c r="A14105" t="s">
        <v>17318</v>
      </c>
      <c r="B14105" t="s">
        <v>17180</v>
      </c>
      <c r="C14105" t="s">
        <v>393</v>
      </c>
      <c r="D14105">
        <v>4</v>
      </c>
    </row>
    <row r="14106" spans="1:4" x14ac:dyDescent="0.3">
      <c r="A14106" t="s">
        <v>17328</v>
      </c>
      <c r="B14106" t="s">
        <v>17180</v>
      </c>
      <c r="C14106" t="s">
        <v>393</v>
      </c>
      <c r="D14106">
        <v>80</v>
      </c>
    </row>
    <row r="14107" spans="1:4" x14ac:dyDescent="0.3">
      <c r="A14107" t="s">
        <v>17330</v>
      </c>
      <c r="B14107" t="s">
        <v>17180</v>
      </c>
      <c r="C14107" t="s">
        <v>393</v>
      </c>
      <c r="D14107">
        <v>28</v>
      </c>
    </row>
    <row r="14108" spans="1:4" x14ac:dyDescent="0.3">
      <c r="A14108" t="s">
        <v>17337</v>
      </c>
      <c r="B14108" t="s">
        <v>17180</v>
      </c>
      <c r="C14108" t="s">
        <v>393</v>
      </c>
      <c r="D14108">
        <v>3</v>
      </c>
    </row>
    <row r="14109" spans="1:4" x14ac:dyDescent="0.3">
      <c r="A14109" t="s">
        <v>17348</v>
      </c>
      <c r="B14109" t="s">
        <v>17180</v>
      </c>
      <c r="C14109" t="s">
        <v>393</v>
      </c>
      <c r="D14109">
        <v>1</v>
      </c>
    </row>
    <row r="14110" spans="1:4" x14ac:dyDescent="0.3">
      <c r="A14110" t="s">
        <v>3572</v>
      </c>
      <c r="B14110" t="s">
        <v>17180</v>
      </c>
      <c r="C14110" t="s">
        <v>393</v>
      </c>
      <c r="D14110">
        <v>0</v>
      </c>
    </row>
    <row r="14111" spans="1:4" x14ac:dyDescent="0.3">
      <c r="A14111" t="s">
        <v>17434</v>
      </c>
      <c r="B14111" t="s">
        <v>17180</v>
      </c>
      <c r="C14111" t="s">
        <v>393</v>
      </c>
      <c r="D14111">
        <v>0</v>
      </c>
    </row>
    <row r="14112" spans="1:4" x14ac:dyDescent="0.3">
      <c r="A14112" t="s">
        <v>10551</v>
      </c>
      <c r="B14112" t="s">
        <v>17180</v>
      </c>
      <c r="C14112" t="s">
        <v>393</v>
      </c>
      <c r="D14112">
        <v>27</v>
      </c>
    </row>
    <row r="14113" spans="1:4" x14ac:dyDescent="0.3">
      <c r="A14113" t="s">
        <v>17439</v>
      </c>
      <c r="B14113" t="s">
        <v>17180</v>
      </c>
      <c r="C14113" t="s">
        <v>393</v>
      </c>
      <c r="D14113">
        <v>0</v>
      </c>
    </row>
    <row r="14114" spans="1:4" x14ac:dyDescent="0.3">
      <c r="A14114" t="s">
        <v>5955</v>
      </c>
      <c r="B14114" t="s">
        <v>17180</v>
      </c>
      <c r="C14114" t="s">
        <v>393</v>
      </c>
      <c r="D14114">
        <v>83</v>
      </c>
    </row>
    <row r="14115" spans="1:4" x14ac:dyDescent="0.3">
      <c r="A14115" t="s">
        <v>17458</v>
      </c>
      <c r="B14115" t="s">
        <v>17180</v>
      </c>
      <c r="C14115" t="s">
        <v>393</v>
      </c>
      <c r="D14115">
        <v>2</v>
      </c>
    </row>
    <row r="14116" spans="1:4" x14ac:dyDescent="0.3">
      <c r="A14116" t="s">
        <v>17474</v>
      </c>
      <c r="B14116" t="s">
        <v>17180</v>
      </c>
      <c r="C14116" t="s">
        <v>393</v>
      </c>
      <c r="D14116">
        <v>0</v>
      </c>
    </row>
    <row r="14117" spans="1:4" x14ac:dyDescent="0.3">
      <c r="A14117" t="s">
        <v>17507</v>
      </c>
      <c r="B14117" t="s">
        <v>17180</v>
      </c>
      <c r="C14117" t="s">
        <v>393</v>
      </c>
      <c r="D14117">
        <v>2</v>
      </c>
    </row>
    <row r="14118" spans="1:4" x14ac:dyDescent="0.3">
      <c r="A14118" t="s">
        <v>17555</v>
      </c>
      <c r="B14118" t="s">
        <v>17180</v>
      </c>
      <c r="C14118" t="s">
        <v>393</v>
      </c>
      <c r="D14118">
        <v>99</v>
      </c>
    </row>
    <row r="14119" spans="1:4" x14ac:dyDescent="0.3">
      <c r="A14119" t="s">
        <v>17566</v>
      </c>
      <c r="B14119" t="s">
        <v>17180</v>
      </c>
      <c r="C14119" t="s">
        <v>393</v>
      </c>
      <c r="D14119">
        <v>21</v>
      </c>
    </row>
    <row r="14120" spans="1:4" x14ac:dyDescent="0.3">
      <c r="A14120" t="s">
        <v>17583</v>
      </c>
      <c r="B14120" t="s">
        <v>17180</v>
      </c>
      <c r="C14120" t="s">
        <v>393</v>
      </c>
      <c r="D14120">
        <v>0</v>
      </c>
    </row>
    <row r="14121" spans="1:4" x14ac:dyDescent="0.3">
      <c r="A14121" t="s">
        <v>17594</v>
      </c>
      <c r="B14121" t="s">
        <v>17180</v>
      </c>
      <c r="C14121" t="s">
        <v>393</v>
      </c>
      <c r="D14121">
        <v>1</v>
      </c>
    </row>
    <row r="14122" spans="1:4" x14ac:dyDescent="0.3">
      <c r="A14122" t="s">
        <v>17614</v>
      </c>
      <c r="B14122" t="s">
        <v>17180</v>
      </c>
      <c r="C14122" t="s">
        <v>393</v>
      </c>
      <c r="D14122">
        <v>31</v>
      </c>
    </row>
    <row r="14123" spans="1:4" x14ac:dyDescent="0.3">
      <c r="A14123" t="s">
        <v>17619</v>
      </c>
      <c r="B14123" t="s">
        <v>17180</v>
      </c>
      <c r="C14123" t="s">
        <v>393</v>
      </c>
      <c r="D14123">
        <v>4</v>
      </c>
    </row>
    <row r="14124" spans="1:4" x14ac:dyDescent="0.3">
      <c r="A14124" t="s">
        <v>17646</v>
      </c>
      <c r="B14124" t="s">
        <v>17180</v>
      </c>
      <c r="C14124" t="s">
        <v>393</v>
      </c>
      <c r="D14124">
        <v>1</v>
      </c>
    </row>
    <row r="14125" spans="1:4" x14ac:dyDescent="0.3">
      <c r="A14125" t="s">
        <v>8708</v>
      </c>
      <c r="B14125" t="s">
        <v>17180</v>
      </c>
      <c r="C14125" t="s">
        <v>393</v>
      </c>
      <c r="D14125">
        <v>19</v>
      </c>
    </row>
    <row r="14126" spans="1:4" x14ac:dyDescent="0.3">
      <c r="A14126" t="s">
        <v>17732</v>
      </c>
      <c r="B14126" t="s">
        <v>17180</v>
      </c>
      <c r="C14126" t="s">
        <v>393</v>
      </c>
      <c r="D14126">
        <v>1</v>
      </c>
    </row>
    <row r="14127" spans="1:4" x14ac:dyDescent="0.3">
      <c r="A14127" t="s">
        <v>4138</v>
      </c>
      <c r="B14127" t="s">
        <v>17180</v>
      </c>
      <c r="C14127" t="s">
        <v>393</v>
      </c>
      <c r="D14127">
        <v>1</v>
      </c>
    </row>
    <row r="14128" spans="1:4" x14ac:dyDescent="0.3">
      <c r="A14128" t="s">
        <v>17765</v>
      </c>
      <c r="B14128" t="s">
        <v>17180</v>
      </c>
      <c r="C14128" t="s">
        <v>393</v>
      </c>
      <c r="D14128">
        <v>48</v>
      </c>
    </row>
    <row r="14129" spans="1:4" x14ac:dyDescent="0.3">
      <c r="A14129" t="s">
        <v>17778</v>
      </c>
      <c r="B14129" t="s">
        <v>17180</v>
      </c>
      <c r="C14129" t="s">
        <v>393</v>
      </c>
      <c r="D14129">
        <v>2</v>
      </c>
    </row>
    <row r="14130" spans="1:4" x14ac:dyDescent="0.3">
      <c r="A14130" t="s">
        <v>17790</v>
      </c>
      <c r="B14130" t="s">
        <v>17180</v>
      </c>
      <c r="C14130" t="s">
        <v>393</v>
      </c>
      <c r="D14130">
        <v>1</v>
      </c>
    </row>
    <row r="14131" spans="1:4" x14ac:dyDescent="0.3">
      <c r="A14131" t="s">
        <v>2289</v>
      </c>
      <c r="B14131" t="s">
        <v>17180</v>
      </c>
      <c r="C14131" t="s">
        <v>393</v>
      </c>
      <c r="D14131">
        <v>135</v>
      </c>
    </row>
    <row r="14132" spans="1:4" x14ac:dyDescent="0.3">
      <c r="A14132" t="s">
        <v>17823</v>
      </c>
      <c r="B14132" t="s">
        <v>17180</v>
      </c>
      <c r="C14132" t="s">
        <v>393</v>
      </c>
      <c r="D14132">
        <v>103</v>
      </c>
    </row>
    <row r="14133" spans="1:4" x14ac:dyDescent="0.3">
      <c r="A14133" t="s">
        <v>3129</v>
      </c>
      <c r="B14133" t="s">
        <v>17180</v>
      </c>
      <c r="C14133" t="s">
        <v>393</v>
      </c>
      <c r="D14133">
        <v>45</v>
      </c>
    </row>
    <row r="14134" spans="1:4" x14ac:dyDescent="0.3">
      <c r="A14134" t="s">
        <v>17897</v>
      </c>
      <c r="B14134" t="s">
        <v>17180</v>
      </c>
      <c r="C14134" t="s">
        <v>393</v>
      </c>
      <c r="D14134">
        <v>30</v>
      </c>
    </row>
    <row r="14135" spans="1:4" x14ac:dyDescent="0.3">
      <c r="A14135" t="s">
        <v>2289</v>
      </c>
      <c r="B14135" t="s">
        <v>17180</v>
      </c>
      <c r="C14135" t="s">
        <v>393</v>
      </c>
      <c r="D14135">
        <v>403</v>
      </c>
    </row>
    <row r="14136" spans="1:4" x14ac:dyDescent="0.3">
      <c r="A14136" t="s">
        <v>17391</v>
      </c>
      <c r="B14136" t="s">
        <v>17180</v>
      </c>
      <c r="C14136" t="s">
        <v>393</v>
      </c>
      <c r="D14136">
        <v>22</v>
      </c>
    </row>
    <row r="14137" spans="1:4" x14ac:dyDescent="0.3">
      <c r="A14137" t="s">
        <v>17928</v>
      </c>
      <c r="B14137" t="s">
        <v>17180</v>
      </c>
      <c r="C14137" t="s">
        <v>393</v>
      </c>
      <c r="D14137">
        <v>324</v>
      </c>
    </row>
    <row r="14138" spans="1:4" x14ac:dyDescent="0.3">
      <c r="A14138" t="s">
        <v>17933</v>
      </c>
      <c r="B14138" t="s">
        <v>17180</v>
      </c>
      <c r="C14138" t="s">
        <v>393</v>
      </c>
      <c r="D14138">
        <v>74</v>
      </c>
    </row>
    <row r="14139" spans="1:4" x14ac:dyDescent="0.3">
      <c r="A14139" t="s">
        <v>8708</v>
      </c>
      <c r="B14139" t="s">
        <v>17180</v>
      </c>
      <c r="C14139" t="s">
        <v>393</v>
      </c>
      <c r="D14139">
        <v>1055</v>
      </c>
    </row>
    <row r="14140" spans="1:4" x14ac:dyDescent="0.3">
      <c r="A14140" t="s">
        <v>17942</v>
      </c>
      <c r="B14140" t="s">
        <v>17180</v>
      </c>
      <c r="C14140" t="s">
        <v>393</v>
      </c>
      <c r="D14140">
        <v>165</v>
      </c>
    </row>
    <row r="14141" spans="1:4" x14ac:dyDescent="0.3">
      <c r="A14141" t="s">
        <v>3123</v>
      </c>
      <c r="B14141" t="s">
        <v>17180</v>
      </c>
      <c r="C14141" t="s">
        <v>393</v>
      </c>
      <c r="D14141">
        <v>221</v>
      </c>
    </row>
    <row r="14142" spans="1:4" x14ac:dyDescent="0.3">
      <c r="A14142" t="s">
        <v>5955</v>
      </c>
      <c r="B14142" t="s">
        <v>17180</v>
      </c>
      <c r="C14142" t="s">
        <v>393</v>
      </c>
      <c r="D14142">
        <v>2</v>
      </c>
    </row>
    <row r="14143" spans="1:4" x14ac:dyDescent="0.3">
      <c r="A14143" t="s">
        <v>17971</v>
      </c>
      <c r="B14143" t="s">
        <v>17180</v>
      </c>
      <c r="C14143" t="s">
        <v>393</v>
      </c>
      <c r="D14143">
        <v>27</v>
      </c>
    </row>
    <row r="14144" spans="1:4" x14ac:dyDescent="0.3">
      <c r="A14144" t="s">
        <v>3129</v>
      </c>
      <c r="B14144" t="s">
        <v>17180</v>
      </c>
      <c r="C14144" t="s">
        <v>393</v>
      </c>
      <c r="D14144">
        <v>1</v>
      </c>
    </row>
    <row r="14145" spans="1:4" x14ac:dyDescent="0.3">
      <c r="A14145" t="s">
        <v>18025</v>
      </c>
      <c r="B14145" t="s">
        <v>17180</v>
      </c>
      <c r="C14145" t="s">
        <v>393</v>
      </c>
      <c r="D14145">
        <v>5</v>
      </c>
    </row>
    <row r="14146" spans="1:4" x14ac:dyDescent="0.3">
      <c r="A14146" t="s">
        <v>17933</v>
      </c>
      <c r="B14146" t="s">
        <v>17180</v>
      </c>
      <c r="C14146" t="s">
        <v>393</v>
      </c>
      <c r="D14146">
        <v>13</v>
      </c>
    </row>
    <row r="14147" spans="1:4" x14ac:dyDescent="0.3">
      <c r="A14147" t="s">
        <v>18060</v>
      </c>
      <c r="B14147" t="s">
        <v>17180</v>
      </c>
      <c r="C14147" t="s">
        <v>393</v>
      </c>
      <c r="D14147">
        <v>20</v>
      </c>
    </row>
    <row r="14148" spans="1:4" x14ac:dyDescent="0.3">
      <c r="A14148" t="s">
        <v>8708</v>
      </c>
      <c r="B14148" t="s">
        <v>17180</v>
      </c>
      <c r="C14148" t="s">
        <v>393</v>
      </c>
      <c r="D14148">
        <v>22</v>
      </c>
    </row>
    <row r="14149" spans="1:4" x14ac:dyDescent="0.3">
      <c r="A14149" t="s">
        <v>18128</v>
      </c>
      <c r="B14149" t="s">
        <v>17180</v>
      </c>
      <c r="C14149" t="s">
        <v>393</v>
      </c>
      <c r="D14149">
        <v>4</v>
      </c>
    </row>
    <row r="14150" spans="1:4" x14ac:dyDescent="0.3">
      <c r="A14150" t="s">
        <v>18140</v>
      </c>
      <c r="B14150" t="s">
        <v>17180</v>
      </c>
      <c r="C14150" t="s">
        <v>393</v>
      </c>
      <c r="D14150">
        <v>0</v>
      </c>
    </row>
    <row r="14151" spans="1:4" x14ac:dyDescent="0.3">
      <c r="A14151" t="s">
        <v>18144</v>
      </c>
      <c r="B14151" t="s">
        <v>17180</v>
      </c>
      <c r="C14151" t="s">
        <v>393</v>
      </c>
      <c r="D14151">
        <v>6</v>
      </c>
    </row>
    <row r="14152" spans="1:4" x14ac:dyDescent="0.3">
      <c r="A14152" t="s">
        <v>18152</v>
      </c>
      <c r="B14152" t="s">
        <v>17180</v>
      </c>
      <c r="C14152" t="s">
        <v>393</v>
      </c>
      <c r="D14152">
        <v>23</v>
      </c>
    </row>
    <row r="14153" spans="1:4" x14ac:dyDescent="0.3">
      <c r="A14153" t="s">
        <v>18154</v>
      </c>
      <c r="B14153" t="s">
        <v>17180</v>
      </c>
      <c r="C14153" t="s">
        <v>393</v>
      </c>
      <c r="D14153">
        <v>8</v>
      </c>
    </row>
    <row r="14154" spans="1:4" x14ac:dyDescent="0.3">
      <c r="A14154" t="s">
        <v>3099</v>
      </c>
      <c r="B14154" t="s">
        <v>17180</v>
      </c>
      <c r="C14154" t="s">
        <v>393</v>
      </c>
      <c r="D14154">
        <v>72</v>
      </c>
    </row>
    <row r="14155" spans="1:4" x14ac:dyDescent="0.3">
      <c r="A14155" t="s">
        <v>9089</v>
      </c>
      <c r="B14155" t="s">
        <v>17180</v>
      </c>
      <c r="C14155" t="s">
        <v>393</v>
      </c>
      <c r="D14155">
        <v>92</v>
      </c>
    </row>
    <row r="14156" spans="1:4" x14ac:dyDescent="0.3">
      <c r="A14156" t="s">
        <v>18172</v>
      </c>
      <c r="B14156" t="s">
        <v>17180</v>
      </c>
      <c r="C14156" t="s">
        <v>393</v>
      </c>
      <c r="D14156">
        <v>34</v>
      </c>
    </row>
    <row r="14157" spans="1:4" x14ac:dyDescent="0.3">
      <c r="A14157" t="s">
        <v>18185</v>
      </c>
      <c r="B14157" t="s">
        <v>17180</v>
      </c>
      <c r="C14157" t="s">
        <v>393</v>
      </c>
      <c r="D14157">
        <v>1005</v>
      </c>
    </row>
    <row r="14158" spans="1:4" x14ac:dyDescent="0.3">
      <c r="A14158" t="s">
        <v>18189</v>
      </c>
      <c r="B14158" t="s">
        <v>17180</v>
      </c>
      <c r="C14158" t="s">
        <v>393</v>
      </c>
      <c r="D14158">
        <v>632</v>
      </c>
    </row>
    <row r="14159" spans="1:4" x14ac:dyDescent="0.3">
      <c r="A14159" t="s">
        <v>18191</v>
      </c>
      <c r="B14159" t="s">
        <v>17180</v>
      </c>
      <c r="C14159" t="s">
        <v>393</v>
      </c>
      <c r="D14159">
        <v>63</v>
      </c>
    </row>
    <row r="14160" spans="1:4" x14ac:dyDescent="0.3">
      <c r="A14160" t="s">
        <v>2289</v>
      </c>
      <c r="B14160" t="s">
        <v>17180</v>
      </c>
      <c r="C14160" t="s">
        <v>393</v>
      </c>
      <c r="D14160">
        <v>53</v>
      </c>
    </row>
    <row r="14161" spans="1:4" x14ac:dyDescent="0.3">
      <c r="A14161" t="s">
        <v>8867</v>
      </c>
      <c r="B14161" t="s">
        <v>17180</v>
      </c>
      <c r="C14161" t="s">
        <v>393</v>
      </c>
      <c r="D14161">
        <v>1</v>
      </c>
    </row>
    <row r="14162" spans="1:4" x14ac:dyDescent="0.3">
      <c r="A14162" t="s">
        <v>17933</v>
      </c>
      <c r="B14162" t="s">
        <v>17180</v>
      </c>
      <c r="C14162" t="s">
        <v>393</v>
      </c>
      <c r="D14162">
        <v>13</v>
      </c>
    </row>
    <row r="14163" spans="1:4" x14ac:dyDescent="0.3">
      <c r="A14163" t="s">
        <v>18254</v>
      </c>
      <c r="B14163" t="s">
        <v>17180</v>
      </c>
      <c r="C14163" t="s">
        <v>393</v>
      </c>
      <c r="D14163">
        <v>6</v>
      </c>
    </row>
    <row r="14164" spans="1:4" x14ac:dyDescent="0.3">
      <c r="A14164" t="s">
        <v>18255</v>
      </c>
      <c r="B14164" t="s">
        <v>17180</v>
      </c>
      <c r="C14164" t="s">
        <v>393</v>
      </c>
      <c r="D14164">
        <v>66</v>
      </c>
    </row>
    <row r="14165" spans="1:4" x14ac:dyDescent="0.3">
      <c r="A14165" t="s">
        <v>3129</v>
      </c>
      <c r="B14165" t="s">
        <v>17180</v>
      </c>
      <c r="C14165" t="s">
        <v>393</v>
      </c>
      <c r="D14165">
        <v>6</v>
      </c>
    </row>
    <row r="14166" spans="1:4" x14ac:dyDescent="0.3">
      <c r="A14166" t="s">
        <v>18283</v>
      </c>
      <c r="B14166" t="s">
        <v>17180</v>
      </c>
      <c r="C14166" t="s">
        <v>393</v>
      </c>
      <c r="D14166">
        <v>0</v>
      </c>
    </row>
    <row r="14167" spans="1:4" x14ac:dyDescent="0.3">
      <c r="A14167" t="s">
        <v>18289</v>
      </c>
      <c r="B14167" t="s">
        <v>17180</v>
      </c>
      <c r="C14167" t="s">
        <v>393</v>
      </c>
      <c r="D14167">
        <v>6</v>
      </c>
    </row>
    <row r="14168" spans="1:4" x14ac:dyDescent="0.3">
      <c r="A14168" t="s">
        <v>18300</v>
      </c>
      <c r="B14168" t="s">
        <v>17180</v>
      </c>
      <c r="C14168" t="s">
        <v>393</v>
      </c>
      <c r="D14168">
        <v>19</v>
      </c>
    </row>
    <row r="14169" spans="1:4" x14ac:dyDescent="0.3">
      <c r="A14169" t="s">
        <v>4588</v>
      </c>
      <c r="B14169" t="s">
        <v>17180</v>
      </c>
      <c r="C14169" t="s">
        <v>393</v>
      </c>
      <c r="D14169">
        <v>22</v>
      </c>
    </row>
    <row r="14170" spans="1:4" x14ac:dyDescent="0.3">
      <c r="A14170" t="s">
        <v>17933</v>
      </c>
      <c r="B14170" t="s">
        <v>17180</v>
      </c>
      <c r="C14170" t="s">
        <v>393</v>
      </c>
      <c r="D14170">
        <v>7</v>
      </c>
    </row>
    <row r="14171" spans="1:4" x14ac:dyDescent="0.3">
      <c r="A14171" t="s">
        <v>18402</v>
      </c>
      <c r="B14171" t="s">
        <v>17180</v>
      </c>
      <c r="C14171" t="s">
        <v>393</v>
      </c>
      <c r="D14171">
        <v>141</v>
      </c>
    </row>
    <row r="14172" spans="1:4" x14ac:dyDescent="0.3">
      <c r="A14172" t="s">
        <v>18418</v>
      </c>
      <c r="B14172" t="s">
        <v>17180</v>
      </c>
      <c r="C14172" t="s">
        <v>393</v>
      </c>
      <c r="D14172">
        <v>48</v>
      </c>
    </row>
    <row r="14173" spans="1:4" x14ac:dyDescent="0.3">
      <c r="A14173" t="s">
        <v>3129</v>
      </c>
      <c r="B14173" t="s">
        <v>17180</v>
      </c>
      <c r="C14173" t="s">
        <v>393</v>
      </c>
      <c r="D14173">
        <v>0</v>
      </c>
    </row>
    <row r="14174" spans="1:4" x14ac:dyDescent="0.3">
      <c r="A14174" t="s">
        <v>18577</v>
      </c>
      <c r="B14174" t="s">
        <v>17180</v>
      </c>
      <c r="C14174" t="s">
        <v>393</v>
      </c>
      <c r="D14174">
        <v>1</v>
      </c>
    </row>
    <row r="14175" spans="1:4" x14ac:dyDescent="0.3">
      <c r="A14175" t="s">
        <v>18590</v>
      </c>
      <c r="B14175" t="s">
        <v>17180</v>
      </c>
      <c r="C14175" t="s">
        <v>393</v>
      </c>
      <c r="D14175">
        <v>10</v>
      </c>
    </row>
    <row r="14176" spans="1:4" x14ac:dyDescent="0.3">
      <c r="A14176" t="s">
        <v>18645</v>
      </c>
      <c r="B14176" t="s">
        <v>17180</v>
      </c>
      <c r="C14176" t="s">
        <v>393</v>
      </c>
      <c r="D14176">
        <v>16</v>
      </c>
    </row>
    <row r="14177" spans="1:4" x14ac:dyDescent="0.3">
      <c r="A14177" t="s">
        <v>5643</v>
      </c>
      <c r="B14177" t="s">
        <v>17180</v>
      </c>
      <c r="C14177" t="s">
        <v>393</v>
      </c>
      <c r="D14177">
        <v>155</v>
      </c>
    </row>
    <row r="14178" spans="1:4" x14ac:dyDescent="0.3">
      <c r="A14178" t="s">
        <v>18676</v>
      </c>
      <c r="B14178" t="s">
        <v>17180</v>
      </c>
      <c r="C14178" t="s">
        <v>393</v>
      </c>
      <c r="D14178">
        <v>9</v>
      </c>
    </row>
    <row r="14179" spans="1:4" x14ac:dyDescent="0.3">
      <c r="A14179" t="s">
        <v>18680</v>
      </c>
      <c r="B14179" t="s">
        <v>17180</v>
      </c>
      <c r="C14179" t="s">
        <v>393</v>
      </c>
      <c r="D14179">
        <v>33</v>
      </c>
    </row>
    <row r="14180" spans="1:4" x14ac:dyDescent="0.3">
      <c r="A14180" t="s">
        <v>8708</v>
      </c>
      <c r="B14180" t="s">
        <v>17180</v>
      </c>
      <c r="C14180" t="s">
        <v>393</v>
      </c>
      <c r="D14180">
        <v>401</v>
      </c>
    </row>
    <row r="14181" spans="1:4" x14ac:dyDescent="0.3">
      <c r="A14181" t="s">
        <v>13321</v>
      </c>
      <c r="B14181" t="s">
        <v>17180</v>
      </c>
      <c r="C14181" t="s">
        <v>393</v>
      </c>
      <c r="D14181">
        <v>215</v>
      </c>
    </row>
    <row r="14182" spans="1:4" x14ac:dyDescent="0.3">
      <c r="A14182" t="s">
        <v>18693</v>
      </c>
      <c r="B14182" t="s">
        <v>17180</v>
      </c>
      <c r="C14182" t="s">
        <v>393</v>
      </c>
      <c r="D14182">
        <v>1</v>
      </c>
    </row>
    <row r="14183" spans="1:4" x14ac:dyDescent="0.3">
      <c r="A14183" t="s">
        <v>18741</v>
      </c>
      <c r="B14183" t="s">
        <v>17180</v>
      </c>
      <c r="C14183" t="s">
        <v>393</v>
      </c>
      <c r="D14183">
        <v>0</v>
      </c>
    </row>
    <row r="14184" spans="1:4" x14ac:dyDescent="0.3">
      <c r="A14184" t="s">
        <v>18745</v>
      </c>
      <c r="B14184" t="s">
        <v>17180</v>
      </c>
      <c r="C14184" t="s">
        <v>393</v>
      </c>
      <c r="D14184">
        <v>0</v>
      </c>
    </row>
    <row r="14185" spans="1:4" x14ac:dyDescent="0.3">
      <c r="A14185" t="s">
        <v>3129</v>
      </c>
      <c r="B14185" t="s">
        <v>17180</v>
      </c>
      <c r="C14185" t="s">
        <v>393</v>
      </c>
      <c r="D14185">
        <v>0</v>
      </c>
    </row>
    <row r="14186" spans="1:4" x14ac:dyDescent="0.3">
      <c r="A14186" t="s">
        <v>18797</v>
      </c>
      <c r="B14186" t="s">
        <v>17180</v>
      </c>
      <c r="C14186" t="s">
        <v>393</v>
      </c>
      <c r="D14186">
        <v>12</v>
      </c>
    </row>
    <row r="14187" spans="1:4" x14ac:dyDescent="0.3">
      <c r="A14187" t="s">
        <v>18828</v>
      </c>
      <c r="B14187" t="s">
        <v>17180</v>
      </c>
      <c r="C14187" t="s">
        <v>393</v>
      </c>
      <c r="D14187">
        <v>8</v>
      </c>
    </row>
    <row r="14188" spans="1:4" x14ac:dyDescent="0.3">
      <c r="A14188" t="s">
        <v>18853</v>
      </c>
      <c r="B14188" t="s">
        <v>17180</v>
      </c>
      <c r="C14188" t="s">
        <v>393</v>
      </c>
      <c r="D14188">
        <v>0</v>
      </c>
    </row>
    <row r="14189" spans="1:4" x14ac:dyDescent="0.3">
      <c r="A14189" t="s">
        <v>18894</v>
      </c>
      <c r="B14189" t="s">
        <v>17180</v>
      </c>
      <c r="C14189" t="s">
        <v>393</v>
      </c>
      <c r="D14189">
        <v>1</v>
      </c>
    </row>
    <row r="14190" spans="1:4" x14ac:dyDescent="0.3">
      <c r="A14190" t="s">
        <v>18897</v>
      </c>
      <c r="B14190" t="s">
        <v>17180</v>
      </c>
      <c r="C14190" t="s">
        <v>393</v>
      </c>
      <c r="D14190">
        <v>1</v>
      </c>
    </row>
    <row r="14191" spans="1:4" x14ac:dyDescent="0.3">
      <c r="A14191" t="s">
        <v>12369</v>
      </c>
      <c r="B14191" t="s">
        <v>17180</v>
      </c>
      <c r="C14191" t="s">
        <v>393</v>
      </c>
      <c r="D14191">
        <v>3</v>
      </c>
    </row>
    <row r="14192" spans="1:4" x14ac:dyDescent="0.3">
      <c r="A14192" t="s">
        <v>18949</v>
      </c>
      <c r="B14192" t="s">
        <v>17180</v>
      </c>
      <c r="C14192" t="s">
        <v>393</v>
      </c>
      <c r="D14192">
        <v>1</v>
      </c>
    </row>
    <row r="14193" spans="1:4" x14ac:dyDescent="0.3">
      <c r="A14193" t="s">
        <v>18957</v>
      </c>
      <c r="B14193" t="s">
        <v>17180</v>
      </c>
      <c r="C14193" t="s">
        <v>393</v>
      </c>
      <c r="D14193">
        <v>8</v>
      </c>
    </row>
    <row r="14194" spans="1:4" x14ac:dyDescent="0.3">
      <c r="A14194" t="s">
        <v>19005</v>
      </c>
      <c r="B14194" t="s">
        <v>17180</v>
      </c>
      <c r="C14194" t="s">
        <v>393</v>
      </c>
      <c r="D14194">
        <v>1</v>
      </c>
    </row>
    <row r="14195" spans="1:4" x14ac:dyDescent="0.3">
      <c r="A14195" t="s">
        <v>2289</v>
      </c>
      <c r="B14195" t="s">
        <v>17180</v>
      </c>
      <c r="C14195" t="s">
        <v>393</v>
      </c>
      <c r="D14195">
        <v>70</v>
      </c>
    </row>
    <row r="14196" spans="1:4" x14ac:dyDescent="0.3">
      <c r="A14196" t="s">
        <v>10385</v>
      </c>
      <c r="B14196" t="s">
        <v>17180</v>
      </c>
      <c r="C14196" t="s">
        <v>393</v>
      </c>
      <c r="D14196">
        <v>37</v>
      </c>
    </row>
    <row r="14197" spans="1:4" x14ac:dyDescent="0.3">
      <c r="A14197" t="s">
        <v>19043</v>
      </c>
      <c r="B14197" t="s">
        <v>17180</v>
      </c>
      <c r="C14197" t="s">
        <v>393</v>
      </c>
      <c r="D14197">
        <v>0</v>
      </c>
    </row>
    <row r="14198" spans="1:4" x14ac:dyDescent="0.3">
      <c r="A14198" t="s">
        <v>19066</v>
      </c>
      <c r="B14198" t="s">
        <v>17180</v>
      </c>
      <c r="C14198" t="s">
        <v>393</v>
      </c>
      <c r="D14198">
        <v>1</v>
      </c>
    </row>
    <row r="14199" spans="1:4" x14ac:dyDescent="0.3">
      <c r="A14199" t="s">
        <v>19068</v>
      </c>
      <c r="B14199" t="s">
        <v>17180</v>
      </c>
      <c r="C14199" t="s">
        <v>393</v>
      </c>
      <c r="D14199">
        <v>3</v>
      </c>
    </row>
    <row r="14200" spans="1:4" x14ac:dyDescent="0.3">
      <c r="A14200" t="s">
        <v>2287</v>
      </c>
      <c r="B14200" t="s">
        <v>19080</v>
      </c>
      <c r="C14200" t="s">
        <v>393</v>
      </c>
      <c r="D14200">
        <v>49</v>
      </c>
    </row>
    <row r="14201" spans="1:4" x14ac:dyDescent="0.3">
      <c r="A14201" t="s">
        <v>2289</v>
      </c>
      <c r="B14201" t="s">
        <v>19080</v>
      </c>
      <c r="C14201" t="s">
        <v>393</v>
      </c>
      <c r="D14201">
        <v>60</v>
      </c>
    </row>
    <row r="14202" spans="1:4" x14ac:dyDescent="0.3">
      <c r="A14202" t="s">
        <v>19272</v>
      </c>
      <c r="B14202" t="s">
        <v>19261</v>
      </c>
      <c r="C14202" t="s">
        <v>393</v>
      </c>
      <c r="D14202">
        <v>89</v>
      </c>
    </row>
    <row r="14203" spans="1:4" x14ac:dyDescent="0.3">
      <c r="A14203" t="s">
        <v>2287</v>
      </c>
      <c r="B14203" t="s">
        <v>19261</v>
      </c>
      <c r="C14203" t="s">
        <v>393</v>
      </c>
      <c r="D14203">
        <v>125</v>
      </c>
    </row>
    <row r="14204" spans="1:4" x14ac:dyDescent="0.3">
      <c r="A14204" t="s">
        <v>19434</v>
      </c>
      <c r="B14204" t="s">
        <v>19391</v>
      </c>
      <c r="C14204" t="s">
        <v>393</v>
      </c>
      <c r="D14204">
        <v>50</v>
      </c>
    </row>
    <row r="14205" spans="1:4" x14ac:dyDescent="0.3">
      <c r="A14205" t="s">
        <v>19534</v>
      </c>
      <c r="B14205" t="s">
        <v>19506</v>
      </c>
      <c r="C14205" t="s">
        <v>393</v>
      </c>
      <c r="D14205">
        <v>175</v>
      </c>
    </row>
    <row r="14206" spans="1:4" x14ac:dyDescent="0.3">
      <c r="A14206" t="s">
        <v>19049</v>
      </c>
      <c r="B14206" t="s">
        <v>19506</v>
      </c>
      <c r="C14206" t="s">
        <v>393</v>
      </c>
      <c r="D14206">
        <v>57</v>
      </c>
    </row>
    <row r="14207" spans="1:4" x14ac:dyDescent="0.3">
      <c r="A14207" t="s">
        <v>19768</v>
      </c>
      <c r="B14207" t="s">
        <v>19759</v>
      </c>
      <c r="C14207" t="s">
        <v>393</v>
      </c>
      <c r="D14207">
        <v>195</v>
      </c>
    </row>
    <row r="14208" spans="1:4" x14ac:dyDescent="0.3">
      <c r="A14208" t="s">
        <v>19813</v>
      </c>
      <c r="B14208" t="s">
        <v>19814</v>
      </c>
      <c r="C14208" t="s">
        <v>393</v>
      </c>
      <c r="D14208">
        <v>26</v>
      </c>
    </row>
    <row r="14209" spans="1:4" x14ac:dyDescent="0.3">
      <c r="A14209" t="s">
        <v>20068</v>
      </c>
      <c r="B14209" t="s">
        <v>20033</v>
      </c>
      <c r="C14209" t="s">
        <v>393</v>
      </c>
      <c r="D14209">
        <v>25</v>
      </c>
    </row>
    <row r="14210" spans="1:4" x14ac:dyDescent="0.3">
      <c r="A14210" t="s">
        <v>20483</v>
      </c>
      <c r="B14210" t="s">
        <v>20418</v>
      </c>
      <c r="C14210" t="s">
        <v>393</v>
      </c>
      <c r="D14210">
        <v>199</v>
      </c>
    </row>
    <row r="14211" spans="1:4" x14ac:dyDescent="0.3">
      <c r="A14211" t="s">
        <v>70</v>
      </c>
      <c r="B14211" t="s">
        <v>71</v>
      </c>
      <c r="C14211" t="s">
        <v>75</v>
      </c>
      <c r="D14211">
        <v>532</v>
      </c>
    </row>
    <row r="14212" spans="1:4" x14ac:dyDescent="0.3">
      <c r="A14212" t="s">
        <v>76</v>
      </c>
      <c r="B14212" t="s">
        <v>71</v>
      </c>
      <c r="C14212" t="s">
        <v>75</v>
      </c>
      <c r="D14212">
        <v>1070</v>
      </c>
    </row>
    <row r="14213" spans="1:4" x14ac:dyDescent="0.3">
      <c r="A14213" t="s">
        <v>76</v>
      </c>
      <c r="B14213" t="s">
        <v>82</v>
      </c>
      <c r="C14213" t="s">
        <v>75</v>
      </c>
      <c r="D14213">
        <v>294</v>
      </c>
    </row>
    <row r="14214" spans="1:4" x14ac:dyDescent="0.3">
      <c r="A14214" t="s">
        <v>86</v>
      </c>
      <c r="B14214" t="s">
        <v>87</v>
      </c>
      <c r="C14214" t="s">
        <v>75</v>
      </c>
      <c r="D14214">
        <v>458</v>
      </c>
    </row>
    <row r="14215" spans="1:4" x14ac:dyDescent="0.3">
      <c r="A14215" t="s">
        <v>109</v>
      </c>
      <c r="B14215" t="s">
        <v>110</v>
      </c>
      <c r="C14215" t="s">
        <v>75</v>
      </c>
      <c r="D14215">
        <v>211</v>
      </c>
    </row>
    <row r="14216" spans="1:4" x14ac:dyDescent="0.3">
      <c r="A14216" t="s">
        <v>1912</v>
      </c>
      <c r="B14216" t="s">
        <v>1873</v>
      </c>
      <c r="C14216" t="s">
        <v>75</v>
      </c>
      <c r="D14216">
        <v>162</v>
      </c>
    </row>
    <row r="14217" spans="1:4" x14ac:dyDescent="0.3">
      <c r="A14217" t="s">
        <v>1604</v>
      </c>
      <c r="B14217" t="s">
        <v>1527</v>
      </c>
      <c r="C14217" t="s">
        <v>1608</v>
      </c>
      <c r="D14217">
        <v>35</v>
      </c>
    </row>
    <row r="14218" spans="1:4" x14ac:dyDescent="0.3">
      <c r="A14218" t="s">
        <v>2524</v>
      </c>
      <c r="B14218" t="s">
        <v>2462</v>
      </c>
      <c r="C14218" t="s">
        <v>1608</v>
      </c>
      <c r="D14218">
        <v>5705</v>
      </c>
    </row>
    <row r="14219" spans="1:4" x14ac:dyDescent="0.3">
      <c r="A14219" t="s">
        <v>3527</v>
      </c>
      <c r="B14219" t="s">
        <v>2938</v>
      </c>
      <c r="C14219" t="s">
        <v>1608</v>
      </c>
      <c r="D14219">
        <v>18</v>
      </c>
    </row>
    <row r="14220" spans="1:4" x14ac:dyDescent="0.3">
      <c r="A14220" t="s">
        <v>3592</v>
      </c>
      <c r="B14220" t="s">
        <v>3585</v>
      </c>
      <c r="C14220" t="s">
        <v>1608</v>
      </c>
      <c r="D14220">
        <v>646</v>
      </c>
    </row>
    <row r="14221" spans="1:4" x14ac:dyDescent="0.3">
      <c r="A14221" t="s">
        <v>3640</v>
      </c>
      <c r="B14221" t="s">
        <v>3585</v>
      </c>
      <c r="C14221" t="s">
        <v>1608</v>
      </c>
      <c r="D14221">
        <v>516</v>
      </c>
    </row>
    <row r="14222" spans="1:4" x14ac:dyDescent="0.3">
      <c r="A14222" t="s">
        <v>3754</v>
      </c>
      <c r="B14222" t="s">
        <v>3660</v>
      </c>
      <c r="C14222" t="s">
        <v>1608</v>
      </c>
      <c r="D14222">
        <v>7</v>
      </c>
    </row>
    <row r="14223" spans="1:4" x14ac:dyDescent="0.3">
      <c r="A14223" t="s">
        <v>3784</v>
      </c>
      <c r="B14223" t="s">
        <v>3660</v>
      </c>
      <c r="C14223" t="s">
        <v>1608</v>
      </c>
      <c r="D14223">
        <v>127</v>
      </c>
    </row>
    <row r="14224" spans="1:4" x14ac:dyDescent="0.3">
      <c r="A14224" t="s">
        <v>3914</v>
      </c>
      <c r="B14224" t="s">
        <v>3660</v>
      </c>
      <c r="C14224" t="s">
        <v>1608</v>
      </c>
      <c r="D14224">
        <v>294</v>
      </c>
    </row>
    <row r="14225" spans="1:4" x14ac:dyDescent="0.3">
      <c r="A14225" t="s">
        <v>3950</v>
      </c>
      <c r="B14225" t="s">
        <v>3660</v>
      </c>
      <c r="C14225" t="s">
        <v>1608</v>
      </c>
      <c r="D14225">
        <v>230</v>
      </c>
    </row>
    <row r="14226" spans="1:4" x14ac:dyDescent="0.3">
      <c r="A14226" t="s">
        <v>4333</v>
      </c>
      <c r="B14226" t="s">
        <v>3660</v>
      </c>
      <c r="C14226" t="s">
        <v>1608</v>
      </c>
      <c r="D14226">
        <v>2093</v>
      </c>
    </row>
    <row r="14227" spans="1:4" x14ac:dyDescent="0.3">
      <c r="A14227" t="s">
        <v>4427</v>
      </c>
      <c r="B14227" t="s">
        <v>3660</v>
      </c>
      <c r="C14227" t="s">
        <v>1608</v>
      </c>
      <c r="D14227">
        <v>6</v>
      </c>
    </row>
    <row r="14228" spans="1:4" x14ac:dyDescent="0.3">
      <c r="A14228" t="s">
        <v>4478</v>
      </c>
      <c r="B14228" t="s">
        <v>3660</v>
      </c>
      <c r="C14228" t="s">
        <v>1608</v>
      </c>
      <c r="D14228">
        <v>23</v>
      </c>
    </row>
    <row r="14229" spans="1:4" x14ac:dyDescent="0.3">
      <c r="A14229" t="s">
        <v>4482</v>
      </c>
      <c r="B14229" t="s">
        <v>3660</v>
      </c>
      <c r="C14229" t="s">
        <v>1608</v>
      </c>
      <c r="D14229">
        <v>218</v>
      </c>
    </row>
    <row r="14230" spans="1:4" x14ac:dyDescent="0.3">
      <c r="A14230" t="s">
        <v>4484</v>
      </c>
      <c r="B14230" t="s">
        <v>3660</v>
      </c>
      <c r="C14230" t="s">
        <v>1608</v>
      </c>
      <c r="D14230">
        <v>6</v>
      </c>
    </row>
    <row r="14231" spans="1:4" x14ac:dyDescent="0.3">
      <c r="A14231" t="s">
        <v>4528</v>
      </c>
      <c r="B14231" t="s">
        <v>3660</v>
      </c>
      <c r="C14231" t="s">
        <v>1608</v>
      </c>
      <c r="D14231">
        <v>13</v>
      </c>
    </row>
    <row r="14232" spans="1:4" x14ac:dyDescent="0.3">
      <c r="A14232" t="s">
        <v>4556</v>
      </c>
      <c r="B14232" t="s">
        <v>3660</v>
      </c>
      <c r="C14232" t="s">
        <v>1608</v>
      </c>
      <c r="D14232">
        <v>1902</v>
      </c>
    </row>
    <row r="14233" spans="1:4" x14ac:dyDescent="0.3">
      <c r="A14233" t="s">
        <v>4884</v>
      </c>
      <c r="B14233" t="s">
        <v>3660</v>
      </c>
      <c r="C14233" t="s">
        <v>1608</v>
      </c>
      <c r="D14233">
        <v>53</v>
      </c>
    </row>
    <row r="14234" spans="1:4" x14ac:dyDescent="0.3">
      <c r="A14234" t="s">
        <v>5607</v>
      </c>
      <c r="B14234" t="s">
        <v>3660</v>
      </c>
      <c r="C14234" t="s">
        <v>1608</v>
      </c>
      <c r="D14234">
        <v>0</v>
      </c>
    </row>
    <row r="14235" spans="1:4" x14ac:dyDescent="0.3">
      <c r="A14235" t="s">
        <v>5765</v>
      </c>
      <c r="B14235" t="s">
        <v>3660</v>
      </c>
      <c r="C14235" t="s">
        <v>1608</v>
      </c>
      <c r="D14235">
        <v>17</v>
      </c>
    </row>
    <row r="14236" spans="1:4" x14ac:dyDescent="0.3">
      <c r="A14236" t="s">
        <v>5782</v>
      </c>
      <c r="B14236" t="s">
        <v>3660</v>
      </c>
      <c r="C14236" t="s">
        <v>1608</v>
      </c>
      <c r="D14236">
        <v>17</v>
      </c>
    </row>
    <row r="14237" spans="1:4" x14ac:dyDescent="0.3">
      <c r="A14237" t="s">
        <v>5805</v>
      </c>
      <c r="B14237" t="s">
        <v>3660</v>
      </c>
      <c r="C14237" t="s">
        <v>1608</v>
      </c>
      <c r="D14237">
        <v>36</v>
      </c>
    </row>
    <row r="14238" spans="1:4" x14ac:dyDescent="0.3">
      <c r="A14238" t="s">
        <v>6259</v>
      </c>
      <c r="B14238" t="s">
        <v>6250</v>
      </c>
      <c r="C14238" t="s">
        <v>1608</v>
      </c>
      <c r="D14238">
        <v>24</v>
      </c>
    </row>
    <row r="14239" spans="1:4" x14ac:dyDescent="0.3">
      <c r="A14239" t="s">
        <v>6615</v>
      </c>
      <c r="B14239" t="s">
        <v>6598</v>
      </c>
      <c r="C14239" t="s">
        <v>1608</v>
      </c>
      <c r="D14239">
        <v>290</v>
      </c>
    </row>
    <row r="14240" spans="1:4" x14ac:dyDescent="0.3">
      <c r="A14240" t="s">
        <v>6797</v>
      </c>
      <c r="B14240" t="s">
        <v>6741</v>
      </c>
      <c r="C14240" t="s">
        <v>1608</v>
      </c>
      <c r="D14240">
        <v>183</v>
      </c>
    </row>
    <row r="14241" spans="1:4" x14ac:dyDescent="0.3">
      <c r="A14241" t="s">
        <v>6951</v>
      </c>
      <c r="B14241" t="s">
        <v>6915</v>
      </c>
      <c r="C14241" t="s">
        <v>1608</v>
      </c>
      <c r="D14241">
        <v>31</v>
      </c>
    </row>
    <row r="14242" spans="1:4" x14ac:dyDescent="0.3">
      <c r="A14242" t="s">
        <v>7393</v>
      </c>
      <c r="B14242" t="s">
        <v>6915</v>
      </c>
      <c r="C14242" t="s">
        <v>1608</v>
      </c>
      <c r="D14242">
        <v>92</v>
      </c>
    </row>
    <row r="14243" spans="1:4" x14ac:dyDescent="0.3">
      <c r="A14243" t="s">
        <v>7488</v>
      </c>
      <c r="B14243" t="s">
        <v>6915</v>
      </c>
      <c r="C14243" t="s">
        <v>1608</v>
      </c>
      <c r="D14243">
        <v>3</v>
      </c>
    </row>
    <row r="14244" spans="1:4" x14ac:dyDescent="0.3">
      <c r="A14244" t="s">
        <v>7849</v>
      </c>
      <c r="B14244" t="s">
        <v>6915</v>
      </c>
      <c r="C14244" t="s">
        <v>1608</v>
      </c>
      <c r="D14244">
        <v>1099</v>
      </c>
    </row>
    <row r="14245" spans="1:4" x14ac:dyDescent="0.3">
      <c r="A14245" t="s">
        <v>7971</v>
      </c>
      <c r="B14245" t="s">
        <v>6915</v>
      </c>
      <c r="C14245" t="s">
        <v>1608</v>
      </c>
      <c r="D14245">
        <v>422</v>
      </c>
    </row>
    <row r="14246" spans="1:4" x14ac:dyDescent="0.3">
      <c r="A14246" t="s">
        <v>7989</v>
      </c>
      <c r="B14246" t="s">
        <v>6915</v>
      </c>
      <c r="C14246" t="s">
        <v>1608</v>
      </c>
      <c r="D14246">
        <v>1801</v>
      </c>
    </row>
    <row r="14247" spans="1:4" x14ac:dyDescent="0.3">
      <c r="A14247" t="s">
        <v>7997</v>
      </c>
      <c r="B14247" t="s">
        <v>6915</v>
      </c>
      <c r="C14247" t="s">
        <v>1608</v>
      </c>
      <c r="D14247">
        <v>645</v>
      </c>
    </row>
    <row r="14248" spans="1:4" x14ac:dyDescent="0.3">
      <c r="A14248" t="s">
        <v>8114</v>
      </c>
      <c r="B14248" t="s">
        <v>6915</v>
      </c>
      <c r="C14248" t="s">
        <v>1608</v>
      </c>
      <c r="D14248">
        <v>59</v>
      </c>
    </row>
    <row r="14249" spans="1:4" x14ac:dyDescent="0.3">
      <c r="A14249" t="s">
        <v>8119</v>
      </c>
      <c r="B14249" t="s">
        <v>6915</v>
      </c>
      <c r="C14249" t="s">
        <v>1608</v>
      </c>
      <c r="D14249">
        <v>12</v>
      </c>
    </row>
    <row r="14250" spans="1:4" x14ac:dyDescent="0.3">
      <c r="A14250" t="s">
        <v>8433</v>
      </c>
      <c r="B14250" t="s">
        <v>6915</v>
      </c>
      <c r="C14250" t="s">
        <v>1608</v>
      </c>
      <c r="D14250">
        <v>81</v>
      </c>
    </row>
    <row r="14251" spans="1:4" x14ac:dyDescent="0.3">
      <c r="A14251" t="s">
        <v>8702</v>
      </c>
      <c r="B14251" t="s">
        <v>6915</v>
      </c>
      <c r="C14251" t="s">
        <v>1608</v>
      </c>
      <c r="D14251">
        <v>295</v>
      </c>
    </row>
    <row r="14252" spans="1:4" x14ac:dyDescent="0.3">
      <c r="A14252" t="s">
        <v>8702</v>
      </c>
      <c r="B14252" t="s">
        <v>6915</v>
      </c>
      <c r="C14252" t="s">
        <v>1608</v>
      </c>
      <c r="D14252">
        <v>170</v>
      </c>
    </row>
    <row r="14253" spans="1:4" x14ac:dyDescent="0.3">
      <c r="A14253" t="s">
        <v>8969</v>
      </c>
      <c r="B14253" t="s">
        <v>6915</v>
      </c>
      <c r="C14253" t="s">
        <v>1608</v>
      </c>
      <c r="D14253">
        <v>1700</v>
      </c>
    </row>
    <row r="14254" spans="1:4" x14ac:dyDescent="0.3">
      <c r="A14254" t="s">
        <v>8977</v>
      </c>
      <c r="B14254" t="s">
        <v>6915</v>
      </c>
      <c r="C14254" t="s">
        <v>1608</v>
      </c>
      <c r="D14254">
        <v>18</v>
      </c>
    </row>
    <row r="14255" spans="1:4" x14ac:dyDescent="0.3">
      <c r="A14255" t="s">
        <v>8702</v>
      </c>
      <c r="B14255" t="s">
        <v>6915</v>
      </c>
      <c r="C14255" t="s">
        <v>1608</v>
      </c>
      <c r="D14255">
        <v>90</v>
      </c>
    </row>
    <row r="14256" spans="1:4" x14ac:dyDescent="0.3">
      <c r="A14256" t="s">
        <v>9759</v>
      </c>
      <c r="B14256" t="s">
        <v>6915</v>
      </c>
      <c r="C14256" t="s">
        <v>1608</v>
      </c>
      <c r="D14256">
        <v>72</v>
      </c>
    </row>
    <row r="14257" spans="1:4" x14ac:dyDescent="0.3">
      <c r="A14257" t="s">
        <v>9765</v>
      </c>
      <c r="B14257" t="s">
        <v>6915</v>
      </c>
      <c r="C14257" t="s">
        <v>1608</v>
      </c>
      <c r="D14257">
        <v>19</v>
      </c>
    </row>
    <row r="14258" spans="1:4" x14ac:dyDescent="0.3">
      <c r="A14258" t="s">
        <v>9788</v>
      </c>
      <c r="B14258" t="s">
        <v>6915</v>
      </c>
      <c r="C14258" t="s">
        <v>1608</v>
      </c>
      <c r="D14258">
        <v>265</v>
      </c>
    </row>
    <row r="14259" spans="1:4" x14ac:dyDescent="0.3">
      <c r="A14259" t="s">
        <v>9793</v>
      </c>
      <c r="B14259" t="s">
        <v>6915</v>
      </c>
      <c r="C14259" t="s">
        <v>1608</v>
      </c>
      <c r="D14259">
        <v>14</v>
      </c>
    </row>
    <row r="14260" spans="1:4" x14ac:dyDescent="0.3">
      <c r="A14260" t="s">
        <v>9801</v>
      </c>
      <c r="B14260" t="s">
        <v>6915</v>
      </c>
      <c r="C14260" t="s">
        <v>1608</v>
      </c>
      <c r="D14260">
        <v>49</v>
      </c>
    </row>
    <row r="14261" spans="1:4" x14ac:dyDescent="0.3">
      <c r="A14261" t="s">
        <v>9930</v>
      </c>
      <c r="B14261" t="s">
        <v>6915</v>
      </c>
      <c r="C14261" t="s">
        <v>1608</v>
      </c>
      <c r="D14261">
        <v>17</v>
      </c>
    </row>
    <row r="14262" spans="1:4" x14ac:dyDescent="0.3">
      <c r="A14262" t="s">
        <v>6951</v>
      </c>
      <c r="B14262" t="s">
        <v>6915</v>
      </c>
      <c r="C14262" t="s">
        <v>1608</v>
      </c>
      <c r="D14262">
        <v>40</v>
      </c>
    </row>
    <row r="14263" spans="1:4" x14ac:dyDescent="0.3">
      <c r="A14263" t="s">
        <v>10309</v>
      </c>
      <c r="B14263" t="s">
        <v>6915</v>
      </c>
      <c r="C14263" t="s">
        <v>1608</v>
      </c>
      <c r="D14263">
        <v>16</v>
      </c>
    </row>
    <row r="14264" spans="1:4" x14ac:dyDescent="0.3">
      <c r="A14264" t="s">
        <v>8702</v>
      </c>
      <c r="B14264" t="s">
        <v>6915</v>
      </c>
      <c r="C14264" t="s">
        <v>1608</v>
      </c>
      <c r="D14264">
        <v>1058</v>
      </c>
    </row>
    <row r="14265" spans="1:4" x14ac:dyDescent="0.3">
      <c r="A14265" t="s">
        <v>10453</v>
      </c>
      <c r="B14265" t="s">
        <v>6915</v>
      </c>
      <c r="C14265" t="s">
        <v>1608</v>
      </c>
      <c r="D14265">
        <v>15</v>
      </c>
    </row>
    <row r="14266" spans="1:4" x14ac:dyDescent="0.3">
      <c r="A14266" t="s">
        <v>10943</v>
      </c>
      <c r="B14266" t="s">
        <v>6915</v>
      </c>
      <c r="C14266" t="s">
        <v>1608</v>
      </c>
      <c r="D14266">
        <v>52</v>
      </c>
    </row>
    <row r="14267" spans="1:4" x14ac:dyDescent="0.3">
      <c r="A14267" t="s">
        <v>8969</v>
      </c>
      <c r="B14267" t="s">
        <v>6915</v>
      </c>
      <c r="C14267" t="s">
        <v>1608</v>
      </c>
      <c r="D14267">
        <v>436</v>
      </c>
    </row>
    <row r="14268" spans="1:4" x14ac:dyDescent="0.3">
      <c r="A14268" t="s">
        <v>11579</v>
      </c>
      <c r="B14268" t="s">
        <v>6915</v>
      </c>
      <c r="C14268" t="s">
        <v>1608</v>
      </c>
      <c r="D14268">
        <v>20</v>
      </c>
    </row>
    <row r="14269" spans="1:4" x14ac:dyDescent="0.3">
      <c r="A14269" t="s">
        <v>11585</v>
      </c>
      <c r="B14269" t="s">
        <v>6915</v>
      </c>
      <c r="C14269" t="s">
        <v>1608</v>
      </c>
      <c r="D14269">
        <v>39</v>
      </c>
    </row>
    <row r="14270" spans="1:4" x14ac:dyDescent="0.3">
      <c r="A14270" t="s">
        <v>11847</v>
      </c>
      <c r="B14270" t="s">
        <v>6915</v>
      </c>
      <c r="C14270" t="s">
        <v>1608</v>
      </c>
      <c r="D14270">
        <v>17</v>
      </c>
    </row>
    <row r="14271" spans="1:4" x14ac:dyDescent="0.3">
      <c r="A14271" t="s">
        <v>12508</v>
      </c>
      <c r="B14271" t="s">
        <v>6915</v>
      </c>
      <c r="C14271" t="s">
        <v>1608</v>
      </c>
      <c r="D14271">
        <v>2</v>
      </c>
    </row>
    <row r="14272" spans="1:4" x14ac:dyDescent="0.3">
      <c r="A14272" t="s">
        <v>12509</v>
      </c>
      <c r="B14272" t="s">
        <v>6915</v>
      </c>
      <c r="C14272" t="s">
        <v>1608</v>
      </c>
      <c r="D14272">
        <v>0</v>
      </c>
    </row>
    <row r="14273" spans="1:4" x14ac:dyDescent="0.3">
      <c r="A14273" t="s">
        <v>12510</v>
      </c>
      <c r="B14273" t="s">
        <v>6915</v>
      </c>
      <c r="C14273" t="s">
        <v>1608</v>
      </c>
      <c r="D14273">
        <v>0</v>
      </c>
    </row>
    <row r="14274" spans="1:4" x14ac:dyDescent="0.3">
      <c r="A14274" t="s">
        <v>12511</v>
      </c>
      <c r="B14274" t="s">
        <v>6915</v>
      </c>
      <c r="C14274" t="s">
        <v>1608</v>
      </c>
      <c r="D14274">
        <v>1</v>
      </c>
    </row>
    <row r="14275" spans="1:4" x14ac:dyDescent="0.3">
      <c r="A14275" t="s">
        <v>8702</v>
      </c>
      <c r="B14275" t="s">
        <v>6915</v>
      </c>
      <c r="C14275" t="s">
        <v>1608</v>
      </c>
      <c r="D14275">
        <v>371</v>
      </c>
    </row>
    <row r="14276" spans="1:4" x14ac:dyDescent="0.3">
      <c r="A14276" t="s">
        <v>13238</v>
      </c>
      <c r="B14276" t="s">
        <v>6915</v>
      </c>
      <c r="C14276" t="s">
        <v>1608</v>
      </c>
      <c r="D14276">
        <v>142</v>
      </c>
    </row>
    <row r="14277" spans="1:4" x14ac:dyDescent="0.3">
      <c r="A14277" t="s">
        <v>13262</v>
      </c>
      <c r="B14277" t="s">
        <v>6915</v>
      </c>
      <c r="C14277" t="s">
        <v>1608</v>
      </c>
      <c r="D14277">
        <v>21</v>
      </c>
    </row>
    <row r="14278" spans="1:4" x14ac:dyDescent="0.3">
      <c r="A14278" t="s">
        <v>6951</v>
      </c>
      <c r="B14278" t="s">
        <v>6915</v>
      </c>
      <c r="C14278" t="s">
        <v>1608</v>
      </c>
      <c r="D14278">
        <v>14</v>
      </c>
    </row>
    <row r="14279" spans="1:4" x14ac:dyDescent="0.3">
      <c r="A14279" t="s">
        <v>14459</v>
      </c>
      <c r="B14279" t="s">
        <v>6915</v>
      </c>
      <c r="C14279" t="s">
        <v>1608</v>
      </c>
      <c r="D14279">
        <v>24</v>
      </c>
    </row>
    <row r="14280" spans="1:4" x14ac:dyDescent="0.3">
      <c r="A14280" t="s">
        <v>14472</v>
      </c>
      <c r="B14280" t="s">
        <v>6915</v>
      </c>
      <c r="C14280" t="s">
        <v>1608</v>
      </c>
      <c r="D14280">
        <v>36</v>
      </c>
    </row>
    <row r="14281" spans="1:4" x14ac:dyDescent="0.3">
      <c r="A14281" t="s">
        <v>15122</v>
      </c>
      <c r="B14281" t="s">
        <v>6915</v>
      </c>
      <c r="C14281" t="s">
        <v>1608</v>
      </c>
      <c r="D14281">
        <v>4</v>
      </c>
    </row>
    <row r="14282" spans="1:4" x14ac:dyDescent="0.3">
      <c r="A14282" t="s">
        <v>16221</v>
      </c>
      <c r="B14282" t="s">
        <v>6915</v>
      </c>
      <c r="C14282" t="s">
        <v>1608</v>
      </c>
      <c r="D14282">
        <v>10</v>
      </c>
    </row>
    <row r="14283" spans="1:4" x14ac:dyDescent="0.3">
      <c r="A14283" t="s">
        <v>16226</v>
      </c>
      <c r="B14283" t="s">
        <v>6915</v>
      </c>
      <c r="C14283" t="s">
        <v>1608</v>
      </c>
      <c r="D14283">
        <v>25</v>
      </c>
    </row>
    <row r="14284" spans="1:4" x14ac:dyDescent="0.3">
      <c r="A14284" t="s">
        <v>16257</v>
      </c>
      <c r="B14284" t="s">
        <v>6915</v>
      </c>
      <c r="C14284" t="s">
        <v>1608</v>
      </c>
      <c r="D14284">
        <v>45</v>
      </c>
    </row>
    <row r="14285" spans="1:4" x14ac:dyDescent="0.3">
      <c r="A14285" t="s">
        <v>16261</v>
      </c>
      <c r="B14285" t="s">
        <v>6915</v>
      </c>
      <c r="C14285" t="s">
        <v>1608</v>
      </c>
      <c r="D14285">
        <v>747</v>
      </c>
    </row>
    <row r="14286" spans="1:4" x14ac:dyDescent="0.3">
      <c r="A14286" t="s">
        <v>16267</v>
      </c>
      <c r="B14286" t="s">
        <v>6915</v>
      </c>
      <c r="C14286" t="s">
        <v>1608</v>
      </c>
      <c r="D14286">
        <v>48</v>
      </c>
    </row>
    <row r="14287" spans="1:4" x14ac:dyDescent="0.3">
      <c r="A14287" t="s">
        <v>16292</v>
      </c>
      <c r="B14287" t="s">
        <v>6915</v>
      </c>
      <c r="C14287" t="s">
        <v>1608</v>
      </c>
      <c r="D14287">
        <v>26</v>
      </c>
    </row>
    <row r="14288" spans="1:4" x14ac:dyDescent="0.3">
      <c r="A14288" t="s">
        <v>16296</v>
      </c>
      <c r="B14288" t="s">
        <v>6915</v>
      </c>
      <c r="C14288" t="s">
        <v>1608</v>
      </c>
      <c r="D14288">
        <v>90</v>
      </c>
    </row>
    <row r="14289" spans="1:4" x14ac:dyDescent="0.3">
      <c r="A14289" t="s">
        <v>3784</v>
      </c>
      <c r="B14289" t="s">
        <v>6915</v>
      </c>
      <c r="C14289" t="s">
        <v>1608</v>
      </c>
      <c r="D14289">
        <v>76</v>
      </c>
    </row>
    <row r="14290" spans="1:4" x14ac:dyDescent="0.3">
      <c r="A14290" t="s">
        <v>17397</v>
      </c>
      <c r="B14290" t="s">
        <v>17180</v>
      </c>
      <c r="C14290" t="s">
        <v>1608</v>
      </c>
      <c r="D14290">
        <v>20</v>
      </c>
    </row>
    <row r="14291" spans="1:4" x14ac:dyDescent="0.3">
      <c r="A14291" t="s">
        <v>17404</v>
      </c>
      <c r="B14291" t="s">
        <v>17180</v>
      </c>
      <c r="C14291" t="s">
        <v>1608</v>
      </c>
      <c r="D14291">
        <v>1</v>
      </c>
    </row>
    <row r="14292" spans="1:4" x14ac:dyDescent="0.3">
      <c r="A14292" t="s">
        <v>17859</v>
      </c>
      <c r="B14292" t="s">
        <v>17180</v>
      </c>
      <c r="C14292" t="s">
        <v>1608</v>
      </c>
      <c r="D14292">
        <v>223</v>
      </c>
    </row>
    <row r="14293" spans="1:4" x14ac:dyDescent="0.3">
      <c r="A14293" t="s">
        <v>19212</v>
      </c>
      <c r="B14293" t="s">
        <v>19192</v>
      </c>
      <c r="C14293" t="s">
        <v>1608</v>
      </c>
      <c r="D14293">
        <v>1143</v>
      </c>
    </row>
    <row r="14294" spans="1:4" x14ac:dyDescent="0.3">
      <c r="A14294" t="s">
        <v>19253</v>
      </c>
      <c r="B14294" t="s">
        <v>19192</v>
      </c>
      <c r="C14294" t="s">
        <v>1608</v>
      </c>
      <c r="D14294">
        <v>377</v>
      </c>
    </row>
    <row r="14295" spans="1:4" x14ac:dyDescent="0.3">
      <c r="A14295" t="s">
        <v>21</v>
      </c>
      <c r="B14295" t="s">
        <v>22</v>
      </c>
      <c r="C14295" t="s">
        <v>324</v>
      </c>
      <c r="D14295">
        <v>314</v>
      </c>
    </row>
    <row r="14296" spans="1:4" x14ac:dyDescent="0.3">
      <c r="A14296" t="s">
        <v>310</v>
      </c>
      <c r="B14296" t="s">
        <v>21528</v>
      </c>
      <c r="C14296" t="s">
        <v>324</v>
      </c>
      <c r="D14296">
        <v>30</v>
      </c>
    </row>
    <row r="14297" spans="1:4" x14ac:dyDescent="0.3">
      <c r="A14297" t="s">
        <v>320</v>
      </c>
      <c r="B14297" t="s">
        <v>21528</v>
      </c>
      <c r="C14297" t="s">
        <v>324</v>
      </c>
      <c r="D14297">
        <v>73</v>
      </c>
    </row>
    <row r="14298" spans="1:4" x14ac:dyDescent="0.3">
      <c r="A14298" t="s">
        <v>890</v>
      </c>
      <c r="B14298" t="s">
        <v>855</v>
      </c>
      <c r="C14298" t="s">
        <v>324</v>
      </c>
      <c r="D14298">
        <v>532</v>
      </c>
    </row>
    <row r="14299" spans="1:4" x14ac:dyDescent="0.3">
      <c r="A14299" t="s">
        <v>1536</v>
      </c>
      <c r="B14299" t="s">
        <v>1527</v>
      </c>
      <c r="C14299" t="s">
        <v>324</v>
      </c>
      <c r="D14299">
        <v>33</v>
      </c>
    </row>
    <row r="14300" spans="1:4" x14ac:dyDescent="0.3">
      <c r="A14300" t="s">
        <v>1545</v>
      </c>
      <c r="B14300" t="s">
        <v>1527</v>
      </c>
      <c r="C14300" t="s">
        <v>324</v>
      </c>
      <c r="D14300">
        <v>35</v>
      </c>
    </row>
    <row r="14301" spans="1:4" x14ac:dyDescent="0.3">
      <c r="A14301" t="s">
        <v>1549</v>
      </c>
      <c r="B14301" t="s">
        <v>1527</v>
      </c>
      <c r="C14301" t="s">
        <v>324</v>
      </c>
      <c r="D14301">
        <v>33</v>
      </c>
    </row>
    <row r="14302" spans="1:4" x14ac:dyDescent="0.3">
      <c r="A14302" t="s">
        <v>16274</v>
      </c>
      <c r="B14302" t="s">
        <v>6915</v>
      </c>
      <c r="C14302" t="s">
        <v>324</v>
      </c>
      <c r="D14302">
        <v>199</v>
      </c>
    </row>
    <row r="14303" spans="1:4" x14ac:dyDescent="0.3">
      <c r="A14303" t="s">
        <v>19145</v>
      </c>
      <c r="B14303" t="s">
        <v>19134</v>
      </c>
      <c r="C14303" t="s">
        <v>324</v>
      </c>
      <c r="D14303">
        <v>328</v>
      </c>
    </row>
    <row r="14304" spans="1:4" x14ac:dyDescent="0.3">
      <c r="A14304" t="s">
        <v>19664</v>
      </c>
      <c r="B14304" t="s">
        <v>19602</v>
      </c>
      <c r="C14304" t="s">
        <v>324</v>
      </c>
      <c r="D14304">
        <v>243</v>
      </c>
    </row>
    <row r="14305" spans="1:4" x14ac:dyDescent="0.3">
      <c r="A14305" t="s">
        <v>19794</v>
      </c>
      <c r="B14305" t="s">
        <v>19759</v>
      </c>
      <c r="C14305" t="s">
        <v>324</v>
      </c>
      <c r="D14305">
        <v>125</v>
      </c>
    </row>
    <row r="14306" spans="1:4" x14ac:dyDescent="0.3">
      <c r="A14306" t="s">
        <v>19986</v>
      </c>
      <c r="B14306" t="s">
        <v>19955</v>
      </c>
      <c r="C14306" t="s">
        <v>324</v>
      </c>
      <c r="D14306">
        <v>320</v>
      </c>
    </row>
    <row r="14307" spans="1:4" x14ac:dyDescent="0.3">
      <c r="A14307" t="s">
        <v>20095</v>
      </c>
      <c r="B14307" t="s">
        <v>20033</v>
      </c>
      <c r="C14307" t="s">
        <v>324</v>
      </c>
      <c r="D14307">
        <v>114</v>
      </c>
    </row>
    <row r="14308" spans="1:4" x14ac:dyDescent="0.3">
      <c r="A14308" t="s">
        <v>20364</v>
      </c>
      <c r="B14308" t="s">
        <v>20286</v>
      </c>
      <c r="C14308" t="s">
        <v>324</v>
      </c>
      <c r="D14308">
        <v>85</v>
      </c>
    </row>
    <row r="14309" spans="1:4" x14ac:dyDescent="0.3">
      <c r="A14309" t="s">
        <v>534</v>
      </c>
      <c r="B14309" t="s">
        <v>493</v>
      </c>
      <c r="C14309" t="s">
        <v>538</v>
      </c>
      <c r="D14309">
        <v>290</v>
      </c>
    </row>
    <row r="14310" spans="1:4" x14ac:dyDescent="0.3">
      <c r="A14310" t="s">
        <v>1049</v>
      </c>
      <c r="B14310" t="s">
        <v>1000</v>
      </c>
      <c r="C14310" t="s">
        <v>538</v>
      </c>
      <c r="D14310">
        <v>114</v>
      </c>
    </row>
    <row r="14311" spans="1:4" x14ac:dyDescent="0.3">
      <c r="A14311" t="s">
        <v>1053</v>
      </c>
      <c r="B14311" t="s">
        <v>1000</v>
      </c>
      <c r="C14311" t="s">
        <v>538</v>
      </c>
      <c r="D14311">
        <v>136</v>
      </c>
    </row>
    <row r="14312" spans="1:4" x14ac:dyDescent="0.3">
      <c r="A14312" t="s">
        <v>1235</v>
      </c>
      <c r="B14312" t="s">
        <v>1192</v>
      </c>
      <c r="C14312" t="s">
        <v>538</v>
      </c>
      <c r="D14312">
        <v>1699</v>
      </c>
    </row>
    <row r="14313" spans="1:4" x14ac:dyDescent="0.3">
      <c r="A14313" t="s">
        <v>2030</v>
      </c>
      <c r="B14313" t="s">
        <v>1954</v>
      </c>
      <c r="C14313" t="s">
        <v>5660</v>
      </c>
      <c r="D14313">
        <v>544</v>
      </c>
    </row>
    <row r="14314" spans="1:4" x14ac:dyDescent="0.3">
      <c r="A14314" t="s">
        <v>3614</v>
      </c>
      <c r="B14314" t="s">
        <v>3585</v>
      </c>
      <c r="C14314" t="s">
        <v>5660</v>
      </c>
      <c r="D14314">
        <v>1115</v>
      </c>
    </row>
    <row r="14315" spans="1:4" x14ac:dyDescent="0.3">
      <c r="A14315" t="s">
        <v>3627</v>
      </c>
      <c r="B14315" t="s">
        <v>3585</v>
      </c>
      <c r="C14315" t="s">
        <v>5660</v>
      </c>
      <c r="D14315">
        <v>601</v>
      </c>
    </row>
    <row r="14316" spans="1:4" x14ac:dyDescent="0.3">
      <c r="A14316" t="s">
        <v>3632</v>
      </c>
      <c r="B14316" t="s">
        <v>3585</v>
      </c>
      <c r="C14316" t="s">
        <v>5660</v>
      </c>
      <c r="D14316">
        <v>414</v>
      </c>
    </row>
    <row r="14317" spans="1:4" x14ac:dyDescent="0.3">
      <c r="A14317" t="s">
        <v>3644</v>
      </c>
      <c r="B14317" t="s">
        <v>3585</v>
      </c>
      <c r="C14317" t="s">
        <v>5660</v>
      </c>
      <c r="D14317">
        <v>840</v>
      </c>
    </row>
    <row r="14318" spans="1:4" x14ac:dyDescent="0.3">
      <c r="A14318" t="s">
        <v>5658</v>
      </c>
      <c r="B14318" t="s">
        <v>3660</v>
      </c>
      <c r="C14318" t="s">
        <v>5660</v>
      </c>
      <c r="D14318">
        <v>429</v>
      </c>
    </row>
    <row r="14319" spans="1:4" x14ac:dyDescent="0.3">
      <c r="A14319" t="s">
        <v>5704</v>
      </c>
      <c r="B14319" t="s">
        <v>3660</v>
      </c>
      <c r="C14319" t="s">
        <v>5660</v>
      </c>
      <c r="D14319">
        <v>23</v>
      </c>
    </row>
    <row r="14320" spans="1:4" x14ac:dyDescent="0.3">
      <c r="A14320" t="s">
        <v>7932</v>
      </c>
      <c r="B14320" t="s">
        <v>6915</v>
      </c>
      <c r="C14320" t="s">
        <v>5660</v>
      </c>
      <c r="D14320">
        <v>277</v>
      </c>
    </row>
    <row r="14321" spans="1:4" x14ac:dyDescent="0.3">
      <c r="A14321" t="s">
        <v>8524</v>
      </c>
      <c r="B14321" t="s">
        <v>6915</v>
      </c>
      <c r="C14321" t="s">
        <v>5660</v>
      </c>
      <c r="D14321">
        <v>29</v>
      </c>
    </row>
    <row r="14322" spans="1:4" x14ac:dyDescent="0.3">
      <c r="A14322" t="s">
        <v>19184</v>
      </c>
      <c r="B14322" t="s">
        <v>19134</v>
      </c>
      <c r="C14322" t="s">
        <v>5660</v>
      </c>
      <c r="D14322">
        <v>225</v>
      </c>
    </row>
    <row r="14323" spans="1:4" x14ac:dyDescent="0.3">
      <c r="A14323" t="s">
        <v>336</v>
      </c>
      <c r="B14323" t="s">
        <v>21528</v>
      </c>
      <c r="C14323" t="s">
        <v>21448</v>
      </c>
      <c r="D14323">
        <v>68</v>
      </c>
    </row>
    <row r="14324" spans="1:4" x14ac:dyDescent="0.3">
      <c r="A14324" t="s">
        <v>1133</v>
      </c>
      <c r="B14324" t="s">
        <v>1105</v>
      </c>
      <c r="C14324" t="s">
        <v>1338</v>
      </c>
      <c r="D14324">
        <v>223</v>
      </c>
    </row>
    <row r="14325" spans="1:4" x14ac:dyDescent="0.3">
      <c r="A14325" t="s">
        <v>1334</v>
      </c>
      <c r="B14325" t="s">
        <v>1283</v>
      </c>
      <c r="C14325" t="s">
        <v>1338</v>
      </c>
      <c r="D14325">
        <v>816</v>
      </c>
    </row>
    <row r="14326" spans="1:4" x14ac:dyDescent="0.3">
      <c r="A14326" t="s">
        <v>1779</v>
      </c>
      <c r="B14326" t="s">
        <v>1752</v>
      </c>
      <c r="C14326" t="s">
        <v>1338</v>
      </c>
      <c r="D14326">
        <v>221</v>
      </c>
    </row>
    <row r="14327" spans="1:4" x14ac:dyDescent="0.3">
      <c r="A14327" t="s">
        <v>4265</v>
      </c>
      <c r="B14327" t="s">
        <v>3660</v>
      </c>
      <c r="C14327" t="s">
        <v>1338</v>
      </c>
      <c r="D14327">
        <v>27</v>
      </c>
    </row>
    <row r="14328" spans="1:4" x14ac:dyDescent="0.3">
      <c r="A14328" t="s">
        <v>6129</v>
      </c>
      <c r="B14328" t="s">
        <v>6109</v>
      </c>
      <c r="C14328" t="s">
        <v>1338</v>
      </c>
      <c r="D14328">
        <v>304</v>
      </c>
    </row>
    <row r="14329" spans="1:4" x14ac:dyDescent="0.3">
      <c r="A14329" t="s">
        <v>19872</v>
      </c>
      <c r="B14329" t="s">
        <v>19814</v>
      </c>
      <c r="C14329" t="s">
        <v>1338</v>
      </c>
      <c r="D14329">
        <v>3</v>
      </c>
    </row>
    <row r="14330" spans="1:4" x14ac:dyDescent="0.3">
      <c r="A14330" t="s">
        <v>20361</v>
      </c>
      <c r="B14330" t="s">
        <v>20286</v>
      </c>
      <c r="C14330" t="s">
        <v>21443</v>
      </c>
      <c r="D14330">
        <v>258</v>
      </c>
    </row>
    <row r="14331" spans="1:4" x14ac:dyDescent="0.3">
      <c r="A14331" t="s">
        <v>20394</v>
      </c>
      <c r="B14331" t="s">
        <v>20374</v>
      </c>
      <c r="C14331" t="s">
        <v>21443</v>
      </c>
      <c r="D14331">
        <v>430</v>
      </c>
    </row>
    <row r="14332" spans="1:4" x14ac:dyDescent="0.3">
      <c r="A14332" t="s">
        <v>4582</v>
      </c>
      <c r="B14332" t="s">
        <v>3660</v>
      </c>
      <c r="C14332" t="s">
        <v>7796</v>
      </c>
      <c r="D14332">
        <v>501</v>
      </c>
    </row>
    <row r="14333" spans="1:4" x14ac:dyDescent="0.3">
      <c r="A14333" t="s">
        <v>7474</v>
      </c>
      <c r="B14333" t="s">
        <v>6915</v>
      </c>
      <c r="C14333" t="s">
        <v>7796</v>
      </c>
      <c r="D14333">
        <v>203</v>
      </c>
    </row>
    <row r="14334" spans="1:4" x14ac:dyDescent="0.3">
      <c r="A14334" t="s">
        <v>7794</v>
      </c>
      <c r="B14334" t="s">
        <v>6915</v>
      </c>
      <c r="C14334" t="s">
        <v>7796</v>
      </c>
      <c r="D14334">
        <v>95</v>
      </c>
    </row>
    <row r="14335" spans="1:4" x14ac:dyDescent="0.3">
      <c r="A14335" t="s">
        <v>7974</v>
      </c>
      <c r="B14335" t="s">
        <v>6915</v>
      </c>
      <c r="C14335" t="s">
        <v>7796</v>
      </c>
      <c r="D14335">
        <v>1134</v>
      </c>
    </row>
    <row r="14336" spans="1:4" x14ac:dyDescent="0.3">
      <c r="A14336" t="s">
        <v>2983</v>
      </c>
      <c r="B14336" t="s">
        <v>6915</v>
      </c>
      <c r="C14336" t="s">
        <v>7796</v>
      </c>
      <c r="D14336">
        <v>603</v>
      </c>
    </row>
    <row r="14337" spans="1:4" x14ac:dyDescent="0.3">
      <c r="A14337" t="s">
        <v>19365</v>
      </c>
      <c r="B14337" t="s">
        <v>19330</v>
      </c>
      <c r="C14337" t="s">
        <v>7796</v>
      </c>
      <c r="D14337">
        <v>153</v>
      </c>
    </row>
    <row r="14338" spans="1:4" x14ac:dyDescent="0.3">
      <c r="A14338" t="s">
        <v>19414</v>
      </c>
      <c r="B14338" t="s">
        <v>19391</v>
      </c>
      <c r="C14338" t="s">
        <v>7796</v>
      </c>
      <c r="D14338">
        <v>191</v>
      </c>
    </row>
    <row r="14339" spans="1:4" x14ac:dyDescent="0.3">
      <c r="A14339" t="s">
        <v>1197</v>
      </c>
      <c r="B14339" t="s">
        <v>1192</v>
      </c>
      <c r="C14339" t="s">
        <v>1201</v>
      </c>
      <c r="D14339">
        <v>1151</v>
      </c>
    </row>
    <row r="14340" spans="1:4" x14ac:dyDescent="0.3">
      <c r="A14340" t="s">
        <v>1444</v>
      </c>
      <c r="B14340" t="s">
        <v>1411</v>
      </c>
      <c r="C14340" t="s">
        <v>1201</v>
      </c>
      <c r="D14340">
        <v>1056</v>
      </c>
    </row>
    <row r="14341" spans="1:4" x14ac:dyDescent="0.3">
      <c r="A14341" t="s">
        <v>1447</v>
      </c>
      <c r="B14341" t="s">
        <v>1411</v>
      </c>
      <c r="C14341" t="s">
        <v>1201</v>
      </c>
      <c r="D14341">
        <v>707</v>
      </c>
    </row>
    <row r="14342" spans="1:4" x14ac:dyDescent="0.3">
      <c r="A14342" t="s">
        <v>1449</v>
      </c>
      <c r="B14342" t="s">
        <v>1411</v>
      </c>
      <c r="C14342" t="s">
        <v>1201</v>
      </c>
      <c r="D14342">
        <v>1343</v>
      </c>
    </row>
    <row r="14343" spans="1:4" x14ac:dyDescent="0.3">
      <c r="A14343" t="s">
        <v>1463</v>
      </c>
      <c r="B14343" t="s">
        <v>1411</v>
      </c>
      <c r="C14343" t="s">
        <v>1201</v>
      </c>
      <c r="D14343">
        <v>1492</v>
      </c>
    </row>
    <row r="14344" spans="1:4" x14ac:dyDescent="0.3">
      <c r="A14344" t="s">
        <v>3854</v>
      </c>
      <c r="B14344" t="s">
        <v>3660</v>
      </c>
      <c r="C14344" t="s">
        <v>4038</v>
      </c>
      <c r="D14344">
        <v>870</v>
      </c>
    </row>
    <row r="14345" spans="1:4" x14ac:dyDescent="0.3">
      <c r="A14345" t="s">
        <v>3854</v>
      </c>
      <c r="B14345" t="s">
        <v>3660</v>
      </c>
      <c r="C14345" t="s">
        <v>4038</v>
      </c>
      <c r="D14345">
        <v>56</v>
      </c>
    </row>
    <row r="14346" spans="1:4" x14ac:dyDescent="0.3">
      <c r="A14346" t="s">
        <v>4017</v>
      </c>
      <c r="B14346" t="s">
        <v>3660</v>
      </c>
      <c r="C14346" t="s">
        <v>4038</v>
      </c>
      <c r="D14346">
        <v>38</v>
      </c>
    </row>
    <row r="14347" spans="1:4" x14ac:dyDescent="0.3">
      <c r="A14347" t="s">
        <v>4037</v>
      </c>
      <c r="B14347" t="s">
        <v>3660</v>
      </c>
      <c r="C14347" t="s">
        <v>4038</v>
      </c>
      <c r="D14347">
        <v>0</v>
      </c>
    </row>
    <row r="14348" spans="1:4" x14ac:dyDescent="0.3">
      <c r="A14348" t="s">
        <v>4187</v>
      </c>
      <c r="B14348" t="s">
        <v>3660</v>
      </c>
      <c r="C14348" t="s">
        <v>4038</v>
      </c>
      <c r="D14348">
        <v>34</v>
      </c>
    </row>
    <row r="14349" spans="1:4" x14ac:dyDescent="0.3">
      <c r="A14349" t="s">
        <v>4191</v>
      </c>
      <c r="B14349" t="s">
        <v>3660</v>
      </c>
      <c r="C14349" t="s">
        <v>4038</v>
      </c>
      <c r="D14349">
        <v>162</v>
      </c>
    </row>
    <row r="14350" spans="1:4" x14ac:dyDescent="0.3">
      <c r="A14350" t="s">
        <v>4226</v>
      </c>
      <c r="B14350" t="s">
        <v>3660</v>
      </c>
      <c r="C14350" t="s">
        <v>4038</v>
      </c>
      <c r="D14350">
        <v>461</v>
      </c>
    </row>
    <row r="14351" spans="1:4" x14ac:dyDescent="0.3">
      <c r="A14351" t="s">
        <v>4383</v>
      </c>
      <c r="B14351" t="s">
        <v>3660</v>
      </c>
      <c r="C14351" t="s">
        <v>4038</v>
      </c>
      <c r="D14351">
        <v>224</v>
      </c>
    </row>
    <row r="14352" spans="1:4" x14ac:dyDescent="0.3">
      <c r="A14352" t="s">
        <v>4187</v>
      </c>
      <c r="B14352" t="s">
        <v>3660</v>
      </c>
      <c r="C14352" t="s">
        <v>4038</v>
      </c>
      <c r="D14352">
        <v>74</v>
      </c>
    </row>
    <row r="14353" spans="1:4" x14ac:dyDescent="0.3">
      <c r="A14353" t="s">
        <v>4717</v>
      </c>
      <c r="B14353" t="s">
        <v>3660</v>
      </c>
      <c r="C14353" t="s">
        <v>4038</v>
      </c>
      <c r="D14353">
        <v>33</v>
      </c>
    </row>
    <row r="14354" spans="1:4" x14ac:dyDescent="0.3">
      <c r="A14354" t="s">
        <v>4861</v>
      </c>
      <c r="B14354" t="s">
        <v>3660</v>
      </c>
      <c r="C14354" t="s">
        <v>4038</v>
      </c>
      <c r="D14354">
        <v>25</v>
      </c>
    </row>
    <row r="14355" spans="1:4" x14ac:dyDescent="0.3">
      <c r="A14355" t="s">
        <v>4952</v>
      </c>
      <c r="B14355" t="s">
        <v>3660</v>
      </c>
      <c r="C14355" t="s">
        <v>4038</v>
      </c>
      <c r="D14355">
        <v>13</v>
      </c>
    </row>
    <row r="14356" spans="1:4" x14ac:dyDescent="0.3">
      <c r="A14356" t="s">
        <v>4717</v>
      </c>
      <c r="B14356" t="s">
        <v>3660</v>
      </c>
      <c r="C14356" t="s">
        <v>4038</v>
      </c>
      <c r="D14356">
        <v>8</v>
      </c>
    </row>
    <row r="14357" spans="1:4" x14ac:dyDescent="0.3">
      <c r="A14357" t="s">
        <v>4567</v>
      </c>
      <c r="B14357" t="s">
        <v>3660</v>
      </c>
      <c r="C14357" t="s">
        <v>4038</v>
      </c>
      <c r="D14357">
        <v>99</v>
      </c>
    </row>
    <row r="14358" spans="1:4" x14ac:dyDescent="0.3">
      <c r="A14358" t="s">
        <v>5251</v>
      </c>
      <c r="B14358" t="s">
        <v>3660</v>
      </c>
      <c r="C14358" t="s">
        <v>4038</v>
      </c>
      <c r="D14358">
        <v>144</v>
      </c>
    </row>
    <row r="14359" spans="1:4" x14ac:dyDescent="0.3">
      <c r="A14359" t="s">
        <v>5578</v>
      </c>
      <c r="B14359" t="s">
        <v>3660</v>
      </c>
      <c r="C14359" t="s">
        <v>4038</v>
      </c>
      <c r="D14359">
        <v>30</v>
      </c>
    </row>
    <row r="14360" spans="1:4" x14ac:dyDescent="0.3">
      <c r="A14360" t="s">
        <v>4191</v>
      </c>
      <c r="B14360" t="s">
        <v>3660</v>
      </c>
      <c r="C14360" t="s">
        <v>4038</v>
      </c>
      <c r="D14360">
        <v>57</v>
      </c>
    </row>
    <row r="14361" spans="1:4" x14ac:dyDescent="0.3">
      <c r="A14361" t="s">
        <v>5684</v>
      </c>
      <c r="B14361" t="s">
        <v>3660</v>
      </c>
      <c r="C14361" t="s">
        <v>4038</v>
      </c>
      <c r="D14361">
        <v>20</v>
      </c>
    </row>
    <row r="14362" spans="1:4" x14ac:dyDescent="0.3">
      <c r="A14362" t="s">
        <v>5722</v>
      </c>
      <c r="B14362" t="s">
        <v>3660</v>
      </c>
      <c r="C14362" t="s">
        <v>4038</v>
      </c>
      <c r="D14362">
        <v>101</v>
      </c>
    </row>
    <row r="14363" spans="1:4" x14ac:dyDescent="0.3">
      <c r="A14363" t="s">
        <v>5900</v>
      </c>
      <c r="B14363" t="s">
        <v>3660</v>
      </c>
      <c r="C14363" t="s">
        <v>4038</v>
      </c>
      <c r="D14363">
        <v>44</v>
      </c>
    </row>
    <row r="14364" spans="1:4" x14ac:dyDescent="0.3">
      <c r="A14364" t="s">
        <v>6677</v>
      </c>
      <c r="B14364" t="s">
        <v>6669</v>
      </c>
      <c r="C14364" t="s">
        <v>4038</v>
      </c>
      <c r="D14364">
        <v>170</v>
      </c>
    </row>
    <row r="14365" spans="1:4" x14ac:dyDescent="0.3">
      <c r="A14365" t="s">
        <v>7125</v>
      </c>
      <c r="B14365" t="s">
        <v>6915</v>
      </c>
      <c r="C14365" t="s">
        <v>4038</v>
      </c>
      <c r="D14365">
        <v>42</v>
      </c>
    </row>
    <row r="14366" spans="1:4" x14ac:dyDescent="0.3">
      <c r="A14366" t="s">
        <v>4717</v>
      </c>
      <c r="B14366" t="s">
        <v>6915</v>
      </c>
      <c r="C14366" t="s">
        <v>4038</v>
      </c>
      <c r="D14366">
        <v>55</v>
      </c>
    </row>
    <row r="14367" spans="1:4" x14ac:dyDescent="0.3">
      <c r="A14367" t="s">
        <v>8050</v>
      </c>
      <c r="B14367" t="s">
        <v>6915</v>
      </c>
      <c r="C14367" t="s">
        <v>4038</v>
      </c>
      <c r="D14367">
        <v>361</v>
      </c>
    </row>
    <row r="14368" spans="1:4" x14ac:dyDescent="0.3">
      <c r="A14368" t="s">
        <v>8559</v>
      </c>
      <c r="B14368" t="s">
        <v>6915</v>
      </c>
      <c r="C14368" t="s">
        <v>4038</v>
      </c>
      <c r="D14368">
        <v>7</v>
      </c>
    </row>
    <row r="14369" spans="1:4" x14ac:dyDescent="0.3">
      <c r="A14369" t="s">
        <v>8751</v>
      </c>
      <c r="B14369" t="s">
        <v>6915</v>
      </c>
      <c r="C14369" t="s">
        <v>4038</v>
      </c>
      <c r="D14369">
        <v>7</v>
      </c>
    </row>
    <row r="14370" spans="1:4" x14ac:dyDescent="0.3">
      <c r="A14370" t="s">
        <v>8921</v>
      </c>
      <c r="B14370" t="s">
        <v>6915</v>
      </c>
      <c r="C14370" t="s">
        <v>4038</v>
      </c>
      <c r="D14370">
        <v>54</v>
      </c>
    </row>
    <row r="14371" spans="1:4" x14ac:dyDescent="0.3">
      <c r="A14371" t="s">
        <v>9128</v>
      </c>
      <c r="B14371" t="s">
        <v>6915</v>
      </c>
      <c r="C14371" t="s">
        <v>4038</v>
      </c>
      <c r="D14371">
        <v>24</v>
      </c>
    </row>
    <row r="14372" spans="1:4" x14ac:dyDescent="0.3">
      <c r="A14372" t="s">
        <v>9188</v>
      </c>
      <c r="B14372" t="s">
        <v>6915</v>
      </c>
      <c r="C14372" t="s">
        <v>4038</v>
      </c>
      <c r="D14372">
        <v>158</v>
      </c>
    </row>
    <row r="14373" spans="1:4" x14ac:dyDescent="0.3">
      <c r="A14373" t="s">
        <v>9287</v>
      </c>
      <c r="B14373" t="s">
        <v>6915</v>
      </c>
      <c r="C14373" t="s">
        <v>4038</v>
      </c>
      <c r="D14373">
        <v>352</v>
      </c>
    </row>
    <row r="14374" spans="1:4" x14ac:dyDescent="0.3">
      <c r="A14374" t="s">
        <v>9293</v>
      </c>
      <c r="B14374" t="s">
        <v>6915</v>
      </c>
      <c r="C14374" t="s">
        <v>4038</v>
      </c>
      <c r="D14374">
        <v>124</v>
      </c>
    </row>
    <row r="14375" spans="1:4" x14ac:dyDescent="0.3">
      <c r="A14375" t="s">
        <v>9436</v>
      </c>
      <c r="B14375" t="s">
        <v>6915</v>
      </c>
      <c r="C14375" t="s">
        <v>4038</v>
      </c>
      <c r="D14375">
        <v>37</v>
      </c>
    </row>
    <row r="14376" spans="1:4" x14ac:dyDescent="0.3">
      <c r="A14376" t="s">
        <v>10245</v>
      </c>
      <c r="B14376" t="s">
        <v>6915</v>
      </c>
      <c r="C14376" t="s">
        <v>4038</v>
      </c>
      <c r="D14376">
        <v>19</v>
      </c>
    </row>
    <row r="14377" spans="1:4" x14ac:dyDescent="0.3">
      <c r="A14377" t="s">
        <v>3854</v>
      </c>
      <c r="B14377" t="s">
        <v>6915</v>
      </c>
      <c r="C14377" t="s">
        <v>4038</v>
      </c>
      <c r="D14377">
        <v>540</v>
      </c>
    </row>
    <row r="14378" spans="1:4" x14ac:dyDescent="0.3">
      <c r="A14378" t="s">
        <v>11192</v>
      </c>
      <c r="B14378" t="s">
        <v>6915</v>
      </c>
      <c r="C14378" t="s">
        <v>4038</v>
      </c>
      <c r="D14378">
        <v>22</v>
      </c>
    </row>
    <row r="14379" spans="1:4" x14ac:dyDescent="0.3">
      <c r="A14379" t="s">
        <v>11259</v>
      </c>
      <c r="B14379" t="s">
        <v>6915</v>
      </c>
      <c r="C14379" t="s">
        <v>4038</v>
      </c>
      <c r="D14379">
        <v>0</v>
      </c>
    </row>
    <row r="14380" spans="1:4" x14ac:dyDescent="0.3">
      <c r="A14380" t="s">
        <v>11934</v>
      </c>
      <c r="B14380" t="s">
        <v>6915</v>
      </c>
      <c r="C14380" t="s">
        <v>4038</v>
      </c>
      <c r="D14380">
        <v>45</v>
      </c>
    </row>
    <row r="14381" spans="1:4" x14ac:dyDescent="0.3">
      <c r="A14381" t="s">
        <v>12031</v>
      </c>
      <c r="B14381" t="s">
        <v>6915</v>
      </c>
      <c r="C14381" t="s">
        <v>4038</v>
      </c>
      <c r="D14381">
        <v>34</v>
      </c>
    </row>
    <row r="14382" spans="1:4" x14ac:dyDescent="0.3">
      <c r="A14382" t="s">
        <v>12053</v>
      </c>
      <c r="B14382" t="s">
        <v>6915</v>
      </c>
      <c r="C14382" t="s">
        <v>4038</v>
      </c>
      <c r="D14382">
        <v>255</v>
      </c>
    </row>
    <row r="14383" spans="1:4" x14ac:dyDescent="0.3">
      <c r="A14383" t="s">
        <v>13474</v>
      </c>
      <c r="B14383" t="s">
        <v>6915</v>
      </c>
      <c r="C14383" t="s">
        <v>4038</v>
      </c>
      <c r="D14383">
        <v>2</v>
      </c>
    </row>
    <row r="14384" spans="1:4" x14ac:dyDescent="0.3">
      <c r="A14384" t="s">
        <v>13480</v>
      </c>
      <c r="B14384" t="s">
        <v>6915</v>
      </c>
      <c r="C14384" t="s">
        <v>4038</v>
      </c>
      <c r="D14384">
        <v>8</v>
      </c>
    </row>
    <row r="14385" spans="1:4" x14ac:dyDescent="0.3">
      <c r="A14385" t="s">
        <v>9287</v>
      </c>
      <c r="B14385" t="s">
        <v>6915</v>
      </c>
      <c r="C14385" t="s">
        <v>4038</v>
      </c>
      <c r="D14385">
        <v>64</v>
      </c>
    </row>
    <row r="14386" spans="1:4" x14ac:dyDescent="0.3">
      <c r="A14386" t="s">
        <v>14739</v>
      </c>
      <c r="B14386" t="s">
        <v>6915</v>
      </c>
      <c r="C14386" t="s">
        <v>4038</v>
      </c>
      <c r="D14386">
        <v>81</v>
      </c>
    </row>
    <row r="14387" spans="1:4" x14ac:dyDescent="0.3">
      <c r="A14387" t="s">
        <v>13480</v>
      </c>
      <c r="B14387" t="s">
        <v>6915</v>
      </c>
      <c r="C14387" t="s">
        <v>4038</v>
      </c>
      <c r="D14387">
        <v>0</v>
      </c>
    </row>
    <row r="14388" spans="1:4" x14ac:dyDescent="0.3">
      <c r="A14388" t="s">
        <v>3854</v>
      </c>
      <c r="B14388" t="s">
        <v>6915</v>
      </c>
      <c r="C14388" t="s">
        <v>4038</v>
      </c>
      <c r="D14388">
        <v>217</v>
      </c>
    </row>
    <row r="14389" spans="1:4" x14ac:dyDescent="0.3">
      <c r="A14389" t="s">
        <v>16409</v>
      </c>
      <c r="B14389" t="s">
        <v>6915</v>
      </c>
      <c r="C14389" t="s">
        <v>4038</v>
      </c>
      <c r="D14389">
        <v>1</v>
      </c>
    </row>
    <row r="14390" spans="1:4" x14ac:dyDescent="0.3">
      <c r="A14390" t="s">
        <v>11192</v>
      </c>
      <c r="B14390" t="s">
        <v>6915</v>
      </c>
      <c r="C14390" t="s">
        <v>4038</v>
      </c>
      <c r="D14390">
        <v>7</v>
      </c>
    </row>
    <row r="14391" spans="1:4" x14ac:dyDescent="0.3">
      <c r="A14391" t="s">
        <v>4717</v>
      </c>
      <c r="B14391" t="s">
        <v>6915</v>
      </c>
      <c r="C14391" t="s">
        <v>4038</v>
      </c>
      <c r="D14391">
        <v>3</v>
      </c>
    </row>
    <row r="14392" spans="1:4" x14ac:dyDescent="0.3">
      <c r="A14392" t="s">
        <v>3854</v>
      </c>
      <c r="B14392" t="s">
        <v>17180</v>
      </c>
      <c r="C14392" t="s">
        <v>4038</v>
      </c>
      <c r="D14392">
        <v>20</v>
      </c>
    </row>
    <row r="14393" spans="1:4" x14ac:dyDescent="0.3">
      <c r="A14393" t="s">
        <v>17767</v>
      </c>
      <c r="B14393" t="s">
        <v>17180</v>
      </c>
      <c r="C14393" t="s">
        <v>4038</v>
      </c>
      <c r="D14393">
        <v>14</v>
      </c>
    </row>
    <row r="14394" spans="1:4" x14ac:dyDescent="0.3">
      <c r="A14394" t="s">
        <v>17889</v>
      </c>
      <c r="B14394" t="s">
        <v>17180</v>
      </c>
      <c r="C14394" t="s">
        <v>4038</v>
      </c>
      <c r="D14394">
        <v>154</v>
      </c>
    </row>
    <row r="14395" spans="1:4" x14ac:dyDescent="0.3">
      <c r="A14395" t="s">
        <v>17889</v>
      </c>
      <c r="B14395" t="s">
        <v>17180</v>
      </c>
      <c r="C14395" t="s">
        <v>4038</v>
      </c>
      <c r="D14395">
        <v>26</v>
      </c>
    </row>
    <row r="14396" spans="1:4" x14ac:dyDescent="0.3">
      <c r="A14396" t="s">
        <v>18252</v>
      </c>
      <c r="B14396" t="s">
        <v>17180</v>
      </c>
      <c r="C14396" t="s">
        <v>4038</v>
      </c>
      <c r="D14396">
        <v>21</v>
      </c>
    </row>
    <row r="14397" spans="1:4" x14ac:dyDescent="0.3">
      <c r="A14397" t="s">
        <v>18456</v>
      </c>
      <c r="B14397" t="s">
        <v>17180</v>
      </c>
      <c r="C14397" t="s">
        <v>4038</v>
      </c>
      <c r="D14397">
        <v>142</v>
      </c>
    </row>
    <row r="14398" spans="1:4" x14ac:dyDescent="0.3">
      <c r="A14398" t="s">
        <v>11192</v>
      </c>
      <c r="B14398" t="s">
        <v>17180</v>
      </c>
      <c r="C14398" t="s">
        <v>4038</v>
      </c>
      <c r="D14398">
        <v>11</v>
      </c>
    </row>
    <row r="14399" spans="1:4" x14ac:dyDescent="0.3">
      <c r="A14399" t="s">
        <v>20301</v>
      </c>
      <c r="B14399" t="s">
        <v>20286</v>
      </c>
      <c r="C14399" t="s">
        <v>4038</v>
      </c>
      <c r="D14399">
        <v>20</v>
      </c>
    </row>
    <row r="14400" spans="1:4" x14ac:dyDescent="0.3">
      <c r="A14400" t="s">
        <v>5086</v>
      </c>
      <c r="B14400" t="s">
        <v>3660</v>
      </c>
      <c r="C14400" t="s">
        <v>9988</v>
      </c>
      <c r="D14400">
        <v>8</v>
      </c>
    </row>
    <row r="14401" spans="1:4" x14ac:dyDescent="0.3">
      <c r="A14401" t="s">
        <v>5086</v>
      </c>
      <c r="B14401" t="s">
        <v>3660</v>
      </c>
      <c r="C14401" t="s">
        <v>9988</v>
      </c>
      <c r="D14401">
        <v>344</v>
      </c>
    </row>
    <row r="14402" spans="1:4" x14ac:dyDescent="0.3">
      <c r="A14402" t="s">
        <v>6103</v>
      </c>
      <c r="B14402" t="s">
        <v>6052</v>
      </c>
      <c r="C14402" t="s">
        <v>9988</v>
      </c>
      <c r="D14402">
        <v>571</v>
      </c>
    </row>
    <row r="14403" spans="1:4" x14ac:dyDescent="0.3">
      <c r="A14403" t="s">
        <v>9986</v>
      </c>
      <c r="B14403" t="s">
        <v>6915</v>
      </c>
      <c r="C14403" t="s">
        <v>9988</v>
      </c>
      <c r="D14403">
        <v>18</v>
      </c>
    </row>
    <row r="14404" spans="1:4" x14ac:dyDescent="0.3">
      <c r="A14404" t="s">
        <v>10846</v>
      </c>
      <c r="B14404" t="s">
        <v>6915</v>
      </c>
      <c r="C14404" t="s">
        <v>9988</v>
      </c>
      <c r="D14404">
        <v>134</v>
      </c>
    </row>
    <row r="14405" spans="1:4" x14ac:dyDescent="0.3">
      <c r="A14405" t="s">
        <v>11129</v>
      </c>
      <c r="B14405" t="s">
        <v>6915</v>
      </c>
      <c r="C14405" t="s">
        <v>9988</v>
      </c>
      <c r="D14405">
        <v>20</v>
      </c>
    </row>
    <row r="14406" spans="1:4" x14ac:dyDescent="0.3">
      <c r="A14406" t="s">
        <v>14046</v>
      </c>
      <c r="B14406" t="s">
        <v>6915</v>
      </c>
      <c r="C14406" t="s">
        <v>9988</v>
      </c>
      <c r="D14406">
        <v>63</v>
      </c>
    </row>
    <row r="14407" spans="1:4" x14ac:dyDescent="0.3">
      <c r="A14407" t="s">
        <v>15423</v>
      </c>
      <c r="B14407" t="s">
        <v>6915</v>
      </c>
      <c r="C14407" t="s">
        <v>9988</v>
      </c>
      <c r="D14407">
        <v>295</v>
      </c>
    </row>
    <row r="14408" spans="1:4" x14ac:dyDescent="0.3">
      <c r="A14408" t="s">
        <v>5735</v>
      </c>
      <c r="B14408" t="s">
        <v>6915</v>
      </c>
      <c r="C14408" t="s">
        <v>9988</v>
      </c>
      <c r="D14408">
        <v>67</v>
      </c>
    </row>
    <row r="14409" spans="1:4" x14ac:dyDescent="0.3">
      <c r="A14409" t="s">
        <v>16781</v>
      </c>
      <c r="B14409" t="s">
        <v>6915</v>
      </c>
      <c r="C14409" t="s">
        <v>9988</v>
      </c>
      <c r="D14409">
        <v>1</v>
      </c>
    </row>
    <row r="14410" spans="1:4" x14ac:dyDescent="0.3">
      <c r="A14410" t="s">
        <v>2190</v>
      </c>
      <c r="B14410" t="s">
        <v>2180</v>
      </c>
      <c r="C14410" t="s">
        <v>3175</v>
      </c>
      <c r="D14410">
        <v>217</v>
      </c>
    </row>
    <row r="14411" spans="1:4" x14ac:dyDescent="0.3">
      <c r="A14411" t="s">
        <v>3004</v>
      </c>
      <c r="B14411" t="s">
        <v>2938</v>
      </c>
      <c r="C14411" t="s">
        <v>3175</v>
      </c>
      <c r="D14411">
        <v>16</v>
      </c>
    </row>
    <row r="14412" spans="1:4" x14ac:dyDescent="0.3">
      <c r="A14412" t="s">
        <v>3004</v>
      </c>
      <c r="B14412" t="s">
        <v>2938</v>
      </c>
      <c r="C14412" t="s">
        <v>3175</v>
      </c>
      <c r="D14412">
        <v>0</v>
      </c>
    </row>
    <row r="14413" spans="1:4" x14ac:dyDescent="0.3">
      <c r="A14413" t="s">
        <v>3147</v>
      </c>
      <c r="B14413" t="s">
        <v>2938</v>
      </c>
      <c r="C14413" t="s">
        <v>3175</v>
      </c>
      <c r="D14413">
        <v>70</v>
      </c>
    </row>
    <row r="14414" spans="1:4" x14ac:dyDescent="0.3">
      <c r="A14414" t="s">
        <v>3173</v>
      </c>
      <c r="B14414" t="s">
        <v>2938</v>
      </c>
      <c r="C14414" t="s">
        <v>3175</v>
      </c>
      <c r="D14414">
        <v>4</v>
      </c>
    </row>
    <row r="14415" spans="1:4" x14ac:dyDescent="0.3">
      <c r="A14415" t="s">
        <v>3249</v>
      </c>
      <c r="B14415" t="s">
        <v>2938</v>
      </c>
      <c r="C14415" t="s">
        <v>3175</v>
      </c>
      <c r="D14415">
        <v>1</v>
      </c>
    </row>
    <row r="14416" spans="1:4" x14ac:dyDescent="0.3">
      <c r="A14416" t="s">
        <v>3547</v>
      </c>
      <c r="B14416" t="s">
        <v>3534</v>
      </c>
      <c r="C14416" t="s">
        <v>3175</v>
      </c>
      <c r="D14416">
        <v>0</v>
      </c>
    </row>
    <row r="14417" spans="1:4" x14ac:dyDescent="0.3">
      <c r="A14417" t="s">
        <v>3173</v>
      </c>
      <c r="B14417" t="s">
        <v>3534</v>
      </c>
      <c r="C14417" t="s">
        <v>3175</v>
      </c>
      <c r="D14417">
        <v>27</v>
      </c>
    </row>
    <row r="14418" spans="1:4" x14ac:dyDescent="0.3">
      <c r="A14418" t="s">
        <v>3675</v>
      </c>
      <c r="B14418" t="s">
        <v>3660</v>
      </c>
      <c r="C14418" t="s">
        <v>3175</v>
      </c>
      <c r="D14418">
        <v>5</v>
      </c>
    </row>
    <row r="14419" spans="1:4" x14ac:dyDescent="0.3">
      <c r="A14419" t="s">
        <v>3147</v>
      </c>
      <c r="B14419" t="s">
        <v>3660</v>
      </c>
      <c r="C14419" t="s">
        <v>3175</v>
      </c>
      <c r="D14419">
        <v>70</v>
      </c>
    </row>
    <row r="14420" spans="1:4" x14ac:dyDescent="0.3">
      <c r="A14420" t="s">
        <v>3835</v>
      </c>
      <c r="B14420" t="s">
        <v>3660</v>
      </c>
      <c r="C14420" t="s">
        <v>3175</v>
      </c>
      <c r="D14420">
        <v>455</v>
      </c>
    </row>
    <row r="14421" spans="1:4" x14ac:dyDescent="0.3">
      <c r="A14421" t="s">
        <v>3173</v>
      </c>
      <c r="B14421" t="s">
        <v>3660</v>
      </c>
      <c r="C14421" t="s">
        <v>3175</v>
      </c>
      <c r="D14421">
        <v>3</v>
      </c>
    </row>
    <row r="14422" spans="1:4" x14ac:dyDescent="0.3">
      <c r="A14422" t="s">
        <v>4563</v>
      </c>
      <c r="B14422" t="s">
        <v>3660</v>
      </c>
      <c r="C14422" t="s">
        <v>3175</v>
      </c>
      <c r="D14422">
        <v>5</v>
      </c>
    </row>
    <row r="14423" spans="1:4" x14ac:dyDescent="0.3">
      <c r="A14423" t="s">
        <v>4686</v>
      </c>
      <c r="B14423" t="s">
        <v>3660</v>
      </c>
      <c r="C14423" t="s">
        <v>3175</v>
      </c>
      <c r="D14423">
        <v>18</v>
      </c>
    </row>
    <row r="14424" spans="1:4" x14ac:dyDescent="0.3">
      <c r="A14424" t="s">
        <v>3173</v>
      </c>
      <c r="B14424" t="s">
        <v>3660</v>
      </c>
      <c r="C14424" t="s">
        <v>3175</v>
      </c>
      <c r="D14424">
        <v>14</v>
      </c>
    </row>
    <row r="14425" spans="1:4" x14ac:dyDescent="0.3">
      <c r="A14425" t="s">
        <v>3004</v>
      </c>
      <c r="B14425" t="s">
        <v>3660</v>
      </c>
      <c r="C14425" t="s">
        <v>3175</v>
      </c>
      <c r="D14425">
        <v>24</v>
      </c>
    </row>
    <row r="14426" spans="1:4" x14ac:dyDescent="0.3">
      <c r="A14426" t="s">
        <v>4929</v>
      </c>
      <c r="B14426" t="s">
        <v>3660</v>
      </c>
      <c r="C14426" t="s">
        <v>3175</v>
      </c>
      <c r="D14426">
        <v>19</v>
      </c>
    </row>
    <row r="14427" spans="1:4" x14ac:dyDescent="0.3">
      <c r="A14427" t="s">
        <v>4929</v>
      </c>
      <c r="B14427" t="s">
        <v>3660</v>
      </c>
      <c r="C14427" t="s">
        <v>3175</v>
      </c>
      <c r="D14427">
        <v>43</v>
      </c>
    </row>
    <row r="14428" spans="1:4" x14ac:dyDescent="0.3">
      <c r="A14428" t="s">
        <v>5074</v>
      </c>
      <c r="B14428" t="s">
        <v>3660</v>
      </c>
      <c r="C14428" t="s">
        <v>3175</v>
      </c>
      <c r="D14428">
        <v>0</v>
      </c>
    </row>
    <row r="14429" spans="1:4" x14ac:dyDescent="0.3">
      <c r="A14429" t="s">
        <v>3173</v>
      </c>
      <c r="B14429" t="s">
        <v>3660</v>
      </c>
      <c r="C14429" t="s">
        <v>3175</v>
      </c>
      <c r="D14429">
        <v>0</v>
      </c>
    </row>
    <row r="14430" spans="1:4" x14ac:dyDescent="0.3">
      <c r="A14430" t="s">
        <v>3675</v>
      </c>
      <c r="B14430" t="s">
        <v>3660</v>
      </c>
      <c r="C14430" t="s">
        <v>3175</v>
      </c>
      <c r="D14430">
        <v>1</v>
      </c>
    </row>
    <row r="14431" spans="1:4" x14ac:dyDescent="0.3">
      <c r="A14431" t="s">
        <v>3147</v>
      </c>
      <c r="B14431" t="s">
        <v>3660</v>
      </c>
      <c r="C14431" t="s">
        <v>3175</v>
      </c>
      <c r="D14431">
        <v>7</v>
      </c>
    </row>
    <row r="14432" spans="1:4" x14ac:dyDescent="0.3">
      <c r="A14432" t="s">
        <v>5464</v>
      </c>
      <c r="B14432" t="s">
        <v>3660</v>
      </c>
      <c r="C14432" t="s">
        <v>3175</v>
      </c>
      <c r="D14432">
        <v>0</v>
      </c>
    </row>
    <row r="14433" spans="1:4" x14ac:dyDescent="0.3">
      <c r="A14433" t="s">
        <v>4929</v>
      </c>
      <c r="B14433" t="s">
        <v>3660</v>
      </c>
      <c r="C14433" t="s">
        <v>3175</v>
      </c>
      <c r="D14433">
        <v>11</v>
      </c>
    </row>
    <row r="14434" spans="1:4" x14ac:dyDescent="0.3">
      <c r="A14434" t="s">
        <v>5602</v>
      </c>
      <c r="B14434" t="s">
        <v>3660</v>
      </c>
      <c r="C14434" t="s">
        <v>3175</v>
      </c>
      <c r="D14434">
        <v>26</v>
      </c>
    </row>
    <row r="14435" spans="1:4" x14ac:dyDescent="0.3">
      <c r="A14435" t="s">
        <v>3004</v>
      </c>
      <c r="B14435" t="s">
        <v>3660</v>
      </c>
      <c r="C14435" t="s">
        <v>3175</v>
      </c>
      <c r="D14435">
        <v>92</v>
      </c>
    </row>
    <row r="14436" spans="1:4" x14ac:dyDescent="0.3">
      <c r="A14436" t="s">
        <v>3147</v>
      </c>
      <c r="B14436" t="s">
        <v>3660</v>
      </c>
      <c r="C14436" t="s">
        <v>3175</v>
      </c>
      <c r="D14436">
        <v>115</v>
      </c>
    </row>
    <row r="14437" spans="1:4" x14ac:dyDescent="0.3">
      <c r="A14437" t="s">
        <v>3004</v>
      </c>
      <c r="B14437" t="s">
        <v>3660</v>
      </c>
      <c r="C14437" t="s">
        <v>3175</v>
      </c>
      <c r="D14437">
        <v>2</v>
      </c>
    </row>
    <row r="14438" spans="1:4" x14ac:dyDescent="0.3">
      <c r="A14438" t="s">
        <v>7031</v>
      </c>
      <c r="B14438" t="s">
        <v>6915</v>
      </c>
      <c r="C14438" t="s">
        <v>3175</v>
      </c>
      <c r="D14438">
        <v>14</v>
      </c>
    </row>
    <row r="14439" spans="1:4" x14ac:dyDescent="0.3">
      <c r="A14439" t="s">
        <v>7035</v>
      </c>
      <c r="B14439" t="s">
        <v>6915</v>
      </c>
      <c r="C14439" t="s">
        <v>3175</v>
      </c>
      <c r="D14439">
        <v>2</v>
      </c>
    </row>
    <row r="14440" spans="1:4" x14ac:dyDescent="0.3">
      <c r="A14440" t="s">
        <v>3147</v>
      </c>
      <c r="B14440" t="s">
        <v>6915</v>
      </c>
      <c r="C14440" t="s">
        <v>3175</v>
      </c>
      <c r="D14440">
        <v>12</v>
      </c>
    </row>
    <row r="14441" spans="1:4" x14ac:dyDescent="0.3">
      <c r="A14441" t="s">
        <v>7272</v>
      </c>
      <c r="B14441" t="s">
        <v>6915</v>
      </c>
      <c r="C14441" t="s">
        <v>3175</v>
      </c>
      <c r="D14441">
        <v>0</v>
      </c>
    </row>
    <row r="14442" spans="1:4" x14ac:dyDescent="0.3">
      <c r="A14442" t="s">
        <v>7637</v>
      </c>
      <c r="B14442" t="s">
        <v>6915</v>
      </c>
      <c r="C14442" t="s">
        <v>3175</v>
      </c>
      <c r="D14442">
        <v>521</v>
      </c>
    </row>
    <row r="14443" spans="1:4" x14ac:dyDescent="0.3">
      <c r="A14443" t="s">
        <v>7650</v>
      </c>
      <c r="B14443" t="s">
        <v>6915</v>
      </c>
      <c r="C14443" t="s">
        <v>3175</v>
      </c>
      <c r="D14443">
        <v>545</v>
      </c>
    </row>
    <row r="14444" spans="1:4" x14ac:dyDescent="0.3">
      <c r="A14444" t="s">
        <v>7654</v>
      </c>
      <c r="B14444" t="s">
        <v>6915</v>
      </c>
      <c r="C14444" t="s">
        <v>3175</v>
      </c>
      <c r="D14444">
        <v>36</v>
      </c>
    </row>
    <row r="14445" spans="1:4" x14ac:dyDescent="0.3">
      <c r="A14445" t="s">
        <v>3173</v>
      </c>
      <c r="B14445" t="s">
        <v>6915</v>
      </c>
      <c r="C14445" t="s">
        <v>3175</v>
      </c>
      <c r="D14445">
        <v>38</v>
      </c>
    </row>
    <row r="14446" spans="1:4" x14ac:dyDescent="0.3">
      <c r="A14446" t="s">
        <v>7869</v>
      </c>
      <c r="B14446" t="s">
        <v>6915</v>
      </c>
      <c r="C14446" t="s">
        <v>3175</v>
      </c>
      <c r="D14446">
        <v>2620</v>
      </c>
    </row>
    <row r="14447" spans="1:4" x14ac:dyDescent="0.3">
      <c r="A14447" t="s">
        <v>3004</v>
      </c>
      <c r="B14447" t="s">
        <v>6915</v>
      </c>
      <c r="C14447" t="s">
        <v>3175</v>
      </c>
      <c r="D14447">
        <v>26</v>
      </c>
    </row>
    <row r="14448" spans="1:4" x14ac:dyDescent="0.3">
      <c r="A14448" t="s">
        <v>3147</v>
      </c>
      <c r="B14448" t="s">
        <v>6915</v>
      </c>
      <c r="C14448" t="s">
        <v>3175</v>
      </c>
      <c r="D14448">
        <v>29</v>
      </c>
    </row>
    <row r="14449" spans="1:4" x14ac:dyDescent="0.3">
      <c r="A14449" t="s">
        <v>3173</v>
      </c>
      <c r="B14449" t="s">
        <v>6915</v>
      </c>
      <c r="C14449" t="s">
        <v>3175</v>
      </c>
      <c r="D14449">
        <v>55</v>
      </c>
    </row>
    <row r="14450" spans="1:4" x14ac:dyDescent="0.3">
      <c r="A14450" t="s">
        <v>8365</v>
      </c>
      <c r="B14450" t="s">
        <v>6915</v>
      </c>
      <c r="C14450" t="s">
        <v>3175</v>
      </c>
      <c r="D14450">
        <v>169</v>
      </c>
    </row>
    <row r="14451" spans="1:4" x14ac:dyDescent="0.3">
      <c r="A14451" t="s">
        <v>8460</v>
      </c>
      <c r="B14451" t="s">
        <v>6915</v>
      </c>
      <c r="C14451" t="s">
        <v>3175</v>
      </c>
      <c r="D14451">
        <v>93</v>
      </c>
    </row>
    <row r="14452" spans="1:4" x14ac:dyDescent="0.3">
      <c r="A14452" t="s">
        <v>8508</v>
      </c>
      <c r="B14452" t="s">
        <v>6915</v>
      </c>
      <c r="C14452" t="s">
        <v>3175</v>
      </c>
      <c r="D14452">
        <v>156</v>
      </c>
    </row>
    <row r="14453" spans="1:4" x14ac:dyDescent="0.3">
      <c r="A14453" t="s">
        <v>5464</v>
      </c>
      <c r="B14453" t="s">
        <v>6915</v>
      </c>
      <c r="C14453" t="s">
        <v>3175</v>
      </c>
      <c r="D14453">
        <v>14</v>
      </c>
    </row>
    <row r="14454" spans="1:4" x14ac:dyDescent="0.3">
      <c r="A14454" t="s">
        <v>3173</v>
      </c>
      <c r="B14454" t="s">
        <v>6915</v>
      </c>
      <c r="C14454" t="s">
        <v>3175</v>
      </c>
      <c r="D14454">
        <v>11</v>
      </c>
    </row>
    <row r="14455" spans="1:4" x14ac:dyDescent="0.3">
      <c r="A14455" t="s">
        <v>3018</v>
      </c>
      <c r="B14455" t="s">
        <v>6915</v>
      </c>
      <c r="C14455" t="s">
        <v>3175</v>
      </c>
      <c r="D14455">
        <v>9</v>
      </c>
    </row>
    <row r="14456" spans="1:4" x14ac:dyDescent="0.3">
      <c r="A14456" t="s">
        <v>3004</v>
      </c>
      <c r="B14456" t="s">
        <v>6915</v>
      </c>
      <c r="C14456" t="s">
        <v>3175</v>
      </c>
      <c r="D14456">
        <v>1</v>
      </c>
    </row>
    <row r="14457" spans="1:4" x14ac:dyDescent="0.3">
      <c r="A14457" t="s">
        <v>9010</v>
      </c>
      <c r="B14457" t="s">
        <v>6915</v>
      </c>
      <c r="C14457" t="s">
        <v>3175</v>
      </c>
      <c r="D14457">
        <v>4</v>
      </c>
    </row>
    <row r="14458" spans="1:4" x14ac:dyDescent="0.3">
      <c r="A14458" t="s">
        <v>9024</v>
      </c>
      <c r="B14458" t="s">
        <v>6915</v>
      </c>
      <c r="C14458" t="s">
        <v>3175</v>
      </c>
      <c r="D14458">
        <v>17</v>
      </c>
    </row>
    <row r="14459" spans="1:4" x14ac:dyDescent="0.3">
      <c r="A14459" t="s">
        <v>3173</v>
      </c>
      <c r="B14459" t="s">
        <v>6915</v>
      </c>
      <c r="C14459" t="s">
        <v>3175</v>
      </c>
      <c r="D14459">
        <v>56</v>
      </c>
    </row>
    <row r="14460" spans="1:4" x14ac:dyDescent="0.3">
      <c r="A14460" t="s">
        <v>9243</v>
      </c>
      <c r="B14460" t="s">
        <v>6915</v>
      </c>
      <c r="C14460" t="s">
        <v>3175</v>
      </c>
      <c r="D14460">
        <v>10</v>
      </c>
    </row>
    <row r="14461" spans="1:4" x14ac:dyDescent="0.3">
      <c r="A14461" t="s">
        <v>3004</v>
      </c>
      <c r="B14461" t="s">
        <v>6915</v>
      </c>
      <c r="C14461" t="s">
        <v>3175</v>
      </c>
      <c r="D14461">
        <v>173</v>
      </c>
    </row>
    <row r="14462" spans="1:4" x14ac:dyDescent="0.3">
      <c r="A14462" t="s">
        <v>9281</v>
      </c>
      <c r="B14462" t="s">
        <v>6915</v>
      </c>
      <c r="C14462" t="s">
        <v>3175</v>
      </c>
      <c r="D14462">
        <v>27</v>
      </c>
    </row>
    <row r="14463" spans="1:4" x14ac:dyDescent="0.3">
      <c r="A14463" t="s">
        <v>3173</v>
      </c>
      <c r="B14463" t="s">
        <v>6915</v>
      </c>
      <c r="C14463" t="s">
        <v>3175</v>
      </c>
      <c r="D14463">
        <v>9</v>
      </c>
    </row>
    <row r="14464" spans="1:4" x14ac:dyDescent="0.3">
      <c r="A14464" t="s">
        <v>3004</v>
      </c>
      <c r="B14464" t="s">
        <v>6915</v>
      </c>
      <c r="C14464" t="s">
        <v>3175</v>
      </c>
      <c r="D14464">
        <v>30</v>
      </c>
    </row>
    <row r="14465" spans="1:4" x14ac:dyDescent="0.3">
      <c r="A14465" t="s">
        <v>9010</v>
      </c>
      <c r="B14465" t="s">
        <v>6915</v>
      </c>
      <c r="C14465" t="s">
        <v>3175</v>
      </c>
      <c r="D14465">
        <v>0</v>
      </c>
    </row>
    <row r="14466" spans="1:4" x14ac:dyDescent="0.3">
      <c r="A14466" t="s">
        <v>3147</v>
      </c>
      <c r="B14466" t="s">
        <v>6915</v>
      </c>
      <c r="C14466" t="s">
        <v>3175</v>
      </c>
      <c r="D14466">
        <v>65</v>
      </c>
    </row>
    <row r="14467" spans="1:4" x14ac:dyDescent="0.3">
      <c r="A14467" t="s">
        <v>7272</v>
      </c>
      <c r="B14467" t="s">
        <v>6915</v>
      </c>
      <c r="C14467" t="s">
        <v>3175</v>
      </c>
      <c r="D14467">
        <v>9</v>
      </c>
    </row>
    <row r="14468" spans="1:4" x14ac:dyDescent="0.3">
      <c r="A14468" t="s">
        <v>9629</v>
      </c>
      <c r="B14468" t="s">
        <v>6915</v>
      </c>
      <c r="C14468" t="s">
        <v>3175</v>
      </c>
      <c r="D14468">
        <v>67</v>
      </c>
    </row>
    <row r="14469" spans="1:4" x14ac:dyDescent="0.3">
      <c r="A14469" t="s">
        <v>9637</v>
      </c>
      <c r="B14469" t="s">
        <v>6915</v>
      </c>
      <c r="C14469" t="s">
        <v>3175</v>
      </c>
      <c r="D14469">
        <v>30</v>
      </c>
    </row>
    <row r="14470" spans="1:4" x14ac:dyDescent="0.3">
      <c r="A14470" t="s">
        <v>9810</v>
      </c>
      <c r="B14470" t="s">
        <v>6915</v>
      </c>
      <c r="C14470" t="s">
        <v>3175</v>
      </c>
      <c r="D14470">
        <v>0</v>
      </c>
    </row>
    <row r="14471" spans="1:4" x14ac:dyDescent="0.3">
      <c r="A14471" t="s">
        <v>3147</v>
      </c>
      <c r="B14471" t="s">
        <v>6915</v>
      </c>
      <c r="C14471" t="s">
        <v>3175</v>
      </c>
      <c r="D14471">
        <v>6</v>
      </c>
    </row>
    <row r="14472" spans="1:4" x14ac:dyDescent="0.3">
      <c r="A14472" t="s">
        <v>5464</v>
      </c>
      <c r="B14472" t="s">
        <v>6915</v>
      </c>
      <c r="C14472" t="s">
        <v>3175</v>
      </c>
      <c r="D14472">
        <v>10</v>
      </c>
    </row>
    <row r="14473" spans="1:4" x14ac:dyDescent="0.3">
      <c r="A14473" t="s">
        <v>8460</v>
      </c>
      <c r="B14473" t="s">
        <v>6915</v>
      </c>
      <c r="C14473" t="s">
        <v>3175</v>
      </c>
      <c r="D14473">
        <v>25</v>
      </c>
    </row>
    <row r="14474" spans="1:4" x14ac:dyDescent="0.3">
      <c r="A14474" t="s">
        <v>10025</v>
      </c>
      <c r="B14474" t="s">
        <v>6915</v>
      </c>
      <c r="C14474" t="s">
        <v>3175</v>
      </c>
      <c r="D14474">
        <v>33</v>
      </c>
    </row>
    <row r="14475" spans="1:4" x14ac:dyDescent="0.3">
      <c r="A14475" t="s">
        <v>3147</v>
      </c>
      <c r="B14475" t="s">
        <v>6915</v>
      </c>
      <c r="C14475" t="s">
        <v>3175</v>
      </c>
      <c r="D14475">
        <v>33</v>
      </c>
    </row>
    <row r="14476" spans="1:4" x14ac:dyDescent="0.3">
      <c r="A14476" t="s">
        <v>3004</v>
      </c>
      <c r="B14476" t="s">
        <v>6915</v>
      </c>
      <c r="C14476" t="s">
        <v>3175</v>
      </c>
      <c r="D14476">
        <v>9</v>
      </c>
    </row>
    <row r="14477" spans="1:4" x14ac:dyDescent="0.3">
      <c r="A14477" t="s">
        <v>9629</v>
      </c>
      <c r="B14477" t="s">
        <v>6915</v>
      </c>
      <c r="C14477" t="s">
        <v>3175</v>
      </c>
      <c r="D14477">
        <v>665</v>
      </c>
    </row>
    <row r="14478" spans="1:4" x14ac:dyDescent="0.3">
      <c r="A14478" t="s">
        <v>9010</v>
      </c>
      <c r="B14478" t="s">
        <v>6915</v>
      </c>
      <c r="C14478" t="s">
        <v>3175</v>
      </c>
      <c r="D14478">
        <v>1</v>
      </c>
    </row>
    <row r="14479" spans="1:4" x14ac:dyDescent="0.3">
      <c r="A14479" t="s">
        <v>3147</v>
      </c>
      <c r="B14479" t="s">
        <v>6915</v>
      </c>
      <c r="C14479" t="s">
        <v>3175</v>
      </c>
      <c r="D14479">
        <v>17</v>
      </c>
    </row>
    <row r="14480" spans="1:4" x14ac:dyDescent="0.3">
      <c r="A14480" t="s">
        <v>10535</v>
      </c>
      <c r="B14480" t="s">
        <v>6915</v>
      </c>
      <c r="C14480" t="s">
        <v>3175</v>
      </c>
      <c r="D14480">
        <v>8</v>
      </c>
    </row>
    <row r="14481" spans="1:4" x14ac:dyDescent="0.3">
      <c r="A14481" t="s">
        <v>3004</v>
      </c>
      <c r="B14481" t="s">
        <v>6915</v>
      </c>
      <c r="C14481" t="s">
        <v>3175</v>
      </c>
      <c r="D14481">
        <v>80</v>
      </c>
    </row>
    <row r="14482" spans="1:4" x14ac:dyDescent="0.3">
      <c r="A14482" t="s">
        <v>10610</v>
      </c>
      <c r="B14482" t="s">
        <v>6915</v>
      </c>
      <c r="C14482" t="s">
        <v>3175</v>
      </c>
      <c r="D14482">
        <v>71</v>
      </c>
    </row>
    <row r="14483" spans="1:4" x14ac:dyDescent="0.3">
      <c r="A14483" t="s">
        <v>3147</v>
      </c>
      <c r="B14483" t="s">
        <v>6915</v>
      </c>
      <c r="C14483" t="s">
        <v>3175</v>
      </c>
      <c r="D14483">
        <v>41</v>
      </c>
    </row>
    <row r="14484" spans="1:4" x14ac:dyDescent="0.3">
      <c r="A14484" t="s">
        <v>10699</v>
      </c>
      <c r="B14484" t="s">
        <v>6915</v>
      </c>
      <c r="C14484" t="s">
        <v>3175</v>
      </c>
      <c r="D14484">
        <v>72</v>
      </c>
    </row>
    <row r="14485" spans="1:4" x14ac:dyDescent="0.3">
      <c r="A14485" t="s">
        <v>3004</v>
      </c>
      <c r="B14485" t="s">
        <v>6915</v>
      </c>
      <c r="C14485" t="s">
        <v>3175</v>
      </c>
      <c r="D14485">
        <v>167</v>
      </c>
    </row>
    <row r="14486" spans="1:4" x14ac:dyDescent="0.3">
      <c r="A14486" t="s">
        <v>9637</v>
      </c>
      <c r="B14486" t="s">
        <v>6915</v>
      </c>
      <c r="C14486" t="s">
        <v>3175</v>
      </c>
      <c r="D14486">
        <v>20</v>
      </c>
    </row>
    <row r="14487" spans="1:4" x14ac:dyDescent="0.3">
      <c r="A14487" t="s">
        <v>10811</v>
      </c>
      <c r="B14487" t="s">
        <v>6915</v>
      </c>
      <c r="C14487" t="s">
        <v>3175</v>
      </c>
      <c r="D14487">
        <v>292</v>
      </c>
    </row>
    <row r="14488" spans="1:4" x14ac:dyDescent="0.3">
      <c r="A14488" t="s">
        <v>3004</v>
      </c>
      <c r="B14488" t="s">
        <v>6915</v>
      </c>
      <c r="C14488" t="s">
        <v>3175</v>
      </c>
      <c r="D14488">
        <v>38</v>
      </c>
    </row>
    <row r="14489" spans="1:4" x14ac:dyDescent="0.3">
      <c r="A14489" t="s">
        <v>3147</v>
      </c>
      <c r="B14489" t="s">
        <v>6915</v>
      </c>
      <c r="C14489" t="s">
        <v>3175</v>
      </c>
      <c r="D14489">
        <v>39</v>
      </c>
    </row>
    <row r="14490" spans="1:4" x14ac:dyDescent="0.3">
      <c r="A14490" t="s">
        <v>10811</v>
      </c>
      <c r="B14490" t="s">
        <v>6915</v>
      </c>
      <c r="C14490" t="s">
        <v>3175</v>
      </c>
      <c r="D14490">
        <v>6</v>
      </c>
    </row>
    <row r="14491" spans="1:4" x14ac:dyDescent="0.3">
      <c r="A14491" t="s">
        <v>11606</v>
      </c>
      <c r="B14491" t="s">
        <v>6915</v>
      </c>
      <c r="C14491" t="s">
        <v>3175</v>
      </c>
      <c r="D14491">
        <v>8</v>
      </c>
    </row>
    <row r="14492" spans="1:4" x14ac:dyDescent="0.3">
      <c r="A14492" t="s">
        <v>11613</v>
      </c>
      <c r="B14492" t="s">
        <v>6915</v>
      </c>
      <c r="C14492" t="s">
        <v>3175</v>
      </c>
      <c r="D14492">
        <v>15</v>
      </c>
    </row>
    <row r="14493" spans="1:4" x14ac:dyDescent="0.3">
      <c r="A14493" t="s">
        <v>11647</v>
      </c>
      <c r="B14493" t="s">
        <v>6915</v>
      </c>
      <c r="C14493" t="s">
        <v>3175</v>
      </c>
      <c r="D14493">
        <v>26</v>
      </c>
    </row>
    <row r="14494" spans="1:4" x14ac:dyDescent="0.3">
      <c r="A14494" t="s">
        <v>11883</v>
      </c>
      <c r="B14494" t="s">
        <v>6915</v>
      </c>
      <c r="C14494" t="s">
        <v>3175</v>
      </c>
      <c r="D14494">
        <v>0</v>
      </c>
    </row>
    <row r="14495" spans="1:4" x14ac:dyDescent="0.3">
      <c r="A14495" t="s">
        <v>3004</v>
      </c>
      <c r="B14495" t="s">
        <v>6915</v>
      </c>
      <c r="C14495" t="s">
        <v>3175</v>
      </c>
      <c r="D14495">
        <v>145</v>
      </c>
    </row>
    <row r="14496" spans="1:4" x14ac:dyDescent="0.3">
      <c r="A14496" t="s">
        <v>3173</v>
      </c>
      <c r="B14496" t="s">
        <v>6915</v>
      </c>
      <c r="C14496" t="s">
        <v>3175</v>
      </c>
      <c r="D14496">
        <v>13</v>
      </c>
    </row>
    <row r="14497" spans="1:4" x14ac:dyDescent="0.3">
      <c r="A14497" t="s">
        <v>3004</v>
      </c>
      <c r="B14497" t="s">
        <v>6915</v>
      </c>
      <c r="C14497" t="s">
        <v>3175</v>
      </c>
      <c r="D14497">
        <v>3</v>
      </c>
    </row>
    <row r="14498" spans="1:4" x14ac:dyDescent="0.3">
      <c r="A14498" t="s">
        <v>3173</v>
      </c>
      <c r="B14498" t="s">
        <v>6915</v>
      </c>
      <c r="C14498" t="s">
        <v>3175</v>
      </c>
      <c r="D14498">
        <v>1</v>
      </c>
    </row>
    <row r="14499" spans="1:4" x14ac:dyDescent="0.3">
      <c r="A14499" t="s">
        <v>3147</v>
      </c>
      <c r="B14499" t="s">
        <v>6915</v>
      </c>
      <c r="C14499" t="s">
        <v>3175</v>
      </c>
      <c r="D14499">
        <v>39</v>
      </c>
    </row>
    <row r="14500" spans="1:4" x14ac:dyDescent="0.3">
      <c r="A14500" t="s">
        <v>3173</v>
      </c>
      <c r="B14500" t="s">
        <v>6915</v>
      </c>
      <c r="C14500" t="s">
        <v>3175</v>
      </c>
      <c r="D14500">
        <v>6</v>
      </c>
    </row>
    <row r="14501" spans="1:4" x14ac:dyDescent="0.3">
      <c r="A14501" t="s">
        <v>3004</v>
      </c>
      <c r="B14501" t="s">
        <v>6915</v>
      </c>
      <c r="C14501" t="s">
        <v>3175</v>
      </c>
      <c r="D14501">
        <v>33</v>
      </c>
    </row>
    <row r="14502" spans="1:4" x14ac:dyDescent="0.3">
      <c r="A14502" t="s">
        <v>12626</v>
      </c>
      <c r="B14502" t="s">
        <v>6915</v>
      </c>
      <c r="C14502" t="s">
        <v>3175</v>
      </c>
      <c r="D14502">
        <v>7</v>
      </c>
    </row>
    <row r="14503" spans="1:4" x14ac:dyDescent="0.3">
      <c r="A14503" t="s">
        <v>5464</v>
      </c>
      <c r="B14503" t="s">
        <v>6915</v>
      </c>
      <c r="C14503" t="s">
        <v>3175</v>
      </c>
      <c r="D14503">
        <v>39</v>
      </c>
    </row>
    <row r="14504" spans="1:4" x14ac:dyDescent="0.3">
      <c r="A14504" t="s">
        <v>3147</v>
      </c>
      <c r="B14504" t="s">
        <v>6915</v>
      </c>
      <c r="C14504" t="s">
        <v>3175</v>
      </c>
      <c r="D14504">
        <v>0</v>
      </c>
    </row>
    <row r="14505" spans="1:4" x14ac:dyDescent="0.3">
      <c r="A14505" t="s">
        <v>3147</v>
      </c>
      <c r="B14505" t="s">
        <v>6915</v>
      </c>
      <c r="C14505" t="s">
        <v>3175</v>
      </c>
      <c r="D14505">
        <v>9</v>
      </c>
    </row>
    <row r="14506" spans="1:4" x14ac:dyDescent="0.3">
      <c r="A14506" t="s">
        <v>13220</v>
      </c>
      <c r="B14506" t="s">
        <v>6915</v>
      </c>
      <c r="C14506" t="s">
        <v>3175</v>
      </c>
      <c r="D14506">
        <v>9</v>
      </c>
    </row>
    <row r="14507" spans="1:4" x14ac:dyDescent="0.3">
      <c r="A14507" t="s">
        <v>3147</v>
      </c>
      <c r="B14507" t="s">
        <v>6915</v>
      </c>
      <c r="C14507" t="s">
        <v>3175</v>
      </c>
      <c r="D14507">
        <v>87</v>
      </c>
    </row>
    <row r="14508" spans="1:4" x14ac:dyDescent="0.3">
      <c r="A14508" t="s">
        <v>13486</v>
      </c>
      <c r="B14508" t="s">
        <v>6915</v>
      </c>
      <c r="C14508" t="s">
        <v>3175</v>
      </c>
      <c r="D14508">
        <v>18</v>
      </c>
    </row>
    <row r="14509" spans="1:4" x14ac:dyDescent="0.3">
      <c r="A14509" t="s">
        <v>3004</v>
      </c>
      <c r="B14509" t="s">
        <v>6915</v>
      </c>
      <c r="C14509" t="s">
        <v>3175</v>
      </c>
      <c r="D14509">
        <v>51</v>
      </c>
    </row>
    <row r="14510" spans="1:4" x14ac:dyDescent="0.3">
      <c r="A14510" t="s">
        <v>13499</v>
      </c>
      <c r="B14510" t="s">
        <v>6915</v>
      </c>
      <c r="C14510" t="s">
        <v>3175</v>
      </c>
      <c r="D14510">
        <v>31</v>
      </c>
    </row>
    <row r="14511" spans="1:4" x14ac:dyDescent="0.3">
      <c r="A14511" t="s">
        <v>13502</v>
      </c>
      <c r="B14511" t="s">
        <v>6915</v>
      </c>
      <c r="C14511" t="s">
        <v>3175</v>
      </c>
      <c r="D14511">
        <v>0</v>
      </c>
    </row>
    <row r="14512" spans="1:4" x14ac:dyDescent="0.3">
      <c r="A14512" t="s">
        <v>13687</v>
      </c>
      <c r="B14512" t="s">
        <v>6915</v>
      </c>
      <c r="C14512" t="s">
        <v>3175</v>
      </c>
      <c r="D14512">
        <v>0</v>
      </c>
    </row>
    <row r="14513" spans="1:4" x14ac:dyDescent="0.3">
      <c r="A14513" t="s">
        <v>3004</v>
      </c>
      <c r="B14513" t="s">
        <v>6915</v>
      </c>
      <c r="C14513" t="s">
        <v>3175</v>
      </c>
      <c r="D14513">
        <v>39</v>
      </c>
    </row>
    <row r="14514" spans="1:4" x14ac:dyDescent="0.3">
      <c r="A14514" t="s">
        <v>3173</v>
      </c>
      <c r="B14514" t="s">
        <v>6915</v>
      </c>
      <c r="C14514" t="s">
        <v>3175</v>
      </c>
      <c r="D14514">
        <v>39</v>
      </c>
    </row>
    <row r="14515" spans="1:4" x14ac:dyDescent="0.3">
      <c r="A14515" t="s">
        <v>13769</v>
      </c>
      <c r="B14515" t="s">
        <v>6915</v>
      </c>
      <c r="C14515" t="s">
        <v>3175</v>
      </c>
      <c r="D14515">
        <v>154</v>
      </c>
    </row>
    <row r="14516" spans="1:4" x14ac:dyDescent="0.3">
      <c r="A14516" t="s">
        <v>13831</v>
      </c>
      <c r="B14516" t="s">
        <v>6915</v>
      </c>
      <c r="C14516" t="s">
        <v>3175</v>
      </c>
      <c r="D14516">
        <v>21</v>
      </c>
    </row>
    <row r="14517" spans="1:4" x14ac:dyDescent="0.3">
      <c r="A14517" t="s">
        <v>3147</v>
      </c>
      <c r="B14517" t="s">
        <v>6915</v>
      </c>
      <c r="C14517" t="s">
        <v>3175</v>
      </c>
      <c r="D14517">
        <v>65</v>
      </c>
    </row>
    <row r="14518" spans="1:4" x14ac:dyDescent="0.3">
      <c r="A14518" t="s">
        <v>3004</v>
      </c>
      <c r="B14518" t="s">
        <v>6915</v>
      </c>
      <c r="C14518" t="s">
        <v>3175</v>
      </c>
      <c r="D14518">
        <v>36</v>
      </c>
    </row>
    <row r="14519" spans="1:4" x14ac:dyDescent="0.3">
      <c r="A14519" t="s">
        <v>3147</v>
      </c>
      <c r="B14519" t="s">
        <v>6915</v>
      </c>
      <c r="C14519" t="s">
        <v>3175</v>
      </c>
      <c r="D14519">
        <v>6</v>
      </c>
    </row>
    <row r="14520" spans="1:4" x14ac:dyDescent="0.3">
      <c r="A14520" t="s">
        <v>13977</v>
      </c>
      <c r="B14520" t="s">
        <v>6915</v>
      </c>
      <c r="C14520" t="s">
        <v>3175</v>
      </c>
      <c r="D14520">
        <v>41</v>
      </c>
    </row>
    <row r="14521" spans="1:4" x14ac:dyDescent="0.3">
      <c r="A14521" t="s">
        <v>13981</v>
      </c>
      <c r="B14521" t="s">
        <v>6915</v>
      </c>
      <c r="C14521" t="s">
        <v>3175</v>
      </c>
      <c r="D14521">
        <v>12</v>
      </c>
    </row>
    <row r="14522" spans="1:4" x14ac:dyDescent="0.3">
      <c r="A14522" t="s">
        <v>3004</v>
      </c>
      <c r="B14522" t="s">
        <v>6915</v>
      </c>
      <c r="C14522" t="s">
        <v>3175</v>
      </c>
      <c r="D14522">
        <v>12</v>
      </c>
    </row>
    <row r="14523" spans="1:4" x14ac:dyDescent="0.3">
      <c r="A14523" t="s">
        <v>3004</v>
      </c>
      <c r="B14523" t="s">
        <v>6915</v>
      </c>
      <c r="C14523" t="s">
        <v>3175</v>
      </c>
      <c r="D14523">
        <v>51</v>
      </c>
    </row>
    <row r="14524" spans="1:4" x14ac:dyDescent="0.3">
      <c r="A14524" t="s">
        <v>3173</v>
      </c>
      <c r="B14524" t="s">
        <v>6915</v>
      </c>
      <c r="C14524" t="s">
        <v>3175</v>
      </c>
      <c r="D14524">
        <v>1</v>
      </c>
    </row>
    <row r="14525" spans="1:4" x14ac:dyDescent="0.3">
      <c r="A14525" t="s">
        <v>3147</v>
      </c>
      <c r="B14525" t="s">
        <v>6915</v>
      </c>
      <c r="C14525" t="s">
        <v>3175</v>
      </c>
      <c r="D14525">
        <v>1</v>
      </c>
    </row>
    <row r="14526" spans="1:4" x14ac:dyDescent="0.3">
      <c r="A14526" t="s">
        <v>3147</v>
      </c>
      <c r="B14526" t="s">
        <v>6915</v>
      </c>
      <c r="C14526" t="s">
        <v>3175</v>
      </c>
      <c r="D14526">
        <v>37</v>
      </c>
    </row>
    <row r="14527" spans="1:4" x14ac:dyDescent="0.3">
      <c r="A14527" t="s">
        <v>3173</v>
      </c>
      <c r="B14527" t="s">
        <v>6915</v>
      </c>
      <c r="C14527" t="s">
        <v>3175</v>
      </c>
      <c r="D14527">
        <v>32</v>
      </c>
    </row>
    <row r="14528" spans="1:4" x14ac:dyDescent="0.3">
      <c r="A14528" t="s">
        <v>3147</v>
      </c>
      <c r="B14528" t="s">
        <v>6915</v>
      </c>
      <c r="C14528" t="s">
        <v>3175</v>
      </c>
      <c r="D14528">
        <v>40</v>
      </c>
    </row>
    <row r="14529" spans="1:4" x14ac:dyDescent="0.3">
      <c r="A14529" t="s">
        <v>9637</v>
      </c>
      <c r="B14529" t="s">
        <v>6915</v>
      </c>
      <c r="C14529" t="s">
        <v>3175</v>
      </c>
      <c r="D14529">
        <v>7</v>
      </c>
    </row>
    <row r="14530" spans="1:4" x14ac:dyDescent="0.3">
      <c r="A14530" t="s">
        <v>7272</v>
      </c>
      <c r="B14530" t="s">
        <v>6915</v>
      </c>
      <c r="C14530" t="s">
        <v>3175</v>
      </c>
      <c r="D14530">
        <v>10</v>
      </c>
    </row>
    <row r="14531" spans="1:4" x14ac:dyDescent="0.3">
      <c r="A14531" t="s">
        <v>14657</v>
      </c>
      <c r="B14531" t="s">
        <v>6915</v>
      </c>
      <c r="C14531" t="s">
        <v>3175</v>
      </c>
      <c r="D14531">
        <v>5</v>
      </c>
    </row>
    <row r="14532" spans="1:4" x14ac:dyDescent="0.3">
      <c r="A14532" t="s">
        <v>14672</v>
      </c>
      <c r="B14532" t="s">
        <v>6915</v>
      </c>
      <c r="C14532" t="s">
        <v>3175</v>
      </c>
      <c r="D14532">
        <v>14</v>
      </c>
    </row>
    <row r="14533" spans="1:4" x14ac:dyDescent="0.3">
      <c r="A14533" t="s">
        <v>7869</v>
      </c>
      <c r="B14533" t="s">
        <v>6915</v>
      </c>
      <c r="C14533" t="s">
        <v>3175</v>
      </c>
      <c r="D14533">
        <v>474</v>
      </c>
    </row>
    <row r="14534" spans="1:4" x14ac:dyDescent="0.3">
      <c r="A14534" t="s">
        <v>3004</v>
      </c>
      <c r="B14534" t="s">
        <v>6915</v>
      </c>
      <c r="C14534" t="s">
        <v>3175</v>
      </c>
      <c r="D14534">
        <v>122</v>
      </c>
    </row>
    <row r="14535" spans="1:4" x14ac:dyDescent="0.3">
      <c r="A14535" t="s">
        <v>10811</v>
      </c>
      <c r="B14535" t="s">
        <v>6915</v>
      </c>
      <c r="C14535" t="s">
        <v>3175</v>
      </c>
      <c r="D14535">
        <v>89</v>
      </c>
    </row>
    <row r="14536" spans="1:4" x14ac:dyDescent="0.3">
      <c r="A14536" t="s">
        <v>3147</v>
      </c>
      <c r="B14536" t="s">
        <v>6915</v>
      </c>
      <c r="C14536" t="s">
        <v>3175</v>
      </c>
      <c r="D14536">
        <v>9</v>
      </c>
    </row>
    <row r="14537" spans="1:4" x14ac:dyDescent="0.3">
      <c r="A14537" t="s">
        <v>15181</v>
      </c>
      <c r="B14537" t="s">
        <v>6915</v>
      </c>
      <c r="C14537" t="s">
        <v>3175</v>
      </c>
      <c r="D14537">
        <v>92</v>
      </c>
    </row>
    <row r="14538" spans="1:4" x14ac:dyDescent="0.3">
      <c r="A14538" t="s">
        <v>3147</v>
      </c>
      <c r="B14538" t="s">
        <v>6915</v>
      </c>
      <c r="C14538" t="s">
        <v>3175</v>
      </c>
      <c r="D14538">
        <v>27</v>
      </c>
    </row>
    <row r="14539" spans="1:4" x14ac:dyDescent="0.3">
      <c r="A14539" t="s">
        <v>9281</v>
      </c>
      <c r="B14539" t="s">
        <v>6915</v>
      </c>
      <c r="C14539" t="s">
        <v>3175</v>
      </c>
      <c r="D14539">
        <v>135</v>
      </c>
    </row>
    <row r="14540" spans="1:4" x14ac:dyDescent="0.3">
      <c r="A14540" t="s">
        <v>15509</v>
      </c>
      <c r="B14540" t="s">
        <v>6915</v>
      </c>
      <c r="C14540" t="s">
        <v>3175</v>
      </c>
      <c r="D14540">
        <v>4</v>
      </c>
    </row>
    <row r="14541" spans="1:4" x14ac:dyDescent="0.3">
      <c r="A14541" t="s">
        <v>3147</v>
      </c>
      <c r="B14541" t="s">
        <v>6915</v>
      </c>
      <c r="C14541" t="s">
        <v>3175</v>
      </c>
      <c r="D14541">
        <v>8</v>
      </c>
    </row>
    <row r="14542" spans="1:4" x14ac:dyDescent="0.3">
      <c r="A14542" t="s">
        <v>9243</v>
      </c>
      <c r="B14542" t="s">
        <v>6915</v>
      </c>
      <c r="C14542" t="s">
        <v>3175</v>
      </c>
      <c r="D14542">
        <v>23</v>
      </c>
    </row>
    <row r="14543" spans="1:4" x14ac:dyDescent="0.3">
      <c r="A14543" t="s">
        <v>3173</v>
      </c>
      <c r="B14543" t="s">
        <v>6915</v>
      </c>
      <c r="C14543" t="s">
        <v>3175</v>
      </c>
      <c r="D14543">
        <v>21</v>
      </c>
    </row>
    <row r="14544" spans="1:4" x14ac:dyDescent="0.3">
      <c r="A14544" t="s">
        <v>3147</v>
      </c>
      <c r="B14544" t="s">
        <v>6915</v>
      </c>
      <c r="C14544" t="s">
        <v>3175</v>
      </c>
      <c r="D14544">
        <v>13</v>
      </c>
    </row>
    <row r="14545" spans="1:4" x14ac:dyDescent="0.3">
      <c r="A14545" t="s">
        <v>7272</v>
      </c>
      <c r="B14545" t="s">
        <v>6915</v>
      </c>
      <c r="C14545" t="s">
        <v>3175</v>
      </c>
      <c r="D14545">
        <v>1</v>
      </c>
    </row>
    <row r="14546" spans="1:4" x14ac:dyDescent="0.3">
      <c r="A14546" t="s">
        <v>15943</v>
      </c>
      <c r="B14546" t="s">
        <v>6915</v>
      </c>
      <c r="C14546" t="s">
        <v>3175</v>
      </c>
      <c r="D14546">
        <v>29</v>
      </c>
    </row>
    <row r="14547" spans="1:4" x14ac:dyDescent="0.3">
      <c r="A14547" t="s">
        <v>16053</v>
      </c>
      <c r="B14547" t="s">
        <v>6915</v>
      </c>
      <c r="C14547" t="s">
        <v>3175</v>
      </c>
      <c r="D14547">
        <v>0</v>
      </c>
    </row>
    <row r="14548" spans="1:4" x14ac:dyDescent="0.3">
      <c r="A14548" t="s">
        <v>13220</v>
      </c>
      <c r="B14548" t="s">
        <v>6915</v>
      </c>
      <c r="C14548" t="s">
        <v>3175</v>
      </c>
      <c r="D14548">
        <v>0</v>
      </c>
    </row>
    <row r="14549" spans="1:4" x14ac:dyDescent="0.3">
      <c r="A14549" t="s">
        <v>16393</v>
      </c>
      <c r="B14549" t="s">
        <v>6915</v>
      </c>
      <c r="C14549" t="s">
        <v>3175</v>
      </c>
      <c r="D14549">
        <v>2</v>
      </c>
    </row>
    <row r="14550" spans="1:4" x14ac:dyDescent="0.3">
      <c r="A14550" t="s">
        <v>3147</v>
      </c>
      <c r="B14550" t="s">
        <v>6915</v>
      </c>
      <c r="C14550" t="s">
        <v>3175</v>
      </c>
      <c r="D14550">
        <v>1</v>
      </c>
    </row>
    <row r="14551" spans="1:4" x14ac:dyDescent="0.3">
      <c r="A14551" t="s">
        <v>16530</v>
      </c>
      <c r="B14551" t="s">
        <v>6915</v>
      </c>
      <c r="C14551" t="s">
        <v>3175</v>
      </c>
      <c r="D14551">
        <v>8</v>
      </c>
    </row>
    <row r="14552" spans="1:4" x14ac:dyDescent="0.3">
      <c r="A14552" t="s">
        <v>3147</v>
      </c>
      <c r="B14552" t="s">
        <v>6915</v>
      </c>
      <c r="C14552" t="s">
        <v>3175</v>
      </c>
      <c r="D14552">
        <v>3</v>
      </c>
    </row>
    <row r="14553" spans="1:4" x14ac:dyDescent="0.3">
      <c r="A14553" t="s">
        <v>3147</v>
      </c>
      <c r="B14553" t="s">
        <v>6915</v>
      </c>
      <c r="C14553" t="s">
        <v>3175</v>
      </c>
      <c r="D14553">
        <v>5</v>
      </c>
    </row>
    <row r="14554" spans="1:4" x14ac:dyDescent="0.3">
      <c r="A14554" t="s">
        <v>3173</v>
      </c>
      <c r="B14554" t="s">
        <v>6915</v>
      </c>
      <c r="C14554" t="s">
        <v>3175</v>
      </c>
      <c r="D14554">
        <v>36</v>
      </c>
    </row>
    <row r="14555" spans="1:4" x14ac:dyDescent="0.3">
      <c r="A14555" t="s">
        <v>17069</v>
      </c>
      <c r="B14555" t="s">
        <v>6915</v>
      </c>
      <c r="C14555" t="s">
        <v>3175</v>
      </c>
      <c r="D14555">
        <v>0</v>
      </c>
    </row>
    <row r="14556" spans="1:4" x14ac:dyDescent="0.3">
      <c r="A14556" t="s">
        <v>13220</v>
      </c>
      <c r="B14556" t="s">
        <v>6915</v>
      </c>
      <c r="C14556" t="s">
        <v>3175</v>
      </c>
      <c r="D14556">
        <v>0</v>
      </c>
    </row>
    <row r="14557" spans="1:4" x14ac:dyDescent="0.3">
      <c r="A14557" t="s">
        <v>17236</v>
      </c>
      <c r="B14557" t="s">
        <v>17180</v>
      </c>
      <c r="C14557" t="s">
        <v>3175</v>
      </c>
      <c r="D14557">
        <v>22</v>
      </c>
    </row>
    <row r="14558" spans="1:4" x14ac:dyDescent="0.3">
      <c r="A14558" t="s">
        <v>9281</v>
      </c>
      <c r="B14558" t="s">
        <v>17180</v>
      </c>
      <c r="C14558" t="s">
        <v>3175</v>
      </c>
      <c r="D14558">
        <v>91</v>
      </c>
    </row>
    <row r="14559" spans="1:4" x14ac:dyDescent="0.3">
      <c r="A14559" t="s">
        <v>3173</v>
      </c>
      <c r="B14559" t="s">
        <v>17180</v>
      </c>
      <c r="C14559" t="s">
        <v>3175</v>
      </c>
      <c r="D14559">
        <v>0</v>
      </c>
    </row>
    <row r="14560" spans="1:4" x14ac:dyDescent="0.3">
      <c r="A14560" t="s">
        <v>13220</v>
      </c>
      <c r="B14560" t="s">
        <v>17180</v>
      </c>
      <c r="C14560" t="s">
        <v>3175</v>
      </c>
      <c r="D14560">
        <v>1</v>
      </c>
    </row>
    <row r="14561" spans="1:4" x14ac:dyDescent="0.3">
      <c r="A14561" t="s">
        <v>3173</v>
      </c>
      <c r="B14561" t="s">
        <v>17180</v>
      </c>
      <c r="C14561" t="s">
        <v>3175</v>
      </c>
      <c r="D14561">
        <v>3</v>
      </c>
    </row>
    <row r="14562" spans="1:4" x14ac:dyDescent="0.3">
      <c r="A14562" t="s">
        <v>3147</v>
      </c>
      <c r="B14562" t="s">
        <v>17180</v>
      </c>
      <c r="C14562" t="s">
        <v>3175</v>
      </c>
      <c r="D14562">
        <v>0</v>
      </c>
    </row>
    <row r="14563" spans="1:4" x14ac:dyDescent="0.3">
      <c r="A14563" t="s">
        <v>17352</v>
      </c>
      <c r="B14563" t="s">
        <v>17180</v>
      </c>
      <c r="C14563" t="s">
        <v>3175</v>
      </c>
      <c r="D14563">
        <v>1</v>
      </c>
    </row>
    <row r="14564" spans="1:4" x14ac:dyDescent="0.3">
      <c r="A14564" t="s">
        <v>3173</v>
      </c>
      <c r="B14564" t="s">
        <v>17180</v>
      </c>
      <c r="C14564" t="s">
        <v>3175</v>
      </c>
      <c r="D14564">
        <v>1</v>
      </c>
    </row>
    <row r="14565" spans="1:4" x14ac:dyDescent="0.3">
      <c r="A14565" t="s">
        <v>13220</v>
      </c>
      <c r="B14565" t="s">
        <v>17180</v>
      </c>
      <c r="C14565" t="s">
        <v>3175</v>
      </c>
      <c r="D14565">
        <v>0</v>
      </c>
    </row>
    <row r="14566" spans="1:4" x14ac:dyDescent="0.3">
      <c r="A14566" t="s">
        <v>3675</v>
      </c>
      <c r="B14566" t="s">
        <v>17180</v>
      </c>
      <c r="C14566" t="s">
        <v>3175</v>
      </c>
      <c r="D14566">
        <v>0</v>
      </c>
    </row>
    <row r="14567" spans="1:4" x14ac:dyDescent="0.3">
      <c r="A14567" t="s">
        <v>3675</v>
      </c>
      <c r="B14567" t="s">
        <v>17180</v>
      </c>
      <c r="C14567" t="s">
        <v>3175</v>
      </c>
      <c r="D14567">
        <v>0</v>
      </c>
    </row>
    <row r="14568" spans="1:4" x14ac:dyDescent="0.3">
      <c r="A14568" t="s">
        <v>17627</v>
      </c>
      <c r="B14568" t="s">
        <v>17180</v>
      </c>
      <c r="C14568" t="s">
        <v>3175</v>
      </c>
      <c r="D14568">
        <v>2</v>
      </c>
    </row>
    <row r="14569" spans="1:4" x14ac:dyDescent="0.3">
      <c r="A14569" t="s">
        <v>18038</v>
      </c>
      <c r="B14569" t="s">
        <v>17180</v>
      </c>
      <c r="C14569" t="s">
        <v>3175</v>
      </c>
      <c r="D14569">
        <v>23</v>
      </c>
    </row>
    <row r="14570" spans="1:4" x14ac:dyDescent="0.3">
      <c r="A14570" t="s">
        <v>3547</v>
      </c>
      <c r="B14570" t="s">
        <v>17180</v>
      </c>
      <c r="C14570" t="s">
        <v>3175</v>
      </c>
      <c r="D14570">
        <v>0</v>
      </c>
    </row>
    <row r="14571" spans="1:4" x14ac:dyDescent="0.3">
      <c r="A14571" t="s">
        <v>13220</v>
      </c>
      <c r="B14571" t="s">
        <v>17180</v>
      </c>
      <c r="C14571" t="s">
        <v>3175</v>
      </c>
      <c r="D14571">
        <v>0</v>
      </c>
    </row>
    <row r="14572" spans="1:4" x14ac:dyDescent="0.3">
      <c r="A14572" t="s">
        <v>3173</v>
      </c>
      <c r="B14572" t="s">
        <v>17180</v>
      </c>
      <c r="C14572" t="s">
        <v>3175</v>
      </c>
      <c r="D14572">
        <v>2</v>
      </c>
    </row>
    <row r="14573" spans="1:4" x14ac:dyDescent="0.3">
      <c r="A14573" t="s">
        <v>18205</v>
      </c>
      <c r="B14573" t="s">
        <v>17180</v>
      </c>
      <c r="C14573" t="s">
        <v>3175</v>
      </c>
      <c r="D14573">
        <v>0</v>
      </c>
    </row>
    <row r="14574" spans="1:4" x14ac:dyDescent="0.3">
      <c r="A14574" t="s">
        <v>3173</v>
      </c>
      <c r="B14574" t="s">
        <v>17180</v>
      </c>
      <c r="C14574" t="s">
        <v>3175</v>
      </c>
      <c r="D14574">
        <v>12</v>
      </c>
    </row>
    <row r="14575" spans="1:4" x14ac:dyDescent="0.3">
      <c r="A14575" t="s">
        <v>3173</v>
      </c>
      <c r="B14575" t="s">
        <v>17180</v>
      </c>
      <c r="C14575" t="s">
        <v>3175</v>
      </c>
      <c r="D14575">
        <v>2</v>
      </c>
    </row>
    <row r="14576" spans="1:4" x14ac:dyDescent="0.3">
      <c r="A14576" t="s">
        <v>3173</v>
      </c>
      <c r="B14576" t="s">
        <v>17180</v>
      </c>
      <c r="C14576" t="s">
        <v>3175</v>
      </c>
      <c r="D14576">
        <v>0</v>
      </c>
    </row>
    <row r="14577" spans="1:4" x14ac:dyDescent="0.3">
      <c r="A14577" t="s">
        <v>18908</v>
      </c>
      <c r="B14577" t="s">
        <v>17180</v>
      </c>
      <c r="C14577" t="s">
        <v>3175</v>
      </c>
      <c r="D14577">
        <v>1</v>
      </c>
    </row>
    <row r="14578" spans="1:4" x14ac:dyDescent="0.3">
      <c r="A14578" t="s">
        <v>3173</v>
      </c>
      <c r="B14578" t="s">
        <v>17180</v>
      </c>
      <c r="C14578" t="s">
        <v>3175</v>
      </c>
      <c r="D14578">
        <v>0</v>
      </c>
    </row>
    <row r="14579" spans="1:4" x14ac:dyDescent="0.3">
      <c r="A14579" t="s">
        <v>18951</v>
      </c>
      <c r="B14579" t="s">
        <v>17180</v>
      </c>
      <c r="C14579" t="s">
        <v>3175</v>
      </c>
      <c r="D14579">
        <v>7</v>
      </c>
    </row>
    <row r="14580" spans="1:4" x14ac:dyDescent="0.3">
      <c r="A14580" t="s">
        <v>3173</v>
      </c>
      <c r="B14580" t="s">
        <v>17180</v>
      </c>
      <c r="C14580" t="s">
        <v>3175</v>
      </c>
      <c r="D14580">
        <v>1</v>
      </c>
    </row>
    <row r="14581" spans="1:4" x14ac:dyDescent="0.3">
      <c r="A14581" t="s">
        <v>18951</v>
      </c>
      <c r="B14581" t="s">
        <v>17180</v>
      </c>
      <c r="C14581" t="s">
        <v>3175</v>
      </c>
      <c r="D14581">
        <v>3</v>
      </c>
    </row>
    <row r="14582" spans="1:4" x14ac:dyDescent="0.3">
      <c r="A14582" t="s">
        <v>13220</v>
      </c>
      <c r="B14582" t="s">
        <v>17180</v>
      </c>
      <c r="C14582" t="s">
        <v>3175</v>
      </c>
      <c r="D14582">
        <v>8</v>
      </c>
    </row>
    <row r="14583" spans="1:4" x14ac:dyDescent="0.3">
      <c r="A14583" t="s">
        <v>19028</v>
      </c>
      <c r="B14583" t="s">
        <v>17180</v>
      </c>
      <c r="C14583" t="s">
        <v>3175</v>
      </c>
      <c r="D14583">
        <v>11</v>
      </c>
    </row>
    <row r="14584" spans="1:4" x14ac:dyDescent="0.3">
      <c r="A14584" t="s">
        <v>3173</v>
      </c>
      <c r="B14584" t="s">
        <v>17180</v>
      </c>
      <c r="C14584" t="s">
        <v>3175</v>
      </c>
      <c r="D14584">
        <v>41</v>
      </c>
    </row>
    <row r="14585" spans="1:4" x14ac:dyDescent="0.3">
      <c r="A14585" t="s">
        <v>19382</v>
      </c>
      <c r="B14585" t="s">
        <v>19330</v>
      </c>
      <c r="C14585" t="s">
        <v>3175</v>
      </c>
      <c r="D14585">
        <v>87</v>
      </c>
    </row>
    <row r="14586" spans="1:4" x14ac:dyDescent="0.3">
      <c r="A14586" t="s">
        <v>19684</v>
      </c>
      <c r="B14586" t="s">
        <v>19679</v>
      </c>
      <c r="C14586" t="s">
        <v>3175</v>
      </c>
      <c r="D14586">
        <v>617</v>
      </c>
    </row>
    <row r="14587" spans="1:4" x14ac:dyDescent="0.3">
      <c r="A14587" t="s">
        <v>19879</v>
      </c>
      <c r="B14587" t="s">
        <v>19814</v>
      </c>
      <c r="C14587" t="s">
        <v>3175</v>
      </c>
      <c r="D14587">
        <v>11</v>
      </c>
    </row>
    <row r="14588" spans="1:4" x14ac:dyDescent="0.3">
      <c r="A14588" t="s">
        <v>298</v>
      </c>
      <c r="B14588" t="s">
        <v>21528</v>
      </c>
      <c r="C14588" t="s">
        <v>302</v>
      </c>
      <c r="D14588">
        <v>5</v>
      </c>
    </row>
    <row r="14589" spans="1:4" x14ac:dyDescent="0.3">
      <c r="A14589" t="s">
        <v>532</v>
      </c>
      <c r="B14589" t="s">
        <v>493</v>
      </c>
      <c r="C14589" t="s">
        <v>302</v>
      </c>
      <c r="D14589">
        <v>227</v>
      </c>
    </row>
    <row r="14590" spans="1:4" x14ac:dyDescent="0.3">
      <c r="A14590" t="s">
        <v>632</v>
      </c>
      <c r="B14590" t="s">
        <v>619</v>
      </c>
      <c r="C14590" t="s">
        <v>302</v>
      </c>
      <c r="D14590">
        <v>186</v>
      </c>
    </row>
    <row r="14591" spans="1:4" x14ac:dyDescent="0.3">
      <c r="A14591" t="s">
        <v>643</v>
      </c>
      <c r="B14591" t="s">
        <v>619</v>
      </c>
      <c r="C14591" t="s">
        <v>302</v>
      </c>
      <c r="D14591">
        <v>160</v>
      </c>
    </row>
    <row r="14592" spans="1:4" x14ac:dyDescent="0.3">
      <c r="A14592" t="s">
        <v>807</v>
      </c>
      <c r="B14592" t="s">
        <v>808</v>
      </c>
      <c r="C14592" t="s">
        <v>302</v>
      </c>
      <c r="D14592">
        <v>166</v>
      </c>
    </row>
    <row r="14593" spans="1:4" x14ac:dyDescent="0.3">
      <c r="A14593" t="s">
        <v>1388</v>
      </c>
      <c r="B14593" t="s">
        <v>1347</v>
      </c>
      <c r="C14593" t="s">
        <v>302</v>
      </c>
      <c r="D14593">
        <v>141</v>
      </c>
    </row>
    <row r="14594" spans="1:4" x14ac:dyDescent="0.3">
      <c r="A14594" t="s">
        <v>1397</v>
      </c>
      <c r="B14594" t="s">
        <v>1347</v>
      </c>
      <c r="C14594" t="s">
        <v>302</v>
      </c>
      <c r="D14594">
        <v>1</v>
      </c>
    </row>
    <row r="14595" spans="1:4" x14ac:dyDescent="0.3">
      <c r="A14595" t="s">
        <v>1790</v>
      </c>
      <c r="B14595" t="s">
        <v>1752</v>
      </c>
      <c r="C14595" t="s">
        <v>302</v>
      </c>
      <c r="D14595">
        <v>245</v>
      </c>
    </row>
    <row r="14596" spans="1:4" x14ac:dyDescent="0.3">
      <c r="A14596" t="s">
        <v>1813</v>
      </c>
      <c r="B14596" t="s">
        <v>1814</v>
      </c>
      <c r="C14596" t="s">
        <v>302</v>
      </c>
      <c r="D14596">
        <v>18</v>
      </c>
    </row>
    <row r="14597" spans="1:4" x14ac:dyDescent="0.3">
      <c r="A14597" t="s">
        <v>1442</v>
      </c>
      <c r="B14597" t="s">
        <v>1873</v>
      </c>
      <c r="C14597" t="s">
        <v>302</v>
      </c>
      <c r="D14597">
        <v>355</v>
      </c>
    </row>
    <row r="14598" spans="1:4" x14ac:dyDescent="0.3">
      <c r="A14598" t="s">
        <v>1907</v>
      </c>
      <c r="B14598" t="s">
        <v>1873</v>
      </c>
      <c r="C14598" t="s">
        <v>302</v>
      </c>
      <c r="D14598">
        <v>268</v>
      </c>
    </row>
    <row r="14599" spans="1:4" x14ac:dyDescent="0.3">
      <c r="A14599" t="s">
        <v>1932</v>
      </c>
      <c r="B14599" t="s">
        <v>1873</v>
      </c>
      <c r="C14599" t="s">
        <v>302</v>
      </c>
      <c r="D14599">
        <v>180</v>
      </c>
    </row>
    <row r="14600" spans="1:4" x14ac:dyDescent="0.3">
      <c r="A14600" t="s">
        <v>1934</v>
      </c>
      <c r="B14600" t="s">
        <v>1873</v>
      </c>
      <c r="C14600" t="s">
        <v>302</v>
      </c>
      <c r="D14600">
        <v>525</v>
      </c>
    </row>
    <row r="14601" spans="1:4" x14ac:dyDescent="0.3">
      <c r="A14601" t="s">
        <v>1937</v>
      </c>
      <c r="B14601" t="s">
        <v>1873</v>
      </c>
      <c r="C14601" t="s">
        <v>302</v>
      </c>
      <c r="D14601">
        <v>216</v>
      </c>
    </row>
    <row r="14602" spans="1:4" x14ac:dyDescent="0.3">
      <c r="A14602" t="s">
        <v>1942</v>
      </c>
      <c r="B14602" t="s">
        <v>1873</v>
      </c>
      <c r="C14602" t="s">
        <v>302</v>
      </c>
      <c r="D14602">
        <v>201</v>
      </c>
    </row>
    <row r="14603" spans="1:4" x14ac:dyDescent="0.3">
      <c r="A14603" t="s">
        <v>1959</v>
      </c>
      <c r="B14603" t="s">
        <v>1954</v>
      </c>
      <c r="C14603" t="s">
        <v>302</v>
      </c>
      <c r="D14603">
        <v>1448</v>
      </c>
    </row>
    <row r="14604" spans="1:4" x14ac:dyDescent="0.3">
      <c r="A14604" t="s">
        <v>1964</v>
      </c>
      <c r="B14604" t="s">
        <v>1954</v>
      </c>
      <c r="C14604" t="s">
        <v>302</v>
      </c>
      <c r="D14604">
        <v>1281</v>
      </c>
    </row>
    <row r="14605" spans="1:4" x14ac:dyDescent="0.3">
      <c r="A14605" t="s">
        <v>1966</v>
      </c>
      <c r="B14605" t="s">
        <v>1954</v>
      </c>
      <c r="C14605" t="s">
        <v>302</v>
      </c>
      <c r="D14605">
        <v>307</v>
      </c>
    </row>
    <row r="14606" spans="1:4" x14ac:dyDescent="0.3">
      <c r="A14606" t="s">
        <v>1980</v>
      </c>
      <c r="B14606" t="s">
        <v>1954</v>
      </c>
      <c r="C14606" t="s">
        <v>302</v>
      </c>
      <c r="D14606">
        <v>322</v>
      </c>
    </row>
    <row r="14607" spans="1:4" x14ac:dyDescent="0.3">
      <c r="A14607" t="s">
        <v>1975</v>
      </c>
      <c r="B14607" t="s">
        <v>1954</v>
      </c>
      <c r="C14607" t="s">
        <v>302</v>
      </c>
      <c r="D14607">
        <v>2510</v>
      </c>
    </row>
    <row r="14608" spans="1:4" x14ac:dyDescent="0.3">
      <c r="A14608" t="s">
        <v>2003</v>
      </c>
      <c r="B14608" t="s">
        <v>1954</v>
      </c>
      <c r="C14608" t="s">
        <v>302</v>
      </c>
      <c r="D14608">
        <v>281</v>
      </c>
    </row>
    <row r="14609" spans="1:4" x14ac:dyDescent="0.3">
      <c r="A14609" t="s">
        <v>2008</v>
      </c>
      <c r="B14609" t="s">
        <v>1954</v>
      </c>
      <c r="C14609" t="s">
        <v>302</v>
      </c>
      <c r="D14609">
        <v>1352</v>
      </c>
    </row>
    <row r="14610" spans="1:4" x14ac:dyDescent="0.3">
      <c r="A14610" t="s">
        <v>2012</v>
      </c>
      <c r="B14610" t="s">
        <v>1954</v>
      </c>
      <c r="C14610" t="s">
        <v>302</v>
      </c>
      <c r="D14610">
        <v>552</v>
      </c>
    </row>
    <row r="14611" spans="1:4" x14ac:dyDescent="0.3">
      <c r="A14611" t="s">
        <v>2035</v>
      </c>
      <c r="B14611" t="s">
        <v>2036</v>
      </c>
      <c r="C14611" t="s">
        <v>302</v>
      </c>
      <c r="D14611">
        <v>285</v>
      </c>
    </row>
    <row r="14612" spans="1:4" x14ac:dyDescent="0.3">
      <c r="A14612" t="s">
        <v>1442</v>
      </c>
      <c r="B14612" t="s">
        <v>2036</v>
      </c>
      <c r="C14612" t="s">
        <v>302</v>
      </c>
      <c r="D14612">
        <v>372</v>
      </c>
    </row>
    <row r="14613" spans="1:4" x14ac:dyDescent="0.3">
      <c r="A14613" t="s">
        <v>2046</v>
      </c>
      <c r="B14613" t="s">
        <v>2036</v>
      </c>
      <c r="C14613" t="s">
        <v>302</v>
      </c>
      <c r="D14613">
        <v>316</v>
      </c>
    </row>
    <row r="14614" spans="1:4" x14ac:dyDescent="0.3">
      <c r="A14614" t="s">
        <v>2094</v>
      </c>
      <c r="B14614" t="s">
        <v>2036</v>
      </c>
      <c r="C14614" t="s">
        <v>302</v>
      </c>
      <c r="D14614">
        <v>459</v>
      </c>
    </row>
    <row r="14615" spans="1:4" x14ac:dyDescent="0.3">
      <c r="A14615" t="s">
        <v>6270</v>
      </c>
      <c r="B14615" t="s">
        <v>6250</v>
      </c>
      <c r="C14615" t="s">
        <v>302</v>
      </c>
      <c r="D14615">
        <v>34</v>
      </c>
    </row>
    <row r="14616" spans="1:4" x14ac:dyDescent="0.3">
      <c r="A14616" t="s">
        <v>19868</v>
      </c>
      <c r="B14616" t="s">
        <v>19814</v>
      </c>
      <c r="C14616" t="s">
        <v>302</v>
      </c>
      <c r="D14616">
        <v>213</v>
      </c>
    </row>
    <row r="14617" spans="1:4" x14ac:dyDescent="0.3">
      <c r="A14617" t="s">
        <v>16659</v>
      </c>
      <c r="B14617" t="s">
        <v>19814</v>
      </c>
      <c r="C14617" t="s">
        <v>302</v>
      </c>
      <c r="D14617">
        <v>63</v>
      </c>
    </row>
    <row r="14618" spans="1:4" x14ac:dyDescent="0.3">
      <c r="A14618" t="s">
        <v>19884</v>
      </c>
      <c r="B14618" t="s">
        <v>19814</v>
      </c>
      <c r="C14618" t="s">
        <v>302</v>
      </c>
      <c r="D14618">
        <v>55</v>
      </c>
    </row>
    <row r="14619" spans="1:4" x14ac:dyDescent="0.3">
      <c r="A14619" t="s">
        <v>19922</v>
      </c>
      <c r="B14619" t="s">
        <v>19897</v>
      </c>
      <c r="C14619" t="s">
        <v>302</v>
      </c>
      <c r="D14619">
        <v>73</v>
      </c>
    </row>
    <row r="14620" spans="1:4" x14ac:dyDescent="0.3">
      <c r="A14620" t="s">
        <v>19938</v>
      </c>
      <c r="B14620" t="s">
        <v>19897</v>
      </c>
      <c r="C14620" t="s">
        <v>302</v>
      </c>
      <c r="D14620">
        <v>279</v>
      </c>
    </row>
    <row r="14621" spans="1:4" x14ac:dyDescent="0.3">
      <c r="A14621" t="s">
        <v>19945</v>
      </c>
      <c r="B14621" t="s">
        <v>19897</v>
      </c>
      <c r="C14621" t="s">
        <v>302</v>
      </c>
      <c r="D14621">
        <v>76</v>
      </c>
    </row>
    <row r="14622" spans="1:4" x14ac:dyDescent="0.3">
      <c r="A14622" t="s">
        <v>19954</v>
      </c>
      <c r="B14622" t="s">
        <v>19955</v>
      </c>
      <c r="C14622" t="s">
        <v>302</v>
      </c>
      <c r="D14622">
        <v>214</v>
      </c>
    </row>
    <row r="14623" spans="1:4" x14ac:dyDescent="0.3">
      <c r="A14623" t="s">
        <v>19972</v>
      </c>
      <c r="B14623" t="s">
        <v>19955</v>
      </c>
      <c r="C14623" t="s">
        <v>302</v>
      </c>
      <c r="D14623">
        <v>305</v>
      </c>
    </row>
    <row r="14624" spans="1:4" x14ac:dyDescent="0.3">
      <c r="A14624" t="s">
        <v>19994</v>
      </c>
      <c r="B14624" t="s">
        <v>19955</v>
      </c>
      <c r="C14624" t="s">
        <v>302</v>
      </c>
      <c r="D14624">
        <v>316</v>
      </c>
    </row>
    <row r="14625" spans="1:4" x14ac:dyDescent="0.3">
      <c r="A14625" t="s">
        <v>20014</v>
      </c>
      <c r="B14625" t="s">
        <v>19955</v>
      </c>
      <c r="C14625" t="s">
        <v>302</v>
      </c>
      <c r="D14625">
        <v>367</v>
      </c>
    </row>
    <row r="14626" spans="1:4" x14ac:dyDescent="0.3">
      <c r="A14626" t="s">
        <v>19972</v>
      </c>
      <c r="B14626" t="s">
        <v>19955</v>
      </c>
      <c r="C14626" t="s">
        <v>302</v>
      </c>
      <c r="D14626">
        <v>964</v>
      </c>
    </row>
    <row r="14627" spans="1:4" x14ac:dyDescent="0.3">
      <c r="A14627" t="s">
        <v>20072</v>
      </c>
      <c r="B14627" t="s">
        <v>20033</v>
      </c>
      <c r="C14627" t="s">
        <v>302</v>
      </c>
      <c r="D14627">
        <v>101</v>
      </c>
    </row>
    <row r="14628" spans="1:4" x14ac:dyDescent="0.3">
      <c r="A14628" t="s">
        <v>20075</v>
      </c>
      <c r="B14628" t="s">
        <v>20033</v>
      </c>
      <c r="C14628" t="s">
        <v>302</v>
      </c>
      <c r="D14628">
        <v>110</v>
      </c>
    </row>
    <row r="14629" spans="1:4" x14ac:dyDescent="0.3">
      <c r="A14629" t="s">
        <v>20079</v>
      </c>
      <c r="B14629" t="s">
        <v>20033</v>
      </c>
      <c r="C14629" t="s">
        <v>302</v>
      </c>
      <c r="D14629">
        <v>48</v>
      </c>
    </row>
    <row r="14630" spans="1:4" x14ac:dyDescent="0.3">
      <c r="A14630" t="s">
        <v>20087</v>
      </c>
      <c r="B14630" t="s">
        <v>20033</v>
      </c>
      <c r="C14630" t="s">
        <v>302</v>
      </c>
      <c r="D14630">
        <v>383</v>
      </c>
    </row>
    <row r="14631" spans="1:4" x14ac:dyDescent="0.3">
      <c r="A14631" t="s">
        <v>20096</v>
      </c>
      <c r="B14631" t="s">
        <v>20097</v>
      </c>
      <c r="C14631" t="s">
        <v>302</v>
      </c>
      <c r="D14631">
        <v>74</v>
      </c>
    </row>
    <row r="14632" spans="1:4" x14ac:dyDescent="0.3">
      <c r="A14632" t="s">
        <v>2585</v>
      </c>
      <c r="B14632" t="s">
        <v>20097</v>
      </c>
      <c r="C14632" t="s">
        <v>302</v>
      </c>
      <c r="D14632">
        <v>350</v>
      </c>
    </row>
    <row r="14633" spans="1:4" x14ac:dyDescent="0.3">
      <c r="A14633" t="s">
        <v>20105</v>
      </c>
      <c r="B14633" t="s">
        <v>20097</v>
      </c>
      <c r="C14633" t="s">
        <v>302</v>
      </c>
      <c r="D14633">
        <v>348</v>
      </c>
    </row>
    <row r="14634" spans="1:4" x14ac:dyDescent="0.3">
      <c r="A14634" t="s">
        <v>20135</v>
      </c>
      <c r="B14634" t="s">
        <v>20097</v>
      </c>
      <c r="C14634" t="s">
        <v>302</v>
      </c>
      <c r="D14634">
        <v>211</v>
      </c>
    </row>
    <row r="14635" spans="1:4" x14ac:dyDescent="0.3">
      <c r="A14635" t="s">
        <v>19954</v>
      </c>
      <c r="B14635" t="s">
        <v>20097</v>
      </c>
      <c r="C14635" t="s">
        <v>302</v>
      </c>
      <c r="D14635">
        <v>114</v>
      </c>
    </row>
    <row r="14636" spans="1:4" x14ac:dyDescent="0.3">
      <c r="A14636" t="s">
        <v>20173</v>
      </c>
      <c r="B14636" t="s">
        <v>20097</v>
      </c>
      <c r="C14636" t="s">
        <v>302</v>
      </c>
      <c r="D14636">
        <v>109</v>
      </c>
    </row>
    <row r="14637" spans="1:4" x14ac:dyDescent="0.3">
      <c r="A14637" t="s">
        <v>20294</v>
      </c>
      <c r="B14637" t="s">
        <v>20286</v>
      </c>
      <c r="C14637" t="s">
        <v>302</v>
      </c>
      <c r="D14637">
        <v>147</v>
      </c>
    </row>
    <row r="14638" spans="1:4" x14ac:dyDescent="0.3">
      <c r="A14638" t="s">
        <v>20318</v>
      </c>
      <c r="B14638" t="s">
        <v>20286</v>
      </c>
      <c r="C14638" t="s">
        <v>302</v>
      </c>
      <c r="D14638">
        <v>43</v>
      </c>
    </row>
    <row r="14639" spans="1:4" x14ac:dyDescent="0.3">
      <c r="A14639" t="s">
        <v>19669</v>
      </c>
      <c r="B14639" t="s">
        <v>19670</v>
      </c>
      <c r="C14639" t="s">
        <v>19674</v>
      </c>
      <c r="D14639">
        <v>155</v>
      </c>
    </row>
    <row r="14640" spans="1:4" x14ac:dyDescent="0.3">
      <c r="A14640" t="s">
        <v>180</v>
      </c>
      <c r="B14640" t="s">
        <v>21566</v>
      </c>
      <c r="C14640" t="s">
        <v>184</v>
      </c>
      <c r="D14640">
        <v>17</v>
      </c>
    </row>
    <row r="14641" spans="1:4" x14ac:dyDescent="0.3">
      <c r="A14641" t="s">
        <v>180</v>
      </c>
      <c r="B14641" t="s">
        <v>21566</v>
      </c>
      <c r="C14641" t="s">
        <v>184</v>
      </c>
      <c r="D14641">
        <v>30</v>
      </c>
    </row>
    <row r="14642" spans="1:4" x14ac:dyDescent="0.3">
      <c r="A14642" t="s">
        <v>463</v>
      </c>
      <c r="B14642" t="s">
        <v>436</v>
      </c>
      <c r="C14642" t="s">
        <v>184</v>
      </c>
      <c r="D14642">
        <v>800</v>
      </c>
    </row>
    <row r="14643" spans="1:4" x14ac:dyDescent="0.3">
      <c r="A14643" t="s">
        <v>477</v>
      </c>
      <c r="B14643" t="s">
        <v>436</v>
      </c>
      <c r="C14643" t="s">
        <v>184</v>
      </c>
      <c r="D14643">
        <v>465</v>
      </c>
    </row>
    <row r="14644" spans="1:4" x14ac:dyDescent="0.3">
      <c r="A14644" t="s">
        <v>500</v>
      </c>
      <c r="B14644" t="s">
        <v>493</v>
      </c>
      <c r="C14644" t="s">
        <v>184</v>
      </c>
      <c r="D14644">
        <v>631</v>
      </c>
    </row>
    <row r="14645" spans="1:4" x14ac:dyDescent="0.3">
      <c r="A14645" t="s">
        <v>659</v>
      </c>
      <c r="B14645" t="s">
        <v>619</v>
      </c>
      <c r="C14645" t="s">
        <v>184</v>
      </c>
      <c r="D14645">
        <v>428</v>
      </c>
    </row>
    <row r="14646" spans="1:4" x14ac:dyDescent="0.3">
      <c r="A14646" t="s">
        <v>960</v>
      </c>
      <c r="B14646" t="s">
        <v>935</v>
      </c>
      <c r="C14646" t="s">
        <v>184</v>
      </c>
      <c r="D14646">
        <v>198</v>
      </c>
    </row>
    <row r="14647" spans="1:4" x14ac:dyDescent="0.3">
      <c r="A14647" t="s">
        <v>1483</v>
      </c>
      <c r="B14647" t="s">
        <v>1473</v>
      </c>
      <c r="C14647" t="s">
        <v>184</v>
      </c>
      <c r="D14647">
        <v>796</v>
      </c>
    </row>
    <row r="14648" spans="1:4" x14ac:dyDescent="0.3">
      <c r="A14648" t="s">
        <v>1690</v>
      </c>
      <c r="B14648" t="s">
        <v>1666</v>
      </c>
      <c r="C14648" t="s">
        <v>184</v>
      </c>
      <c r="D14648">
        <v>373</v>
      </c>
    </row>
    <row r="14649" spans="1:4" x14ac:dyDescent="0.3">
      <c r="A14649" t="s">
        <v>1725</v>
      </c>
      <c r="B14649" t="s">
        <v>1666</v>
      </c>
      <c r="C14649" t="s">
        <v>184</v>
      </c>
      <c r="D14649">
        <v>1715</v>
      </c>
    </row>
    <row r="14650" spans="1:4" x14ac:dyDescent="0.3">
      <c r="A14650" t="s">
        <v>1970</v>
      </c>
      <c r="B14650" t="s">
        <v>1954</v>
      </c>
      <c r="C14650" t="s">
        <v>184</v>
      </c>
      <c r="D14650">
        <v>909</v>
      </c>
    </row>
    <row r="14651" spans="1:4" x14ac:dyDescent="0.3">
      <c r="A14651" t="s">
        <v>20143</v>
      </c>
      <c r="B14651" t="s">
        <v>20097</v>
      </c>
      <c r="C14651" t="s">
        <v>184</v>
      </c>
      <c r="D14651">
        <v>58</v>
      </c>
    </row>
    <row r="14652" spans="1:4" x14ac:dyDescent="0.3">
      <c r="A14652" t="s">
        <v>20161</v>
      </c>
      <c r="B14652" t="s">
        <v>20097</v>
      </c>
      <c r="C14652" t="s">
        <v>184</v>
      </c>
      <c r="D14652">
        <v>67</v>
      </c>
    </row>
    <row r="14653" spans="1:4" x14ac:dyDescent="0.3">
      <c r="A14653" t="s">
        <v>1207</v>
      </c>
      <c r="B14653" t="s">
        <v>1192</v>
      </c>
      <c r="C14653" t="s">
        <v>1209</v>
      </c>
      <c r="D14653">
        <v>782</v>
      </c>
    </row>
    <row r="14654" spans="1:4" x14ac:dyDescent="0.3">
      <c r="A14654" t="s">
        <v>104</v>
      </c>
      <c r="B14654" t="s">
        <v>97</v>
      </c>
      <c r="C14654" t="s">
        <v>169</v>
      </c>
      <c r="D14654">
        <v>72</v>
      </c>
    </row>
    <row r="14655" spans="1:4" x14ac:dyDescent="0.3">
      <c r="A14655" t="s">
        <v>167</v>
      </c>
      <c r="B14655" t="s">
        <v>21566</v>
      </c>
      <c r="C14655" t="s">
        <v>169</v>
      </c>
      <c r="D14655">
        <v>12</v>
      </c>
    </row>
    <row r="14656" spans="1:4" x14ac:dyDescent="0.3">
      <c r="A14656" t="s">
        <v>203</v>
      </c>
      <c r="B14656" t="s">
        <v>21566</v>
      </c>
      <c r="C14656" t="s">
        <v>169</v>
      </c>
      <c r="D14656">
        <v>8</v>
      </c>
    </row>
    <row r="14657" spans="1:4" x14ac:dyDescent="0.3">
      <c r="A14657" t="s">
        <v>257</v>
      </c>
      <c r="B14657" t="s">
        <v>213</v>
      </c>
      <c r="C14657" t="s">
        <v>169</v>
      </c>
      <c r="D14657">
        <v>5</v>
      </c>
    </row>
    <row r="14658" spans="1:4" x14ac:dyDescent="0.3">
      <c r="A14658" t="s">
        <v>290</v>
      </c>
      <c r="B14658" t="s">
        <v>21528</v>
      </c>
      <c r="C14658" t="s">
        <v>169</v>
      </c>
      <c r="D14658">
        <v>49</v>
      </c>
    </row>
    <row r="14659" spans="1:4" x14ac:dyDescent="0.3">
      <c r="A14659" t="s">
        <v>346</v>
      </c>
      <c r="B14659" t="s">
        <v>21528</v>
      </c>
      <c r="C14659" t="s">
        <v>169</v>
      </c>
      <c r="D14659">
        <v>37</v>
      </c>
    </row>
    <row r="14660" spans="1:4" x14ac:dyDescent="0.3">
      <c r="A14660" t="s">
        <v>423</v>
      </c>
      <c r="B14660" t="s">
        <v>373</v>
      </c>
      <c r="C14660" t="s">
        <v>169</v>
      </c>
      <c r="D14660">
        <v>117</v>
      </c>
    </row>
    <row r="14661" spans="1:4" x14ac:dyDescent="0.3">
      <c r="A14661" t="s">
        <v>469</v>
      </c>
      <c r="B14661" t="s">
        <v>436</v>
      </c>
      <c r="C14661" t="s">
        <v>169</v>
      </c>
      <c r="D14661">
        <v>464</v>
      </c>
    </row>
    <row r="14662" spans="1:4" x14ac:dyDescent="0.3">
      <c r="A14662" t="s">
        <v>483</v>
      </c>
      <c r="B14662" t="s">
        <v>436</v>
      </c>
      <c r="C14662" t="s">
        <v>169</v>
      </c>
      <c r="D14662">
        <v>1098</v>
      </c>
    </row>
    <row r="14663" spans="1:4" x14ac:dyDescent="0.3">
      <c r="A14663" t="s">
        <v>519</v>
      </c>
      <c r="B14663" t="s">
        <v>493</v>
      </c>
      <c r="C14663" t="s">
        <v>169</v>
      </c>
      <c r="D14663">
        <v>433</v>
      </c>
    </row>
    <row r="14664" spans="1:4" x14ac:dyDescent="0.3">
      <c r="A14664" t="s">
        <v>566</v>
      </c>
      <c r="B14664" t="s">
        <v>562</v>
      </c>
      <c r="C14664" t="s">
        <v>169</v>
      </c>
      <c r="D14664">
        <v>615</v>
      </c>
    </row>
    <row r="14665" spans="1:4" x14ac:dyDescent="0.3">
      <c r="A14665" t="s">
        <v>593</v>
      </c>
      <c r="B14665" t="s">
        <v>562</v>
      </c>
      <c r="C14665" t="s">
        <v>169</v>
      </c>
      <c r="D14665">
        <v>360</v>
      </c>
    </row>
    <row r="14666" spans="1:4" x14ac:dyDescent="0.3">
      <c r="A14666" t="s">
        <v>622</v>
      </c>
      <c r="B14666" t="s">
        <v>619</v>
      </c>
      <c r="C14666" t="s">
        <v>169</v>
      </c>
      <c r="D14666">
        <v>365</v>
      </c>
    </row>
    <row r="14667" spans="1:4" x14ac:dyDescent="0.3">
      <c r="A14667" t="s">
        <v>724</v>
      </c>
      <c r="B14667" t="s">
        <v>689</v>
      </c>
      <c r="C14667" t="s">
        <v>169</v>
      </c>
      <c r="D14667">
        <v>170</v>
      </c>
    </row>
    <row r="14668" spans="1:4" x14ac:dyDescent="0.3">
      <c r="A14668" t="s">
        <v>735</v>
      </c>
      <c r="B14668" t="s">
        <v>689</v>
      </c>
      <c r="C14668" t="s">
        <v>169</v>
      </c>
      <c r="D14668">
        <v>264</v>
      </c>
    </row>
    <row r="14669" spans="1:4" x14ac:dyDescent="0.3">
      <c r="A14669" t="s">
        <v>773</v>
      </c>
      <c r="B14669" t="s">
        <v>748</v>
      </c>
      <c r="C14669" t="s">
        <v>169</v>
      </c>
      <c r="D14669">
        <v>116</v>
      </c>
    </row>
    <row r="14670" spans="1:4" x14ac:dyDescent="0.3">
      <c r="A14670" t="s">
        <v>803</v>
      </c>
      <c r="B14670" t="s">
        <v>748</v>
      </c>
      <c r="C14670" t="s">
        <v>169</v>
      </c>
      <c r="D14670">
        <v>144</v>
      </c>
    </row>
    <row r="14671" spans="1:4" x14ac:dyDescent="0.3">
      <c r="A14671" t="s">
        <v>822</v>
      </c>
      <c r="B14671" t="s">
        <v>808</v>
      </c>
      <c r="C14671" t="s">
        <v>169</v>
      </c>
      <c r="D14671">
        <v>117</v>
      </c>
    </row>
    <row r="14672" spans="1:4" x14ac:dyDescent="0.3">
      <c r="A14672" t="s">
        <v>220</v>
      </c>
      <c r="B14672" t="s">
        <v>855</v>
      </c>
      <c r="C14672" t="s">
        <v>169</v>
      </c>
      <c r="D14672">
        <v>1109</v>
      </c>
    </row>
    <row r="14673" spans="1:4" x14ac:dyDescent="0.3">
      <c r="A14673" t="s">
        <v>945</v>
      </c>
      <c r="B14673" t="s">
        <v>935</v>
      </c>
      <c r="C14673" t="s">
        <v>169</v>
      </c>
      <c r="D14673">
        <v>58</v>
      </c>
    </row>
    <row r="14674" spans="1:4" x14ac:dyDescent="0.3">
      <c r="A14674" t="s">
        <v>972</v>
      </c>
      <c r="B14674" t="s">
        <v>935</v>
      </c>
      <c r="C14674" t="s">
        <v>169</v>
      </c>
      <c r="D14674">
        <v>131</v>
      </c>
    </row>
    <row r="14675" spans="1:4" x14ac:dyDescent="0.3">
      <c r="A14675" t="s">
        <v>1061</v>
      </c>
      <c r="B14675" t="s">
        <v>1000</v>
      </c>
      <c r="C14675" t="s">
        <v>169</v>
      </c>
      <c r="D14675">
        <v>161</v>
      </c>
    </row>
    <row r="14676" spans="1:4" x14ac:dyDescent="0.3">
      <c r="A14676" t="s">
        <v>1068</v>
      </c>
      <c r="B14676" t="s">
        <v>1064</v>
      </c>
      <c r="C14676" t="s">
        <v>169</v>
      </c>
      <c r="D14676">
        <v>93</v>
      </c>
    </row>
    <row r="14677" spans="1:4" x14ac:dyDescent="0.3">
      <c r="A14677" t="s">
        <v>1141</v>
      </c>
      <c r="B14677" t="s">
        <v>1105</v>
      </c>
      <c r="C14677" t="s">
        <v>169</v>
      </c>
      <c r="D14677">
        <v>104</v>
      </c>
    </row>
    <row r="14678" spans="1:4" x14ac:dyDescent="0.3">
      <c r="A14678" t="s">
        <v>1177</v>
      </c>
      <c r="B14678" t="s">
        <v>1178</v>
      </c>
      <c r="C14678" t="s">
        <v>169</v>
      </c>
      <c r="D14678">
        <v>65</v>
      </c>
    </row>
    <row r="14679" spans="1:4" x14ac:dyDescent="0.3">
      <c r="A14679" t="s">
        <v>1221</v>
      </c>
      <c r="B14679" t="s">
        <v>1192</v>
      </c>
      <c r="C14679" t="s">
        <v>169</v>
      </c>
      <c r="D14679">
        <v>886</v>
      </c>
    </row>
    <row r="14680" spans="1:4" x14ac:dyDescent="0.3">
      <c r="A14680" t="s">
        <v>1292</v>
      </c>
      <c r="B14680" t="s">
        <v>1283</v>
      </c>
      <c r="C14680" t="s">
        <v>169</v>
      </c>
      <c r="D14680">
        <v>792</v>
      </c>
    </row>
    <row r="14681" spans="1:4" x14ac:dyDescent="0.3">
      <c r="A14681" t="s">
        <v>1296</v>
      </c>
      <c r="B14681" t="s">
        <v>1283</v>
      </c>
      <c r="C14681" t="s">
        <v>169</v>
      </c>
      <c r="D14681">
        <v>292</v>
      </c>
    </row>
    <row r="14682" spans="1:4" x14ac:dyDescent="0.3">
      <c r="A14682" t="s">
        <v>1317</v>
      </c>
      <c r="B14682" t="s">
        <v>1283</v>
      </c>
      <c r="C14682" t="s">
        <v>169</v>
      </c>
      <c r="D14682">
        <v>502</v>
      </c>
    </row>
    <row r="14683" spans="1:4" x14ac:dyDescent="0.3">
      <c r="A14683" t="s">
        <v>1361</v>
      </c>
      <c r="B14683" t="s">
        <v>1347</v>
      </c>
      <c r="C14683" t="s">
        <v>169</v>
      </c>
      <c r="D14683">
        <v>222</v>
      </c>
    </row>
    <row r="14684" spans="1:4" x14ac:dyDescent="0.3">
      <c r="A14684" t="s">
        <v>1557</v>
      </c>
      <c r="B14684" t="s">
        <v>1527</v>
      </c>
      <c r="C14684" t="s">
        <v>169</v>
      </c>
      <c r="D14684">
        <v>35</v>
      </c>
    </row>
    <row r="14685" spans="1:4" x14ac:dyDescent="0.3">
      <c r="A14685" t="s">
        <v>1561</v>
      </c>
      <c r="B14685" t="s">
        <v>1527</v>
      </c>
      <c r="C14685" t="s">
        <v>169</v>
      </c>
      <c r="D14685">
        <v>29</v>
      </c>
    </row>
    <row r="14686" spans="1:4" x14ac:dyDescent="0.3">
      <c r="A14686" t="s">
        <v>1659</v>
      </c>
      <c r="B14686" t="s">
        <v>1615</v>
      </c>
      <c r="C14686" t="s">
        <v>169</v>
      </c>
      <c r="D14686">
        <v>271</v>
      </c>
    </row>
    <row r="14687" spans="1:4" x14ac:dyDescent="0.3">
      <c r="A14687" t="s">
        <v>1700</v>
      </c>
      <c r="B14687" t="s">
        <v>1666</v>
      </c>
      <c r="C14687" t="s">
        <v>169</v>
      </c>
      <c r="D14687">
        <v>1424</v>
      </c>
    </row>
    <row r="14688" spans="1:4" x14ac:dyDescent="0.3">
      <c r="A14688" t="s">
        <v>1786</v>
      </c>
      <c r="B14688" t="s">
        <v>1752</v>
      </c>
      <c r="C14688" t="s">
        <v>169</v>
      </c>
      <c r="D14688">
        <v>183</v>
      </c>
    </row>
    <row r="14689" spans="1:4" x14ac:dyDescent="0.3">
      <c r="A14689" t="s">
        <v>1809</v>
      </c>
      <c r="B14689" t="s">
        <v>1810</v>
      </c>
      <c r="C14689" t="s">
        <v>169</v>
      </c>
      <c r="D14689">
        <v>204</v>
      </c>
    </row>
    <row r="14690" spans="1:4" x14ac:dyDescent="0.3">
      <c r="A14690" t="s">
        <v>1818</v>
      </c>
      <c r="B14690" t="s">
        <v>1814</v>
      </c>
      <c r="C14690" t="s">
        <v>169</v>
      </c>
      <c r="D14690">
        <v>134</v>
      </c>
    </row>
    <row r="14691" spans="1:4" x14ac:dyDescent="0.3">
      <c r="A14691" t="s">
        <v>1880</v>
      </c>
      <c r="B14691" t="s">
        <v>1873</v>
      </c>
      <c r="C14691" t="s">
        <v>169</v>
      </c>
      <c r="D14691">
        <v>471</v>
      </c>
    </row>
    <row r="14692" spans="1:4" x14ac:dyDescent="0.3">
      <c r="A14692" t="s">
        <v>1896</v>
      </c>
      <c r="B14692" t="s">
        <v>1873</v>
      </c>
      <c r="C14692" t="s">
        <v>169</v>
      </c>
      <c r="D14692">
        <v>422</v>
      </c>
    </row>
    <row r="14693" spans="1:4" x14ac:dyDescent="0.3">
      <c r="A14693" t="s">
        <v>2068</v>
      </c>
      <c r="B14693" t="s">
        <v>2111</v>
      </c>
      <c r="C14693" t="s">
        <v>169</v>
      </c>
      <c r="D14693">
        <v>134</v>
      </c>
    </row>
    <row r="14694" spans="1:4" x14ac:dyDescent="0.3">
      <c r="A14694" t="s">
        <v>2234</v>
      </c>
      <c r="B14694" t="s">
        <v>2180</v>
      </c>
      <c r="C14694" t="s">
        <v>169</v>
      </c>
      <c r="D14694">
        <v>744</v>
      </c>
    </row>
    <row r="14695" spans="1:4" x14ac:dyDescent="0.3">
      <c r="A14695" t="s">
        <v>2068</v>
      </c>
      <c r="B14695" t="s">
        <v>2269</v>
      </c>
      <c r="C14695" t="s">
        <v>169</v>
      </c>
      <c r="D14695">
        <v>35</v>
      </c>
    </row>
    <row r="14696" spans="1:4" x14ac:dyDescent="0.3">
      <c r="A14696" t="s">
        <v>2392</v>
      </c>
      <c r="B14696" t="s">
        <v>2387</v>
      </c>
      <c r="C14696" t="s">
        <v>169</v>
      </c>
      <c r="D14696">
        <v>65</v>
      </c>
    </row>
    <row r="14697" spans="1:4" x14ac:dyDescent="0.3">
      <c r="A14697" t="s">
        <v>2412</v>
      </c>
      <c r="B14697" t="s">
        <v>2387</v>
      </c>
      <c r="C14697" t="s">
        <v>169</v>
      </c>
      <c r="D14697">
        <v>47</v>
      </c>
    </row>
    <row r="14698" spans="1:4" x14ac:dyDescent="0.3">
      <c r="A14698" t="s">
        <v>2470</v>
      </c>
      <c r="B14698" t="s">
        <v>2462</v>
      </c>
      <c r="C14698" t="s">
        <v>169</v>
      </c>
      <c r="D14698">
        <v>10934</v>
      </c>
    </row>
    <row r="14699" spans="1:4" x14ac:dyDescent="0.3">
      <c r="A14699" t="s">
        <v>2589</v>
      </c>
      <c r="B14699" t="s">
        <v>2536</v>
      </c>
      <c r="C14699" t="s">
        <v>169</v>
      </c>
      <c r="D14699">
        <v>79</v>
      </c>
    </row>
    <row r="14700" spans="1:4" x14ac:dyDescent="0.3">
      <c r="A14700" t="s">
        <v>2642</v>
      </c>
      <c r="B14700" t="s">
        <v>2594</v>
      </c>
      <c r="C14700" t="s">
        <v>169</v>
      </c>
      <c r="D14700">
        <v>69</v>
      </c>
    </row>
    <row r="14701" spans="1:4" x14ac:dyDescent="0.3">
      <c r="A14701" t="s">
        <v>2717</v>
      </c>
      <c r="B14701" t="s">
        <v>2666</v>
      </c>
      <c r="C14701" t="s">
        <v>169</v>
      </c>
      <c r="D14701">
        <v>817</v>
      </c>
    </row>
    <row r="14702" spans="1:4" x14ac:dyDescent="0.3">
      <c r="A14702" t="s">
        <v>2754</v>
      </c>
      <c r="B14702" t="s">
        <v>2727</v>
      </c>
      <c r="C14702" t="s">
        <v>169</v>
      </c>
      <c r="D14702">
        <v>1510</v>
      </c>
    </row>
    <row r="14703" spans="1:4" x14ac:dyDescent="0.3">
      <c r="A14703" t="s">
        <v>2763</v>
      </c>
      <c r="B14703" t="s">
        <v>2727</v>
      </c>
      <c r="C14703" t="s">
        <v>169</v>
      </c>
      <c r="D14703">
        <v>1820</v>
      </c>
    </row>
    <row r="14704" spans="1:4" x14ac:dyDescent="0.3">
      <c r="A14704" t="s">
        <v>2846</v>
      </c>
      <c r="B14704" t="s">
        <v>2805</v>
      </c>
      <c r="C14704" t="s">
        <v>169</v>
      </c>
      <c r="D14704">
        <v>215</v>
      </c>
    </row>
    <row r="14705" spans="1:4" x14ac:dyDescent="0.3">
      <c r="A14705" t="s">
        <v>3131</v>
      </c>
      <c r="B14705" t="s">
        <v>2938</v>
      </c>
      <c r="C14705" t="s">
        <v>169</v>
      </c>
      <c r="D14705">
        <v>799</v>
      </c>
    </row>
    <row r="14706" spans="1:4" x14ac:dyDescent="0.3">
      <c r="A14706" t="s">
        <v>3305</v>
      </c>
      <c r="B14706" t="s">
        <v>2938</v>
      </c>
      <c r="C14706" t="s">
        <v>169</v>
      </c>
      <c r="D14706">
        <v>1</v>
      </c>
    </row>
    <row r="14707" spans="1:4" x14ac:dyDescent="0.3">
      <c r="A14707" t="s">
        <v>3371</v>
      </c>
      <c r="B14707" t="s">
        <v>2938</v>
      </c>
      <c r="C14707" t="s">
        <v>169</v>
      </c>
      <c r="D14707">
        <v>0</v>
      </c>
    </row>
    <row r="14708" spans="1:4" x14ac:dyDescent="0.3">
      <c r="A14708" t="s">
        <v>3389</v>
      </c>
      <c r="B14708" t="s">
        <v>2938</v>
      </c>
      <c r="C14708" t="s">
        <v>169</v>
      </c>
      <c r="D14708">
        <v>4</v>
      </c>
    </row>
    <row r="14709" spans="1:4" x14ac:dyDescent="0.3">
      <c r="A14709" t="s">
        <v>3507</v>
      </c>
      <c r="B14709" t="s">
        <v>2938</v>
      </c>
      <c r="C14709" t="s">
        <v>169</v>
      </c>
      <c r="D14709">
        <v>0</v>
      </c>
    </row>
    <row r="14710" spans="1:4" x14ac:dyDescent="0.3">
      <c r="A14710" t="s">
        <v>3584</v>
      </c>
      <c r="B14710" t="s">
        <v>3585</v>
      </c>
      <c r="C14710" t="s">
        <v>169</v>
      </c>
      <c r="D14710">
        <v>280</v>
      </c>
    </row>
    <row r="14711" spans="1:4" x14ac:dyDescent="0.3">
      <c r="A14711" t="s">
        <v>3619</v>
      </c>
      <c r="B14711" t="s">
        <v>3585</v>
      </c>
      <c r="C14711" t="s">
        <v>169</v>
      </c>
      <c r="D14711">
        <v>1221</v>
      </c>
    </row>
    <row r="14712" spans="1:4" x14ac:dyDescent="0.3">
      <c r="A14712" t="s">
        <v>3734</v>
      </c>
      <c r="B14712" t="s">
        <v>3660</v>
      </c>
      <c r="C14712" t="s">
        <v>169</v>
      </c>
      <c r="D14712">
        <v>218</v>
      </c>
    </row>
    <row r="14713" spans="1:4" x14ac:dyDescent="0.3">
      <c r="A14713" t="s">
        <v>3842</v>
      </c>
      <c r="B14713" t="s">
        <v>3660</v>
      </c>
      <c r="C14713" t="s">
        <v>169</v>
      </c>
      <c r="D14713">
        <v>625</v>
      </c>
    </row>
    <row r="14714" spans="1:4" x14ac:dyDescent="0.3">
      <c r="A14714" t="s">
        <v>3877</v>
      </c>
      <c r="B14714" t="s">
        <v>3660</v>
      </c>
      <c r="C14714" t="s">
        <v>169</v>
      </c>
      <c r="D14714">
        <v>2412</v>
      </c>
    </row>
    <row r="14715" spans="1:4" x14ac:dyDescent="0.3">
      <c r="A14715" t="s">
        <v>3842</v>
      </c>
      <c r="B14715" t="s">
        <v>3660</v>
      </c>
      <c r="C14715" t="s">
        <v>169</v>
      </c>
      <c r="D14715">
        <v>49</v>
      </c>
    </row>
    <row r="14716" spans="1:4" x14ac:dyDescent="0.3">
      <c r="A14716" t="s">
        <v>3962</v>
      </c>
      <c r="B14716" t="s">
        <v>3660</v>
      </c>
      <c r="C14716" t="s">
        <v>169</v>
      </c>
      <c r="D14716">
        <v>29</v>
      </c>
    </row>
    <row r="14717" spans="1:4" x14ac:dyDescent="0.3">
      <c r="A14717" t="s">
        <v>4170</v>
      </c>
      <c r="B14717" t="s">
        <v>3660</v>
      </c>
      <c r="C14717" t="s">
        <v>169</v>
      </c>
      <c r="D14717">
        <v>29</v>
      </c>
    </row>
    <row r="14718" spans="1:4" x14ac:dyDescent="0.3">
      <c r="A14718" t="s">
        <v>4203</v>
      </c>
      <c r="B14718" t="s">
        <v>3660</v>
      </c>
      <c r="C14718" t="s">
        <v>169</v>
      </c>
      <c r="D14718">
        <v>98</v>
      </c>
    </row>
    <row r="14719" spans="1:4" x14ac:dyDescent="0.3">
      <c r="A14719" t="s">
        <v>4222</v>
      </c>
      <c r="B14719" t="s">
        <v>3660</v>
      </c>
      <c r="C14719" t="s">
        <v>169</v>
      </c>
      <c r="D14719">
        <v>90</v>
      </c>
    </row>
    <row r="14720" spans="1:4" x14ac:dyDescent="0.3">
      <c r="A14720" t="s">
        <v>4262</v>
      </c>
      <c r="B14720" t="s">
        <v>3660</v>
      </c>
      <c r="C14720" t="s">
        <v>169</v>
      </c>
      <c r="D14720">
        <v>296</v>
      </c>
    </row>
    <row r="14721" spans="1:4" x14ac:dyDescent="0.3">
      <c r="A14721" t="s">
        <v>4369</v>
      </c>
      <c r="B14721" t="s">
        <v>3660</v>
      </c>
      <c r="C14721" t="s">
        <v>169</v>
      </c>
      <c r="D14721">
        <v>416</v>
      </c>
    </row>
    <row r="14722" spans="1:4" x14ac:dyDescent="0.3">
      <c r="A14722" t="s">
        <v>4376</v>
      </c>
      <c r="B14722" t="s">
        <v>3660</v>
      </c>
      <c r="C14722" t="s">
        <v>169</v>
      </c>
      <c r="D14722">
        <v>74</v>
      </c>
    </row>
    <row r="14723" spans="1:4" x14ac:dyDescent="0.3">
      <c r="A14723" t="s">
        <v>4438</v>
      </c>
      <c r="B14723" t="s">
        <v>3660</v>
      </c>
      <c r="C14723" t="s">
        <v>169</v>
      </c>
      <c r="D14723">
        <v>144</v>
      </c>
    </row>
    <row r="14724" spans="1:4" x14ac:dyDescent="0.3">
      <c r="A14724" t="s">
        <v>4483</v>
      </c>
      <c r="B14724" t="s">
        <v>3660</v>
      </c>
      <c r="C14724" t="s">
        <v>169</v>
      </c>
      <c r="D14724">
        <v>38</v>
      </c>
    </row>
    <row r="14725" spans="1:4" x14ac:dyDescent="0.3">
      <c r="A14725" t="s">
        <v>4538</v>
      </c>
      <c r="B14725" t="s">
        <v>3660</v>
      </c>
      <c r="C14725" t="s">
        <v>169</v>
      </c>
      <c r="D14725">
        <v>198</v>
      </c>
    </row>
    <row r="14726" spans="1:4" x14ac:dyDescent="0.3">
      <c r="A14726" t="s">
        <v>3962</v>
      </c>
      <c r="B14726" t="s">
        <v>3660</v>
      </c>
      <c r="C14726" t="s">
        <v>169</v>
      </c>
      <c r="D14726">
        <v>93</v>
      </c>
    </row>
    <row r="14727" spans="1:4" x14ac:dyDescent="0.3">
      <c r="A14727" t="s">
        <v>4711</v>
      </c>
      <c r="B14727" t="s">
        <v>3660</v>
      </c>
      <c r="C14727" t="s">
        <v>169</v>
      </c>
      <c r="D14727">
        <v>101</v>
      </c>
    </row>
    <row r="14728" spans="1:4" x14ac:dyDescent="0.3">
      <c r="A14728" t="s">
        <v>5060</v>
      </c>
      <c r="B14728" t="s">
        <v>3660</v>
      </c>
      <c r="C14728" t="s">
        <v>169</v>
      </c>
      <c r="D14728">
        <v>40</v>
      </c>
    </row>
    <row r="14729" spans="1:4" x14ac:dyDescent="0.3">
      <c r="A14729" t="s">
        <v>3962</v>
      </c>
      <c r="B14729" t="s">
        <v>3660</v>
      </c>
      <c r="C14729" t="s">
        <v>169</v>
      </c>
      <c r="D14729">
        <v>53</v>
      </c>
    </row>
    <row r="14730" spans="1:4" x14ac:dyDescent="0.3">
      <c r="A14730" t="s">
        <v>5576</v>
      </c>
      <c r="B14730" t="s">
        <v>3660</v>
      </c>
      <c r="C14730" t="s">
        <v>169</v>
      </c>
      <c r="D14730">
        <v>30</v>
      </c>
    </row>
    <row r="14731" spans="1:4" x14ac:dyDescent="0.3">
      <c r="A14731" t="s">
        <v>4538</v>
      </c>
      <c r="B14731" t="s">
        <v>3660</v>
      </c>
      <c r="C14731" t="s">
        <v>169</v>
      </c>
      <c r="D14731">
        <v>101</v>
      </c>
    </row>
    <row r="14732" spans="1:4" x14ac:dyDescent="0.3">
      <c r="A14732" t="s">
        <v>2068</v>
      </c>
      <c r="B14732" t="s">
        <v>3660</v>
      </c>
      <c r="C14732" t="s">
        <v>169</v>
      </c>
      <c r="D14732">
        <v>80</v>
      </c>
    </row>
    <row r="14733" spans="1:4" x14ac:dyDescent="0.3">
      <c r="A14733" t="s">
        <v>5741</v>
      </c>
      <c r="B14733" t="s">
        <v>3660</v>
      </c>
      <c r="C14733" t="s">
        <v>169</v>
      </c>
      <c r="D14733">
        <v>67</v>
      </c>
    </row>
    <row r="14734" spans="1:4" x14ac:dyDescent="0.3">
      <c r="A14734" t="s">
        <v>5797</v>
      </c>
      <c r="B14734" t="s">
        <v>3660</v>
      </c>
      <c r="C14734" t="s">
        <v>169</v>
      </c>
      <c r="D14734">
        <v>390</v>
      </c>
    </row>
    <row r="14735" spans="1:4" x14ac:dyDescent="0.3">
      <c r="A14735" t="s">
        <v>5813</v>
      </c>
      <c r="B14735" t="s">
        <v>3660</v>
      </c>
      <c r="C14735" t="s">
        <v>169</v>
      </c>
      <c r="D14735">
        <v>127</v>
      </c>
    </row>
    <row r="14736" spans="1:4" x14ac:dyDescent="0.3">
      <c r="A14736" t="s">
        <v>6085</v>
      </c>
      <c r="B14736" t="s">
        <v>6052</v>
      </c>
      <c r="C14736" t="s">
        <v>169</v>
      </c>
      <c r="D14736">
        <v>594</v>
      </c>
    </row>
    <row r="14737" spans="1:4" x14ac:dyDescent="0.3">
      <c r="A14737" t="s">
        <v>6119</v>
      </c>
      <c r="B14737" t="s">
        <v>6109</v>
      </c>
      <c r="C14737" t="s">
        <v>169</v>
      </c>
      <c r="D14737">
        <v>37</v>
      </c>
    </row>
    <row r="14738" spans="1:4" x14ac:dyDescent="0.3">
      <c r="A14738" t="s">
        <v>6180</v>
      </c>
      <c r="B14738" t="s">
        <v>6173</v>
      </c>
      <c r="C14738" t="s">
        <v>169</v>
      </c>
      <c r="D14738">
        <v>582</v>
      </c>
    </row>
    <row r="14739" spans="1:4" x14ac:dyDescent="0.3">
      <c r="A14739" t="s">
        <v>6186</v>
      </c>
      <c r="B14739" t="s">
        <v>6173</v>
      </c>
      <c r="C14739" t="s">
        <v>169</v>
      </c>
      <c r="D14739">
        <v>843</v>
      </c>
    </row>
    <row r="14740" spans="1:4" x14ac:dyDescent="0.3">
      <c r="A14740" t="s">
        <v>6214</v>
      </c>
      <c r="B14740" t="s">
        <v>6173</v>
      </c>
      <c r="C14740" t="s">
        <v>169</v>
      </c>
      <c r="D14740">
        <v>322</v>
      </c>
    </row>
    <row r="14741" spans="1:4" x14ac:dyDescent="0.3">
      <c r="A14741" t="s">
        <v>6385</v>
      </c>
      <c r="B14741" t="s">
        <v>6321</v>
      </c>
      <c r="C14741" t="s">
        <v>169</v>
      </c>
      <c r="D14741">
        <v>658</v>
      </c>
    </row>
    <row r="14742" spans="1:4" x14ac:dyDescent="0.3">
      <c r="A14742" t="s">
        <v>6401</v>
      </c>
      <c r="B14742" t="s">
        <v>6397</v>
      </c>
      <c r="C14742" t="s">
        <v>169</v>
      </c>
      <c r="D14742">
        <v>1103</v>
      </c>
    </row>
    <row r="14743" spans="1:4" x14ac:dyDescent="0.3">
      <c r="A14743" t="s">
        <v>6497</v>
      </c>
      <c r="B14743" t="s">
        <v>6468</v>
      </c>
      <c r="C14743" t="s">
        <v>169</v>
      </c>
      <c r="D14743">
        <v>887</v>
      </c>
    </row>
    <row r="14744" spans="1:4" x14ac:dyDescent="0.3">
      <c r="A14744" t="s">
        <v>6546</v>
      </c>
      <c r="B14744" t="s">
        <v>6531</v>
      </c>
      <c r="C14744" t="s">
        <v>169</v>
      </c>
      <c r="D14744">
        <v>217</v>
      </c>
    </row>
    <row r="14745" spans="1:4" x14ac:dyDescent="0.3">
      <c r="A14745" t="s">
        <v>6554</v>
      </c>
      <c r="B14745" t="s">
        <v>6531</v>
      </c>
      <c r="C14745" t="s">
        <v>169</v>
      </c>
      <c r="D14745">
        <v>178</v>
      </c>
    </row>
    <row r="14746" spans="1:4" x14ac:dyDescent="0.3">
      <c r="A14746" t="s">
        <v>6719</v>
      </c>
      <c r="B14746" t="s">
        <v>6669</v>
      </c>
      <c r="C14746" t="s">
        <v>169</v>
      </c>
      <c r="D14746">
        <v>885</v>
      </c>
    </row>
    <row r="14747" spans="1:4" x14ac:dyDescent="0.3">
      <c r="A14747" t="s">
        <v>6748</v>
      </c>
      <c r="B14747" t="s">
        <v>6741</v>
      </c>
      <c r="C14747" t="s">
        <v>169</v>
      </c>
      <c r="D14747">
        <v>264</v>
      </c>
    </row>
    <row r="14748" spans="1:4" x14ac:dyDescent="0.3">
      <c r="A14748" t="s">
        <v>6760</v>
      </c>
      <c r="B14748" t="s">
        <v>6741</v>
      </c>
      <c r="C14748" t="s">
        <v>169</v>
      </c>
      <c r="D14748">
        <v>262</v>
      </c>
    </row>
    <row r="14749" spans="1:4" x14ac:dyDescent="0.3">
      <c r="A14749" t="s">
        <v>6899</v>
      </c>
      <c r="B14749" t="s">
        <v>6860</v>
      </c>
      <c r="C14749" t="s">
        <v>169</v>
      </c>
      <c r="D14749">
        <v>25</v>
      </c>
    </row>
    <row r="14750" spans="1:4" x14ac:dyDescent="0.3">
      <c r="A14750" t="s">
        <v>2068</v>
      </c>
      <c r="B14750" t="s">
        <v>6915</v>
      </c>
      <c r="C14750" t="s">
        <v>169</v>
      </c>
      <c r="D14750">
        <v>125</v>
      </c>
    </row>
    <row r="14751" spans="1:4" x14ac:dyDescent="0.3">
      <c r="A14751" t="s">
        <v>7082</v>
      </c>
      <c r="B14751" t="s">
        <v>6915</v>
      </c>
      <c r="C14751" t="s">
        <v>169</v>
      </c>
      <c r="D14751">
        <v>2131</v>
      </c>
    </row>
    <row r="14752" spans="1:4" x14ac:dyDescent="0.3">
      <c r="A14752" t="s">
        <v>7173</v>
      </c>
      <c r="B14752" t="s">
        <v>6915</v>
      </c>
      <c r="C14752" t="s">
        <v>169</v>
      </c>
      <c r="D14752">
        <v>0</v>
      </c>
    </row>
    <row r="14753" spans="1:4" x14ac:dyDescent="0.3">
      <c r="A14753" t="s">
        <v>3962</v>
      </c>
      <c r="B14753" t="s">
        <v>6915</v>
      </c>
      <c r="C14753" t="s">
        <v>169</v>
      </c>
      <c r="D14753">
        <v>51</v>
      </c>
    </row>
    <row r="14754" spans="1:4" x14ac:dyDescent="0.3">
      <c r="A14754" t="s">
        <v>2068</v>
      </c>
      <c r="B14754" t="s">
        <v>6915</v>
      </c>
      <c r="C14754" t="s">
        <v>169</v>
      </c>
      <c r="D14754">
        <v>35</v>
      </c>
    </row>
    <row r="14755" spans="1:4" x14ac:dyDescent="0.3">
      <c r="A14755" t="s">
        <v>2068</v>
      </c>
      <c r="B14755" t="s">
        <v>6915</v>
      </c>
      <c r="C14755" t="s">
        <v>169</v>
      </c>
      <c r="D14755">
        <v>161</v>
      </c>
    </row>
    <row r="14756" spans="1:4" x14ac:dyDescent="0.3">
      <c r="A14756" t="s">
        <v>7395</v>
      </c>
      <c r="B14756" t="s">
        <v>6915</v>
      </c>
      <c r="C14756" t="s">
        <v>169</v>
      </c>
      <c r="D14756">
        <v>120</v>
      </c>
    </row>
    <row r="14757" spans="1:4" x14ac:dyDescent="0.3">
      <c r="A14757" t="s">
        <v>7837</v>
      </c>
      <c r="B14757" t="s">
        <v>6915</v>
      </c>
      <c r="C14757" t="s">
        <v>169</v>
      </c>
      <c r="D14757">
        <v>886</v>
      </c>
    </row>
    <row r="14758" spans="1:4" x14ac:dyDescent="0.3">
      <c r="A14758" t="s">
        <v>2068</v>
      </c>
      <c r="B14758" t="s">
        <v>6915</v>
      </c>
      <c r="C14758" t="s">
        <v>169</v>
      </c>
      <c r="D14758">
        <v>541</v>
      </c>
    </row>
    <row r="14759" spans="1:4" x14ac:dyDescent="0.3">
      <c r="A14759" t="s">
        <v>8000</v>
      </c>
      <c r="B14759" t="s">
        <v>6915</v>
      </c>
      <c r="C14759" t="s">
        <v>169</v>
      </c>
      <c r="D14759">
        <v>143</v>
      </c>
    </row>
    <row r="14760" spans="1:4" x14ac:dyDescent="0.3">
      <c r="A14760" t="s">
        <v>7837</v>
      </c>
      <c r="B14760" t="s">
        <v>6915</v>
      </c>
      <c r="C14760" t="s">
        <v>169</v>
      </c>
      <c r="D14760">
        <v>817</v>
      </c>
    </row>
    <row r="14761" spans="1:4" x14ac:dyDescent="0.3">
      <c r="A14761" t="s">
        <v>8123</v>
      </c>
      <c r="B14761" t="s">
        <v>6915</v>
      </c>
      <c r="C14761" t="s">
        <v>169</v>
      </c>
      <c r="D14761">
        <v>115</v>
      </c>
    </row>
    <row r="14762" spans="1:4" x14ac:dyDescent="0.3">
      <c r="A14762" t="s">
        <v>8284</v>
      </c>
      <c r="B14762" t="s">
        <v>6915</v>
      </c>
      <c r="C14762" t="s">
        <v>169</v>
      </c>
      <c r="D14762">
        <v>245</v>
      </c>
    </row>
    <row r="14763" spans="1:4" x14ac:dyDescent="0.3">
      <c r="A14763" t="s">
        <v>8322</v>
      </c>
      <c r="B14763" t="s">
        <v>6915</v>
      </c>
      <c r="C14763" t="s">
        <v>169</v>
      </c>
      <c r="D14763">
        <v>354</v>
      </c>
    </row>
    <row r="14764" spans="1:4" x14ac:dyDescent="0.3">
      <c r="A14764" t="s">
        <v>8326</v>
      </c>
      <c r="B14764" t="s">
        <v>6915</v>
      </c>
      <c r="C14764" t="s">
        <v>169</v>
      </c>
      <c r="D14764">
        <v>306</v>
      </c>
    </row>
    <row r="14765" spans="1:4" x14ac:dyDescent="0.3">
      <c r="A14765" t="s">
        <v>8350</v>
      </c>
      <c r="B14765" t="s">
        <v>6915</v>
      </c>
      <c r="C14765" t="s">
        <v>169</v>
      </c>
      <c r="D14765">
        <v>711</v>
      </c>
    </row>
    <row r="14766" spans="1:4" x14ac:dyDescent="0.3">
      <c r="A14766" t="s">
        <v>2068</v>
      </c>
      <c r="B14766" t="s">
        <v>6915</v>
      </c>
      <c r="C14766" t="s">
        <v>169</v>
      </c>
      <c r="D14766">
        <v>143</v>
      </c>
    </row>
    <row r="14767" spans="1:4" x14ac:dyDescent="0.3">
      <c r="A14767" t="s">
        <v>8501</v>
      </c>
      <c r="B14767" t="s">
        <v>6915</v>
      </c>
      <c r="C14767" t="s">
        <v>169</v>
      </c>
      <c r="D14767">
        <v>148</v>
      </c>
    </row>
    <row r="14768" spans="1:4" x14ac:dyDescent="0.3">
      <c r="A14768" t="s">
        <v>3962</v>
      </c>
      <c r="B14768" t="s">
        <v>6915</v>
      </c>
      <c r="C14768" t="s">
        <v>169</v>
      </c>
      <c r="D14768">
        <v>107</v>
      </c>
    </row>
    <row r="14769" spans="1:4" x14ac:dyDescent="0.3">
      <c r="A14769" t="s">
        <v>8623</v>
      </c>
      <c r="B14769" t="s">
        <v>6915</v>
      </c>
      <c r="C14769" t="s">
        <v>169</v>
      </c>
      <c r="D14769">
        <v>1</v>
      </c>
    </row>
    <row r="14770" spans="1:4" x14ac:dyDescent="0.3">
      <c r="A14770" t="s">
        <v>8501</v>
      </c>
      <c r="B14770" t="s">
        <v>6915</v>
      </c>
      <c r="C14770" t="s">
        <v>169</v>
      </c>
      <c r="D14770">
        <v>57</v>
      </c>
    </row>
    <row r="14771" spans="1:4" x14ac:dyDescent="0.3">
      <c r="A14771" t="s">
        <v>8704</v>
      </c>
      <c r="B14771" t="s">
        <v>6915</v>
      </c>
      <c r="C14771" t="s">
        <v>169</v>
      </c>
      <c r="D14771">
        <v>2777</v>
      </c>
    </row>
    <row r="14772" spans="1:4" x14ac:dyDescent="0.3">
      <c r="A14772" t="s">
        <v>8000</v>
      </c>
      <c r="B14772" t="s">
        <v>6915</v>
      </c>
      <c r="C14772" t="s">
        <v>169</v>
      </c>
      <c r="D14772">
        <v>3002</v>
      </c>
    </row>
    <row r="14773" spans="1:4" x14ac:dyDescent="0.3">
      <c r="A14773" t="s">
        <v>9005</v>
      </c>
      <c r="B14773" t="s">
        <v>6915</v>
      </c>
      <c r="C14773" t="s">
        <v>169</v>
      </c>
      <c r="D14773">
        <v>0</v>
      </c>
    </row>
    <row r="14774" spans="1:4" x14ac:dyDescent="0.3">
      <c r="A14774" t="s">
        <v>9198</v>
      </c>
      <c r="B14774" t="s">
        <v>6915</v>
      </c>
      <c r="C14774" t="s">
        <v>169</v>
      </c>
      <c r="D14774">
        <v>51</v>
      </c>
    </row>
    <row r="14775" spans="1:4" x14ac:dyDescent="0.3">
      <c r="A14775" t="s">
        <v>9249</v>
      </c>
      <c r="B14775" t="s">
        <v>6915</v>
      </c>
      <c r="C14775" t="s">
        <v>169</v>
      </c>
      <c r="D14775">
        <v>484</v>
      </c>
    </row>
    <row r="14776" spans="1:4" x14ac:dyDescent="0.3">
      <c r="A14776" t="s">
        <v>9269</v>
      </c>
      <c r="B14776" t="s">
        <v>6915</v>
      </c>
      <c r="C14776" t="s">
        <v>169</v>
      </c>
      <c r="D14776">
        <v>372</v>
      </c>
    </row>
    <row r="14777" spans="1:4" x14ac:dyDescent="0.3">
      <c r="A14777" t="s">
        <v>9304</v>
      </c>
      <c r="B14777" t="s">
        <v>6915</v>
      </c>
      <c r="C14777" t="s">
        <v>169</v>
      </c>
      <c r="D14777">
        <v>496</v>
      </c>
    </row>
    <row r="14778" spans="1:4" x14ac:dyDescent="0.3">
      <c r="A14778" t="s">
        <v>2068</v>
      </c>
      <c r="B14778" t="s">
        <v>6915</v>
      </c>
      <c r="C14778" t="s">
        <v>169</v>
      </c>
      <c r="D14778">
        <v>276</v>
      </c>
    </row>
    <row r="14779" spans="1:4" x14ac:dyDescent="0.3">
      <c r="A14779" t="s">
        <v>9352</v>
      </c>
      <c r="B14779" t="s">
        <v>6915</v>
      </c>
      <c r="C14779" t="s">
        <v>169</v>
      </c>
      <c r="D14779">
        <v>267</v>
      </c>
    </row>
    <row r="14780" spans="1:4" x14ac:dyDescent="0.3">
      <c r="A14780" t="s">
        <v>9690</v>
      </c>
      <c r="B14780" t="s">
        <v>6915</v>
      </c>
      <c r="C14780" t="s">
        <v>169</v>
      </c>
      <c r="D14780">
        <v>1823</v>
      </c>
    </row>
    <row r="14781" spans="1:4" x14ac:dyDescent="0.3">
      <c r="A14781" t="s">
        <v>9692</v>
      </c>
      <c r="B14781" t="s">
        <v>6915</v>
      </c>
      <c r="C14781" t="s">
        <v>169</v>
      </c>
      <c r="D14781">
        <v>704</v>
      </c>
    </row>
    <row r="14782" spans="1:4" x14ac:dyDescent="0.3">
      <c r="A14782" t="s">
        <v>9800</v>
      </c>
      <c r="B14782" t="s">
        <v>6915</v>
      </c>
      <c r="C14782" t="s">
        <v>169</v>
      </c>
      <c r="D14782">
        <v>410</v>
      </c>
    </row>
    <row r="14783" spans="1:4" x14ac:dyDescent="0.3">
      <c r="A14783" t="s">
        <v>9919</v>
      </c>
      <c r="B14783" t="s">
        <v>6915</v>
      </c>
      <c r="C14783" t="s">
        <v>169</v>
      </c>
      <c r="D14783">
        <v>1</v>
      </c>
    </row>
    <row r="14784" spans="1:4" x14ac:dyDescent="0.3">
      <c r="A14784" t="s">
        <v>8501</v>
      </c>
      <c r="B14784" t="s">
        <v>6915</v>
      </c>
      <c r="C14784" t="s">
        <v>169</v>
      </c>
      <c r="D14784">
        <v>198</v>
      </c>
    </row>
    <row r="14785" spans="1:4" x14ac:dyDescent="0.3">
      <c r="A14785" t="s">
        <v>10171</v>
      </c>
      <c r="B14785" t="s">
        <v>6915</v>
      </c>
      <c r="C14785" t="s">
        <v>169</v>
      </c>
      <c r="D14785">
        <v>56</v>
      </c>
    </row>
    <row r="14786" spans="1:4" x14ac:dyDescent="0.3">
      <c r="A14786" t="s">
        <v>10179</v>
      </c>
      <c r="B14786" t="s">
        <v>6915</v>
      </c>
      <c r="C14786" t="s">
        <v>169</v>
      </c>
      <c r="D14786">
        <v>32</v>
      </c>
    </row>
    <row r="14787" spans="1:4" x14ac:dyDescent="0.3">
      <c r="A14787" t="s">
        <v>2068</v>
      </c>
      <c r="B14787" t="s">
        <v>6915</v>
      </c>
      <c r="C14787" t="s">
        <v>169</v>
      </c>
      <c r="D14787">
        <v>116</v>
      </c>
    </row>
    <row r="14788" spans="1:4" x14ac:dyDescent="0.3">
      <c r="A14788" t="s">
        <v>10331</v>
      </c>
      <c r="B14788" t="s">
        <v>6915</v>
      </c>
      <c r="C14788" t="s">
        <v>169</v>
      </c>
      <c r="D14788">
        <v>1347</v>
      </c>
    </row>
    <row r="14789" spans="1:4" x14ac:dyDescent="0.3">
      <c r="A14789" t="s">
        <v>3962</v>
      </c>
      <c r="B14789" t="s">
        <v>6915</v>
      </c>
      <c r="C14789" t="s">
        <v>169</v>
      </c>
      <c r="D14789">
        <v>47</v>
      </c>
    </row>
    <row r="14790" spans="1:4" x14ac:dyDescent="0.3">
      <c r="A14790" t="s">
        <v>10401</v>
      </c>
      <c r="B14790" t="s">
        <v>6915</v>
      </c>
      <c r="C14790" t="s">
        <v>169</v>
      </c>
      <c r="D14790">
        <v>170</v>
      </c>
    </row>
    <row r="14791" spans="1:4" x14ac:dyDescent="0.3">
      <c r="A14791" t="s">
        <v>8704</v>
      </c>
      <c r="B14791" t="s">
        <v>6915</v>
      </c>
      <c r="C14791" t="s">
        <v>169</v>
      </c>
      <c r="D14791">
        <v>1521</v>
      </c>
    </row>
    <row r="14792" spans="1:4" x14ac:dyDescent="0.3">
      <c r="A14792" t="s">
        <v>4538</v>
      </c>
      <c r="B14792" t="s">
        <v>6915</v>
      </c>
      <c r="C14792" t="s">
        <v>169</v>
      </c>
      <c r="D14792">
        <v>36</v>
      </c>
    </row>
    <row r="14793" spans="1:4" x14ac:dyDescent="0.3">
      <c r="A14793" t="s">
        <v>10680</v>
      </c>
      <c r="B14793" t="s">
        <v>6915</v>
      </c>
      <c r="C14793" t="s">
        <v>169</v>
      </c>
      <c r="D14793">
        <v>21</v>
      </c>
    </row>
    <row r="14794" spans="1:4" x14ac:dyDescent="0.3">
      <c r="A14794" t="s">
        <v>10880</v>
      </c>
      <c r="B14794" t="s">
        <v>6915</v>
      </c>
      <c r="C14794" t="s">
        <v>169</v>
      </c>
      <c r="D14794">
        <v>44</v>
      </c>
    </row>
    <row r="14795" spans="1:4" x14ac:dyDescent="0.3">
      <c r="A14795" t="s">
        <v>8704</v>
      </c>
      <c r="B14795" t="s">
        <v>6915</v>
      </c>
      <c r="C14795" t="s">
        <v>169</v>
      </c>
      <c r="D14795">
        <v>4986</v>
      </c>
    </row>
    <row r="14796" spans="1:4" x14ac:dyDescent="0.3">
      <c r="A14796" t="s">
        <v>8704</v>
      </c>
      <c r="B14796" t="s">
        <v>6915</v>
      </c>
      <c r="C14796" t="s">
        <v>169</v>
      </c>
      <c r="D14796">
        <v>1569</v>
      </c>
    </row>
    <row r="14797" spans="1:4" x14ac:dyDescent="0.3">
      <c r="A14797" t="s">
        <v>10994</v>
      </c>
      <c r="B14797" t="s">
        <v>6915</v>
      </c>
      <c r="C14797" t="s">
        <v>169</v>
      </c>
      <c r="D14797">
        <v>454</v>
      </c>
    </row>
    <row r="14798" spans="1:4" x14ac:dyDescent="0.3">
      <c r="A14798" t="s">
        <v>11013</v>
      </c>
      <c r="B14798" t="s">
        <v>6915</v>
      </c>
      <c r="C14798" t="s">
        <v>169</v>
      </c>
      <c r="D14798">
        <v>774</v>
      </c>
    </row>
    <row r="14799" spans="1:4" x14ac:dyDescent="0.3">
      <c r="A14799" t="s">
        <v>9744</v>
      </c>
      <c r="B14799" t="s">
        <v>6915</v>
      </c>
      <c r="C14799" t="s">
        <v>169</v>
      </c>
      <c r="D14799">
        <v>1093</v>
      </c>
    </row>
    <row r="14800" spans="1:4" x14ac:dyDescent="0.3">
      <c r="A14800" t="s">
        <v>3962</v>
      </c>
      <c r="B14800" t="s">
        <v>6915</v>
      </c>
      <c r="C14800" t="s">
        <v>169</v>
      </c>
      <c r="D14800">
        <v>67</v>
      </c>
    </row>
    <row r="14801" spans="1:4" x14ac:dyDescent="0.3">
      <c r="A14801" t="s">
        <v>11126</v>
      </c>
      <c r="B14801" t="s">
        <v>6915</v>
      </c>
      <c r="C14801" t="s">
        <v>169</v>
      </c>
      <c r="D14801">
        <v>14</v>
      </c>
    </row>
    <row r="14802" spans="1:4" x14ac:dyDescent="0.3">
      <c r="A14802" t="s">
        <v>3962</v>
      </c>
      <c r="B14802" t="s">
        <v>6915</v>
      </c>
      <c r="C14802" t="s">
        <v>169</v>
      </c>
      <c r="D14802">
        <v>54</v>
      </c>
    </row>
    <row r="14803" spans="1:4" x14ac:dyDescent="0.3">
      <c r="A14803" t="s">
        <v>11555</v>
      </c>
      <c r="B14803" t="s">
        <v>6915</v>
      </c>
      <c r="C14803" t="s">
        <v>169</v>
      </c>
      <c r="D14803">
        <v>270</v>
      </c>
    </row>
    <row r="14804" spans="1:4" x14ac:dyDescent="0.3">
      <c r="A14804" t="s">
        <v>8501</v>
      </c>
      <c r="B14804" t="s">
        <v>6915</v>
      </c>
      <c r="C14804" t="s">
        <v>169</v>
      </c>
      <c r="D14804">
        <v>171</v>
      </c>
    </row>
    <row r="14805" spans="1:4" x14ac:dyDescent="0.3">
      <c r="A14805" t="s">
        <v>3962</v>
      </c>
      <c r="B14805" t="s">
        <v>6915</v>
      </c>
      <c r="C14805" t="s">
        <v>169</v>
      </c>
      <c r="D14805">
        <v>120</v>
      </c>
    </row>
    <row r="14806" spans="1:4" x14ac:dyDescent="0.3">
      <c r="A14806" t="s">
        <v>4538</v>
      </c>
      <c r="B14806" t="s">
        <v>6915</v>
      </c>
      <c r="C14806" t="s">
        <v>169</v>
      </c>
      <c r="D14806">
        <v>132</v>
      </c>
    </row>
    <row r="14807" spans="1:4" x14ac:dyDescent="0.3">
      <c r="A14807" t="s">
        <v>11992</v>
      </c>
      <c r="B14807" t="s">
        <v>6915</v>
      </c>
      <c r="C14807" t="s">
        <v>169</v>
      </c>
      <c r="D14807">
        <v>99</v>
      </c>
    </row>
    <row r="14808" spans="1:4" x14ac:dyDescent="0.3">
      <c r="A14808" t="s">
        <v>12330</v>
      </c>
      <c r="B14808" t="s">
        <v>6915</v>
      </c>
      <c r="C14808" t="s">
        <v>169</v>
      </c>
      <c r="D14808">
        <v>119</v>
      </c>
    </row>
    <row r="14809" spans="1:4" x14ac:dyDescent="0.3">
      <c r="A14809" t="s">
        <v>2068</v>
      </c>
      <c r="B14809" t="s">
        <v>6915</v>
      </c>
      <c r="C14809" t="s">
        <v>169</v>
      </c>
      <c r="D14809">
        <v>83</v>
      </c>
    </row>
    <row r="14810" spans="1:4" x14ac:dyDescent="0.3">
      <c r="A14810" t="s">
        <v>12785</v>
      </c>
      <c r="B14810" t="s">
        <v>6915</v>
      </c>
      <c r="C14810" t="s">
        <v>169</v>
      </c>
      <c r="D14810">
        <v>0</v>
      </c>
    </row>
    <row r="14811" spans="1:4" x14ac:dyDescent="0.3">
      <c r="A14811" t="s">
        <v>13064</v>
      </c>
      <c r="B14811" t="s">
        <v>6915</v>
      </c>
      <c r="C14811" t="s">
        <v>169</v>
      </c>
      <c r="D14811">
        <v>0</v>
      </c>
    </row>
    <row r="14812" spans="1:4" x14ac:dyDescent="0.3">
      <c r="A14812" t="s">
        <v>3962</v>
      </c>
      <c r="B14812" t="s">
        <v>6915</v>
      </c>
      <c r="C14812" t="s">
        <v>169</v>
      </c>
      <c r="D14812">
        <v>103</v>
      </c>
    </row>
    <row r="14813" spans="1:4" x14ac:dyDescent="0.3">
      <c r="A14813" t="s">
        <v>2068</v>
      </c>
      <c r="B14813" t="s">
        <v>6915</v>
      </c>
      <c r="C14813" t="s">
        <v>169</v>
      </c>
      <c r="D14813">
        <v>211</v>
      </c>
    </row>
    <row r="14814" spans="1:4" x14ac:dyDescent="0.3">
      <c r="A14814" t="s">
        <v>3962</v>
      </c>
      <c r="B14814" t="s">
        <v>6915</v>
      </c>
      <c r="C14814" t="s">
        <v>169</v>
      </c>
      <c r="D14814">
        <v>189</v>
      </c>
    </row>
    <row r="14815" spans="1:4" x14ac:dyDescent="0.3">
      <c r="A14815" t="s">
        <v>13496</v>
      </c>
      <c r="B14815" t="s">
        <v>6915</v>
      </c>
      <c r="C14815" t="s">
        <v>169</v>
      </c>
      <c r="D14815">
        <v>601</v>
      </c>
    </row>
    <row r="14816" spans="1:4" x14ac:dyDescent="0.3">
      <c r="A14816" t="s">
        <v>13504</v>
      </c>
      <c r="B14816" t="s">
        <v>6915</v>
      </c>
      <c r="C14816" t="s">
        <v>169</v>
      </c>
      <c r="D14816">
        <v>3</v>
      </c>
    </row>
    <row r="14817" spans="1:4" x14ac:dyDescent="0.3">
      <c r="A14817" t="s">
        <v>3962</v>
      </c>
      <c r="B14817" t="s">
        <v>6915</v>
      </c>
      <c r="C14817" t="s">
        <v>169</v>
      </c>
      <c r="D14817">
        <v>26</v>
      </c>
    </row>
    <row r="14818" spans="1:4" x14ac:dyDescent="0.3">
      <c r="A14818" t="s">
        <v>3962</v>
      </c>
      <c r="B14818" t="s">
        <v>6915</v>
      </c>
      <c r="C14818" t="s">
        <v>169</v>
      </c>
      <c r="D14818">
        <v>58</v>
      </c>
    </row>
    <row r="14819" spans="1:4" x14ac:dyDescent="0.3">
      <c r="A14819" t="s">
        <v>14336</v>
      </c>
      <c r="B14819" t="s">
        <v>6915</v>
      </c>
      <c r="C14819" t="s">
        <v>169</v>
      </c>
      <c r="D14819">
        <v>96</v>
      </c>
    </row>
    <row r="14820" spans="1:4" x14ac:dyDescent="0.3">
      <c r="A14820" t="s">
        <v>14481</v>
      </c>
      <c r="B14820" t="s">
        <v>6915</v>
      </c>
      <c r="C14820" t="s">
        <v>169</v>
      </c>
      <c r="D14820">
        <v>1082</v>
      </c>
    </row>
    <row r="14821" spans="1:4" x14ac:dyDescent="0.3">
      <c r="A14821" t="s">
        <v>14514</v>
      </c>
      <c r="B14821" t="s">
        <v>6915</v>
      </c>
      <c r="C14821" t="s">
        <v>169</v>
      </c>
      <c r="D14821">
        <v>50</v>
      </c>
    </row>
    <row r="14822" spans="1:4" x14ac:dyDescent="0.3">
      <c r="A14822" t="s">
        <v>10880</v>
      </c>
      <c r="B14822" t="s">
        <v>6915</v>
      </c>
      <c r="C14822" t="s">
        <v>169</v>
      </c>
      <c r="D14822">
        <v>38</v>
      </c>
    </row>
    <row r="14823" spans="1:4" x14ac:dyDescent="0.3">
      <c r="A14823" t="s">
        <v>14721</v>
      </c>
      <c r="B14823" t="s">
        <v>6915</v>
      </c>
      <c r="C14823" t="s">
        <v>169</v>
      </c>
      <c r="D14823">
        <v>313</v>
      </c>
    </row>
    <row r="14824" spans="1:4" x14ac:dyDescent="0.3">
      <c r="A14824" t="s">
        <v>2068</v>
      </c>
      <c r="B14824" t="s">
        <v>6915</v>
      </c>
      <c r="C14824" t="s">
        <v>169</v>
      </c>
      <c r="D14824">
        <v>237</v>
      </c>
    </row>
    <row r="14825" spans="1:4" x14ac:dyDescent="0.3">
      <c r="A14825" t="s">
        <v>15333</v>
      </c>
      <c r="B14825" t="s">
        <v>6915</v>
      </c>
      <c r="C14825" t="s">
        <v>169</v>
      </c>
      <c r="D14825">
        <v>1316</v>
      </c>
    </row>
    <row r="14826" spans="1:4" x14ac:dyDescent="0.3">
      <c r="A14826" t="s">
        <v>3962</v>
      </c>
      <c r="B14826" t="s">
        <v>6915</v>
      </c>
      <c r="C14826" t="s">
        <v>169</v>
      </c>
      <c r="D14826">
        <v>114</v>
      </c>
    </row>
    <row r="14827" spans="1:4" x14ac:dyDescent="0.3">
      <c r="A14827" t="s">
        <v>15484</v>
      </c>
      <c r="B14827" t="s">
        <v>6915</v>
      </c>
      <c r="C14827" t="s">
        <v>169</v>
      </c>
      <c r="D14827">
        <v>130</v>
      </c>
    </row>
    <row r="14828" spans="1:4" x14ac:dyDescent="0.3">
      <c r="A14828" t="s">
        <v>8501</v>
      </c>
      <c r="B14828" t="s">
        <v>6915</v>
      </c>
      <c r="C14828" t="s">
        <v>169</v>
      </c>
      <c r="D14828">
        <v>274</v>
      </c>
    </row>
    <row r="14829" spans="1:4" x14ac:dyDescent="0.3">
      <c r="A14829" t="s">
        <v>3962</v>
      </c>
      <c r="B14829" t="s">
        <v>6915</v>
      </c>
      <c r="C14829" t="s">
        <v>169</v>
      </c>
      <c r="D14829">
        <v>87</v>
      </c>
    </row>
    <row r="14830" spans="1:4" x14ac:dyDescent="0.3">
      <c r="A14830" t="s">
        <v>16178</v>
      </c>
      <c r="B14830" t="s">
        <v>6915</v>
      </c>
      <c r="C14830" t="s">
        <v>169</v>
      </c>
      <c r="D14830">
        <v>50</v>
      </c>
    </row>
    <row r="14831" spans="1:4" x14ac:dyDescent="0.3">
      <c r="A14831" t="s">
        <v>2068</v>
      </c>
      <c r="B14831" t="s">
        <v>6915</v>
      </c>
      <c r="C14831" t="s">
        <v>169</v>
      </c>
      <c r="D14831">
        <v>141</v>
      </c>
    </row>
    <row r="14832" spans="1:4" x14ac:dyDescent="0.3">
      <c r="A14832" t="s">
        <v>16231</v>
      </c>
      <c r="B14832" t="s">
        <v>6915</v>
      </c>
      <c r="C14832" t="s">
        <v>169</v>
      </c>
      <c r="D14832">
        <v>104</v>
      </c>
    </row>
    <row r="14833" spans="1:4" x14ac:dyDescent="0.3">
      <c r="A14833" t="s">
        <v>16277</v>
      </c>
      <c r="B14833" t="s">
        <v>6915</v>
      </c>
      <c r="C14833" t="s">
        <v>169</v>
      </c>
      <c r="D14833">
        <v>59</v>
      </c>
    </row>
    <row r="14834" spans="1:4" x14ac:dyDescent="0.3">
      <c r="A14834" t="s">
        <v>2068</v>
      </c>
      <c r="B14834" t="s">
        <v>6915</v>
      </c>
      <c r="C14834" t="s">
        <v>169</v>
      </c>
      <c r="D14834">
        <v>224</v>
      </c>
    </row>
    <row r="14835" spans="1:4" x14ac:dyDescent="0.3">
      <c r="A14835" t="s">
        <v>8501</v>
      </c>
      <c r="B14835" t="s">
        <v>6915</v>
      </c>
      <c r="C14835" t="s">
        <v>169</v>
      </c>
      <c r="D14835">
        <v>299</v>
      </c>
    </row>
    <row r="14836" spans="1:4" x14ac:dyDescent="0.3">
      <c r="A14836" t="s">
        <v>12711</v>
      </c>
      <c r="B14836" t="s">
        <v>6915</v>
      </c>
      <c r="C14836" t="s">
        <v>169</v>
      </c>
      <c r="D14836">
        <v>16</v>
      </c>
    </row>
    <row r="14837" spans="1:4" x14ac:dyDescent="0.3">
      <c r="A14837" t="s">
        <v>3962</v>
      </c>
      <c r="B14837" t="s">
        <v>6915</v>
      </c>
      <c r="C14837" t="s">
        <v>169</v>
      </c>
      <c r="D14837">
        <v>0</v>
      </c>
    </row>
    <row r="14838" spans="1:4" x14ac:dyDescent="0.3">
      <c r="A14838" t="s">
        <v>17208</v>
      </c>
      <c r="B14838" t="s">
        <v>17180</v>
      </c>
      <c r="C14838" t="s">
        <v>169</v>
      </c>
      <c r="D14838">
        <v>278</v>
      </c>
    </row>
    <row r="14839" spans="1:4" x14ac:dyDescent="0.3">
      <c r="A14839" t="s">
        <v>2068</v>
      </c>
      <c r="B14839" t="s">
        <v>17180</v>
      </c>
      <c r="C14839" t="s">
        <v>169</v>
      </c>
      <c r="D14839">
        <v>173</v>
      </c>
    </row>
    <row r="14840" spans="1:4" x14ac:dyDescent="0.3">
      <c r="A14840" t="s">
        <v>17233</v>
      </c>
      <c r="B14840" t="s">
        <v>17180</v>
      </c>
      <c r="C14840" t="s">
        <v>169</v>
      </c>
      <c r="D14840">
        <v>366</v>
      </c>
    </row>
    <row r="14841" spans="1:4" x14ac:dyDescent="0.3">
      <c r="A14841" t="s">
        <v>2068</v>
      </c>
      <c r="B14841" t="s">
        <v>17180</v>
      </c>
      <c r="C14841" t="s">
        <v>169</v>
      </c>
      <c r="D14841">
        <v>0</v>
      </c>
    </row>
    <row r="14842" spans="1:4" x14ac:dyDescent="0.3">
      <c r="A14842" t="s">
        <v>2068</v>
      </c>
      <c r="B14842" t="s">
        <v>17180</v>
      </c>
      <c r="C14842" t="s">
        <v>169</v>
      </c>
      <c r="D14842">
        <v>7</v>
      </c>
    </row>
    <row r="14843" spans="1:4" x14ac:dyDescent="0.3">
      <c r="A14843" t="s">
        <v>17568</v>
      </c>
      <c r="B14843" t="s">
        <v>17180</v>
      </c>
      <c r="C14843" t="s">
        <v>169</v>
      </c>
      <c r="D14843">
        <v>0</v>
      </c>
    </row>
    <row r="14844" spans="1:4" x14ac:dyDescent="0.3">
      <c r="A14844" t="s">
        <v>3962</v>
      </c>
      <c r="B14844" t="s">
        <v>17180</v>
      </c>
      <c r="C14844" t="s">
        <v>169</v>
      </c>
      <c r="D14844">
        <v>94</v>
      </c>
    </row>
    <row r="14845" spans="1:4" x14ac:dyDescent="0.3">
      <c r="A14845" t="s">
        <v>12598</v>
      </c>
      <c r="B14845" t="s">
        <v>17180</v>
      </c>
      <c r="C14845" t="s">
        <v>169</v>
      </c>
      <c r="D14845">
        <v>431</v>
      </c>
    </row>
    <row r="14846" spans="1:4" x14ac:dyDescent="0.3">
      <c r="A14846" t="s">
        <v>17856</v>
      </c>
      <c r="B14846" t="s">
        <v>17180</v>
      </c>
      <c r="C14846" t="s">
        <v>169</v>
      </c>
      <c r="D14846">
        <v>286</v>
      </c>
    </row>
    <row r="14847" spans="1:4" x14ac:dyDescent="0.3">
      <c r="A14847" t="s">
        <v>18042</v>
      </c>
      <c r="B14847" t="s">
        <v>17180</v>
      </c>
      <c r="C14847" t="s">
        <v>169</v>
      </c>
      <c r="D14847">
        <v>2</v>
      </c>
    </row>
    <row r="14848" spans="1:4" x14ac:dyDescent="0.3">
      <c r="A14848" t="s">
        <v>3962</v>
      </c>
      <c r="B14848" t="s">
        <v>17180</v>
      </c>
      <c r="C14848" t="s">
        <v>169</v>
      </c>
      <c r="D14848">
        <v>62</v>
      </c>
    </row>
    <row r="14849" spans="1:4" x14ac:dyDescent="0.3">
      <c r="A14849" t="s">
        <v>18167</v>
      </c>
      <c r="B14849" t="s">
        <v>17180</v>
      </c>
      <c r="C14849" t="s">
        <v>169</v>
      </c>
      <c r="D14849">
        <v>27</v>
      </c>
    </row>
    <row r="14850" spans="1:4" x14ac:dyDescent="0.3">
      <c r="A14850" t="s">
        <v>18421</v>
      </c>
      <c r="B14850" t="s">
        <v>17180</v>
      </c>
      <c r="C14850" t="s">
        <v>169</v>
      </c>
      <c r="D14850">
        <v>147</v>
      </c>
    </row>
    <row r="14851" spans="1:4" x14ac:dyDescent="0.3">
      <c r="A14851" t="s">
        <v>3962</v>
      </c>
      <c r="B14851" t="s">
        <v>17180</v>
      </c>
      <c r="C14851" t="s">
        <v>169</v>
      </c>
      <c r="D14851">
        <v>173</v>
      </c>
    </row>
    <row r="14852" spans="1:4" x14ac:dyDescent="0.3">
      <c r="A14852" t="s">
        <v>8501</v>
      </c>
      <c r="B14852" t="s">
        <v>17180</v>
      </c>
      <c r="C14852" t="s">
        <v>169</v>
      </c>
      <c r="D14852">
        <v>230</v>
      </c>
    </row>
    <row r="14853" spans="1:4" x14ac:dyDescent="0.3">
      <c r="A14853" t="s">
        <v>2068</v>
      </c>
      <c r="B14853" t="s">
        <v>17180</v>
      </c>
      <c r="C14853" t="s">
        <v>169</v>
      </c>
      <c r="D14853">
        <v>147</v>
      </c>
    </row>
    <row r="14854" spans="1:4" x14ac:dyDescent="0.3">
      <c r="A14854" t="s">
        <v>18843</v>
      </c>
      <c r="B14854" t="s">
        <v>17180</v>
      </c>
      <c r="C14854" t="s">
        <v>169</v>
      </c>
      <c r="D14854">
        <v>0</v>
      </c>
    </row>
    <row r="14855" spans="1:4" x14ac:dyDescent="0.3">
      <c r="A14855" t="s">
        <v>2068</v>
      </c>
      <c r="B14855" t="s">
        <v>17180</v>
      </c>
      <c r="C14855" t="s">
        <v>169</v>
      </c>
      <c r="D14855">
        <v>144</v>
      </c>
    </row>
    <row r="14856" spans="1:4" x14ac:dyDescent="0.3">
      <c r="A14856" t="s">
        <v>2068</v>
      </c>
      <c r="B14856" t="s">
        <v>17180</v>
      </c>
      <c r="C14856" t="s">
        <v>169</v>
      </c>
      <c r="D14856">
        <v>113</v>
      </c>
    </row>
    <row r="14857" spans="1:4" x14ac:dyDescent="0.3">
      <c r="A14857" t="s">
        <v>19025</v>
      </c>
      <c r="B14857" t="s">
        <v>17180</v>
      </c>
      <c r="C14857" t="s">
        <v>169</v>
      </c>
      <c r="D14857">
        <v>372</v>
      </c>
    </row>
    <row r="14858" spans="1:4" x14ac:dyDescent="0.3">
      <c r="A14858" t="s">
        <v>2068</v>
      </c>
      <c r="B14858" t="s">
        <v>17180</v>
      </c>
      <c r="C14858" t="s">
        <v>169</v>
      </c>
      <c r="D14858">
        <v>189</v>
      </c>
    </row>
    <row r="14859" spans="1:4" x14ac:dyDescent="0.3">
      <c r="A14859" t="s">
        <v>19044</v>
      </c>
      <c r="B14859" t="s">
        <v>17180</v>
      </c>
      <c r="C14859" t="s">
        <v>169</v>
      </c>
      <c r="D14859">
        <v>0</v>
      </c>
    </row>
    <row r="14860" spans="1:4" x14ac:dyDescent="0.3">
      <c r="A14860" t="s">
        <v>19155</v>
      </c>
      <c r="B14860" t="s">
        <v>19134</v>
      </c>
      <c r="C14860" t="s">
        <v>169</v>
      </c>
      <c r="D14860">
        <v>275</v>
      </c>
    </row>
    <row r="14861" spans="1:4" x14ac:dyDescent="0.3">
      <c r="A14861" t="s">
        <v>19226</v>
      </c>
      <c r="B14861" t="s">
        <v>19192</v>
      </c>
      <c r="C14861" t="s">
        <v>169</v>
      </c>
      <c r="D14861">
        <v>1583</v>
      </c>
    </row>
    <row r="14862" spans="1:4" x14ac:dyDescent="0.3">
      <c r="A14862" t="s">
        <v>19246</v>
      </c>
      <c r="B14862" t="s">
        <v>19192</v>
      </c>
      <c r="C14862" t="s">
        <v>169</v>
      </c>
      <c r="D14862">
        <v>997</v>
      </c>
    </row>
    <row r="14863" spans="1:4" x14ac:dyDescent="0.3">
      <c r="A14863" t="s">
        <v>19354</v>
      </c>
      <c r="B14863" t="s">
        <v>19330</v>
      </c>
      <c r="C14863" t="s">
        <v>169</v>
      </c>
      <c r="D14863">
        <v>164</v>
      </c>
    </row>
    <row r="14864" spans="1:4" x14ac:dyDescent="0.3">
      <c r="A14864" t="s">
        <v>19360</v>
      </c>
      <c r="B14864" t="s">
        <v>19330</v>
      </c>
      <c r="C14864" t="s">
        <v>169</v>
      </c>
      <c r="D14864">
        <v>319</v>
      </c>
    </row>
    <row r="14865" spans="1:4" x14ac:dyDescent="0.3">
      <c r="A14865" t="s">
        <v>19375</v>
      </c>
      <c r="B14865" t="s">
        <v>19330</v>
      </c>
      <c r="C14865" t="s">
        <v>169</v>
      </c>
      <c r="D14865">
        <v>204</v>
      </c>
    </row>
    <row r="14866" spans="1:4" x14ac:dyDescent="0.3">
      <c r="A14866" t="s">
        <v>19384</v>
      </c>
      <c r="B14866" t="s">
        <v>19330</v>
      </c>
      <c r="C14866" t="s">
        <v>169</v>
      </c>
      <c r="D14866">
        <v>66</v>
      </c>
    </row>
    <row r="14867" spans="1:4" x14ac:dyDescent="0.3">
      <c r="A14867" t="s">
        <v>6899</v>
      </c>
      <c r="B14867" t="s">
        <v>19391</v>
      </c>
      <c r="C14867" t="s">
        <v>169</v>
      </c>
      <c r="D14867">
        <v>202</v>
      </c>
    </row>
    <row r="14868" spans="1:4" x14ac:dyDescent="0.3">
      <c r="A14868" t="s">
        <v>19407</v>
      </c>
      <c r="B14868" t="s">
        <v>19391</v>
      </c>
      <c r="C14868" t="s">
        <v>169</v>
      </c>
      <c r="D14868">
        <v>276</v>
      </c>
    </row>
    <row r="14869" spans="1:4" x14ac:dyDescent="0.3">
      <c r="A14869" t="s">
        <v>19579</v>
      </c>
      <c r="B14869" t="s">
        <v>19506</v>
      </c>
      <c r="C14869" t="s">
        <v>169</v>
      </c>
      <c r="D14869">
        <v>316</v>
      </c>
    </row>
    <row r="14870" spans="1:4" x14ac:dyDescent="0.3">
      <c r="A14870" t="s">
        <v>19621</v>
      </c>
      <c r="B14870" t="s">
        <v>19602</v>
      </c>
      <c r="C14870" t="s">
        <v>169</v>
      </c>
      <c r="D14870">
        <v>1498</v>
      </c>
    </row>
    <row r="14871" spans="1:4" x14ac:dyDescent="0.3">
      <c r="A14871" t="s">
        <v>19754</v>
      </c>
      <c r="B14871" t="s">
        <v>19679</v>
      </c>
      <c r="C14871" t="s">
        <v>169</v>
      </c>
      <c r="D14871">
        <v>413</v>
      </c>
    </row>
    <row r="14872" spans="1:4" x14ac:dyDescent="0.3">
      <c r="A14872" t="s">
        <v>19772</v>
      </c>
      <c r="B14872" t="s">
        <v>19759</v>
      </c>
      <c r="C14872" t="s">
        <v>169</v>
      </c>
      <c r="D14872">
        <v>152</v>
      </c>
    </row>
    <row r="14873" spans="1:4" x14ac:dyDescent="0.3">
      <c r="A14873" t="s">
        <v>19791</v>
      </c>
      <c r="B14873" t="s">
        <v>19759</v>
      </c>
      <c r="C14873" t="s">
        <v>169</v>
      </c>
      <c r="D14873">
        <v>170</v>
      </c>
    </row>
    <row r="14874" spans="1:4" x14ac:dyDescent="0.3">
      <c r="A14874" t="s">
        <v>19836</v>
      </c>
      <c r="B14874" t="s">
        <v>19814</v>
      </c>
      <c r="C14874" t="s">
        <v>169</v>
      </c>
      <c r="D14874">
        <v>53</v>
      </c>
    </row>
    <row r="14875" spans="1:4" x14ac:dyDescent="0.3">
      <c r="A14875" t="s">
        <v>19842</v>
      </c>
      <c r="B14875" t="s">
        <v>19814</v>
      </c>
      <c r="C14875" t="s">
        <v>169</v>
      </c>
      <c r="D14875">
        <v>148</v>
      </c>
    </row>
    <row r="14876" spans="1:4" x14ac:dyDescent="0.3">
      <c r="A14876" t="s">
        <v>19901</v>
      </c>
      <c r="B14876" t="s">
        <v>19897</v>
      </c>
      <c r="C14876" t="s">
        <v>169</v>
      </c>
      <c r="D14876">
        <v>329</v>
      </c>
    </row>
    <row r="14877" spans="1:4" x14ac:dyDescent="0.3">
      <c r="A14877" t="s">
        <v>19960</v>
      </c>
      <c r="B14877" t="s">
        <v>19955</v>
      </c>
      <c r="C14877" t="s">
        <v>169</v>
      </c>
      <c r="D14877">
        <v>571</v>
      </c>
    </row>
    <row r="14878" spans="1:4" x14ac:dyDescent="0.3">
      <c r="A14878" t="s">
        <v>19836</v>
      </c>
      <c r="B14878" t="s">
        <v>19955</v>
      </c>
      <c r="C14878" t="s">
        <v>169</v>
      </c>
      <c r="D14878">
        <v>271</v>
      </c>
    </row>
    <row r="14879" spans="1:4" x14ac:dyDescent="0.3">
      <c r="A14879" t="s">
        <v>19836</v>
      </c>
      <c r="B14879" t="s">
        <v>20033</v>
      </c>
      <c r="C14879" t="s">
        <v>169</v>
      </c>
      <c r="D14879">
        <v>88</v>
      </c>
    </row>
    <row r="14880" spans="1:4" x14ac:dyDescent="0.3">
      <c r="A14880" t="s">
        <v>19842</v>
      </c>
      <c r="B14880" t="s">
        <v>20033</v>
      </c>
      <c r="C14880" t="s">
        <v>169</v>
      </c>
      <c r="D14880">
        <v>745</v>
      </c>
    </row>
    <row r="14881" spans="1:4" x14ac:dyDescent="0.3">
      <c r="A14881" t="s">
        <v>20169</v>
      </c>
      <c r="B14881" t="s">
        <v>20097</v>
      </c>
      <c r="C14881" t="s">
        <v>169</v>
      </c>
      <c r="D14881">
        <v>145</v>
      </c>
    </row>
    <row r="14882" spans="1:4" x14ac:dyDescent="0.3">
      <c r="A14882" t="s">
        <v>20345</v>
      </c>
      <c r="B14882" t="s">
        <v>20286</v>
      </c>
      <c r="C14882" t="s">
        <v>169</v>
      </c>
      <c r="D14882">
        <v>232</v>
      </c>
    </row>
    <row r="14883" spans="1:4" x14ac:dyDescent="0.3">
      <c r="A14883" t="s">
        <v>20382</v>
      </c>
      <c r="B14883" t="s">
        <v>20374</v>
      </c>
      <c r="C14883" t="s">
        <v>169</v>
      </c>
      <c r="D14883">
        <v>499</v>
      </c>
    </row>
    <row r="14884" spans="1:4" x14ac:dyDescent="0.3">
      <c r="A14884" t="s">
        <v>19836</v>
      </c>
      <c r="B14884" t="s">
        <v>20374</v>
      </c>
      <c r="C14884" t="s">
        <v>169</v>
      </c>
      <c r="D14884">
        <v>251</v>
      </c>
    </row>
    <row r="14885" spans="1:4" x14ac:dyDescent="0.3">
      <c r="A14885" t="s">
        <v>20413</v>
      </c>
      <c r="B14885" t="s">
        <v>20374</v>
      </c>
      <c r="C14885" t="s">
        <v>169</v>
      </c>
      <c r="D14885">
        <v>390</v>
      </c>
    </row>
    <row r="14886" spans="1:4" x14ac:dyDescent="0.3">
      <c r="A14886" t="s">
        <v>20426</v>
      </c>
      <c r="B14886" t="s">
        <v>20418</v>
      </c>
      <c r="C14886" t="s">
        <v>169</v>
      </c>
      <c r="D14886">
        <v>157</v>
      </c>
    </row>
    <row r="14887" spans="1:4" x14ac:dyDescent="0.3">
      <c r="A14887" t="s">
        <v>20610</v>
      </c>
      <c r="B14887" t="s">
        <v>21503</v>
      </c>
      <c r="C14887" t="s">
        <v>169</v>
      </c>
      <c r="D14887">
        <v>661</v>
      </c>
    </row>
    <row r="14888" spans="1:4" x14ac:dyDescent="0.3">
      <c r="A14888" t="s">
        <v>32</v>
      </c>
      <c r="B14888" t="s">
        <v>22</v>
      </c>
      <c r="C14888" t="s">
        <v>36</v>
      </c>
      <c r="D14888">
        <v>591</v>
      </c>
    </row>
    <row r="14889" spans="1:4" x14ac:dyDescent="0.3">
      <c r="A14889" t="s">
        <v>45</v>
      </c>
      <c r="B14889" t="s">
        <v>38</v>
      </c>
      <c r="C14889" t="s">
        <v>36</v>
      </c>
      <c r="D14889">
        <v>365</v>
      </c>
    </row>
    <row r="14890" spans="1:4" x14ac:dyDescent="0.3">
      <c r="A14890" t="s">
        <v>50</v>
      </c>
      <c r="B14890" t="s">
        <v>38</v>
      </c>
      <c r="C14890" t="s">
        <v>36</v>
      </c>
      <c r="D14890">
        <v>229</v>
      </c>
    </row>
    <row r="14891" spans="1:4" x14ac:dyDescent="0.3">
      <c r="A14891" t="s">
        <v>155</v>
      </c>
      <c r="B14891" t="s">
        <v>21566</v>
      </c>
      <c r="C14891" t="s">
        <v>36</v>
      </c>
      <c r="D14891">
        <v>10</v>
      </c>
    </row>
    <row r="14892" spans="1:4" x14ac:dyDescent="0.3">
      <c r="A14892" t="s">
        <v>160</v>
      </c>
      <c r="B14892" t="s">
        <v>21566</v>
      </c>
      <c r="C14892" t="s">
        <v>36</v>
      </c>
      <c r="D14892">
        <v>5</v>
      </c>
    </row>
    <row r="14893" spans="1:4" x14ac:dyDescent="0.3">
      <c r="A14893" t="s">
        <v>261</v>
      </c>
      <c r="B14893" t="s">
        <v>213</v>
      </c>
      <c r="C14893" t="s">
        <v>36</v>
      </c>
      <c r="D14893">
        <v>25</v>
      </c>
    </row>
    <row r="14894" spans="1:4" x14ac:dyDescent="0.3">
      <c r="A14894" t="s">
        <v>415</v>
      </c>
      <c r="B14894" t="s">
        <v>373</v>
      </c>
      <c r="C14894" t="s">
        <v>36</v>
      </c>
      <c r="D14894">
        <v>115</v>
      </c>
    </row>
    <row r="14895" spans="1:4" x14ac:dyDescent="0.3">
      <c r="A14895" t="s">
        <v>418</v>
      </c>
      <c r="B14895" t="s">
        <v>373</v>
      </c>
      <c r="C14895" t="s">
        <v>36</v>
      </c>
      <c r="D14895">
        <v>51</v>
      </c>
    </row>
    <row r="14896" spans="1:4" x14ac:dyDescent="0.3">
      <c r="A14896" t="s">
        <v>445</v>
      </c>
      <c r="B14896" t="s">
        <v>436</v>
      </c>
      <c r="C14896" t="s">
        <v>36</v>
      </c>
      <c r="D14896">
        <v>439</v>
      </c>
    </row>
    <row r="14897" spans="1:4" x14ac:dyDescent="0.3">
      <c r="A14897" t="s">
        <v>599</v>
      </c>
      <c r="B14897" t="s">
        <v>562</v>
      </c>
      <c r="C14897" t="s">
        <v>36</v>
      </c>
      <c r="D14897">
        <v>393</v>
      </c>
    </row>
    <row r="14898" spans="1:4" x14ac:dyDescent="0.3">
      <c r="A14898" t="s">
        <v>674</v>
      </c>
      <c r="B14898" t="s">
        <v>675</v>
      </c>
      <c r="C14898" t="s">
        <v>36</v>
      </c>
      <c r="D14898">
        <v>176</v>
      </c>
    </row>
    <row r="14899" spans="1:4" x14ac:dyDescent="0.3">
      <c r="A14899" t="s">
        <v>703</v>
      </c>
      <c r="B14899" t="s">
        <v>689</v>
      </c>
      <c r="C14899" t="s">
        <v>36</v>
      </c>
      <c r="D14899">
        <v>247</v>
      </c>
    </row>
    <row r="14900" spans="1:4" x14ac:dyDescent="0.3">
      <c r="A14900" t="s">
        <v>709</v>
      </c>
      <c r="B14900" t="s">
        <v>689</v>
      </c>
      <c r="C14900" t="s">
        <v>36</v>
      </c>
      <c r="D14900">
        <v>109</v>
      </c>
    </row>
    <row r="14901" spans="1:4" x14ac:dyDescent="0.3">
      <c r="A14901" t="s">
        <v>711</v>
      </c>
      <c r="B14901" t="s">
        <v>689</v>
      </c>
      <c r="C14901" t="s">
        <v>36</v>
      </c>
      <c r="D14901">
        <v>134</v>
      </c>
    </row>
    <row r="14902" spans="1:4" x14ac:dyDescent="0.3">
      <c r="A14902" t="s">
        <v>769</v>
      </c>
      <c r="B14902" t="s">
        <v>748</v>
      </c>
      <c r="C14902" t="s">
        <v>36</v>
      </c>
      <c r="D14902">
        <v>145</v>
      </c>
    </row>
    <row r="14903" spans="1:4" x14ac:dyDescent="0.3">
      <c r="A14903" t="s">
        <v>786</v>
      </c>
      <c r="B14903" t="s">
        <v>748</v>
      </c>
      <c r="C14903" t="s">
        <v>36</v>
      </c>
      <c r="D14903">
        <v>116</v>
      </c>
    </row>
    <row r="14904" spans="1:4" x14ac:dyDescent="0.3">
      <c r="A14904" t="s">
        <v>851</v>
      </c>
      <c r="B14904" t="s">
        <v>808</v>
      </c>
      <c r="C14904" t="s">
        <v>36</v>
      </c>
      <c r="D14904">
        <v>141</v>
      </c>
    </row>
    <row r="14905" spans="1:4" x14ac:dyDescent="0.3">
      <c r="A14905" t="s">
        <v>892</v>
      </c>
      <c r="B14905" t="s">
        <v>855</v>
      </c>
      <c r="C14905" t="s">
        <v>36</v>
      </c>
      <c r="D14905">
        <v>860</v>
      </c>
    </row>
    <row r="14906" spans="1:4" x14ac:dyDescent="0.3">
      <c r="A14906" t="s">
        <v>956</v>
      </c>
      <c r="B14906" t="s">
        <v>935</v>
      </c>
      <c r="C14906" t="s">
        <v>36</v>
      </c>
      <c r="D14906">
        <v>83</v>
      </c>
    </row>
    <row r="14907" spans="1:4" x14ac:dyDescent="0.3">
      <c r="A14907" t="s">
        <v>1143</v>
      </c>
      <c r="B14907" t="s">
        <v>1105</v>
      </c>
      <c r="C14907" t="s">
        <v>36</v>
      </c>
      <c r="D14907">
        <v>153</v>
      </c>
    </row>
    <row r="14908" spans="1:4" x14ac:dyDescent="0.3">
      <c r="A14908" t="s">
        <v>1155</v>
      </c>
      <c r="B14908" t="s">
        <v>1105</v>
      </c>
      <c r="C14908" t="s">
        <v>36</v>
      </c>
      <c r="D14908">
        <v>232</v>
      </c>
    </row>
    <row r="14909" spans="1:4" x14ac:dyDescent="0.3">
      <c r="A14909" t="s">
        <v>1157</v>
      </c>
      <c r="B14909" t="s">
        <v>1105</v>
      </c>
      <c r="C14909" t="s">
        <v>36</v>
      </c>
      <c r="D14909">
        <v>314</v>
      </c>
    </row>
    <row r="14910" spans="1:4" x14ac:dyDescent="0.3">
      <c r="A14910" t="s">
        <v>1312</v>
      </c>
      <c r="B14910" t="s">
        <v>1283</v>
      </c>
      <c r="C14910" t="s">
        <v>36</v>
      </c>
      <c r="D14910">
        <v>765</v>
      </c>
    </row>
    <row r="14911" spans="1:4" x14ac:dyDescent="0.3">
      <c r="A14911" t="s">
        <v>1432</v>
      </c>
      <c r="B14911" t="s">
        <v>1411</v>
      </c>
      <c r="C14911" t="s">
        <v>36</v>
      </c>
      <c r="D14911">
        <v>807</v>
      </c>
    </row>
    <row r="14912" spans="1:4" x14ac:dyDescent="0.3">
      <c r="A14912" t="s">
        <v>1454</v>
      </c>
      <c r="B14912" t="s">
        <v>1411</v>
      </c>
      <c r="C14912" t="s">
        <v>36</v>
      </c>
      <c r="D14912">
        <v>602</v>
      </c>
    </row>
    <row r="14913" spans="1:4" x14ac:dyDescent="0.3">
      <c r="A14913" t="s">
        <v>1628</v>
      </c>
      <c r="B14913" t="s">
        <v>1615</v>
      </c>
      <c r="C14913" t="s">
        <v>36</v>
      </c>
      <c r="D14913">
        <v>129</v>
      </c>
    </row>
    <row r="14914" spans="1:4" x14ac:dyDescent="0.3">
      <c r="A14914" t="s">
        <v>1652</v>
      </c>
      <c r="B14914" t="s">
        <v>1615</v>
      </c>
      <c r="C14914" t="s">
        <v>36</v>
      </c>
      <c r="D14914">
        <v>239</v>
      </c>
    </row>
    <row r="14915" spans="1:4" x14ac:dyDescent="0.3">
      <c r="A14915" t="s">
        <v>1784</v>
      </c>
      <c r="B14915" t="s">
        <v>1752</v>
      </c>
      <c r="C14915" t="s">
        <v>36</v>
      </c>
      <c r="D14915">
        <v>262</v>
      </c>
    </row>
    <row r="14916" spans="1:4" x14ac:dyDescent="0.3">
      <c r="A14916" t="s">
        <v>1788</v>
      </c>
      <c r="B14916" t="s">
        <v>1752</v>
      </c>
      <c r="C14916" t="s">
        <v>36</v>
      </c>
      <c r="D14916">
        <v>208</v>
      </c>
    </row>
    <row r="14917" spans="1:4" x14ac:dyDescent="0.3">
      <c r="A14917" t="s">
        <v>1833</v>
      </c>
      <c r="B14917" t="s">
        <v>1814</v>
      </c>
      <c r="C14917" t="s">
        <v>36</v>
      </c>
      <c r="D14917">
        <v>175</v>
      </c>
    </row>
    <row r="14918" spans="1:4" x14ac:dyDescent="0.3">
      <c r="A14918" t="s">
        <v>1857</v>
      </c>
      <c r="B14918" t="s">
        <v>1814</v>
      </c>
      <c r="C14918" t="s">
        <v>36</v>
      </c>
      <c r="D14918">
        <v>156</v>
      </c>
    </row>
    <row r="14919" spans="1:4" x14ac:dyDescent="0.3">
      <c r="A14919" t="s">
        <v>2679</v>
      </c>
      <c r="B14919" t="s">
        <v>2666</v>
      </c>
      <c r="C14919" t="s">
        <v>36</v>
      </c>
      <c r="D14919">
        <v>300</v>
      </c>
    </row>
    <row r="14920" spans="1:4" x14ac:dyDescent="0.3">
      <c r="A14920" t="s">
        <v>1059</v>
      </c>
      <c r="B14920" t="s">
        <v>3660</v>
      </c>
      <c r="C14920" t="s">
        <v>36</v>
      </c>
      <c r="D14920">
        <v>57</v>
      </c>
    </row>
    <row r="14921" spans="1:4" x14ac:dyDescent="0.3">
      <c r="A14921" t="s">
        <v>3718</v>
      </c>
      <c r="B14921" t="s">
        <v>3660</v>
      </c>
      <c r="C14921" t="s">
        <v>36</v>
      </c>
      <c r="D14921">
        <v>13</v>
      </c>
    </row>
    <row r="14922" spans="1:4" x14ac:dyDescent="0.3">
      <c r="A14922" t="s">
        <v>4018</v>
      </c>
      <c r="B14922" t="s">
        <v>3660</v>
      </c>
      <c r="C14922" t="s">
        <v>36</v>
      </c>
      <c r="D14922">
        <v>124</v>
      </c>
    </row>
    <row r="14923" spans="1:4" x14ac:dyDescent="0.3">
      <c r="A14923" t="s">
        <v>4204</v>
      </c>
      <c r="B14923" t="s">
        <v>3660</v>
      </c>
      <c r="C14923" t="s">
        <v>36</v>
      </c>
      <c r="D14923">
        <v>115</v>
      </c>
    </row>
    <row r="14924" spans="1:4" x14ac:dyDescent="0.3">
      <c r="A14924" t="s">
        <v>4255</v>
      </c>
      <c r="B14924" t="s">
        <v>3660</v>
      </c>
      <c r="C14924" t="s">
        <v>36</v>
      </c>
      <c r="D14924">
        <v>129</v>
      </c>
    </row>
    <row r="14925" spans="1:4" x14ac:dyDescent="0.3">
      <c r="A14925" t="s">
        <v>4339</v>
      </c>
      <c r="B14925" t="s">
        <v>3660</v>
      </c>
      <c r="C14925" t="s">
        <v>36</v>
      </c>
      <c r="D14925">
        <v>106</v>
      </c>
    </row>
    <row r="14926" spans="1:4" x14ac:dyDescent="0.3">
      <c r="A14926" t="s">
        <v>4378</v>
      </c>
      <c r="B14926" t="s">
        <v>3660</v>
      </c>
      <c r="C14926" t="s">
        <v>36</v>
      </c>
      <c r="D14926">
        <v>81</v>
      </c>
    </row>
    <row r="14927" spans="1:4" x14ac:dyDescent="0.3">
      <c r="A14927" t="s">
        <v>4465</v>
      </c>
      <c r="B14927" t="s">
        <v>3660</v>
      </c>
      <c r="C14927" t="s">
        <v>36</v>
      </c>
      <c r="D14927">
        <v>70</v>
      </c>
    </row>
    <row r="14928" spans="1:4" x14ac:dyDescent="0.3">
      <c r="A14928" t="s">
        <v>4517</v>
      </c>
      <c r="B14928" t="s">
        <v>3660</v>
      </c>
      <c r="C14928" t="s">
        <v>36</v>
      </c>
      <c r="D14928">
        <v>39</v>
      </c>
    </row>
    <row r="14929" spans="1:4" x14ac:dyDescent="0.3">
      <c r="A14929" t="s">
        <v>4719</v>
      </c>
      <c r="B14929" t="s">
        <v>3660</v>
      </c>
      <c r="C14929" t="s">
        <v>36</v>
      </c>
      <c r="D14929">
        <v>37</v>
      </c>
    </row>
    <row r="14930" spans="1:4" x14ac:dyDescent="0.3">
      <c r="A14930" t="s">
        <v>5190</v>
      </c>
      <c r="B14930" t="s">
        <v>3660</v>
      </c>
      <c r="C14930" t="s">
        <v>36</v>
      </c>
      <c r="D14930">
        <v>56</v>
      </c>
    </row>
    <row r="14931" spans="1:4" x14ac:dyDescent="0.3">
      <c r="A14931" t="s">
        <v>5781</v>
      </c>
      <c r="B14931" t="s">
        <v>3660</v>
      </c>
      <c r="C14931" t="s">
        <v>36</v>
      </c>
      <c r="D14931">
        <v>10</v>
      </c>
    </row>
    <row r="14932" spans="1:4" x14ac:dyDescent="0.3">
      <c r="A14932" t="s">
        <v>5793</v>
      </c>
      <c r="B14932" t="s">
        <v>3660</v>
      </c>
      <c r="C14932" t="s">
        <v>36</v>
      </c>
      <c r="D14932">
        <v>272</v>
      </c>
    </row>
    <row r="14933" spans="1:4" x14ac:dyDescent="0.3">
      <c r="A14933" t="s">
        <v>5809</v>
      </c>
      <c r="B14933" t="s">
        <v>3660</v>
      </c>
      <c r="C14933" t="s">
        <v>36</v>
      </c>
      <c r="D14933">
        <v>27</v>
      </c>
    </row>
    <row r="14934" spans="1:4" x14ac:dyDescent="0.3">
      <c r="A14934" t="s">
        <v>2363</v>
      </c>
      <c r="B14934" t="s">
        <v>3660</v>
      </c>
      <c r="C14934" t="s">
        <v>36</v>
      </c>
      <c r="D14934">
        <v>13</v>
      </c>
    </row>
    <row r="14935" spans="1:4" x14ac:dyDescent="0.3">
      <c r="A14935" t="s">
        <v>7188</v>
      </c>
      <c r="B14935" t="s">
        <v>6915</v>
      </c>
      <c r="C14935" t="s">
        <v>36</v>
      </c>
      <c r="D14935">
        <v>59</v>
      </c>
    </row>
    <row r="14936" spans="1:4" x14ac:dyDescent="0.3">
      <c r="A14936" t="s">
        <v>7195</v>
      </c>
      <c r="B14936" t="s">
        <v>6915</v>
      </c>
      <c r="C14936" t="s">
        <v>36</v>
      </c>
      <c r="D14936">
        <v>46</v>
      </c>
    </row>
    <row r="14937" spans="1:4" x14ac:dyDescent="0.3">
      <c r="A14937" t="s">
        <v>7381</v>
      </c>
      <c r="B14937" t="s">
        <v>6915</v>
      </c>
      <c r="C14937" t="s">
        <v>36</v>
      </c>
      <c r="D14937">
        <v>60</v>
      </c>
    </row>
    <row r="14938" spans="1:4" x14ac:dyDescent="0.3">
      <c r="A14938" t="s">
        <v>8048</v>
      </c>
      <c r="B14938" t="s">
        <v>6915</v>
      </c>
      <c r="C14938" t="s">
        <v>36</v>
      </c>
      <c r="D14938">
        <v>312</v>
      </c>
    </row>
    <row r="14939" spans="1:4" x14ac:dyDescent="0.3">
      <c r="A14939" t="s">
        <v>9379</v>
      </c>
      <c r="B14939" t="s">
        <v>6915</v>
      </c>
      <c r="C14939" t="s">
        <v>36</v>
      </c>
      <c r="D14939">
        <v>163</v>
      </c>
    </row>
    <row r="14940" spans="1:4" x14ac:dyDescent="0.3">
      <c r="A14940" t="s">
        <v>9756</v>
      </c>
      <c r="B14940" t="s">
        <v>6915</v>
      </c>
      <c r="C14940" t="s">
        <v>36</v>
      </c>
      <c r="D14940">
        <v>128</v>
      </c>
    </row>
    <row r="14941" spans="1:4" x14ac:dyDescent="0.3">
      <c r="A14941" t="s">
        <v>9803</v>
      </c>
      <c r="B14941" t="s">
        <v>6915</v>
      </c>
      <c r="C14941" t="s">
        <v>36</v>
      </c>
      <c r="D14941">
        <v>290</v>
      </c>
    </row>
    <row r="14942" spans="1:4" x14ac:dyDescent="0.3">
      <c r="A14942" t="s">
        <v>9379</v>
      </c>
      <c r="B14942" t="s">
        <v>6915</v>
      </c>
      <c r="C14942" t="s">
        <v>36</v>
      </c>
      <c r="D14942">
        <v>19</v>
      </c>
    </row>
    <row r="14943" spans="1:4" x14ac:dyDescent="0.3">
      <c r="A14943" t="s">
        <v>2363</v>
      </c>
      <c r="B14943" t="s">
        <v>6915</v>
      </c>
      <c r="C14943" t="s">
        <v>36</v>
      </c>
      <c r="D14943">
        <v>1186</v>
      </c>
    </row>
    <row r="14944" spans="1:4" x14ac:dyDescent="0.3">
      <c r="A14944" t="s">
        <v>11644</v>
      </c>
      <c r="B14944" t="s">
        <v>6915</v>
      </c>
      <c r="C14944" t="s">
        <v>36</v>
      </c>
      <c r="D14944">
        <v>10</v>
      </c>
    </row>
    <row r="14945" spans="1:4" x14ac:dyDescent="0.3">
      <c r="A14945" t="s">
        <v>11670</v>
      </c>
      <c r="B14945" t="s">
        <v>6915</v>
      </c>
      <c r="C14945" t="s">
        <v>36</v>
      </c>
      <c r="D14945">
        <v>665</v>
      </c>
    </row>
    <row r="14946" spans="1:4" x14ac:dyDescent="0.3">
      <c r="A14946" t="s">
        <v>12465</v>
      </c>
      <c r="B14946" t="s">
        <v>6915</v>
      </c>
      <c r="C14946" t="s">
        <v>36</v>
      </c>
      <c r="D14946">
        <v>0</v>
      </c>
    </row>
    <row r="14947" spans="1:4" x14ac:dyDescent="0.3">
      <c r="A14947" t="s">
        <v>14248</v>
      </c>
      <c r="B14947" t="s">
        <v>6915</v>
      </c>
      <c r="C14947" t="s">
        <v>36</v>
      </c>
      <c r="D14947">
        <v>24</v>
      </c>
    </row>
    <row r="14948" spans="1:4" x14ac:dyDescent="0.3">
      <c r="A14948" t="s">
        <v>16276</v>
      </c>
      <c r="B14948" t="s">
        <v>6915</v>
      </c>
      <c r="C14948" t="s">
        <v>36</v>
      </c>
      <c r="D14948">
        <v>178</v>
      </c>
    </row>
    <row r="14949" spans="1:4" x14ac:dyDescent="0.3">
      <c r="A14949" t="s">
        <v>16310</v>
      </c>
      <c r="B14949" t="s">
        <v>6915</v>
      </c>
      <c r="C14949" t="s">
        <v>36</v>
      </c>
      <c r="D14949">
        <v>183</v>
      </c>
    </row>
    <row r="14950" spans="1:4" x14ac:dyDescent="0.3">
      <c r="A14950" t="s">
        <v>4378</v>
      </c>
      <c r="B14950" t="s">
        <v>6915</v>
      </c>
      <c r="C14950" t="s">
        <v>36</v>
      </c>
      <c r="D14950">
        <v>9</v>
      </c>
    </row>
    <row r="14951" spans="1:4" x14ac:dyDescent="0.3">
      <c r="A14951" t="s">
        <v>17288</v>
      </c>
      <c r="B14951" t="s">
        <v>17180</v>
      </c>
      <c r="C14951" t="s">
        <v>36</v>
      </c>
      <c r="D14951">
        <v>19</v>
      </c>
    </row>
    <row r="14952" spans="1:4" x14ac:dyDescent="0.3">
      <c r="A14952" t="s">
        <v>19491</v>
      </c>
      <c r="B14952" t="s">
        <v>19446</v>
      </c>
      <c r="C14952" t="s">
        <v>36</v>
      </c>
      <c r="D14952">
        <v>83</v>
      </c>
    </row>
    <row r="14953" spans="1:4" x14ac:dyDescent="0.3">
      <c r="A14953" t="s">
        <v>19633</v>
      </c>
      <c r="B14953" t="s">
        <v>19602</v>
      </c>
      <c r="C14953" t="s">
        <v>36</v>
      </c>
      <c r="D14953">
        <v>841</v>
      </c>
    </row>
    <row r="14954" spans="1:4" x14ac:dyDescent="0.3">
      <c r="A14954" t="s">
        <v>19647</v>
      </c>
      <c r="B14954" t="s">
        <v>19602</v>
      </c>
      <c r="C14954" t="s">
        <v>36</v>
      </c>
      <c r="D14954">
        <v>395</v>
      </c>
    </row>
    <row r="14955" spans="1:4" x14ac:dyDescent="0.3">
      <c r="A14955" t="s">
        <v>19806</v>
      </c>
      <c r="B14955" t="s">
        <v>19759</v>
      </c>
      <c r="C14955" t="s">
        <v>36</v>
      </c>
      <c r="D14955">
        <v>131</v>
      </c>
    </row>
    <row r="14956" spans="1:4" x14ac:dyDescent="0.3">
      <c r="A14956" t="s">
        <v>19982</v>
      </c>
      <c r="B14956" t="s">
        <v>19955</v>
      </c>
      <c r="C14956" t="s">
        <v>36</v>
      </c>
      <c r="D14956">
        <v>436</v>
      </c>
    </row>
    <row r="14957" spans="1:4" x14ac:dyDescent="0.3">
      <c r="A14957" t="s">
        <v>20012</v>
      </c>
      <c r="B14957" t="s">
        <v>19955</v>
      </c>
      <c r="C14957" t="s">
        <v>36</v>
      </c>
      <c r="D14957">
        <v>311</v>
      </c>
    </row>
    <row r="14958" spans="1:4" x14ac:dyDescent="0.3">
      <c r="A14958" t="s">
        <v>20195</v>
      </c>
      <c r="B14958" t="s">
        <v>20176</v>
      </c>
      <c r="C14958" t="s">
        <v>36</v>
      </c>
      <c r="D14958">
        <v>239</v>
      </c>
    </row>
    <row r="14959" spans="1:4" x14ac:dyDescent="0.3">
      <c r="A14959" t="s">
        <v>20224</v>
      </c>
      <c r="B14959" t="s">
        <v>20176</v>
      </c>
      <c r="C14959" t="s">
        <v>36</v>
      </c>
      <c r="D14959">
        <v>110</v>
      </c>
    </row>
    <row r="14960" spans="1:4" x14ac:dyDescent="0.3">
      <c r="A14960" t="s">
        <v>223</v>
      </c>
      <c r="B14960" t="s">
        <v>213</v>
      </c>
      <c r="C14960" t="s">
        <v>5625</v>
      </c>
      <c r="D14960">
        <v>24</v>
      </c>
    </row>
    <row r="14961" spans="1:4" x14ac:dyDescent="0.3">
      <c r="A14961" t="s">
        <v>2422</v>
      </c>
      <c r="B14961" t="s">
        <v>2387</v>
      </c>
      <c r="C14961" t="s">
        <v>5625</v>
      </c>
      <c r="D14961">
        <v>21</v>
      </c>
    </row>
    <row r="14962" spans="1:4" x14ac:dyDescent="0.3">
      <c r="A14962" t="s">
        <v>3152</v>
      </c>
      <c r="B14962" t="s">
        <v>2938</v>
      </c>
      <c r="C14962" t="s">
        <v>5625</v>
      </c>
      <c r="D14962">
        <v>18</v>
      </c>
    </row>
    <row r="14963" spans="1:4" x14ac:dyDescent="0.3">
      <c r="A14963" t="s">
        <v>4193</v>
      </c>
      <c r="B14963" t="s">
        <v>3660</v>
      </c>
      <c r="C14963" t="s">
        <v>5625</v>
      </c>
      <c r="D14963">
        <v>217</v>
      </c>
    </row>
    <row r="14964" spans="1:4" x14ac:dyDescent="0.3">
      <c r="A14964" t="s">
        <v>5623</v>
      </c>
      <c r="B14964" t="s">
        <v>3660</v>
      </c>
      <c r="C14964" t="s">
        <v>5625</v>
      </c>
      <c r="D14964">
        <v>1</v>
      </c>
    </row>
    <row r="14965" spans="1:4" x14ac:dyDescent="0.3">
      <c r="A14965" t="s">
        <v>8952</v>
      </c>
      <c r="B14965" t="s">
        <v>6915</v>
      </c>
      <c r="C14965" t="s">
        <v>5625</v>
      </c>
      <c r="D14965">
        <v>9</v>
      </c>
    </row>
    <row r="14966" spans="1:4" x14ac:dyDescent="0.3">
      <c r="A14966" t="s">
        <v>9393</v>
      </c>
      <c r="B14966" t="s">
        <v>6915</v>
      </c>
      <c r="C14966" t="s">
        <v>5625</v>
      </c>
      <c r="D14966">
        <v>0</v>
      </c>
    </row>
    <row r="14967" spans="1:4" x14ac:dyDescent="0.3">
      <c r="A14967" t="s">
        <v>12801</v>
      </c>
      <c r="B14967" t="s">
        <v>6915</v>
      </c>
      <c r="C14967" t="s">
        <v>5625</v>
      </c>
      <c r="D14967">
        <v>0</v>
      </c>
    </row>
    <row r="14968" spans="1:4" x14ac:dyDescent="0.3">
      <c r="A14968" t="s">
        <v>4926</v>
      </c>
      <c r="B14968" t="s">
        <v>17180</v>
      </c>
      <c r="C14968" t="s">
        <v>5625</v>
      </c>
      <c r="D14968">
        <v>1</v>
      </c>
    </row>
    <row r="14969" spans="1:4" x14ac:dyDescent="0.3">
      <c r="A14969" t="s">
        <v>17490</v>
      </c>
      <c r="B14969" t="s">
        <v>17180</v>
      </c>
      <c r="C14969" t="s">
        <v>5625</v>
      </c>
      <c r="D14969">
        <v>76</v>
      </c>
    </row>
    <row r="14970" spans="1:4" x14ac:dyDescent="0.3">
      <c r="A14970" t="s">
        <v>18984</v>
      </c>
      <c r="B14970" t="s">
        <v>17180</v>
      </c>
      <c r="C14970" t="s">
        <v>5625</v>
      </c>
      <c r="D14970">
        <v>10</v>
      </c>
    </row>
    <row r="14971" spans="1:4" x14ac:dyDescent="0.3">
      <c r="A14971" t="s">
        <v>20448</v>
      </c>
      <c r="B14971" t="s">
        <v>20418</v>
      </c>
      <c r="C14971" t="s">
        <v>5625</v>
      </c>
      <c r="D14971">
        <v>146</v>
      </c>
    </row>
    <row r="14972" spans="1:4" x14ac:dyDescent="0.3">
      <c r="A14972" t="s">
        <v>3781</v>
      </c>
      <c r="B14972" t="s">
        <v>3660</v>
      </c>
      <c r="C14972" t="s">
        <v>3783</v>
      </c>
      <c r="D14972">
        <v>364</v>
      </c>
    </row>
    <row r="14973" spans="1:4" x14ac:dyDescent="0.3">
      <c r="A14973" t="s">
        <v>3990</v>
      </c>
      <c r="B14973" t="s">
        <v>3660</v>
      </c>
      <c r="C14973" t="s">
        <v>3783</v>
      </c>
      <c r="D14973">
        <v>84</v>
      </c>
    </row>
    <row r="14974" spans="1:4" x14ac:dyDescent="0.3">
      <c r="A14974" t="s">
        <v>4199</v>
      </c>
      <c r="B14974" t="s">
        <v>3660</v>
      </c>
      <c r="C14974" t="s">
        <v>3783</v>
      </c>
      <c r="D14974">
        <v>210</v>
      </c>
    </row>
    <row r="14975" spans="1:4" x14ac:dyDescent="0.3">
      <c r="A14975" t="s">
        <v>4401</v>
      </c>
      <c r="B14975" t="s">
        <v>3660</v>
      </c>
      <c r="C14975" t="s">
        <v>3783</v>
      </c>
      <c r="D14975">
        <v>146</v>
      </c>
    </row>
    <row r="14976" spans="1:4" x14ac:dyDescent="0.3">
      <c r="A14976" t="s">
        <v>7458</v>
      </c>
      <c r="B14976" t="s">
        <v>6915</v>
      </c>
      <c r="C14976" t="s">
        <v>3783</v>
      </c>
      <c r="D14976">
        <v>4</v>
      </c>
    </row>
    <row r="14977" spans="1:4" x14ac:dyDescent="0.3">
      <c r="A14977" t="s">
        <v>8532</v>
      </c>
      <c r="B14977" t="s">
        <v>6915</v>
      </c>
      <c r="C14977" t="s">
        <v>3783</v>
      </c>
      <c r="D14977">
        <v>44</v>
      </c>
    </row>
    <row r="14978" spans="1:4" x14ac:dyDescent="0.3">
      <c r="A14978" t="s">
        <v>9101</v>
      </c>
      <c r="B14978" t="s">
        <v>6915</v>
      </c>
      <c r="C14978" t="s">
        <v>3783</v>
      </c>
      <c r="D14978">
        <v>89</v>
      </c>
    </row>
    <row r="14979" spans="1:4" x14ac:dyDescent="0.3">
      <c r="A14979" t="s">
        <v>9831</v>
      </c>
      <c r="B14979" t="s">
        <v>6915</v>
      </c>
      <c r="C14979" t="s">
        <v>3783</v>
      </c>
      <c r="D14979">
        <v>1</v>
      </c>
    </row>
    <row r="14980" spans="1:4" x14ac:dyDescent="0.3">
      <c r="A14980" t="s">
        <v>10259</v>
      </c>
      <c r="B14980" t="s">
        <v>6915</v>
      </c>
      <c r="C14980" t="s">
        <v>3783</v>
      </c>
      <c r="D14980">
        <v>1</v>
      </c>
    </row>
    <row r="14981" spans="1:4" x14ac:dyDescent="0.3">
      <c r="A14981" t="s">
        <v>14792</v>
      </c>
      <c r="B14981" t="s">
        <v>6915</v>
      </c>
      <c r="C14981" t="s">
        <v>3783</v>
      </c>
      <c r="D14981">
        <v>676</v>
      </c>
    </row>
    <row r="14982" spans="1:4" x14ac:dyDescent="0.3">
      <c r="A14982" t="s">
        <v>16457</v>
      </c>
      <c r="B14982" t="s">
        <v>6915</v>
      </c>
      <c r="C14982" t="s">
        <v>3783</v>
      </c>
      <c r="D14982">
        <v>104</v>
      </c>
    </row>
    <row r="14983" spans="1:4" x14ac:dyDescent="0.3">
      <c r="A14983" t="s">
        <v>18134</v>
      </c>
      <c r="B14983" t="s">
        <v>17180</v>
      </c>
      <c r="C14983" t="s">
        <v>3783</v>
      </c>
      <c r="D14983">
        <v>5</v>
      </c>
    </row>
    <row r="14984" spans="1:4" x14ac:dyDescent="0.3">
      <c r="A14984" t="s">
        <v>18822</v>
      </c>
      <c r="B14984" t="s">
        <v>17180</v>
      </c>
      <c r="C14984" t="s">
        <v>3783</v>
      </c>
      <c r="D14984">
        <v>6</v>
      </c>
    </row>
    <row r="14985" spans="1:4" x14ac:dyDescent="0.3">
      <c r="A14985" t="s">
        <v>20493</v>
      </c>
      <c r="B14985" t="s">
        <v>20488</v>
      </c>
      <c r="C14985" t="s">
        <v>20497</v>
      </c>
      <c r="D14985">
        <v>124</v>
      </c>
    </row>
    <row r="14986" spans="1:4" x14ac:dyDescent="0.3">
      <c r="A14986" t="s">
        <v>20498</v>
      </c>
      <c r="B14986" t="s">
        <v>20488</v>
      </c>
      <c r="C14986" t="s">
        <v>20497</v>
      </c>
      <c r="D14986">
        <v>212</v>
      </c>
    </row>
    <row r="14987" spans="1:4" x14ac:dyDescent="0.3">
      <c r="A14987" t="s">
        <v>20510</v>
      </c>
      <c r="B14987" t="s">
        <v>20488</v>
      </c>
      <c r="C14987" t="s">
        <v>20497</v>
      </c>
      <c r="D14987">
        <v>231</v>
      </c>
    </row>
    <row r="14988" spans="1:4" x14ac:dyDescent="0.3">
      <c r="A14988" t="s">
        <v>20514</v>
      </c>
      <c r="B14988" t="s">
        <v>20488</v>
      </c>
      <c r="C14988" t="s">
        <v>20497</v>
      </c>
      <c r="D14988">
        <v>296</v>
      </c>
    </row>
    <row r="14989" spans="1:4" x14ac:dyDescent="0.3">
      <c r="A14989" t="s">
        <v>20529</v>
      </c>
      <c r="B14989" t="s">
        <v>20488</v>
      </c>
      <c r="C14989" t="s">
        <v>20497</v>
      </c>
      <c r="D14989">
        <v>106</v>
      </c>
    </row>
    <row r="14990" spans="1:4" x14ac:dyDescent="0.3">
      <c r="A14990" t="s">
        <v>20536</v>
      </c>
      <c r="B14990" t="s">
        <v>20488</v>
      </c>
      <c r="C14990" t="s">
        <v>20497</v>
      </c>
      <c r="D14990">
        <v>109</v>
      </c>
    </row>
    <row r="14991" spans="1:4" x14ac:dyDescent="0.3">
      <c r="A14991" t="s">
        <v>20540</v>
      </c>
      <c r="B14991" t="s">
        <v>20488</v>
      </c>
      <c r="C14991" t="s">
        <v>20497</v>
      </c>
      <c r="D14991">
        <v>72</v>
      </c>
    </row>
    <row r="14992" spans="1:4" x14ac:dyDescent="0.3">
      <c r="A14992" t="s">
        <v>20547</v>
      </c>
      <c r="B14992" t="s">
        <v>20488</v>
      </c>
      <c r="C14992" t="s">
        <v>20497</v>
      </c>
      <c r="D14992">
        <v>103</v>
      </c>
    </row>
    <row r="14993" spans="1:4" x14ac:dyDescent="0.3">
      <c r="A14993" t="s">
        <v>20554</v>
      </c>
      <c r="B14993" t="s">
        <v>20488</v>
      </c>
      <c r="C14993" t="s">
        <v>20497</v>
      </c>
      <c r="D14993">
        <v>131</v>
      </c>
    </row>
    <row r="14994" spans="1:4" x14ac:dyDescent="0.3">
      <c r="A14994" t="s">
        <v>20554</v>
      </c>
      <c r="B14994" t="s">
        <v>20488</v>
      </c>
      <c r="C14994" t="s">
        <v>20497</v>
      </c>
      <c r="D14994">
        <v>152</v>
      </c>
    </row>
    <row r="14995" spans="1:4" x14ac:dyDescent="0.3">
      <c r="A14995" t="s">
        <v>6325</v>
      </c>
      <c r="B14995" t="s">
        <v>6321</v>
      </c>
      <c r="C14995" t="s">
        <v>6329</v>
      </c>
      <c r="D14995">
        <v>281</v>
      </c>
    </row>
    <row r="14996" spans="1:4" x14ac:dyDescent="0.3">
      <c r="A14996" t="s">
        <v>6330</v>
      </c>
      <c r="B14996" t="s">
        <v>6321</v>
      </c>
      <c r="C14996" t="s">
        <v>6329</v>
      </c>
      <c r="D14996">
        <v>662</v>
      </c>
    </row>
    <row r="14997" spans="1:4" x14ac:dyDescent="0.3">
      <c r="A14997" t="s">
        <v>6356</v>
      </c>
      <c r="B14997" t="s">
        <v>6321</v>
      </c>
      <c r="C14997" t="s">
        <v>6329</v>
      </c>
      <c r="D14997">
        <v>105</v>
      </c>
    </row>
    <row r="14998" spans="1:4" x14ac:dyDescent="0.3">
      <c r="A14998" t="s">
        <v>6372</v>
      </c>
      <c r="B14998" t="s">
        <v>6321</v>
      </c>
      <c r="C14998" t="s">
        <v>6329</v>
      </c>
      <c r="D14998">
        <v>722</v>
      </c>
    </row>
    <row r="14999" spans="1:4" x14ac:dyDescent="0.3">
      <c r="A14999" t="s">
        <v>6380</v>
      </c>
      <c r="B14999" t="s">
        <v>6321</v>
      </c>
      <c r="C14999" t="s">
        <v>6329</v>
      </c>
      <c r="D14999">
        <v>348</v>
      </c>
    </row>
    <row r="15000" spans="1:4" x14ac:dyDescent="0.3">
      <c r="A15000" t="s">
        <v>6391</v>
      </c>
      <c r="B15000" t="s">
        <v>6321</v>
      </c>
      <c r="C15000" t="s">
        <v>6329</v>
      </c>
      <c r="D15000">
        <v>361</v>
      </c>
    </row>
    <row r="15001" spans="1:4" x14ac:dyDescent="0.3">
      <c r="A15001" t="s">
        <v>9817</v>
      </c>
      <c r="B15001" t="s">
        <v>6915</v>
      </c>
      <c r="C15001" t="s">
        <v>6329</v>
      </c>
      <c r="D15001">
        <v>108</v>
      </c>
    </row>
    <row r="15002" spans="1:4" x14ac:dyDescent="0.3">
      <c r="A15002" t="s">
        <v>9909</v>
      </c>
      <c r="B15002" t="s">
        <v>6915</v>
      </c>
      <c r="C15002" t="s">
        <v>6329</v>
      </c>
      <c r="D15002">
        <v>1</v>
      </c>
    </row>
    <row r="15003" spans="1:4" x14ac:dyDescent="0.3">
      <c r="A15003" t="s">
        <v>10310</v>
      </c>
      <c r="B15003" t="s">
        <v>6915</v>
      </c>
      <c r="C15003" t="s">
        <v>6329</v>
      </c>
      <c r="D15003">
        <v>85</v>
      </c>
    </row>
    <row r="15004" spans="1:4" x14ac:dyDescent="0.3">
      <c r="A15004" t="s">
        <v>11805</v>
      </c>
      <c r="B15004" t="s">
        <v>6915</v>
      </c>
      <c r="C15004" t="s">
        <v>6329</v>
      </c>
      <c r="D15004">
        <v>0</v>
      </c>
    </row>
    <row r="15005" spans="1:4" x14ac:dyDescent="0.3">
      <c r="A15005" t="s">
        <v>10447</v>
      </c>
      <c r="B15005" t="s">
        <v>6915</v>
      </c>
      <c r="C15005" t="s">
        <v>6329</v>
      </c>
      <c r="D15005">
        <v>45</v>
      </c>
    </row>
    <row r="15006" spans="1:4" x14ac:dyDescent="0.3">
      <c r="A15006" t="s">
        <v>12341</v>
      </c>
      <c r="B15006" t="s">
        <v>6915</v>
      </c>
      <c r="C15006" t="s">
        <v>6329</v>
      </c>
      <c r="D15006">
        <v>24</v>
      </c>
    </row>
    <row r="15007" spans="1:4" x14ac:dyDescent="0.3">
      <c r="A15007" t="s">
        <v>12341</v>
      </c>
      <c r="B15007" t="s">
        <v>6915</v>
      </c>
      <c r="C15007" t="s">
        <v>6329</v>
      </c>
      <c r="D15007">
        <v>129</v>
      </c>
    </row>
    <row r="15008" spans="1:4" x14ac:dyDescent="0.3">
      <c r="A15008" t="s">
        <v>20109</v>
      </c>
      <c r="B15008" t="s">
        <v>20097</v>
      </c>
      <c r="C15008" t="s">
        <v>6329</v>
      </c>
      <c r="D15008">
        <v>322</v>
      </c>
    </row>
    <row r="15009" spans="1:4" x14ac:dyDescent="0.3">
      <c r="A15009" t="s">
        <v>19728</v>
      </c>
      <c r="B15009" t="s">
        <v>19679</v>
      </c>
      <c r="C15009" t="s">
        <v>21455</v>
      </c>
      <c r="D15009">
        <v>271</v>
      </c>
    </row>
    <row r="15010" spans="1:4" x14ac:dyDescent="0.3">
      <c r="A15010" t="s">
        <v>91</v>
      </c>
      <c r="B15010" t="s">
        <v>87</v>
      </c>
      <c r="C15010" t="s">
        <v>95</v>
      </c>
      <c r="D15010">
        <v>223</v>
      </c>
    </row>
    <row r="15011" spans="1:4" x14ac:dyDescent="0.3">
      <c r="A15011" t="s">
        <v>4336</v>
      </c>
      <c r="B15011" t="s">
        <v>3660</v>
      </c>
      <c r="C15011" t="s">
        <v>95</v>
      </c>
      <c r="D15011">
        <v>38</v>
      </c>
    </row>
    <row r="15012" spans="1:4" x14ac:dyDescent="0.3">
      <c r="A15012" t="s">
        <v>4707</v>
      </c>
      <c r="B15012" t="s">
        <v>3660</v>
      </c>
      <c r="C15012" t="s">
        <v>95</v>
      </c>
      <c r="D15012">
        <v>12</v>
      </c>
    </row>
    <row r="15013" spans="1:4" x14ac:dyDescent="0.3">
      <c r="A15013" t="s">
        <v>4835</v>
      </c>
      <c r="B15013" t="s">
        <v>3660</v>
      </c>
      <c r="C15013" t="s">
        <v>95</v>
      </c>
      <c r="D15013">
        <v>21</v>
      </c>
    </row>
    <row r="15014" spans="1:4" x14ac:dyDescent="0.3">
      <c r="A15014" t="s">
        <v>5179</v>
      </c>
      <c r="B15014" t="s">
        <v>3660</v>
      </c>
      <c r="C15014" t="s">
        <v>95</v>
      </c>
      <c r="D15014">
        <v>327</v>
      </c>
    </row>
    <row r="15015" spans="1:4" x14ac:dyDescent="0.3">
      <c r="A15015" t="s">
        <v>8421</v>
      </c>
      <c r="B15015" t="s">
        <v>6915</v>
      </c>
      <c r="C15015" t="s">
        <v>95</v>
      </c>
      <c r="D15015">
        <v>82</v>
      </c>
    </row>
    <row r="15016" spans="1:4" x14ac:dyDescent="0.3">
      <c r="A15016" t="s">
        <v>5179</v>
      </c>
      <c r="B15016" t="s">
        <v>6915</v>
      </c>
      <c r="C15016" t="s">
        <v>95</v>
      </c>
      <c r="D15016">
        <v>303</v>
      </c>
    </row>
    <row r="15017" spans="1:4" x14ac:dyDescent="0.3">
      <c r="A15017" t="s">
        <v>15470</v>
      </c>
      <c r="B15017" t="s">
        <v>6915</v>
      </c>
      <c r="C15017" t="s">
        <v>95</v>
      </c>
      <c r="D15017">
        <v>179</v>
      </c>
    </row>
    <row r="15018" spans="1:4" x14ac:dyDescent="0.3">
      <c r="A15018" t="s">
        <v>19612</v>
      </c>
      <c r="B15018" t="s">
        <v>19602</v>
      </c>
      <c r="C15018" t="s">
        <v>95</v>
      </c>
      <c r="D15018">
        <v>137</v>
      </c>
    </row>
    <row r="15019" spans="1:4" x14ac:dyDescent="0.3">
      <c r="A15019" t="s">
        <v>576</v>
      </c>
      <c r="B15019" t="s">
        <v>562</v>
      </c>
      <c r="C15019" t="s">
        <v>925</v>
      </c>
      <c r="D15019">
        <v>538</v>
      </c>
    </row>
    <row r="15020" spans="1:4" x14ac:dyDescent="0.3">
      <c r="A15020" t="s">
        <v>875</v>
      </c>
      <c r="B15020" t="s">
        <v>855</v>
      </c>
      <c r="C15020" t="s">
        <v>925</v>
      </c>
      <c r="D15020">
        <v>113</v>
      </c>
    </row>
    <row r="15021" spans="1:4" x14ac:dyDescent="0.3">
      <c r="A15021" t="s">
        <v>921</v>
      </c>
      <c r="B15021" t="s">
        <v>855</v>
      </c>
      <c r="C15021" t="s">
        <v>925</v>
      </c>
      <c r="D15021">
        <v>157</v>
      </c>
    </row>
    <row r="15022" spans="1:4" x14ac:dyDescent="0.3">
      <c r="A15022" t="s">
        <v>1304</v>
      </c>
      <c r="B15022" t="s">
        <v>1283</v>
      </c>
      <c r="C15022" t="s">
        <v>925</v>
      </c>
      <c r="D15022">
        <v>1268</v>
      </c>
    </row>
    <row r="15023" spans="1:4" x14ac:dyDescent="0.3">
      <c r="A15023" t="s">
        <v>1671</v>
      </c>
      <c r="B15023" t="s">
        <v>1666</v>
      </c>
      <c r="C15023" t="s">
        <v>925</v>
      </c>
      <c r="D15023">
        <v>1629</v>
      </c>
    </row>
    <row r="15024" spans="1:4" x14ac:dyDescent="0.3">
      <c r="A15024" t="s">
        <v>19838</v>
      </c>
      <c r="B15024" t="s">
        <v>19814</v>
      </c>
      <c r="C15024" t="s">
        <v>925</v>
      </c>
      <c r="D15024">
        <v>100</v>
      </c>
    </row>
    <row r="15025" spans="1:4" x14ac:dyDescent="0.3">
      <c r="A15025" t="s">
        <v>19854</v>
      </c>
      <c r="B15025" t="s">
        <v>19814</v>
      </c>
      <c r="C15025" t="s">
        <v>925</v>
      </c>
      <c r="D15025">
        <v>40</v>
      </c>
    </row>
    <row r="15026" spans="1:4" x14ac:dyDescent="0.3">
      <c r="A15026" t="s">
        <v>231</v>
      </c>
      <c r="B15026" t="s">
        <v>213</v>
      </c>
      <c r="C15026" t="s">
        <v>233</v>
      </c>
      <c r="D15026">
        <v>11</v>
      </c>
    </row>
    <row r="15027" spans="1:4" x14ac:dyDescent="0.3">
      <c r="A15027" t="s">
        <v>367</v>
      </c>
      <c r="B15027" t="s">
        <v>21528</v>
      </c>
      <c r="C15027" t="s">
        <v>233</v>
      </c>
      <c r="D15027">
        <v>11</v>
      </c>
    </row>
    <row r="15028" spans="1:4" x14ac:dyDescent="0.3">
      <c r="A15028" t="s">
        <v>1927</v>
      </c>
      <c r="B15028" t="s">
        <v>1873</v>
      </c>
      <c r="C15028" t="s">
        <v>233</v>
      </c>
      <c r="D15028">
        <v>380</v>
      </c>
    </row>
    <row r="15029" spans="1:4" x14ac:dyDescent="0.3">
      <c r="A15029" t="s">
        <v>2050</v>
      </c>
      <c r="B15029" t="s">
        <v>2036</v>
      </c>
      <c r="C15029" t="s">
        <v>233</v>
      </c>
      <c r="D15029">
        <v>69</v>
      </c>
    </row>
    <row r="15030" spans="1:4" x14ac:dyDescent="0.3">
      <c r="A15030" t="s">
        <v>3737</v>
      </c>
      <c r="B15030" t="s">
        <v>3660</v>
      </c>
      <c r="C15030" t="s">
        <v>233</v>
      </c>
      <c r="D15030">
        <v>225</v>
      </c>
    </row>
    <row r="15031" spans="1:4" x14ac:dyDescent="0.3">
      <c r="A15031" t="s">
        <v>4614</v>
      </c>
      <c r="B15031" t="s">
        <v>3660</v>
      </c>
      <c r="C15031" t="s">
        <v>233</v>
      </c>
      <c r="D15031">
        <v>165</v>
      </c>
    </row>
    <row r="15032" spans="1:4" x14ac:dyDescent="0.3">
      <c r="A15032" t="s">
        <v>5386</v>
      </c>
      <c r="B15032" t="s">
        <v>3660</v>
      </c>
      <c r="C15032" t="s">
        <v>233</v>
      </c>
      <c r="D15032">
        <v>233</v>
      </c>
    </row>
    <row r="15033" spans="1:4" x14ac:dyDescent="0.3">
      <c r="A15033" t="s">
        <v>5490</v>
      </c>
      <c r="B15033" t="s">
        <v>3660</v>
      </c>
      <c r="C15033" t="s">
        <v>233</v>
      </c>
      <c r="D15033">
        <v>22</v>
      </c>
    </row>
    <row r="15034" spans="1:4" x14ac:dyDescent="0.3">
      <c r="A15034" t="s">
        <v>5647</v>
      </c>
      <c r="B15034" t="s">
        <v>3660</v>
      </c>
      <c r="C15034" t="s">
        <v>233</v>
      </c>
      <c r="D15034">
        <v>158</v>
      </c>
    </row>
    <row r="15035" spans="1:4" x14ac:dyDescent="0.3">
      <c r="A15035" t="s">
        <v>7367</v>
      </c>
      <c r="B15035" t="s">
        <v>6915</v>
      </c>
      <c r="C15035" t="s">
        <v>233</v>
      </c>
      <c r="D15035">
        <v>55</v>
      </c>
    </row>
    <row r="15036" spans="1:4" x14ac:dyDescent="0.3">
      <c r="A15036" t="s">
        <v>5647</v>
      </c>
      <c r="B15036" t="s">
        <v>6915</v>
      </c>
      <c r="C15036" t="s">
        <v>233</v>
      </c>
      <c r="D15036">
        <v>239</v>
      </c>
    </row>
    <row r="15037" spans="1:4" x14ac:dyDescent="0.3">
      <c r="A15037" t="s">
        <v>5386</v>
      </c>
      <c r="B15037" t="s">
        <v>6915</v>
      </c>
      <c r="C15037" t="s">
        <v>233</v>
      </c>
      <c r="D15037">
        <v>1071</v>
      </c>
    </row>
    <row r="15038" spans="1:4" x14ac:dyDescent="0.3">
      <c r="A15038" t="s">
        <v>8290</v>
      </c>
      <c r="B15038" t="s">
        <v>6915</v>
      </c>
      <c r="C15038" t="s">
        <v>233</v>
      </c>
      <c r="D15038">
        <v>146</v>
      </c>
    </row>
    <row r="15039" spans="1:4" x14ac:dyDescent="0.3">
      <c r="A15039" t="s">
        <v>8693</v>
      </c>
      <c r="B15039" t="s">
        <v>6915</v>
      </c>
      <c r="C15039" t="s">
        <v>233</v>
      </c>
      <c r="D15039">
        <v>246</v>
      </c>
    </row>
    <row r="15040" spans="1:4" x14ac:dyDescent="0.3">
      <c r="A15040" t="s">
        <v>3099</v>
      </c>
      <c r="B15040" t="s">
        <v>6915</v>
      </c>
      <c r="C15040" t="s">
        <v>233</v>
      </c>
      <c r="D15040">
        <v>30</v>
      </c>
    </row>
    <row r="15041" spans="1:4" x14ac:dyDescent="0.3">
      <c r="A15041" t="s">
        <v>7367</v>
      </c>
      <c r="B15041" t="s">
        <v>6915</v>
      </c>
      <c r="C15041" t="s">
        <v>233</v>
      </c>
      <c r="D15041">
        <v>0</v>
      </c>
    </row>
    <row r="15042" spans="1:4" x14ac:dyDescent="0.3">
      <c r="A15042" t="s">
        <v>12699</v>
      </c>
      <c r="B15042" t="s">
        <v>6915</v>
      </c>
      <c r="C15042" t="s">
        <v>233</v>
      </c>
      <c r="D15042">
        <v>6</v>
      </c>
    </row>
    <row r="15043" spans="1:4" x14ac:dyDescent="0.3">
      <c r="A15043" t="s">
        <v>8290</v>
      </c>
      <c r="B15043" t="s">
        <v>6915</v>
      </c>
      <c r="C15043" t="s">
        <v>233</v>
      </c>
      <c r="D15043">
        <v>68</v>
      </c>
    </row>
    <row r="15044" spans="1:4" x14ac:dyDescent="0.3">
      <c r="A15044" t="s">
        <v>3099</v>
      </c>
      <c r="B15044" t="s">
        <v>6915</v>
      </c>
      <c r="C15044" t="s">
        <v>233</v>
      </c>
      <c r="D15044">
        <v>159</v>
      </c>
    </row>
    <row r="15045" spans="1:4" x14ac:dyDescent="0.3">
      <c r="A15045" t="s">
        <v>14332</v>
      </c>
      <c r="B15045" t="s">
        <v>6915</v>
      </c>
      <c r="C15045" t="s">
        <v>233</v>
      </c>
      <c r="D15045">
        <v>223</v>
      </c>
    </row>
    <row r="15046" spans="1:4" x14ac:dyDescent="0.3">
      <c r="A15046" t="s">
        <v>7367</v>
      </c>
      <c r="B15046" t="s">
        <v>6915</v>
      </c>
      <c r="C15046" t="s">
        <v>233</v>
      </c>
      <c r="D15046">
        <v>122</v>
      </c>
    </row>
    <row r="15047" spans="1:4" x14ac:dyDescent="0.3">
      <c r="A15047" t="s">
        <v>16590</v>
      </c>
      <c r="B15047" t="s">
        <v>6915</v>
      </c>
      <c r="C15047" t="s">
        <v>233</v>
      </c>
      <c r="D15047">
        <v>5</v>
      </c>
    </row>
    <row r="15048" spans="1:4" x14ac:dyDescent="0.3">
      <c r="A15048" t="s">
        <v>17167</v>
      </c>
      <c r="B15048" t="s">
        <v>6915</v>
      </c>
      <c r="C15048" t="s">
        <v>233</v>
      </c>
      <c r="D15048">
        <v>0</v>
      </c>
    </row>
    <row r="15049" spans="1:4" x14ac:dyDescent="0.3">
      <c r="A15049" t="s">
        <v>5386</v>
      </c>
      <c r="B15049" t="s">
        <v>17180</v>
      </c>
      <c r="C15049" t="s">
        <v>233</v>
      </c>
      <c r="D15049">
        <v>67</v>
      </c>
    </row>
    <row r="15050" spans="1:4" x14ac:dyDescent="0.3">
      <c r="A15050" t="s">
        <v>19351</v>
      </c>
      <c r="B15050" t="s">
        <v>19330</v>
      </c>
      <c r="C15050" t="s">
        <v>233</v>
      </c>
      <c r="D15050">
        <v>479</v>
      </c>
    </row>
    <row r="15051" spans="1:4" x14ac:dyDescent="0.3">
      <c r="A15051" t="s">
        <v>4476</v>
      </c>
      <c r="B15051" t="s">
        <v>3660</v>
      </c>
      <c r="C15051" t="s">
        <v>4477</v>
      </c>
      <c r="D15051">
        <v>179</v>
      </c>
    </row>
    <row r="15052" spans="1:4" x14ac:dyDescent="0.3">
      <c r="A15052" t="s">
        <v>11097</v>
      </c>
      <c r="B15052" t="s">
        <v>6915</v>
      </c>
      <c r="C15052" t="s">
        <v>4477</v>
      </c>
      <c r="D15052">
        <v>9</v>
      </c>
    </row>
    <row r="15053" spans="1:4" x14ac:dyDescent="0.3">
      <c r="A15053" t="s">
        <v>12041</v>
      </c>
      <c r="B15053" t="s">
        <v>6915</v>
      </c>
      <c r="C15053" t="s">
        <v>4477</v>
      </c>
      <c r="D15053">
        <v>182</v>
      </c>
    </row>
    <row r="15054" spans="1:4" x14ac:dyDescent="0.3">
      <c r="A15054" t="s">
        <v>17386</v>
      </c>
      <c r="B15054" t="s">
        <v>17180</v>
      </c>
      <c r="C15054" t="s">
        <v>4477</v>
      </c>
      <c r="D15054">
        <v>24</v>
      </c>
    </row>
    <row r="15055" spans="1:4" x14ac:dyDescent="0.3">
      <c r="A15055" t="s">
        <v>18481</v>
      </c>
      <c r="B15055" t="s">
        <v>17180</v>
      </c>
      <c r="C15055" t="s">
        <v>4477</v>
      </c>
      <c r="D15055">
        <v>0</v>
      </c>
    </row>
    <row r="15056" spans="1:4" x14ac:dyDescent="0.3">
      <c r="A15056" t="s">
        <v>18871</v>
      </c>
      <c r="B15056" t="s">
        <v>17180</v>
      </c>
      <c r="C15056" t="s">
        <v>4477</v>
      </c>
      <c r="D15056">
        <v>0</v>
      </c>
    </row>
    <row r="15057" spans="1:4" x14ac:dyDescent="0.3">
      <c r="A15057" t="s">
        <v>2435</v>
      </c>
      <c r="B15057" t="s">
        <v>2387</v>
      </c>
      <c r="C15057" t="s">
        <v>2437</v>
      </c>
      <c r="D15057">
        <v>34</v>
      </c>
    </row>
    <row r="15058" spans="1:4" x14ac:dyDescent="0.3">
      <c r="A15058" t="s">
        <v>6859</v>
      </c>
      <c r="B15058" t="s">
        <v>6860</v>
      </c>
      <c r="C15058" t="s">
        <v>2437</v>
      </c>
      <c r="D15058">
        <v>76</v>
      </c>
    </row>
    <row r="15059" spans="1:4" x14ac:dyDescent="0.3">
      <c r="A15059" t="s">
        <v>6908</v>
      </c>
      <c r="B15059" t="s">
        <v>6860</v>
      </c>
      <c r="C15059" t="s">
        <v>2437</v>
      </c>
      <c r="D15059">
        <v>218</v>
      </c>
    </row>
    <row r="15060" spans="1:4" x14ac:dyDescent="0.3">
      <c r="A15060" t="s">
        <v>8537</v>
      </c>
      <c r="B15060" t="s">
        <v>6915</v>
      </c>
      <c r="C15060" t="s">
        <v>2437</v>
      </c>
      <c r="D15060">
        <v>93</v>
      </c>
    </row>
    <row r="15061" spans="1:4" x14ac:dyDescent="0.3">
      <c r="A15061" t="s">
        <v>8783</v>
      </c>
      <c r="B15061" t="s">
        <v>6915</v>
      </c>
      <c r="C15061" t="s">
        <v>2437</v>
      </c>
      <c r="D15061">
        <v>14</v>
      </c>
    </row>
    <row r="15062" spans="1:4" x14ac:dyDescent="0.3">
      <c r="A15062" t="s">
        <v>11943</v>
      </c>
      <c r="B15062" t="s">
        <v>6915</v>
      </c>
      <c r="C15062" t="s">
        <v>2437</v>
      </c>
      <c r="D15062">
        <v>20</v>
      </c>
    </row>
    <row r="15063" spans="1:4" x14ac:dyDescent="0.3">
      <c r="A15063" t="s">
        <v>7192</v>
      </c>
      <c r="B15063" t="s">
        <v>6915</v>
      </c>
      <c r="C15063" t="s">
        <v>19749</v>
      </c>
      <c r="D15063">
        <v>77</v>
      </c>
    </row>
    <row r="15064" spans="1:4" x14ac:dyDescent="0.3">
      <c r="A15064" t="s">
        <v>16234</v>
      </c>
      <c r="B15064" t="s">
        <v>6915</v>
      </c>
      <c r="C15064" t="s">
        <v>19749</v>
      </c>
      <c r="D15064">
        <v>259</v>
      </c>
    </row>
    <row r="15065" spans="1:4" x14ac:dyDescent="0.3">
      <c r="A15065" t="s">
        <v>16308</v>
      </c>
      <c r="B15065" t="s">
        <v>6915</v>
      </c>
      <c r="C15065" t="s">
        <v>19749</v>
      </c>
      <c r="D15065">
        <v>64</v>
      </c>
    </row>
    <row r="15066" spans="1:4" x14ac:dyDescent="0.3">
      <c r="A15066" t="s">
        <v>19745</v>
      </c>
      <c r="B15066" t="s">
        <v>19679</v>
      </c>
      <c r="C15066" t="s">
        <v>19749</v>
      </c>
      <c r="D15066">
        <v>414</v>
      </c>
    </row>
    <row r="15067" spans="1:4" x14ac:dyDescent="0.3">
      <c r="A15067" t="s">
        <v>19797</v>
      </c>
      <c r="B15067" t="s">
        <v>19759</v>
      </c>
      <c r="C15067" t="s">
        <v>19749</v>
      </c>
      <c r="D15067">
        <v>161</v>
      </c>
    </row>
    <row r="15068" spans="1:4" x14ac:dyDescent="0.3">
      <c r="A15068" t="s">
        <v>20439</v>
      </c>
      <c r="B15068" t="s">
        <v>20418</v>
      </c>
      <c r="C15068" t="s">
        <v>19749</v>
      </c>
      <c r="D15068">
        <v>80</v>
      </c>
    </row>
    <row r="15069" spans="1:4" x14ac:dyDescent="0.3">
      <c r="A15069" t="s">
        <v>6905</v>
      </c>
      <c r="B15069" t="s">
        <v>6860</v>
      </c>
      <c r="C15069" t="s">
        <v>21425</v>
      </c>
      <c r="D15069">
        <v>77</v>
      </c>
    </row>
    <row r="15070" spans="1:4" x14ac:dyDescent="0.3">
      <c r="A15070" t="s">
        <v>664</v>
      </c>
      <c r="B15070" t="s">
        <v>619</v>
      </c>
      <c r="C15070" t="s">
        <v>3513</v>
      </c>
      <c r="D15070">
        <v>380</v>
      </c>
    </row>
    <row r="15071" spans="1:4" x14ac:dyDescent="0.3">
      <c r="A15071" t="s">
        <v>1257</v>
      </c>
      <c r="B15071" t="s">
        <v>1192</v>
      </c>
      <c r="C15071" t="s">
        <v>3513</v>
      </c>
      <c r="D15071">
        <v>568</v>
      </c>
    </row>
    <row r="15072" spans="1:4" x14ac:dyDescent="0.3">
      <c r="A15072" t="s">
        <v>1268</v>
      </c>
      <c r="B15072" t="s">
        <v>1269</v>
      </c>
      <c r="C15072" t="s">
        <v>3513</v>
      </c>
      <c r="D15072">
        <v>381</v>
      </c>
    </row>
    <row r="15073" spans="1:4" x14ac:dyDescent="0.3">
      <c r="A15073" t="s">
        <v>1953</v>
      </c>
      <c r="B15073" t="s">
        <v>1954</v>
      </c>
      <c r="C15073" t="s">
        <v>3513</v>
      </c>
      <c r="D15073">
        <v>927</v>
      </c>
    </row>
    <row r="15074" spans="1:4" x14ac:dyDescent="0.3">
      <c r="A15074" t="s">
        <v>1966</v>
      </c>
      <c r="B15074" t="s">
        <v>2594</v>
      </c>
      <c r="C15074" t="s">
        <v>3513</v>
      </c>
      <c r="D15074">
        <v>154</v>
      </c>
    </row>
    <row r="15075" spans="1:4" x14ac:dyDescent="0.3">
      <c r="A15075" t="s">
        <v>3511</v>
      </c>
      <c r="B15075" t="s">
        <v>2938</v>
      </c>
      <c r="C15075" t="s">
        <v>3513</v>
      </c>
      <c r="D15075">
        <v>3</v>
      </c>
    </row>
    <row r="15076" spans="1:4" x14ac:dyDescent="0.3">
      <c r="A15076" t="s">
        <v>3796</v>
      </c>
      <c r="B15076" t="s">
        <v>3660</v>
      </c>
      <c r="C15076" t="s">
        <v>3513</v>
      </c>
      <c r="D15076">
        <v>144</v>
      </c>
    </row>
    <row r="15077" spans="1:4" x14ac:dyDescent="0.3">
      <c r="A15077" t="s">
        <v>3851</v>
      </c>
      <c r="B15077" t="s">
        <v>3660</v>
      </c>
      <c r="C15077" t="s">
        <v>3513</v>
      </c>
      <c r="D15077">
        <v>1490</v>
      </c>
    </row>
    <row r="15078" spans="1:4" x14ac:dyDescent="0.3">
      <c r="A15078" t="s">
        <v>3868</v>
      </c>
      <c r="B15078" t="s">
        <v>3660</v>
      </c>
      <c r="C15078" t="s">
        <v>3513</v>
      </c>
      <c r="D15078">
        <v>1046</v>
      </c>
    </row>
    <row r="15079" spans="1:4" x14ac:dyDescent="0.3">
      <c r="A15079" t="s">
        <v>1988</v>
      </c>
      <c r="B15079" t="s">
        <v>3660</v>
      </c>
      <c r="C15079" t="s">
        <v>3513</v>
      </c>
      <c r="D15079">
        <v>1949</v>
      </c>
    </row>
    <row r="15080" spans="1:4" x14ac:dyDescent="0.3">
      <c r="A15080" t="s">
        <v>4174</v>
      </c>
      <c r="B15080" t="s">
        <v>3660</v>
      </c>
      <c r="C15080" t="s">
        <v>3513</v>
      </c>
      <c r="D15080">
        <v>19</v>
      </c>
    </row>
    <row r="15081" spans="1:4" x14ac:dyDescent="0.3">
      <c r="A15081" t="s">
        <v>5393</v>
      </c>
      <c r="B15081" t="s">
        <v>3660</v>
      </c>
      <c r="C15081" t="s">
        <v>3513</v>
      </c>
      <c r="D15081">
        <v>6</v>
      </c>
    </row>
    <row r="15082" spans="1:4" x14ac:dyDescent="0.3">
      <c r="A15082" t="s">
        <v>3851</v>
      </c>
      <c r="B15082" t="s">
        <v>6052</v>
      </c>
      <c r="C15082" t="s">
        <v>3513</v>
      </c>
      <c r="D15082">
        <v>2218</v>
      </c>
    </row>
    <row r="15083" spans="1:4" x14ac:dyDescent="0.3">
      <c r="A15083" t="s">
        <v>6007</v>
      </c>
      <c r="B15083" t="s">
        <v>6468</v>
      </c>
      <c r="C15083" t="s">
        <v>3513</v>
      </c>
      <c r="D15083">
        <v>124</v>
      </c>
    </row>
    <row r="15084" spans="1:4" x14ac:dyDescent="0.3">
      <c r="A15084" t="s">
        <v>6557</v>
      </c>
      <c r="B15084" t="s">
        <v>6531</v>
      </c>
      <c r="C15084" t="s">
        <v>3513</v>
      </c>
      <c r="D15084">
        <v>87</v>
      </c>
    </row>
    <row r="15085" spans="1:4" x14ac:dyDescent="0.3">
      <c r="A15085" t="s">
        <v>6942</v>
      </c>
      <c r="B15085" t="s">
        <v>6915</v>
      </c>
      <c r="C15085" t="s">
        <v>3513</v>
      </c>
      <c r="D15085">
        <v>40</v>
      </c>
    </row>
    <row r="15086" spans="1:4" x14ac:dyDescent="0.3">
      <c r="A15086" t="s">
        <v>8987</v>
      </c>
      <c r="B15086" t="s">
        <v>6915</v>
      </c>
      <c r="C15086" t="s">
        <v>3513</v>
      </c>
      <c r="D15086">
        <v>234</v>
      </c>
    </row>
    <row r="15087" spans="1:4" x14ac:dyDescent="0.3">
      <c r="A15087" t="s">
        <v>9715</v>
      </c>
      <c r="B15087" t="s">
        <v>6915</v>
      </c>
      <c r="C15087" t="s">
        <v>3513</v>
      </c>
      <c r="D15087">
        <v>2247</v>
      </c>
    </row>
    <row r="15088" spans="1:4" x14ac:dyDescent="0.3">
      <c r="A15088" t="s">
        <v>10988</v>
      </c>
      <c r="B15088" t="s">
        <v>6915</v>
      </c>
      <c r="C15088" t="s">
        <v>3513</v>
      </c>
      <c r="D15088">
        <v>395</v>
      </c>
    </row>
    <row r="15089" spans="1:4" x14ac:dyDescent="0.3">
      <c r="A15089" t="s">
        <v>10988</v>
      </c>
      <c r="B15089" t="s">
        <v>6915</v>
      </c>
      <c r="C15089" t="s">
        <v>3513</v>
      </c>
      <c r="D15089">
        <v>392</v>
      </c>
    </row>
    <row r="15090" spans="1:4" x14ac:dyDescent="0.3">
      <c r="A15090" t="s">
        <v>16201</v>
      </c>
      <c r="B15090" t="s">
        <v>6915</v>
      </c>
      <c r="C15090" t="s">
        <v>3513</v>
      </c>
      <c r="D15090">
        <v>609</v>
      </c>
    </row>
    <row r="15091" spans="1:4" x14ac:dyDescent="0.3">
      <c r="A15091" t="s">
        <v>16300</v>
      </c>
      <c r="B15091" t="s">
        <v>6915</v>
      </c>
      <c r="C15091" t="s">
        <v>3513</v>
      </c>
      <c r="D15091">
        <v>15</v>
      </c>
    </row>
    <row r="15092" spans="1:4" x14ac:dyDescent="0.3">
      <c r="A15092" t="s">
        <v>9715</v>
      </c>
      <c r="B15092" t="s">
        <v>17180</v>
      </c>
      <c r="C15092" t="s">
        <v>3513</v>
      </c>
      <c r="D15092">
        <v>299</v>
      </c>
    </row>
    <row r="15093" spans="1:4" x14ac:dyDescent="0.3">
      <c r="A15093" t="s">
        <v>17469</v>
      </c>
      <c r="B15093" t="s">
        <v>17180</v>
      </c>
      <c r="C15093" t="s">
        <v>3513</v>
      </c>
      <c r="D15093">
        <v>218</v>
      </c>
    </row>
    <row r="15094" spans="1:4" x14ac:dyDescent="0.3">
      <c r="A15094" t="s">
        <v>19427</v>
      </c>
      <c r="B15094" t="s">
        <v>19391</v>
      </c>
      <c r="C15094" t="s">
        <v>3513</v>
      </c>
      <c r="D15094">
        <v>321</v>
      </c>
    </row>
    <row r="15095" spans="1:4" x14ac:dyDescent="0.3">
      <c r="A15095" t="s">
        <v>19803</v>
      </c>
      <c r="B15095" t="s">
        <v>19759</v>
      </c>
      <c r="C15095" t="s">
        <v>3513</v>
      </c>
      <c r="D15095">
        <v>146</v>
      </c>
    </row>
    <row r="15096" spans="1:4" x14ac:dyDescent="0.3">
      <c r="A15096" t="s">
        <v>20205</v>
      </c>
      <c r="B15096" t="s">
        <v>20176</v>
      </c>
      <c r="C15096" t="s">
        <v>3513</v>
      </c>
      <c r="D15096">
        <v>356</v>
      </c>
    </row>
    <row r="15097" spans="1:4" x14ac:dyDescent="0.3">
      <c r="A15097" t="s">
        <v>20409</v>
      </c>
      <c r="B15097" t="s">
        <v>20374</v>
      </c>
      <c r="C15097" t="s">
        <v>3513</v>
      </c>
      <c r="D15097">
        <v>743</v>
      </c>
    </row>
    <row r="15098" spans="1:4" x14ac:dyDescent="0.3">
      <c r="A15098" t="s">
        <v>177</v>
      </c>
      <c r="B15098" t="s">
        <v>21566</v>
      </c>
      <c r="C15098" t="s">
        <v>385</v>
      </c>
      <c r="D15098">
        <v>29</v>
      </c>
    </row>
    <row r="15099" spans="1:4" x14ac:dyDescent="0.3">
      <c r="A15099" t="s">
        <v>383</v>
      </c>
      <c r="B15099" t="s">
        <v>373</v>
      </c>
      <c r="C15099" t="s">
        <v>385</v>
      </c>
      <c r="D15099">
        <v>45</v>
      </c>
    </row>
    <row r="15100" spans="1:4" x14ac:dyDescent="0.3">
      <c r="A15100" t="s">
        <v>443</v>
      </c>
      <c r="B15100" t="s">
        <v>436</v>
      </c>
      <c r="C15100" t="s">
        <v>385</v>
      </c>
      <c r="D15100">
        <v>917</v>
      </c>
    </row>
    <row r="15101" spans="1:4" x14ac:dyDescent="0.3">
      <c r="A15101" t="s">
        <v>474</v>
      </c>
      <c r="B15101" t="s">
        <v>436</v>
      </c>
      <c r="C15101" t="s">
        <v>385</v>
      </c>
      <c r="D15101">
        <v>543</v>
      </c>
    </row>
    <row r="15102" spans="1:4" x14ac:dyDescent="0.3">
      <c r="A15102" t="s">
        <v>521</v>
      </c>
      <c r="B15102" t="s">
        <v>493</v>
      </c>
      <c r="C15102" t="s">
        <v>385</v>
      </c>
      <c r="D15102">
        <v>380</v>
      </c>
    </row>
    <row r="15103" spans="1:4" x14ac:dyDescent="0.3">
      <c r="A15103" t="s">
        <v>526</v>
      </c>
      <c r="B15103" t="s">
        <v>493</v>
      </c>
      <c r="C15103" t="s">
        <v>385</v>
      </c>
      <c r="D15103">
        <v>647</v>
      </c>
    </row>
    <row r="15104" spans="1:4" x14ac:dyDescent="0.3">
      <c r="A15104" t="s">
        <v>547</v>
      </c>
      <c r="B15104" t="s">
        <v>493</v>
      </c>
      <c r="C15104" t="s">
        <v>385</v>
      </c>
      <c r="D15104">
        <v>300</v>
      </c>
    </row>
    <row r="15105" spans="1:4" x14ac:dyDescent="0.3">
      <c r="A15105" t="s">
        <v>591</v>
      </c>
      <c r="B15105" t="s">
        <v>562</v>
      </c>
      <c r="C15105" t="s">
        <v>385</v>
      </c>
      <c r="D15105">
        <v>660</v>
      </c>
    </row>
    <row r="15106" spans="1:4" x14ac:dyDescent="0.3">
      <c r="A15106" t="s">
        <v>624</v>
      </c>
      <c r="B15106" t="s">
        <v>619</v>
      </c>
      <c r="C15106" t="s">
        <v>385</v>
      </c>
      <c r="D15106">
        <v>190</v>
      </c>
    </row>
    <row r="15107" spans="1:4" x14ac:dyDescent="0.3">
      <c r="A15107" t="s">
        <v>758</v>
      </c>
      <c r="B15107" t="s">
        <v>748</v>
      </c>
      <c r="C15107" t="s">
        <v>385</v>
      </c>
      <c r="D15107">
        <v>66</v>
      </c>
    </row>
    <row r="15108" spans="1:4" x14ac:dyDescent="0.3">
      <c r="A15108" t="s">
        <v>771</v>
      </c>
      <c r="B15108" t="s">
        <v>748</v>
      </c>
      <c r="C15108" t="s">
        <v>385</v>
      </c>
      <c r="D15108">
        <v>83</v>
      </c>
    </row>
    <row r="15109" spans="1:4" x14ac:dyDescent="0.3">
      <c r="A15109" t="s">
        <v>779</v>
      </c>
      <c r="B15109" t="s">
        <v>748</v>
      </c>
      <c r="C15109" t="s">
        <v>385</v>
      </c>
      <c r="D15109">
        <v>114</v>
      </c>
    </row>
    <row r="15110" spans="1:4" x14ac:dyDescent="0.3">
      <c r="A15110" t="s">
        <v>837</v>
      </c>
      <c r="B15110" t="s">
        <v>808</v>
      </c>
      <c r="C15110" t="s">
        <v>385</v>
      </c>
      <c r="D15110">
        <v>3</v>
      </c>
    </row>
    <row r="15111" spans="1:4" x14ac:dyDescent="0.3">
      <c r="A15111" t="s">
        <v>839</v>
      </c>
      <c r="B15111" t="s">
        <v>808</v>
      </c>
      <c r="C15111" t="s">
        <v>385</v>
      </c>
      <c r="D15111">
        <v>167</v>
      </c>
    </row>
    <row r="15112" spans="1:4" x14ac:dyDescent="0.3">
      <c r="A15112" t="s">
        <v>837</v>
      </c>
      <c r="B15112" t="s">
        <v>808</v>
      </c>
      <c r="C15112" t="s">
        <v>385</v>
      </c>
      <c r="D15112">
        <v>157</v>
      </c>
    </row>
    <row r="15113" spans="1:4" x14ac:dyDescent="0.3">
      <c r="A15113" t="s">
        <v>940</v>
      </c>
      <c r="B15113" t="s">
        <v>935</v>
      </c>
      <c r="C15113" t="s">
        <v>385</v>
      </c>
      <c r="D15113">
        <v>153</v>
      </c>
    </row>
    <row r="15114" spans="1:4" x14ac:dyDescent="0.3">
      <c r="A15114" t="s">
        <v>949</v>
      </c>
      <c r="B15114" t="s">
        <v>935</v>
      </c>
      <c r="C15114" t="s">
        <v>385</v>
      </c>
      <c r="D15114">
        <v>156</v>
      </c>
    </row>
    <row r="15115" spans="1:4" x14ac:dyDescent="0.3">
      <c r="A15115" t="s">
        <v>963</v>
      </c>
      <c r="B15115" t="s">
        <v>935</v>
      </c>
      <c r="C15115" t="s">
        <v>385</v>
      </c>
      <c r="D15115">
        <v>126</v>
      </c>
    </row>
    <row r="15116" spans="1:4" x14ac:dyDescent="0.3">
      <c r="A15116" t="s">
        <v>985</v>
      </c>
      <c r="B15116" t="s">
        <v>986</v>
      </c>
      <c r="C15116" t="s">
        <v>385</v>
      </c>
      <c r="D15116">
        <v>83</v>
      </c>
    </row>
    <row r="15117" spans="1:4" x14ac:dyDescent="0.3">
      <c r="A15117" t="s">
        <v>1148</v>
      </c>
      <c r="B15117" t="s">
        <v>1105</v>
      </c>
      <c r="C15117" t="s">
        <v>385</v>
      </c>
      <c r="D15117">
        <v>181</v>
      </c>
    </row>
    <row r="15118" spans="1:4" x14ac:dyDescent="0.3">
      <c r="A15118" t="s">
        <v>1282</v>
      </c>
      <c r="B15118" t="s">
        <v>1283</v>
      </c>
      <c r="C15118" t="s">
        <v>385</v>
      </c>
      <c r="D15118">
        <v>635</v>
      </c>
    </row>
    <row r="15119" spans="1:4" x14ac:dyDescent="0.3">
      <c r="A15119" t="s">
        <v>1383</v>
      </c>
      <c r="B15119" t="s">
        <v>1347</v>
      </c>
      <c r="C15119" t="s">
        <v>385</v>
      </c>
      <c r="D15119">
        <v>108</v>
      </c>
    </row>
    <row r="15120" spans="1:4" x14ac:dyDescent="0.3">
      <c r="A15120" t="s">
        <v>1400</v>
      </c>
      <c r="B15120" t="s">
        <v>1347</v>
      </c>
      <c r="C15120" t="s">
        <v>385</v>
      </c>
      <c r="D15120">
        <v>365</v>
      </c>
    </row>
    <row r="15121" spans="1:4" x14ac:dyDescent="0.3">
      <c r="A15121" t="s">
        <v>1647</v>
      </c>
      <c r="B15121" t="s">
        <v>1615</v>
      </c>
      <c r="C15121" t="s">
        <v>385</v>
      </c>
      <c r="D15121">
        <v>117</v>
      </c>
    </row>
    <row r="15122" spans="1:4" x14ac:dyDescent="0.3">
      <c r="A15122" t="s">
        <v>1730</v>
      </c>
      <c r="B15122" t="s">
        <v>1666</v>
      </c>
      <c r="C15122" t="s">
        <v>385</v>
      </c>
      <c r="D15122">
        <v>1868</v>
      </c>
    </row>
    <row r="15123" spans="1:4" x14ac:dyDescent="0.3">
      <c r="A15123" t="s">
        <v>1755</v>
      </c>
      <c r="B15123" t="s">
        <v>1752</v>
      </c>
      <c r="C15123" t="s">
        <v>385</v>
      </c>
      <c r="D15123">
        <v>83</v>
      </c>
    </row>
    <row r="15124" spans="1:4" x14ac:dyDescent="0.3">
      <c r="A15124" t="s">
        <v>1775</v>
      </c>
      <c r="B15124" t="s">
        <v>1752</v>
      </c>
      <c r="C15124" t="s">
        <v>385</v>
      </c>
      <c r="D15124">
        <v>168</v>
      </c>
    </row>
    <row r="15125" spans="1:4" x14ac:dyDescent="0.3">
      <c r="A15125" t="s">
        <v>1782</v>
      </c>
      <c r="B15125" t="s">
        <v>1752</v>
      </c>
      <c r="C15125" t="s">
        <v>385</v>
      </c>
      <c r="D15125">
        <v>46</v>
      </c>
    </row>
    <row r="15126" spans="1:4" x14ac:dyDescent="0.3">
      <c r="A15126" t="s">
        <v>1793</v>
      </c>
      <c r="B15126" t="s">
        <v>1752</v>
      </c>
      <c r="C15126" t="s">
        <v>385</v>
      </c>
      <c r="D15126">
        <v>199</v>
      </c>
    </row>
    <row r="15127" spans="1:4" x14ac:dyDescent="0.3">
      <c r="A15127" t="s">
        <v>1844</v>
      </c>
      <c r="B15127" t="s">
        <v>1814</v>
      </c>
      <c r="C15127" t="s">
        <v>385</v>
      </c>
      <c r="D15127">
        <v>69</v>
      </c>
    </row>
    <row r="15128" spans="1:4" x14ac:dyDescent="0.3">
      <c r="A15128" t="s">
        <v>1851</v>
      </c>
      <c r="B15128" t="s">
        <v>1814</v>
      </c>
      <c r="C15128" t="s">
        <v>385</v>
      </c>
      <c r="D15128">
        <v>104</v>
      </c>
    </row>
    <row r="15129" spans="1:4" x14ac:dyDescent="0.3">
      <c r="A15129" t="s">
        <v>2676</v>
      </c>
      <c r="B15129" t="s">
        <v>2666</v>
      </c>
      <c r="C15129" t="s">
        <v>385</v>
      </c>
      <c r="D15129">
        <v>970</v>
      </c>
    </row>
    <row r="15130" spans="1:4" x14ac:dyDescent="0.3">
      <c r="A15130" t="s">
        <v>2709</v>
      </c>
      <c r="B15130" t="s">
        <v>2666</v>
      </c>
      <c r="C15130" t="s">
        <v>385</v>
      </c>
      <c r="D15130">
        <v>252</v>
      </c>
    </row>
    <row r="15131" spans="1:4" x14ac:dyDescent="0.3">
      <c r="A15131" t="s">
        <v>2676</v>
      </c>
      <c r="B15131" t="s">
        <v>2727</v>
      </c>
      <c r="C15131" t="s">
        <v>385</v>
      </c>
      <c r="D15131">
        <v>1262</v>
      </c>
    </row>
    <row r="15132" spans="1:4" x14ac:dyDescent="0.3">
      <c r="A15132" t="s">
        <v>2709</v>
      </c>
      <c r="B15132" t="s">
        <v>3660</v>
      </c>
      <c r="C15132" t="s">
        <v>385</v>
      </c>
      <c r="D15132">
        <v>176</v>
      </c>
    </row>
    <row r="15133" spans="1:4" x14ac:dyDescent="0.3">
      <c r="A15133" t="s">
        <v>4148</v>
      </c>
      <c r="B15133" t="s">
        <v>3660</v>
      </c>
      <c r="C15133" t="s">
        <v>385</v>
      </c>
      <c r="D15133">
        <v>223</v>
      </c>
    </row>
    <row r="15134" spans="1:4" x14ac:dyDescent="0.3">
      <c r="A15134" t="s">
        <v>4916</v>
      </c>
      <c r="B15134" t="s">
        <v>3660</v>
      </c>
      <c r="C15134" t="s">
        <v>385</v>
      </c>
      <c r="D15134">
        <v>7</v>
      </c>
    </row>
    <row r="15135" spans="1:4" x14ac:dyDescent="0.3">
      <c r="A15135" t="s">
        <v>5141</v>
      </c>
      <c r="B15135" t="s">
        <v>3660</v>
      </c>
      <c r="C15135" t="s">
        <v>385</v>
      </c>
      <c r="D15135">
        <v>254</v>
      </c>
    </row>
    <row r="15136" spans="1:4" x14ac:dyDescent="0.3">
      <c r="A15136" t="s">
        <v>2676</v>
      </c>
      <c r="B15136" t="s">
        <v>6052</v>
      </c>
      <c r="C15136" t="s">
        <v>385</v>
      </c>
      <c r="D15136">
        <v>1932</v>
      </c>
    </row>
    <row r="15137" spans="1:4" x14ac:dyDescent="0.3">
      <c r="A15137" t="s">
        <v>2676</v>
      </c>
      <c r="B15137" t="s">
        <v>6052</v>
      </c>
      <c r="C15137" t="s">
        <v>385</v>
      </c>
      <c r="D15137">
        <v>2553</v>
      </c>
    </row>
    <row r="15138" spans="1:4" x14ac:dyDescent="0.3">
      <c r="A15138" t="s">
        <v>6149</v>
      </c>
      <c r="B15138" t="s">
        <v>6109</v>
      </c>
      <c r="C15138" t="s">
        <v>385</v>
      </c>
      <c r="D15138">
        <v>26</v>
      </c>
    </row>
    <row r="15139" spans="1:4" x14ac:dyDescent="0.3">
      <c r="A15139" t="s">
        <v>8667</v>
      </c>
      <c r="B15139" t="s">
        <v>6915</v>
      </c>
      <c r="C15139" t="s">
        <v>385</v>
      </c>
      <c r="D15139">
        <v>35</v>
      </c>
    </row>
    <row r="15140" spans="1:4" x14ac:dyDescent="0.3">
      <c r="A15140" t="s">
        <v>9147</v>
      </c>
      <c r="B15140" t="s">
        <v>6915</v>
      </c>
      <c r="C15140" t="s">
        <v>385</v>
      </c>
      <c r="D15140">
        <v>105</v>
      </c>
    </row>
    <row r="15141" spans="1:4" x14ac:dyDescent="0.3">
      <c r="A15141" t="s">
        <v>9294</v>
      </c>
      <c r="B15141" t="s">
        <v>6915</v>
      </c>
      <c r="C15141" t="s">
        <v>385</v>
      </c>
      <c r="D15141">
        <v>173</v>
      </c>
    </row>
    <row r="15142" spans="1:4" x14ac:dyDescent="0.3">
      <c r="A15142" t="s">
        <v>9348</v>
      </c>
      <c r="B15142" t="s">
        <v>6915</v>
      </c>
      <c r="C15142" t="s">
        <v>385</v>
      </c>
      <c r="D15142">
        <v>14</v>
      </c>
    </row>
    <row r="15143" spans="1:4" x14ac:dyDescent="0.3">
      <c r="A15143" t="s">
        <v>10992</v>
      </c>
      <c r="B15143" t="s">
        <v>6915</v>
      </c>
      <c r="C15143" t="s">
        <v>385</v>
      </c>
      <c r="D15143">
        <v>505</v>
      </c>
    </row>
    <row r="15144" spans="1:4" x14ac:dyDescent="0.3">
      <c r="A15144" t="s">
        <v>11919</v>
      </c>
      <c r="B15144" t="s">
        <v>6915</v>
      </c>
      <c r="C15144" t="s">
        <v>385</v>
      </c>
      <c r="D15144">
        <v>191</v>
      </c>
    </row>
    <row r="15145" spans="1:4" x14ac:dyDescent="0.3">
      <c r="A15145" t="s">
        <v>12214</v>
      </c>
      <c r="B15145" t="s">
        <v>6915</v>
      </c>
      <c r="C15145" t="s">
        <v>385</v>
      </c>
      <c r="D15145">
        <v>57</v>
      </c>
    </row>
    <row r="15146" spans="1:4" x14ac:dyDescent="0.3">
      <c r="A15146" t="s">
        <v>12214</v>
      </c>
      <c r="B15146" t="s">
        <v>6915</v>
      </c>
      <c r="C15146" t="s">
        <v>385</v>
      </c>
      <c r="D15146">
        <v>3</v>
      </c>
    </row>
    <row r="15147" spans="1:4" x14ac:dyDescent="0.3">
      <c r="A15147" t="s">
        <v>15048</v>
      </c>
      <c r="B15147" t="s">
        <v>6915</v>
      </c>
      <c r="C15147" t="s">
        <v>385</v>
      </c>
      <c r="D15147">
        <v>420</v>
      </c>
    </row>
    <row r="15148" spans="1:4" x14ac:dyDescent="0.3">
      <c r="A15148" t="s">
        <v>9294</v>
      </c>
      <c r="B15148" t="s">
        <v>6915</v>
      </c>
      <c r="C15148" t="s">
        <v>385</v>
      </c>
      <c r="D15148">
        <v>69</v>
      </c>
    </row>
    <row r="15149" spans="1:4" x14ac:dyDescent="0.3">
      <c r="A15149" t="s">
        <v>16335</v>
      </c>
      <c r="B15149" t="s">
        <v>6915</v>
      </c>
      <c r="C15149" t="s">
        <v>385</v>
      </c>
      <c r="D15149">
        <v>146</v>
      </c>
    </row>
    <row r="15150" spans="1:4" x14ac:dyDescent="0.3">
      <c r="A15150" t="s">
        <v>2709</v>
      </c>
      <c r="B15150" t="s">
        <v>17180</v>
      </c>
      <c r="C15150" t="s">
        <v>385</v>
      </c>
      <c r="D15150">
        <v>397</v>
      </c>
    </row>
    <row r="15151" spans="1:4" x14ac:dyDescent="0.3">
      <c r="A15151" t="s">
        <v>767</v>
      </c>
      <c r="B15151" t="s">
        <v>17180</v>
      </c>
      <c r="C15151" t="s">
        <v>385</v>
      </c>
      <c r="D15151">
        <v>750</v>
      </c>
    </row>
    <row r="15152" spans="1:4" x14ac:dyDescent="0.3">
      <c r="A15152" t="s">
        <v>17654</v>
      </c>
      <c r="B15152" t="s">
        <v>17180</v>
      </c>
      <c r="C15152" t="s">
        <v>385</v>
      </c>
      <c r="D15152">
        <v>55</v>
      </c>
    </row>
    <row r="15153" spans="1:4" x14ac:dyDescent="0.3">
      <c r="A15153" t="s">
        <v>18485</v>
      </c>
      <c r="B15153" t="s">
        <v>17180</v>
      </c>
      <c r="C15153" t="s">
        <v>385</v>
      </c>
      <c r="D15153">
        <v>0</v>
      </c>
    </row>
    <row r="15154" spans="1:4" x14ac:dyDescent="0.3">
      <c r="A15154" t="s">
        <v>2676</v>
      </c>
      <c r="B15154" t="s">
        <v>19192</v>
      </c>
      <c r="C15154" t="s">
        <v>385</v>
      </c>
      <c r="D15154">
        <v>1439</v>
      </c>
    </row>
    <row r="15155" spans="1:4" x14ac:dyDescent="0.3">
      <c r="A15155" t="s">
        <v>19892</v>
      </c>
      <c r="B15155" t="s">
        <v>19814</v>
      </c>
      <c r="C15155" t="s">
        <v>385</v>
      </c>
      <c r="D15155">
        <v>93</v>
      </c>
    </row>
    <row r="15156" spans="1:4" x14ac:dyDescent="0.3">
      <c r="A15156" t="s">
        <v>19913</v>
      </c>
      <c r="B15156" t="s">
        <v>19897</v>
      </c>
      <c r="C15156" t="s">
        <v>385</v>
      </c>
      <c r="D15156">
        <v>31</v>
      </c>
    </row>
    <row r="15157" spans="1:4" x14ac:dyDescent="0.3">
      <c r="A15157" t="s">
        <v>20304</v>
      </c>
      <c r="B15157" t="s">
        <v>20286</v>
      </c>
      <c r="C15157" t="s">
        <v>385</v>
      </c>
      <c r="D15157">
        <v>116</v>
      </c>
    </row>
    <row r="15158" spans="1:4" x14ac:dyDescent="0.3">
      <c r="A15158" t="s">
        <v>20387</v>
      </c>
      <c r="B15158" t="s">
        <v>20374</v>
      </c>
      <c r="C15158" t="s">
        <v>385</v>
      </c>
      <c r="D15158">
        <v>581</v>
      </c>
    </row>
    <row r="15159" spans="1:4" x14ac:dyDescent="0.3">
      <c r="A15159" t="s">
        <v>20404</v>
      </c>
      <c r="B15159" t="s">
        <v>20374</v>
      </c>
      <c r="C15159" t="s">
        <v>385</v>
      </c>
      <c r="D15159">
        <v>488</v>
      </c>
    </row>
    <row r="15160" spans="1:4" x14ac:dyDescent="0.3">
      <c r="A15160" t="s">
        <v>8684</v>
      </c>
      <c r="B15160" t="s">
        <v>6915</v>
      </c>
      <c r="C15160" t="s">
        <v>21419</v>
      </c>
      <c r="D15160">
        <v>134</v>
      </c>
    </row>
    <row r="15161" spans="1:4" x14ac:dyDescent="0.3">
      <c r="A15161" t="s">
        <v>8684</v>
      </c>
      <c r="B15161" t="s">
        <v>6915</v>
      </c>
      <c r="C15161" t="s">
        <v>21419</v>
      </c>
      <c r="D15161">
        <v>196</v>
      </c>
    </row>
    <row r="15162" spans="1:4" x14ac:dyDescent="0.3">
      <c r="A15162" t="s">
        <v>20460</v>
      </c>
      <c r="B15162" t="s">
        <v>20418</v>
      </c>
      <c r="C15162" t="s">
        <v>21419</v>
      </c>
      <c r="D15162">
        <v>158</v>
      </c>
    </row>
    <row r="15163" spans="1:4" x14ac:dyDescent="0.3">
      <c r="A15163" t="s">
        <v>2373</v>
      </c>
      <c r="B15163" t="s">
        <v>2325</v>
      </c>
      <c r="C15163" t="s">
        <v>2375</v>
      </c>
      <c r="D15163">
        <v>104</v>
      </c>
    </row>
    <row r="15164" spans="1:4" x14ac:dyDescent="0.3">
      <c r="A15164" t="s">
        <v>2951</v>
      </c>
      <c r="B15164" t="s">
        <v>2938</v>
      </c>
      <c r="C15164" t="s">
        <v>2375</v>
      </c>
      <c r="D15164">
        <v>1</v>
      </c>
    </row>
    <row r="15165" spans="1:4" x14ac:dyDescent="0.3">
      <c r="A15165" t="s">
        <v>3030</v>
      </c>
      <c r="B15165" t="s">
        <v>2938</v>
      </c>
      <c r="C15165" t="s">
        <v>2375</v>
      </c>
      <c r="D15165">
        <v>2</v>
      </c>
    </row>
    <row r="15166" spans="1:4" x14ac:dyDescent="0.3">
      <c r="A15166" t="s">
        <v>3219</v>
      </c>
      <c r="B15166" t="s">
        <v>2938</v>
      </c>
      <c r="C15166" t="s">
        <v>2375</v>
      </c>
      <c r="D15166">
        <v>41</v>
      </c>
    </row>
    <row r="15167" spans="1:4" x14ac:dyDescent="0.3">
      <c r="A15167" t="s">
        <v>3232</v>
      </c>
      <c r="B15167" t="s">
        <v>2938</v>
      </c>
      <c r="C15167" t="s">
        <v>2375</v>
      </c>
      <c r="D15167">
        <v>11</v>
      </c>
    </row>
    <row r="15168" spans="1:4" x14ac:dyDescent="0.3">
      <c r="A15168" t="s">
        <v>3246</v>
      </c>
      <c r="B15168" t="s">
        <v>2938</v>
      </c>
      <c r="C15168" t="s">
        <v>2375</v>
      </c>
      <c r="D15168">
        <v>0</v>
      </c>
    </row>
    <row r="15169" spans="1:4" x14ac:dyDescent="0.3">
      <c r="A15169" t="s">
        <v>3307</v>
      </c>
      <c r="B15169" t="s">
        <v>2938</v>
      </c>
      <c r="C15169" t="s">
        <v>2375</v>
      </c>
      <c r="D15169">
        <v>28</v>
      </c>
    </row>
    <row r="15170" spans="1:4" x14ac:dyDescent="0.3">
      <c r="A15170" t="s">
        <v>3313</v>
      </c>
      <c r="B15170" t="s">
        <v>2938</v>
      </c>
      <c r="C15170" t="s">
        <v>2375</v>
      </c>
      <c r="D15170">
        <v>0</v>
      </c>
    </row>
    <row r="15171" spans="1:4" x14ac:dyDescent="0.3">
      <c r="A15171" t="s">
        <v>3345</v>
      </c>
      <c r="B15171" t="s">
        <v>2938</v>
      </c>
      <c r="C15171" t="s">
        <v>2375</v>
      </c>
      <c r="D15171">
        <v>1</v>
      </c>
    </row>
    <row r="15172" spans="1:4" x14ac:dyDescent="0.3">
      <c r="A15172" t="s">
        <v>3360</v>
      </c>
      <c r="B15172" t="s">
        <v>2938</v>
      </c>
      <c r="C15172" t="s">
        <v>2375</v>
      </c>
      <c r="D15172">
        <v>0</v>
      </c>
    </row>
    <row r="15173" spans="1:4" x14ac:dyDescent="0.3">
      <c r="A15173" t="s">
        <v>3391</v>
      </c>
      <c r="B15173" t="s">
        <v>2938</v>
      </c>
      <c r="C15173" t="s">
        <v>2375</v>
      </c>
      <c r="D15173">
        <v>0</v>
      </c>
    </row>
    <row r="15174" spans="1:4" x14ac:dyDescent="0.3">
      <c r="A15174" t="s">
        <v>3427</v>
      </c>
      <c r="B15174" t="s">
        <v>2938</v>
      </c>
      <c r="C15174" t="s">
        <v>2375</v>
      </c>
      <c r="D15174">
        <v>5</v>
      </c>
    </row>
    <row r="15175" spans="1:4" x14ac:dyDescent="0.3">
      <c r="A15175" t="s">
        <v>3239</v>
      </c>
      <c r="B15175" t="s">
        <v>2938</v>
      </c>
      <c r="C15175" t="s">
        <v>2375</v>
      </c>
      <c r="D15175">
        <v>8</v>
      </c>
    </row>
    <row r="15176" spans="1:4" x14ac:dyDescent="0.3">
      <c r="A15176" t="s">
        <v>3239</v>
      </c>
      <c r="B15176" t="s">
        <v>2938</v>
      </c>
      <c r="C15176" t="s">
        <v>2375</v>
      </c>
      <c r="D15176">
        <v>15</v>
      </c>
    </row>
    <row r="15177" spans="1:4" x14ac:dyDescent="0.3">
      <c r="A15177" t="s">
        <v>3478</v>
      </c>
      <c r="B15177" t="s">
        <v>2938</v>
      </c>
      <c r="C15177" t="s">
        <v>2375</v>
      </c>
      <c r="D15177">
        <v>4</v>
      </c>
    </row>
    <row r="15178" spans="1:4" x14ac:dyDescent="0.3">
      <c r="A15178" t="s">
        <v>3502</v>
      </c>
      <c r="B15178" t="s">
        <v>2938</v>
      </c>
      <c r="C15178" t="s">
        <v>2375</v>
      </c>
      <c r="D15178">
        <v>0</v>
      </c>
    </row>
    <row r="15179" spans="1:4" x14ac:dyDescent="0.3">
      <c r="A15179" t="s">
        <v>3516</v>
      </c>
      <c r="B15179" t="s">
        <v>2938</v>
      </c>
      <c r="C15179" t="s">
        <v>2375</v>
      </c>
      <c r="D15179">
        <v>0</v>
      </c>
    </row>
    <row r="15180" spans="1:4" x14ac:dyDescent="0.3">
      <c r="A15180" t="s">
        <v>3699</v>
      </c>
      <c r="B15180" t="s">
        <v>3660</v>
      </c>
      <c r="C15180" t="s">
        <v>2375</v>
      </c>
      <c r="D15180">
        <v>0</v>
      </c>
    </row>
    <row r="15181" spans="1:4" x14ac:dyDescent="0.3">
      <c r="A15181" t="s">
        <v>4058</v>
      </c>
      <c r="B15181" t="s">
        <v>3660</v>
      </c>
      <c r="C15181" t="s">
        <v>2375</v>
      </c>
      <c r="D15181">
        <v>36</v>
      </c>
    </row>
    <row r="15182" spans="1:4" x14ac:dyDescent="0.3">
      <c r="A15182" t="s">
        <v>3239</v>
      </c>
      <c r="B15182" t="s">
        <v>3660</v>
      </c>
      <c r="C15182" t="s">
        <v>2375</v>
      </c>
      <c r="D15182">
        <v>4</v>
      </c>
    </row>
    <row r="15183" spans="1:4" x14ac:dyDescent="0.3">
      <c r="A15183" t="s">
        <v>4811</v>
      </c>
      <c r="B15183" t="s">
        <v>3660</v>
      </c>
      <c r="C15183" t="s">
        <v>2375</v>
      </c>
      <c r="D15183">
        <v>2</v>
      </c>
    </row>
    <row r="15184" spans="1:4" x14ac:dyDescent="0.3">
      <c r="A15184" t="s">
        <v>4859</v>
      </c>
      <c r="B15184" t="s">
        <v>3660</v>
      </c>
      <c r="C15184" t="s">
        <v>2375</v>
      </c>
      <c r="D15184">
        <v>22</v>
      </c>
    </row>
    <row r="15185" spans="1:4" x14ac:dyDescent="0.3">
      <c r="A15185" t="s">
        <v>4875</v>
      </c>
      <c r="B15185" t="s">
        <v>3660</v>
      </c>
      <c r="C15185" t="s">
        <v>2375</v>
      </c>
      <c r="D15185">
        <v>15</v>
      </c>
    </row>
    <row r="15186" spans="1:4" x14ac:dyDescent="0.3">
      <c r="A15186" t="s">
        <v>4875</v>
      </c>
      <c r="B15186" t="s">
        <v>3660</v>
      </c>
      <c r="C15186" t="s">
        <v>2375</v>
      </c>
      <c r="D15186">
        <v>26</v>
      </c>
    </row>
    <row r="15187" spans="1:4" x14ac:dyDescent="0.3">
      <c r="A15187" t="s">
        <v>5046</v>
      </c>
      <c r="B15187" t="s">
        <v>3660</v>
      </c>
      <c r="C15187" t="s">
        <v>2375</v>
      </c>
      <c r="D15187">
        <v>2</v>
      </c>
    </row>
    <row r="15188" spans="1:4" x14ac:dyDescent="0.3">
      <c r="A15188" t="s">
        <v>5130</v>
      </c>
      <c r="B15188" t="s">
        <v>3660</v>
      </c>
      <c r="C15188" t="s">
        <v>2375</v>
      </c>
      <c r="D15188">
        <v>966</v>
      </c>
    </row>
    <row r="15189" spans="1:4" x14ac:dyDescent="0.3">
      <c r="A15189" t="s">
        <v>5282</v>
      </c>
      <c r="B15189" t="s">
        <v>3660</v>
      </c>
      <c r="C15189" t="s">
        <v>2375</v>
      </c>
      <c r="D15189">
        <v>3</v>
      </c>
    </row>
    <row r="15190" spans="1:4" x14ac:dyDescent="0.3">
      <c r="A15190" t="s">
        <v>5325</v>
      </c>
      <c r="B15190" t="s">
        <v>3660</v>
      </c>
      <c r="C15190" t="s">
        <v>2375</v>
      </c>
      <c r="D15190">
        <v>10</v>
      </c>
    </row>
    <row r="15191" spans="1:4" x14ac:dyDescent="0.3">
      <c r="A15191" t="s">
        <v>5336</v>
      </c>
      <c r="B15191" t="s">
        <v>3660</v>
      </c>
      <c r="C15191" t="s">
        <v>2375</v>
      </c>
      <c r="D15191">
        <v>50</v>
      </c>
    </row>
    <row r="15192" spans="1:4" x14ac:dyDescent="0.3">
      <c r="A15192" t="s">
        <v>5360</v>
      </c>
      <c r="B15192" t="s">
        <v>3660</v>
      </c>
      <c r="C15192" t="s">
        <v>2375</v>
      </c>
      <c r="D15192">
        <v>1</v>
      </c>
    </row>
    <row r="15193" spans="1:4" x14ac:dyDescent="0.3">
      <c r="A15193" t="s">
        <v>3313</v>
      </c>
      <c r="B15193" t="s">
        <v>3660</v>
      </c>
      <c r="C15193" t="s">
        <v>2375</v>
      </c>
      <c r="D15193">
        <v>0</v>
      </c>
    </row>
    <row r="15194" spans="1:4" x14ac:dyDescent="0.3">
      <c r="A15194" t="s">
        <v>5441</v>
      </c>
      <c r="B15194" t="s">
        <v>3660</v>
      </c>
      <c r="C15194" t="s">
        <v>2375</v>
      </c>
      <c r="D15194">
        <v>0</v>
      </c>
    </row>
    <row r="15195" spans="1:4" x14ac:dyDescent="0.3">
      <c r="A15195" t="s">
        <v>5506</v>
      </c>
      <c r="B15195" t="s">
        <v>3660</v>
      </c>
      <c r="C15195" t="s">
        <v>2375</v>
      </c>
      <c r="D15195">
        <v>20</v>
      </c>
    </row>
    <row r="15196" spans="1:4" x14ac:dyDescent="0.3">
      <c r="A15196" t="s">
        <v>5511</v>
      </c>
      <c r="B15196" t="s">
        <v>3660</v>
      </c>
      <c r="C15196" t="s">
        <v>2375</v>
      </c>
      <c r="D15196">
        <v>7</v>
      </c>
    </row>
    <row r="15197" spans="1:4" x14ac:dyDescent="0.3">
      <c r="A15197" t="s">
        <v>5515</v>
      </c>
      <c r="B15197" t="s">
        <v>3660</v>
      </c>
      <c r="C15197" t="s">
        <v>2375</v>
      </c>
      <c r="D15197">
        <v>37</v>
      </c>
    </row>
    <row r="15198" spans="1:4" x14ac:dyDescent="0.3">
      <c r="A15198" t="s">
        <v>5523</v>
      </c>
      <c r="B15198" t="s">
        <v>3660</v>
      </c>
      <c r="C15198" t="s">
        <v>2375</v>
      </c>
      <c r="D15198">
        <v>28</v>
      </c>
    </row>
    <row r="15199" spans="1:4" x14ac:dyDescent="0.3">
      <c r="A15199" t="s">
        <v>5932</v>
      </c>
      <c r="B15199" t="s">
        <v>3660</v>
      </c>
      <c r="C15199" t="s">
        <v>2375</v>
      </c>
      <c r="D15199">
        <v>5</v>
      </c>
    </row>
    <row r="15200" spans="1:4" x14ac:dyDescent="0.3">
      <c r="A15200" t="s">
        <v>5943</v>
      </c>
      <c r="B15200" t="s">
        <v>3660</v>
      </c>
      <c r="C15200" t="s">
        <v>2375</v>
      </c>
      <c r="D15200">
        <v>0</v>
      </c>
    </row>
    <row r="15201" spans="1:4" x14ac:dyDescent="0.3">
      <c r="A15201" t="s">
        <v>5959</v>
      </c>
      <c r="B15201" t="s">
        <v>3660</v>
      </c>
      <c r="C15201" t="s">
        <v>2375</v>
      </c>
      <c r="D15201">
        <v>83</v>
      </c>
    </row>
    <row r="15202" spans="1:4" x14ac:dyDescent="0.3">
      <c r="A15202" t="s">
        <v>5966</v>
      </c>
      <c r="B15202" t="s">
        <v>3660</v>
      </c>
      <c r="C15202" t="s">
        <v>2375</v>
      </c>
      <c r="D15202">
        <v>66</v>
      </c>
    </row>
    <row r="15203" spans="1:4" x14ac:dyDescent="0.3">
      <c r="A15203" t="s">
        <v>5975</v>
      </c>
      <c r="B15203" t="s">
        <v>3660</v>
      </c>
      <c r="C15203" t="s">
        <v>2375</v>
      </c>
      <c r="D15203">
        <v>2</v>
      </c>
    </row>
    <row r="15204" spans="1:4" x14ac:dyDescent="0.3">
      <c r="A15204" t="s">
        <v>6988</v>
      </c>
      <c r="B15204" t="s">
        <v>6915</v>
      </c>
      <c r="C15204" t="s">
        <v>2375</v>
      </c>
      <c r="D15204">
        <v>8</v>
      </c>
    </row>
    <row r="15205" spans="1:4" x14ac:dyDescent="0.3">
      <c r="A15205" t="s">
        <v>5023</v>
      </c>
      <c r="B15205" t="s">
        <v>6915</v>
      </c>
      <c r="C15205" t="s">
        <v>2375</v>
      </c>
      <c r="D15205">
        <v>20</v>
      </c>
    </row>
    <row r="15206" spans="1:4" x14ac:dyDescent="0.3">
      <c r="A15206" t="s">
        <v>6996</v>
      </c>
      <c r="B15206" t="s">
        <v>6915</v>
      </c>
      <c r="C15206" t="s">
        <v>2375</v>
      </c>
      <c r="D15206">
        <v>7</v>
      </c>
    </row>
    <row r="15207" spans="1:4" x14ac:dyDescent="0.3">
      <c r="A15207" t="s">
        <v>7259</v>
      </c>
      <c r="B15207" t="s">
        <v>6915</v>
      </c>
      <c r="C15207" t="s">
        <v>2375</v>
      </c>
      <c r="D15207">
        <v>2</v>
      </c>
    </row>
    <row r="15208" spans="1:4" x14ac:dyDescent="0.3">
      <c r="A15208" t="s">
        <v>7270</v>
      </c>
      <c r="B15208" t="s">
        <v>6915</v>
      </c>
      <c r="C15208" t="s">
        <v>2375</v>
      </c>
      <c r="D15208">
        <v>0</v>
      </c>
    </row>
    <row r="15209" spans="1:4" x14ac:dyDescent="0.3">
      <c r="A15209" t="s">
        <v>7281</v>
      </c>
      <c r="B15209" t="s">
        <v>6915</v>
      </c>
      <c r="C15209" t="s">
        <v>2375</v>
      </c>
      <c r="D15209">
        <v>15</v>
      </c>
    </row>
    <row r="15210" spans="1:4" x14ac:dyDescent="0.3">
      <c r="A15210" t="s">
        <v>7297</v>
      </c>
      <c r="B15210" t="s">
        <v>6915</v>
      </c>
      <c r="C15210" t="s">
        <v>2375</v>
      </c>
      <c r="D15210">
        <v>28</v>
      </c>
    </row>
    <row r="15211" spans="1:4" x14ac:dyDescent="0.3">
      <c r="A15211" t="s">
        <v>7413</v>
      </c>
      <c r="B15211" t="s">
        <v>6915</v>
      </c>
      <c r="C15211" t="s">
        <v>2375</v>
      </c>
      <c r="D15211">
        <v>4</v>
      </c>
    </row>
    <row r="15212" spans="1:4" x14ac:dyDescent="0.3">
      <c r="A15212" t="s">
        <v>7520</v>
      </c>
      <c r="B15212" t="s">
        <v>6915</v>
      </c>
      <c r="C15212" t="s">
        <v>2375</v>
      </c>
      <c r="D15212">
        <v>5</v>
      </c>
    </row>
    <row r="15213" spans="1:4" x14ac:dyDescent="0.3">
      <c r="A15213" t="s">
        <v>7539</v>
      </c>
      <c r="B15213" t="s">
        <v>6915</v>
      </c>
      <c r="C15213" t="s">
        <v>2375</v>
      </c>
      <c r="D15213">
        <v>16</v>
      </c>
    </row>
    <row r="15214" spans="1:4" x14ac:dyDescent="0.3">
      <c r="A15214" t="s">
        <v>7552</v>
      </c>
      <c r="B15214" t="s">
        <v>6915</v>
      </c>
      <c r="C15214" t="s">
        <v>2375</v>
      </c>
      <c r="D15214">
        <v>7</v>
      </c>
    </row>
    <row r="15215" spans="1:4" x14ac:dyDescent="0.3">
      <c r="A15215" t="s">
        <v>7554</v>
      </c>
      <c r="B15215" t="s">
        <v>6915</v>
      </c>
      <c r="C15215" t="s">
        <v>2375</v>
      </c>
      <c r="D15215">
        <v>23</v>
      </c>
    </row>
    <row r="15216" spans="1:4" x14ac:dyDescent="0.3">
      <c r="A15216" t="s">
        <v>7583</v>
      </c>
      <c r="B15216" t="s">
        <v>6915</v>
      </c>
      <c r="C15216" t="s">
        <v>2375</v>
      </c>
      <c r="D15216">
        <v>59</v>
      </c>
    </row>
    <row r="15217" spans="1:4" x14ac:dyDescent="0.3">
      <c r="A15217" t="s">
        <v>7591</v>
      </c>
      <c r="B15217" t="s">
        <v>6915</v>
      </c>
      <c r="C15217" t="s">
        <v>2375</v>
      </c>
      <c r="D15217">
        <v>19</v>
      </c>
    </row>
    <row r="15218" spans="1:4" x14ac:dyDescent="0.3">
      <c r="A15218" t="s">
        <v>7598</v>
      </c>
      <c r="B15218" t="s">
        <v>6915</v>
      </c>
      <c r="C15218" t="s">
        <v>2375</v>
      </c>
      <c r="D15218">
        <v>752</v>
      </c>
    </row>
    <row r="15219" spans="1:4" x14ac:dyDescent="0.3">
      <c r="A15219" t="s">
        <v>7604</v>
      </c>
      <c r="B15219" t="s">
        <v>6915</v>
      </c>
      <c r="C15219" t="s">
        <v>2375</v>
      </c>
      <c r="D15219">
        <v>76</v>
      </c>
    </row>
    <row r="15220" spans="1:4" x14ac:dyDescent="0.3">
      <c r="A15220" t="s">
        <v>7606</v>
      </c>
      <c r="B15220" t="s">
        <v>6915</v>
      </c>
      <c r="C15220" t="s">
        <v>2375</v>
      </c>
      <c r="D15220">
        <v>21</v>
      </c>
    </row>
    <row r="15221" spans="1:4" x14ac:dyDescent="0.3">
      <c r="A15221" t="s">
        <v>7631</v>
      </c>
      <c r="B15221" t="s">
        <v>6915</v>
      </c>
      <c r="C15221" t="s">
        <v>2375</v>
      </c>
      <c r="D15221">
        <v>0</v>
      </c>
    </row>
    <row r="15222" spans="1:4" x14ac:dyDescent="0.3">
      <c r="A15222" t="s">
        <v>7635</v>
      </c>
      <c r="B15222" t="s">
        <v>6915</v>
      </c>
      <c r="C15222" t="s">
        <v>2375</v>
      </c>
      <c r="D15222">
        <v>382</v>
      </c>
    </row>
    <row r="15223" spans="1:4" x14ac:dyDescent="0.3">
      <c r="A15223" t="s">
        <v>7660</v>
      </c>
      <c r="B15223" t="s">
        <v>6915</v>
      </c>
      <c r="C15223" t="s">
        <v>2375</v>
      </c>
      <c r="D15223">
        <v>31</v>
      </c>
    </row>
    <row r="15224" spans="1:4" x14ac:dyDescent="0.3">
      <c r="A15224" t="s">
        <v>5617</v>
      </c>
      <c r="B15224" t="s">
        <v>6915</v>
      </c>
      <c r="C15224" t="s">
        <v>2375</v>
      </c>
      <c r="D15224">
        <v>200</v>
      </c>
    </row>
    <row r="15225" spans="1:4" x14ac:dyDescent="0.3">
      <c r="A15225" t="s">
        <v>7676</v>
      </c>
      <c r="B15225" t="s">
        <v>6915</v>
      </c>
      <c r="C15225" t="s">
        <v>2375</v>
      </c>
      <c r="D15225">
        <v>7</v>
      </c>
    </row>
    <row r="15226" spans="1:4" x14ac:dyDescent="0.3">
      <c r="A15226" t="s">
        <v>7728</v>
      </c>
      <c r="B15226" t="s">
        <v>6915</v>
      </c>
      <c r="C15226" t="s">
        <v>2375</v>
      </c>
      <c r="D15226">
        <v>17</v>
      </c>
    </row>
    <row r="15227" spans="1:4" x14ac:dyDescent="0.3">
      <c r="A15227" t="s">
        <v>7730</v>
      </c>
      <c r="B15227" t="s">
        <v>6915</v>
      </c>
      <c r="C15227" t="s">
        <v>2375</v>
      </c>
      <c r="D15227">
        <v>55</v>
      </c>
    </row>
    <row r="15228" spans="1:4" x14ac:dyDescent="0.3">
      <c r="A15228" t="s">
        <v>7762</v>
      </c>
      <c r="B15228" t="s">
        <v>6915</v>
      </c>
      <c r="C15228" t="s">
        <v>2375</v>
      </c>
      <c r="D15228">
        <v>2</v>
      </c>
    </row>
    <row r="15229" spans="1:4" x14ac:dyDescent="0.3">
      <c r="A15229" t="s">
        <v>8198</v>
      </c>
      <c r="B15229" t="s">
        <v>6915</v>
      </c>
      <c r="C15229" t="s">
        <v>2375</v>
      </c>
      <c r="D15229">
        <v>1</v>
      </c>
    </row>
    <row r="15230" spans="1:4" x14ac:dyDescent="0.3">
      <c r="A15230" t="s">
        <v>8226</v>
      </c>
      <c r="B15230" t="s">
        <v>6915</v>
      </c>
      <c r="C15230" t="s">
        <v>2375</v>
      </c>
      <c r="D15230">
        <v>10</v>
      </c>
    </row>
    <row r="15231" spans="1:4" x14ac:dyDescent="0.3">
      <c r="A15231" t="s">
        <v>8262</v>
      </c>
      <c r="B15231" t="s">
        <v>6915</v>
      </c>
      <c r="C15231" t="s">
        <v>2375</v>
      </c>
      <c r="D15231">
        <v>22</v>
      </c>
    </row>
    <row r="15232" spans="1:4" x14ac:dyDescent="0.3">
      <c r="A15232" t="s">
        <v>8415</v>
      </c>
      <c r="B15232" t="s">
        <v>6915</v>
      </c>
      <c r="C15232" t="s">
        <v>2375</v>
      </c>
      <c r="D15232">
        <v>5</v>
      </c>
    </row>
    <row r="15233" spans="1:4" x14ac:dyDescent="0.3">
      <c r="A15233" t="s">
        <v>8551</v>
      </c>
      <c r="B15233" t="s">
        <v>6915</v>
      </c>
      <c r="C15233" t="s">
        <v>2375</v>
      </c>
      <c r="D15233">
        <v>9</v>
      </c>
    </row>
    <row r="15234" spans="1:4" x14ac:dyDescent="0.3">
      <c r="A15234" t="s">
        <v>2951</v>
      </c>
      <c r="B15234" t="s">
        <v>6915</v>
      </c>
      <c r="C15234" t="s">
        <v>2375</v>
      </c>
      <c r="D15234">
        <v>0</v>
      </c>
    </row>
    <row r="15235" spans="1:4" x14ac:dyDescent="0.3">
      <c r="A15235" t="s">
        <v>8739</v>
      </c>
      <c r="B15235" t="s">
        <v>6915</v>
      </c>
      <c r="C15235" t="s">
        <v>2375</v>
      </c>
      <c r="D15235">
        <v>10</v>
      </c>
    </row>
    <row r="15236" spans="1:4" x14ac:dyDescent="0.3">
      <c r="A15236" t="s">
        <v>8924</v>
      </c>
      <c r="B15236" t="s">
        <v>6915</v>
      </c>
      <c r="C15236" t="s">
        <v>2375</v>
      </c>
      <c r="D15236">
        <v>3</v>
      </c>
    </row>
    <row r="15237" spans="1:4" x14ac:dyDescent="0.3">
      <c r="A15237" t="s">
        <v>5515</v>
      </c>
      <c r="B15237" t="s">
        <v>6915</v>
      </c>
      <c r="C15237" t="s">
        <v>2375</v>
      </c>
      <c r="D15237">
        <v>12</v>
      </c>
    </row>
    <row r="15238" spans="1:4" x14ac:dyDescent="0.3">
      <c r="A15238" t="s">
        <v>5023</v>
      </c>
      <c r="B15238" t="s">
        <v>6915</v>
      </c>
      <c r="C15238" t="s">
        <v>2375</v>
      </c>
      <c r="D15238">
        <v>10</v>
      </c>
    </row>
    <row r="15239" spans="1:4" x14ac:dyDescent="0.3">
      <c r="A15239" t="s">
        <v>9492</v>
      </c>
      <c r="B15239" t="s">
        <v>6915</v>
      </c>
      <c r="C15239" t="s">
        <v>2375</v>
      </c>
      <c r="D15239">
        <v>6</v>
      </c>
    </row>
    <row r="15240" spans="1:4" x14ac:dyDescent="0.3">
      <c r="A15240" t="s">
        <v>5130</v>
      </c>
      <c r="B15240" t="s">
        <v>6915</v>
      </c>
      <c r="C15240" t="s">
        <v>2375</v>
      </c>
      <c r="D15240">
        <v>63</v>
      </c>
    </row>
    <row r="15241" spans="1:4" x14ac:dyDescent="0.3">
      <c r="A15241" t="s">
        <v>9864</v>
      </c>
      <c r="B15241" t="s">
        <v>6915</v>
      </c>
      <c r="C15241" t="s">
        <v>2375</v>
      </c>
      <c r="D15241">
        <v>16</v>
      </c>
    </row>
    <row r="15242" spans="1:4" x14ac:dyDescent="0.3">
      <c r="A15242" t="s">
        <v>9878</v>
      </c>
      <c r="B15242" t="s">
        <v>6915</v>
      </c>
      <c r="C15242" t="s">
        <v>2375</v>
      </c>
      <c r="D15242">
        <v>97</v>
      </c>
    </row>
    <row r="15243" spans="1:4" x14ac:dyDescent="0.3">
      <c r="A15243" t="s">
        <v>9901</v>
      </c>
      <c r="B15243" t="s">
        <v>6915</v>
      </c>
      <c r="C15243" t="s">
        <v>2375</v>
      </c>
      <c r="D15243">
        <v>2</v>
      </c>
    </row>
    <row r="15244" spans="1:4" x14ac:dyDescent="0.3">
      <c r="A15244" t="s">
        <v>9997</v>
      </c>
      <c r="B15244" t="s">
        <v>6915</v>
      </c>
      <c r="C15244" t="s">
        <v>2375</v>
      </c>
      <c r="D15244">
        <v>5</v>
      </c>
    </row>
    <row r="15245" spans="1:4" x14ac:dyDescent="0.3">
      <c r="A15245" t="s">
        <v>10083</v>
      </c>
      <c r="B15245" t="s">
        <v>6915</v>
      </c>
      <c r="C15245" t="s">
        <v>2375</v>
      </c>
      <c r="D15245">
        <v>75</v>
      </c>
    </row>
    <row r="15246" spans="1:4" x14ac:dyDescent="0.3">
      <c r="A15246" t="s">
        <v>10089</v>
      </c>
      <c r="B15246" t="s">
        <v>6915</v>
      </c>
      <c r="C15246" t="s">
        <v>2375</v>
      </c>
      <c r="D15246">
        <v>3</v>
      </c>
    </row>
    <row r="15247" spans="1:4" x14ac:dyDescent="0.3">
      <c r="A15247" t="s">
        <v>7085</v>
      </c>
      <c r="B15247" t="s">
        <v>6915</v>
      </c>
      <c r="C15247" t="s">
        <v>2375</v>
      </c>
      <c r="D15247">
        <v>15</v>
      </c>
    </row>
    <row r="15248" spans="1:4" x14ac:dyDescent="0.3">
      <c r="A15248" t="s">
        <v>10210</v>
      </c>
      <c r="B15248" t="s">
        <v>6915</v>
      </c>
      <c r="C15248" t="s">
        <v>2375</v>
      </c>
      <c r="D15248">
        <v>42</v>
      </c>
    </row>
    <row r="15249" spans="1:4" x14ac:dyDescent="0.3">
      <c r="A15249" t="s">
        <v>10261</v>
      </c>
      <c r="B15249" t="s">
        <v>6915</v>
      </c>
      <c r="C15249" t="s">
        <v>2375</v>
      </c>
      <c r="D15249">
        <v>0</v>
      </c>
    </row>
    <row r="15250" spans="1:4" x14ac:dyDescent="0.3">
      <c r="A15250" t="s">
        <v>10436</v>
      </c>
      <c r="B15250" t="s">
        <v>6915</v>
      </c>
      <c r="C15250" t="s">
        <v>2375</v>
      </c>
      <c r="D15250">
        <v>13</v>
      </c>
    </row>
    <row r="15251" spans="1:4" x14ac:dyDescent="0.3">
      <c r="A15251" t="s">
        <v>10461</v>
      </c>
      <c r="B15251" t="s">
        <v>6915</v>
      </c>
      <c r="C15251" t="s">
        <v>2375</v>
      </c>
      <c r="D15251">
        <v>9</v>
      </c>
    </row>
    <row r="15252" spans="1:4" x14ac:dyDescent="0.3">
      <c r="A15252" t="s">
        <v>10504</v>
      </c>
      <c r="B15252" t="s">
        <v>6915</v>
      </c>
      <c r="C15252" t="s">
        <v>2375</v>
      </c>
      <c r="D15252">
        <v>11</v>
      </c>
    </row>
    <row r="15253" spans="1:4" x14ac:dyDescent="0.3">
      <c r="A15253" t="s">
        <v>10509</v>
      </c>
      <c r="B15253" t="s">
        <v>6915</v>
      </c>
      <c r="C15253" t="s">
        <v>2375</v>
      </c>
      <c r="D15253">
        <v>9</v>
      </c>
    </row>
    <row r="15254" spans="1:4" x14ac:dyDescent="0.3">
      <c r="A15254" t="s">
        <v>6988</v>
      </c>
      <c r="B15254" t="s">
        <v>6915</v>
      </c>
      <c r="C15254" t="s">
        <v>2375</v>
      </c>
      <c r="D15254">
        <v>16</v>
      </c>
    </row>
    <row r="15255" spans="1:4" x14ac:dyDescent="0.3">
      <c r="A15255" t="s">
        <v>10512</v>
      </c>
      <c r="B15255" t="s">
        <v>6915</v>
      </c>
      <c r="C15255" t="s">
        <v>2375</v>
      </c>
      <c r="D15255">
        <v>7</v>
      </c>
    </row>
    <row r="15256" spans="1:4" x14ac:dyDescent="0.3">
      <c r="A15256" t="s">
        <v>10518</v>
      </c>
      <c r="B15256" t="s">
        <v>6915</v>
      </c>
      <c r="C15256" t="s">
        <v>2375</v>
      </c>
      <c r="D15256">
        <v>4</v>
      </c>
    </row>
    <row r="15257" spans="1:4" x14ac:dyDescent="0.3">
      <c r="A15257" t="s">
        <v>10704</v>
      </c>
      <c r="B15257" t="s">
        <v>6915</v>
      </c>
      <c r="C15257" t="s">
        <v>2375</v>
      </c>
      <c r="D15257">
        <v>83</v>
      </c>
    </row>
    <row r="15258" spans="1:4" x14ac:dyDescent="0.3">
      <c r="A15258" t="s">
        <v>10723</v>
      </c>
      <c r="B15258" t="s">
        <v>6915</v>
      </c>
      <c r="C15258" t="s">
        <v>2375</v>
      </c>
      <c r="D15258">
        <v>36</v>
      </c>
    </row>
    <row r="15259" spans="1:4" x14ac:dyDescent="0.3">
      <c r="A15259" t="s">
        <v>10866</v>
      </c>
      <c r="B15259" t="s">
        <v>6915</v>
      </c>
      <c r="C15259" t="s">
        <v>2375</v>
      </c>
      <c r="D15259">
        <v>9</v>
      </c>
    </row>
    <row r="15260" spans="1:4" x14ac:dyDescent="0.3">
      <c r="A15260" t="s">
        <v>10923</v>
      </c>
      <c r="B15260" t="s">
        <v>6915</v>
      </c>
      <c r="C15260" t="s">
        <v>2375</v>
      </c>
      <c r="D15260">
        <v>100</v>
      </c>
    </row>
    <row r="15261" spans="1:4" x14ac:dyDescent="0.3">
      <c r="A15261" t="s">
        <v>11051</v>
      </c>
      <c r="B15261" t="s">
        <v>6915</v>
      </c>
      <c r="C15261" t="s">
        <v>2375</v>
      </c>
      <c r="D15261">
        <v>13</v>
      </c>
    </row>
    <row r="15262" spans="1:4" x14ac:dyDescent="0.3">
      <c r="A15262" t="s">
        <v>11068</v>
      </c>
      <c r="B15262" t="s">
        <v>6915</v>
      </c>
      <c r="C15262" t="s">
        <v>2375</v>
      </c>
      <c r="D15262">
        <v>100</v>
      </c>
    </row>
    <row r="15263" spans="1:4" x14ac:dyDescent="0.3">
      <c r="A15263" t="s">
        <v>3114</v>
      </c>
      <c r="B15263" t="s">
        <v>6915</v>
      </c>
      <c r="C15263" t="s">
        <v>2375</v>
      </c>
      <c r="D15263">
        <v>12</v>
      </c>
    </row>
    <row r="15264" spans="1:4" x14ac:dyDescent="0.3">
      <c r="A15264" t="s">
        <v>11205</v>
      </c>
      <c r="B15264" t="s">
        <v>6915</v>
      </c>
      <c r="C15264" t="s">
        <v>2375</v>
      </c>
      <c r="D15264">
        <v>15</v>
      </c>
    </row>
    <row r="15265" spans="1:4" x14ac:dyDescent="0.3">
      <c r="A15265" t="s">
        <v>11283</v>
      </c>
      <c r="B15265" t="s">
        <v>6915</v>
      </c>
      <c r="C15265" t="s">
        <v>2375</v>
      </c>
      <c r="D15265">
        <v>1</v>
      </c>
    </row>
    <row r="15266" spans="1:4" x14ac:dyDescent="0.3">
      <c r="A15266" t="s">
        <v>11285</v>
      </c>
      <c r="B15266" t="s">
        <v>6915</v>
      </c>
      <c r="C15266" t="s">
        <v>2375</v>
      </c>
      <c r="D15266">
        <v>0</v>
      </c>
    </row>
    <row r="15267" spans="1:4" x14ac:dyDescent="0.3">
      <c r="A15267" t="s">
        <v>11329</v>
      </c>
      <c r="B15267" t="s">
        <v>6915</v>
      </c>
      <c r="C15267" t="s">
        <v>2375</v>
      </c>
      <c r="D15267">
        <v>8</v>
      </c>
    </row>
    <row r="15268" spans="1:4" x14ac:dyDescent="0.3">
      <c r="A15268" t="s">
        <v>11388</v>
      </c>
      <c r="B15268" t="s">
        <v>6915</v>
      </c>
      <c r="C15268" t="s">
        <v>2375</v>
      </c>
      <c r="D15268">
        <v>2</v>
      </c>
    </row>
    <row r="15269" spans="1:4" x14ac:dyDescent="0.3">
      <c r="A15269" t="s">
        <v>11417</v>
      </c>
      <c r="B15269" t="s">
        <v>6915</v>
      </c>
      <c r="C15269" t="s">
        <v>2375</v>
      </c>
      <c r="D15269">
        <v>33</v>
      </c>
    </row>
    <row r="15270" spans="1:4" x14ac:dyDescent="0.3">
      <c r="A15270" t="s">
        <v>11466</v>
      </c>
      <c r="B15270" t="s">
        <v>6915</v>
      </c>
      <c r="C15270" t="s">
        <v>2375</v>
      </c>
      <c r="D15270">
        <v>0</v>
      </c>
    </row>
    <row r="15271" spans="1:4" x14ac:dyDescent="0.3">
      <c r="A15271" t="s">
        <v>11503</v>
      </c>
      <c r="B15271" t="s">
        <v>6915</v>
      </c>
      <c r="C15271" t="s">
        <v>2375</v>
      </c>
      <c r="D15271">
        <v>11</v>
      </c>
    </row>
    <row r="15272" spans="1:4" x14ac:dyDescent="0.3">
      <c r="A15272" t="s">
        <v>11531</v>
      </c>
      <c r="B15272" t="s">
        <v>6915</v>
      </c>
      <c r="C15272" t="s">
        <v>2375</v>
      </c>
      <c r="D15272">
        <v>8</v>
      </c>
    </row>
    <row r="15273" spans="1:4" x14ac:dyDescent="0.3">
      <c r="A15273" t="s">
        <v>5515</v>
      </c>
      <c r="B15273" t="s">
        <v>6915</v>
      </c>
      <c r="C15273" t="s">
        <v>2375</v>
      </c>
      <c r="D15273">
        <v>25</v>
      </c>
    </row>
    <row r="15274" spans="1:4" x14ac:dyDescent="0.3">
      <c r="A15274" t="s">
        <v>11637</v>
      </c>
      <c r="B15274" t="s">
        <v>6915</v>
      </c>
      <c r="C15274" t="s">
        <v>2375</v>
      </c>
      <c r="D15274">
        <v>6</v>
      </c>
    </row>
    <row r="15275" spans="1:4" x14ac:dyDescent="0.3">
      <c r="A15275" t="s">
        <v>11698</v>
      </c>
      <c r="B15275" t="s">
        <v>6915</v>
      </c>
      <c r="C15275" t="s">
        <v>2375</v>
      </c>
      <c r="D15275">
        <v>2</v>
      </c>
    </row>
    <row r="15276" spans="1:4" x14ac:dyDescent="0.3">
      <c r="A15276" t="s">
        <v>5023</v>
      </c>
      <c r="B15276" t="s">
        <v>6915</v>
      </c>
      <c r="C15276" t="s">
        <v>2375</v>
      </c>
      <c r="D15276">
        <v>14</v>
      </c>
    </row>
    <row r="15277" spans="1:4" x14ac:dyDescent="0.3">
      <c r="A15277" t="s">
        <v>11718</v>
      </c>
      <c r="B15277" t="s">
        <v>6915</v>
      </c>
      <c r="C15277" t="s">
        <v>2375</v>
      </c>
      <c r="D15277">
        <v>6</v>
      </c>
    </row>
    <row r="15278" spans="1:4" x14ac:dyDescent="0.3">
      <c r="A15278" t="s">
        <v>11763</v>
      </c>
      <c r="B15278" t="s">
        <v>6915</v>
      </c>
      <c r="C15278" t="s">
        <v>2375</v>
      </c>
      <c r="D15278">
        <v>0</v>
      </c>
    </row>
    <row r="15279" spans="1:4" x14ac:dyDescent="0.3">
      <c r="A15279" t="s">
        <v>11845</v>
      </c>
      <c r="B15279" t="s">
        <v>6915</v>
      </c>
      <c r="C15279" t="s">
        <v>2375</v>
      </c>
      <c r="D15279">
        <v>1</v>
      </c>
    </row>
    <row r="15280" spans="1:4" x14ac:dyDescent="0.3">
      <c r="A15280" t="s">
        <v>5515</v>
      </c>
      <c r="B15280" t="s">
        <v>6915</v>
      </c>
      <c r="C15280" t="s">
        <v>2375</v>
      </c>
      <c r="D15280">
        <v>45</v>
      </c>
    </row>
    <row r="15281" spans="1:4" x14ac:dyDescent="0.3">
      <c r="A15281" t="s">
        <v>11998</v>
      </c>
      <c r="B15281" t="s">
        <v>6915</v>
      </c>
      <c r="C15281" t="s">
        <v>2375</v>
      </c>
      <c r="D15281">
        <v>114</v>
      </c>
    </row>
    <row r="15282" spans="1:4" x14ac:dyDescent="0.3">
      <c r="A15282" t="s">
        <v>12093</v>
      </c>
      <c r="B15282" t="s">
        <v>6915</v>
      </c>
      <c r="C15282" t="s">
        <v>2375</v>
      </c>
      <c r="D15282">
        <v>18</v>
      </c>
    </row>
    <row r="15283" spans="1:4" x14ac:dyDescent="0.3">
      <c r="A15283" t="s">
        <v>12118</v>
      </c>
      <c r="B15283" t="s">
        <v>6915</v>
      </c>
      <c r="C15283" t="s">
        <v>2375</v>
      </c>
      <c r="D15283">
        <v>5</v>
      </c>
    </row>
    <row r="15284" spans="1:4" x14ac:dyDescent="0.3">
      <c r="A15284" t="s">
        <v>12148</v>
      </c>
      <c r="B15284" t="s">
        <v>6915</v>
      </c>
      <c r="C15284" t="s">
        <v>2375</v>
      </c>
      <c r="D15284">
        <v>8</v>
      </c>
    </row>
    <row r="15285" spans="1:4" x14ac:dyDescent="0.3">
      <c r="A15285" t="s">
        <v>12274</v>
      </c>
      <c r="B15285" t="s">
        <v>6915</v>
      </c>
      <c r="C15285" t="s">
        <v>2375</v>
      </c>
      <c r="D15285">
        <v>12</v>
      </c>
    </row>
    <row r="15286" spans="1:4" x14ac:dyDescent="0.3">
      <c r="A15286" t="s">
        <v>5023</v>
      </c>
      <c r="B15286" t="s">
        <v>6915</v>
      </c>
      <c r="C15286" t="s">
        <v>2375</v>
      </c>
      <c r="D15286">
        <v>14</v>
      </c>
    </row>
    <row r="15287" spans="1:4" x14ac:dyDescent="0.3">
      <c r="A15287" t="s">
        <v>12351</v>
      </c>
      <c r="B15287" t="s">
        <v>6915</v>
      </c>
      <c r="C15287" t="s">
        <v>2375</v>
      </c>
      <c r="D15287">
        <v>11</v>
      </c>
    </row>
    <row r="15288" spans="1:4" x14ac:dyDescent="0.3">
      <c r="A15288" t="s">
        <v>8739</v>
      </c>
      <c r="B15288" t="s">
        <v>6915</v>
      </c>
      <c r="C15288" t="s">
        <v>2375</v>
      </c>
      <c r="D15288">
        <v>0</v>
      </c>
    </row>
    <row r="15289" spans="1:4" x14ac:dyDescent="0.3">
      <c r="A15289" t="s">
        <v>5023</v>
      </c>
      <c r="B15289" t="s">
        <v>6915</v>
      </c>
      <c r="C15289" t="s">
        <v>2375</v>
      </c>
      <c r="D15289">
        <v>0</v>
      </c>
    </row>
    <row r="15290" spans="1:4" x14ac:dyDescent="0.3">
      <c r="A15290" t="s">
        <v>12467</v>
      </c>
      <c r="B15290" t="s">
        <v>6915</v>
      </c>
      <c r="C15290" t="s">
        <v>2375</v>
      </c>
      <c r="D15290">
        <v>1</v>
      </c>
    </row>
    <row r="15291" spans="1:4" x14ac:dyDescent="0.3">
      <c r="A15291" t="s">
        <v>12520</v>
      </c>
      <c r="B15291" t="s">
        <v>6915</v>
      </c>
      <c r="C15291" t="s">
        <v>2375</v>
      </c>
      <c r="D15291">
        <v>16</v>
      </c>
    </row>
    <row r="15292" spans="1:4" x14ac:dyDescent="0.3">
      <c r="A15292" t="s">
        <v>12535</v>
      </c>
      <c r="B15292" t="s">
        <v>6915</v>
      </c>
      <c r="C15292" t="s">
        <v>2375</v>
      </c>
      <c r="D15292">
        <v>32</v>
      </c>
    </row>
    <row r="15293" spans="1:4" x14ac:dyDescent="0.3">
      <c r="A15293" t="s">
        <v>12682</v>
      </c>
      <c r="B15293" t="s">
        <v>6915</v>
      </c>
      <c r="C15293" t="s">
        <v>2375</v>
      </c>
      <c r="D15293">
        <v>0</v>
      </c>
    </row>
    <row r="15294" spans="1:4" x14ac:dyDescent="0.3">
      <c r="A15294" t="s">
        <v>12689</v>
      </c>
      <c r="B15294" t="s">
        <v>6915</v>
      </c>
      <c r="C15294" t="s">
        <v>2375</v>
      </c>
      <c r="D15294">
        <v>5</v>
      </c>
    </row>
    <row r="15295" spans="1:4" x14ac:dyDescent="0.3">
      <c r="A15295" t="s">
        <v>12736</v>
      </c>
      <c r="B15295" t="s">
        <v>6915</v>
      </c>
      <c r="C15295" t="s">
        <v>2375</v>
      </c>
      <c r="D15295">
        <v>0</v>
      </c>
    </row>
    <row r="15296" spans="1:4" x14ac:dyDescent="0.3">
      <c r="A15296" t="s">
        <v>12828</v>
      </c>
      <c r="B15296" t="s">
        <v>6915</v>
      </c>
      <c r="C15296" t="s">
        <v>2375</v>
      </c>
      <c r="D15296">
        <v>16</v>
      </c>
    </row>
    <row r="15297" spans="1:4" x14ac:dyDescent="0.3">
      <c r="A15297" t="s">
        <v>8739</v>
      </c>
      <c r="B15297" t="s">
        <v>6915</v>
      </c>
      <c r="C15297" t="s">
        <v>2375</v>
      </c>
      <c r="D15297">
        <v>1</v>
      </c>
    </row>
    <row r="15298" spans="1:4" x14ac:dyDescent="0.3">
      <c r="A15298" t="s">
        <v>8739</v>
      </c>
      <c r="B15298" t="s">
        <v>6915</v>
      </c>
      <c r="C15298" t="s">
        <v>2375</v>
      </c>
      <c r="D15298">
        <v>2</v>
      </c>
    </row>
    <row r="15299" spans="1:4" x14ac:dyDescent="0.3">
      <c r="A15299" t="s">
        <v>8551</v>
      </c>
      <c r="B15299" t="s">
        <v>6915</v>
      </c>
      <c r="C15299" t="s">
        <v>2375</v>
      </c>
      <c r="D15299">
        <v>1</v>
      </c>
    </row>
    <row r="15300" spans="1:4" x14ac:dyDescent="0.3">
      <c r="A15300" t="s">
        <v>12901</v>
      </c>
      <c r="B15300" t="s">
        <v>6915</v>
      </c>
      <c r="C15300" t="s">
        <v>2375</v>
      </c>
      <c r="D15300">
        <v>1</v>
      </c>
    </row>
    <row r="15301" spans="1:4" x14ac:dyDescent="0.3">
      <c r="A15301" t="s">
        <v>12908</v>
      </c>
      <c r="B15301" t="s">
        <v>6915</v>
      </c>
      <c r="C15301" t="s">
        <v>2375</v>
      </c>
      <c r="D15301">
        <v>0</v>
      </c>
    </row>
    <row r="15302" spans="1:4" x14ac:dyDescent="0.3">
      <c r="A15302" t="s">
        <v>4726</v>
      </c>
      <c r="B15302" t="s">
        <v>6915</v>
      </c>
      <c r="C15302" t="s">
        <v>2375</v>
      </c>
      <c r="D15302">
        <v>0</v>
      </c>
    </row>
    <row r="15303" spans="1:4" x14ac:dyDescent="0.3">
      <c r="A15303" t="s">
        <v>12950</v>
      </c>
      <c r="B15303" t="s">
        <v>6915</v>
      </c>
      <c r="C15303" t="s">
        <v>2375</v>
      </c>
      <c r="D15303">
        <v>2</v>
      </c>
    </row>
    <row r="15304" spans="1:4" x14ac:dyDescent="0.3">
      <c r="A15304" t="s">
        <v>12983</v>
      </c>
      <c r="B15304" t="s">
        <v>6915</v>
      </c>
      <c r="C15304" t="s">
        <v>2375</v>
      </c>
      <c r="D15304">
        <v>1</v>
      </c>
    </row>
    <row r="15305" spans="1:4" x14ac:dyDescent="0.3">
      <c r="A15305" t="s">
        <v>12988</v>
      </c>
      <c r="B15305" t="s">
        <v>6915</v>
      </c>
      <c r="C15305" t="s">
        <v>2375</v>
      </c>
      <c r="D15305">
        <v>0</v>
      </c>
    </row>
    <row r="15306" spans="1:4" x14ac:dyDescent="0.3">
      <c r="A15306" t="s">
        <v>11845</v>
      </c>
      <c r="B15306" t="s">
        <v>6915</v>
      </c>
      <c r="C15306" t="s">
        <v>2375</v>
      </c>
      <c r="D15306">
        <v>1</v>
      </c>
    </row>
    <row r="15307" spans="1:4" x14ac:dyDescent="0.3">
      <c r="A15307" t="s">
        <v>13008</v>
      </c>
      <c r="B15307" t="s">
        <v>6915</v>
      </c>
      <c r="C15307" t="s">
        <v>2375</v>
      </c>
      <c r="D15307">
        <v>0</v>
      </c>
    </row>
    <row r="15308" spans="1:4" x14ac:dyDescent="0.3">
      <c r="A15308" t="s">
        <v>13012</v>
      </c>
      <c r="B15308" t="s">
        <v>6915</v>
      </c>
      <c r="C15308" t="s">
        <v>2375</v>
      </c>
      <c r="D15308">
        <v>1</v>
      </c>
    </row>
    <row r="15309" spans="1:4" x14ac:dyDescent="0.3">
      <c r="A15309" t="s">
        <v>13014</v>
      </c>
      <c r="B15309" t="s">
        <v>6915</v>
      </c>
      <c r="C15309" t="s">
        <v>2375</v>
      </c>
      <c r="D15309">
        <v>1</v>
      </c>
    </row>
    <row r="15310" spans="1:4" x14ac:dyDescent="0.3">
      <c r="A15310" t="s">
        <v>13026</v>
      </c>
      <c r="B15310" t="s">
        <v>6915</v>
      </c>
      <c r="C15310" t="s">
        <v>2375</v>
      </c>
      <c r="D15310">
        <v>0</v>
      </c>
    </row>
    <row r="15311" spans="1:4" x14ac:dyDescent="0.3">
      <c r="A15311" t="s">
        <v>4726</v>
      </c>
      <c r="B15311" t="s">
        <v>6915</v>
      </c>
      <c r="C15311" t="s">
        <v>2375</v>
      </c>
      <c r="D15311">
        <v>0</v>
      </c>
    </row>
    <row r="15312" spans="1:4" x14ac:dyDescent="0.3">
      <c r="A15312" t="s">
        <v>13053</v>
      </c>
      <c r="B15312" t="s">
        <v>6915</v>
      </c>
      <c r="C15312" t="s">
        <v>2375</v>
      </c>
      <c r="D15312">
        <v>0</v>
      </c>
    </row>
    <row r="15313" spans="1:4" x14ac:dyDescent="0.3">
      <c r="A15313" t="s">
        <v>13090</v>
      </c>
      <c r="B15313" t="s">
        <v>6915</v>
      </c>
      <c r="C15313" t="s">
        <v>2375</v>
      </c>
      <c r="D15313">
        <v>8</v>
      </c>
    </row>
    <row r="15314" spans="1:4" x14ac:dyDescent="0.3">
      <c r="A15314" t="s">
        <v>10504</v>
      </c>
      <c r="B15314" t="s">
        <v>6915</v>
      </c>
      <c r="C15314" t="s">
        <v>2375</v>
      </c>
      <c r="D15314">
        <v>0</v>
      </c>
    </row>
    <row r="15315" spans="1:4" x14ac:dyDescent="0.3">
      <c r="A15315" t="s">
        <v>13173</v>
      </c>
      <c r="B15315" t="s">
        <v>6915</v>
      </c>
      <c r="C15315" t="s">
        <v>2375</v>
      </c>
      <c r="D15315">
        <v>2</v>
      </c>
    </row>
    <row r="15316" spans="1:4" x14ac:dyDescent="0.3">
      <c r="A15316" t="s">
        <v>7338</v>
      </c>
      <c r="B15316" t="s">
        <v>6915</v>
      </c>
      <c r="C15316" t="s">
        <v>2375</v>
      </c>
      <c r="D15316">
        <v>4</v>
      </c>
    </row>
    <row r="15317" spans="1:4" x14ac:dyDescent="0.3">
      <c r="A15317" t="s">
        <v>5515</v>
      </c>
      <c r="B15317" t="s">
        <v>6915</v>
      </c>
      <c r="C15317" t="s">
        <v>2375</v>
      </c>
      <c r="D15317">
        <v>7</v>
      </c>
    </row>
    <row r="15318" spans="1:4" x14ac:dyDescent="0.3">
      <c r="A15318" t="s">
        <v>13660</v>
      </c>
      <c r="B15318" t="s">
        <v>6915</v>
      </c>
      <c r="C15318" t="s">
        <v>2375</v>
      </c>
      <c r="D15318">
        <v>6</v>
      </c>
    </row>
    <row r="15319" spans="1:4" x14ac:dyDescent="0.3">
      <c r="A15319" t="s">
        <v>13662</v>
      </c>
      <c r="B15319" t="s">
        <v>6915</v>
      </c>
      <c r="C15319" t="s">
        <v>2375</v>
      </c>
      <c r="D15319">
        <v>2</v>
      </c>
    </row>
    <row r="15320" spans="1:4" x14ac:dyDescent="0.3">
      <c r="A15320" t="s">
        <v>7085</v>
      </c>
      <c r="B15320" t="s">
        <v>6915</v>
      </c>
      <c r="C15320" t="s">
        <v>2375</v>
      </c>
      <c r="D15320">
        <v>2</v>
      </c>
    </row>
    <row r="15321" spans="1:4" x14ac:dyDescent="0.3">
      <c r="A15321" t="s">
        <v>3478</v>
      </c>
      <c r="B15321" t="s">
        <v>6915</v>
      </c>
      <c r="C15321" t="s">
        <v>2375</v>
      </c>
      <c r="D15321">
        <v>1</v>
      </c>
    </row>
    <row r="15322" spans="1:4" x14ac:dyDescent="0.3">
      <c r="A15322" t="s">
        <v>13669</v>
      </c>
      <c r="B15322" t="s">
        <v>6915</v>
      </c>
      <c r="C15322" t="s">
        <v>2375</v>
      </c>
      <c r="D15322">
        <v>1</v>
      </c>
    </row>
    <row r="15323" spans="1:4" x14ac:dyDescent="0.3">
      <c r="A15323" t="s">
        <v>13677</v>
      </c>
      <c r="B15323" t="s">
        <v>6915</v>
      </c>
      <c r="C15323" t="s">
        <v>2375</v>
      </c>
      <c r="D15323">
        <v>1</v>
      </c>
    </row>
    <row r="15324" spans="1:4" x14ac:dyDescent="0.3">
      <c r="A15324" t="s">
        <v>13730</v>
      </c>
      <c r="B15324" t="s">
        <v>6915</v>
      </c>
      <c r="C15324" t="s">
        <v>2375</v>
      </c>
      <c r="D15324">
        <v>1</v>
      </c>
    </row>
    <row r="15325" spans="1:4" x14ac:dyDescent="0.3">
      <c r="A15325" t="s">
        <v>13800</v>
      </c>
      <c r="B15325" t="s">
        <v>6915</v>
      </c>
      <c r="C15325" t="s">
        <v>2375</v>
      </c>
      <c r="D15325">
        <v>1</v>
      </c>
    </row>
    <row r="15326" spans="1:4" x14ac:dyDescent="0.3">
      <c r="A15326" t="s">
        <v>13843</v>
      </c>
      <c r="B15326" t="s">
        <v>6915</v>
      </c>
      <c r="C15326" t="s">
        <v>2375</v>
      </c>
      <c r="D15326">
        <v>46</v>
      </c>
    </row>
    <row r="15327" spans="1:4" x14ac:dyDescent="0.3">
      <c r="A15327" t="s">
        <v>13975</v>
      </c>
      <c r="B15327" t="s">
        <v>6915</v>
      </c>
      <c r="C15327" t="s">
        <v>2375</v>
      </c>
      <c r="D15327">
        <v>5</v>
      </c>
    </row>
    <row r="15328" spans="1:4" x14ac:dyDescent="0.3">
      <c r="A15328" t="s">
        <v>14038</v>
      </c>
      <c r="B15328" t="s">
        <v>6915</v>
      </c>
      <c r="C15328" t="s">
        <v>2375</v>
      </c>
      <c r="D15328">
        <v>91</v>
      </c>
    </row>
    <row r="15329" spans="1:4" x14ac:dyDescent="0.3">
      <c r="A15329" t="s">
        <v>7297</v>
      </c>
      <c r="B15329" t="s">
        <v>6915</v>
      </c>
      <c r="C15329" t="s">
        <v>2375</v>
      </c>
      <c r="D15329">
        <v>26</v>
      </c>
    </row>
    <row r="15330" spans="1:4" x14ac:dyDescent="0.3">
      <c r="A15330" t="s">
        <v>5515</v>
      </c>
      <c r="B15330" t="s">
        <v>6915</v>
      </c>
      <c r="C15330" t="s">
        <v>2375</v>
      </c>
      <c r="D15330">
        <v>6</v>
      </c>
    </row>
    <row r="15331" spans="1:4" x14ac:dyDescent="0.3">
      <c r="A15331" t="s">
        <v>14164</v>
      </c>
      <c r="B15331" t="s">
        <v>6915</v>
      </c>
      <c r="C15331" t="s">
        <v>2375</v>
      </c>
      <c r="D15331">
        <v>6</v>
      </c>
    </row>
    <row r="15332" spans="1:4" x14ac:dyDescent="0.3">
      <c r="A15332" t="s">
        <v>14394</v>
      </c>
      <c r="B15332" t="s">
        <v>6915</v>
      </c>
      <c r="C15332" t="s">
        <v>2375</v>
      </c>
      <c r="D15332">
        <v>17</v>
      </c>
    </row>
    <row r="15333" spans="1:4" x14ac:dyDescent="0.3">
      <c r="A15333" t="s">
        <v>14500</v>
      </c>
      <c r="B15333" t="s">
        <v>6915</v>
      </c>
      <c r="C15333" t="s">
        <v>2375</v>
      </c>
      <c r="D15333">
        <v>11</v>
      </c>
    </row>
    <row r="15334" spans="1:4" x14ac:dyDescent="0.3">
      <c r="A15334" t="s">
        <v>14570</v>
      </c>
      <c r="B15334" t="s">
        <v>6915</v>
      </c>
      <c r="C15334" t="s">
        <v>2375</v>
      </c>
      <c r="D15334">
        <v>22</v>
      </c>
    </row>
    <row r="15335" spans="1:4" x14ac:dyDescent="0.3">
      <c r="A15335" t="s">
        <v>10509</v>
      </c>
      <c r="B15335" t="s">
        <v>6915</v>
      </c>
      <c r="C15335" t="s">
        <v>2375</v>
      </c>
      <c r="D15335">
        <v>52</v>
      </c>
    </row>
    <row r="15336" spans="1:4" x14ac:dyDescent="0.3">
      <c r="A15336" t="s">
        <v>7297</v>
      </c>
      <c r="B15336" t="s">
        <v>6915</v>
      </c>
      <c r="C15336" t="s">
        <v>2375</v>
      </c>
      <c r="D15336">
        <v>11</v>
      </c>
    </row>
    <row r="15337" spans="1:4" x14ac:dyDescent="0.3">
      <c r="A15337" t="s">
        <v>12901</v>
      </c>
      <c r="B15337" t="s">
        <v>6915</v>
      </c>
      <c r="C15337" t="s">
        <v>2375</v>
      </c>
      <c r="D15337">
        <v>3</v>
      </c>
    </row>
    <row r="15338" spans="1:4" x14ac:dyDescent="0.3">
      <c r="A15338" t="s">
        <v>14394</v>
      </c>
      <c r="B15338" t="s">
        <v>6915</v>
      </c>
      <c r="C15338" t="s">
        <v>2375</v>
      </c>
      <c r="D15338">
        <v>12</v>
      </c>
    </row>
    <row r="15339" spans="1:4" x14ac:dyDescent="0.3">
      <c r="A15339" t="s">
        <v>15057</v>
      </c>
      <c r="B15339" t="s">
        <v>6915</v>
      </c>
      <c r="C15339" t="s">
        <v>2375</v>
      </c>
      <c r="D15339">
        <v>14</v>
      </c>
    </row>
    <row r="15340" spans="1:4" x14ac:dyDescent="0.3">
      <c r="A15340" t="s">
        <v>15059</v>
      </c>
      <c r="B15340" t="s">
        <v>6915</v>
      </c>
      <c r="C15340" t="s">
        <v>2375</v>
      </c>
      <c r="D15340">
        <v>16</v>
      </c>
    </row>
    <row r="15341" spans="1:4" x14ac:dyDescent="0.3">
      <c r="A15341" t="s">
        <v>15081</v>
      </c>
      <c r="B15341" t="s">
        <v>6915</v>
      </c>
      <c r="C15341" t="s">
        <v>2375</v>
      </c>
      <c r="D15341">
        <v>3</v>
      </c>
    </row>
    <row r="15342" spans="1:4" x14ac:dyDescent="0.3">
      <c r="A15342" t="s">
        <v>15104</v>
      </c>
      <c r="B15342" t="s">
        <v>6915</v>
      </c>
      <c r="C15342" t="s">
        <v>2375</v>
      </c>
      <c r="D15342">
        <v>2</v>
      </c>
    </row>
    <row r="15343" spans="1:4" x14ac:dyDescent="0.3">
      <c r="A15343" t="s">
        <v>5023</v>
      </c>
      <c r="B15343" t="s">
        <v>6915</v>
      </c>
      <c r="C15343" t="s">
        <v>2375</v>
      </c>
      <c r="D15343">
        <v>9</v>
      </c>
    </row>
    <row r="15344" spans="1:4" x14ac:dyDescent="0.3">
      <c r="A15344" t="s">
        <v>5023</v>
      </c>
      <c r="B15344" t="s">
        <v>6915</v>
      </c>
      <c r="C15344" t="s">
        <v>2375</v>
      </c>
      <c r="D15344">
        <v>1</v>
      </c>
    </row>
    <row r="15345" spans="1:4" x14ac:dyDescent="0.3">
      <c r="A15345" t="s">
        <v>15239</v>
      </c>
      <c r="B15345" t="s">
        <v>6915</v>
      </c>
      <c r="C15345" t="s">
        <v>2375</v>
      </c>
      <c r="D15345">
        <v>1</v>
      </c>
    </row>
    <row r="15346" spans="1:4" x14ac:dyDescent="0.3">
      <c r="A15346" t="s">
        <v>15251</v>
      </c>
      <c r="B15346" t="s">
        <v>6915</v>
      </c>
      <c r="C15346" t="s">
        <v>2375</v>
      </c>
      <c r="D15346">
        <v>16</v>
      </c>
    </row>
    <row r="15347" spans="1:4" x14ac:dyDescent="0.3">
      <c r="A15347" t="s">
        <v>15430</v>
      </c>
      <c r="B15347" t="s">
        <v>6915</v>
      </c>
      <c r="C15347" t="s">
        <v>2375</v>
      </c>
      <c r="D15347">
        <v>4</v>
      </c>
    </row>
    <row r="15348" spans="1:4" x14ac:dyDescent="0.3">
      <c r="A15348" t="s">
        <v>7085</v>
      </c>
      <c r="B15348" t="s">
        <v>6915</v>
      </c>
      <c r="C15348" t="s">
        <v>2375</v>
      </c>
      <c r="D15348">
        <v>4</v>
      </c>
    </row>
    <row r="15349" spans="1:4" x14ac:dyDescent="0.3">
      <c r="A15349" t="s">
        <v>10126</v>
      </c>
      <c r="B15349" t="s">
        <v>6915</v>
      </c>
      <c r="C15349" t="s">
        <v>2375</v>
      </c>
      <c r="D15349">
        <v>19</v>
      </c>
    </row>
    <row r="15350" spans="1:4" x14ac:dyDescent="0.3">
      <c r="A15350" t="s">
        <v>15554</v>
      </c>
      <c r="B15350" t="s">
        <v>6915</v>
      </c>
      <c r="C15350" t="s">
        <v>2375</v>
      </c>
      <c r="D15350">
        <v>11</v>
      </c>
    </row>
    <row r="15351" spans="1:4" x14ac:dyDescent="0.3">
      <c r="A15351" t="s">
        <v>15572</v>
      </c>
      <c r="B15351" t="s">
        <v>6915</v>
      </c>
      <c r="C15351" t="s">
        <v>2375</v>
      </c>
      <c r="D15351">
        <v>2</v>
      </c>
    </row>
    <row r="15352" spans="1:4" x14ac:dyDescent="0.3">
      <c r="A15352" t="s">
        <v>15576</v>
      </c>
      <c r="B15352" t="s">
        <v>6915</v>
      </c>
      <c r="C15352" t="s">
        <v>2375</v>
      </c>
      <c r="D15352">
        <v>2</v>
      </c>
    </row>
    <row r="15353" spans="1:4" x14ac:dyDescent="0.3">
      <c r="A15353" t="s">
        <v>7085</v>
      </c>
      <c r="B15353" t="s">
        <v>6915</v>
      </c>
      <c r="C15353" t="s">
        <v>2375</v>
      </c>
      <c r="D15353">
        <v>1</v>
      </c>
    </row>
    <row r="15354" spans="1:4" x14ac:dyDescent="0.3">
      <c r="A15354" t="s">
        <v>8739</v>
      </c>
      <c r="B15354" t="s">
        <v>6915</v>
      </c>
      <c r="C15354" t="s">
        <v>2375</v>
      </c>
      <c r="D15354">
        <v>1</v>
      </c>
    </row>
    <row r="15355" spans="1:4" x14ac:dyDescent="0.3">
      <c r="A15355" t="s">
        <v>3502</v>
      </c>
      <c r="B15355" t="s">
        <v>6915</v>
      </c>
      <c r="C15355" t="s">
        <v>2375</v>
      </c>
      <c r="D15355">
        <v>2</v>
      </c>
    </row>
    <row r="15356" spans="1:4" x14ac:dyDescent="0.3">
      <c r="A15356" t="s">
        <v>5023</v>
      </c>
      <c r="B15356" t="s">
        <v>6915</v>
      </c>
      <c r="C15356" t="s">
        <v>2375</v>
      </c>
      <c r="D15356">
        <v>1</v>
      </c>
    </row>
    <row r="15357" spans="1:4" x14ac:dyDescent="0.3">
      <c r="A15357" t="s">
        <v>15606</v>
      </c>
      <c r="B15357" t="s">
        <v>6915</v>
      </c>
      <c r="C15357" t="s">
        <v>2375</v>
      </c>
      <c r="D15357">
        <v>2</v>
      </c>
    </row>
    <row r="15358" spans="1:4" x14ac:dyDescent="0.3">
      <c r="A15358" t="s">
        <v>15612</v>
      </c>
      <c r="B15358" t="s">
        <v>6915</v>
      </c>
      <c r="C15358" t="s">
        <v>2375</v>
      </c>
      <c r="D15358">
        <v>2</v>
      </c>
    </row>
    <row r="15359" spans="1:4" x14ac:dyDescent="0.3">
      <c r="A15359" t="s">
        <v>15616</v>
      </c>
      <c r="B15359" t="s">
        <v>6915</v>
      </c>
      <c r="C15359" t="s">
        <v>2375</v>
      </c>
      <c r="D15359">
        <v>0</v>
      </c>
    </row>
    <row r="15360" spans="1:4" x14ac:dyDescent="0.3">
      <c r="A15360" t="s">
        <v>15626</v>
      </c>
      <c r="B15360" t="s">
        <v>6915</v>
      </c>
      <c r="C15360" t="s">
        <v>2375</v>
      </c>
      <c r="D15360">
        <v>1</v>
      </c>
    </row>
    <row r="15361" spans="1:4" x14ac:dyDescent="0.3">
      <c r="A15361" t="s">
        <v>15753</v>
      </c>
      <c r="B15361" t="s">
        <v>6915</v>
      </c>
      <c r="C15361" t="s">
        <v>2375</v>
      </c>
      <c r="D15361">
        <v>8</v>
      </c>
    </row>
    <row r="15362" spans="1:4" x14ac:dyDescent="0.3">
      <c r="A15362" t="s">
        <v>15758</v>
      </c>
      <c r="B15362" t="s">
        <v>6915</v>
      </c>
      <c r="C15362" t="s">
        <v>2375</v>
      </c>
      <c r="D15362">
        <v>8</v>
      </c>
    </row>
    <row r="15363" spans="1:4" x14ac:dyDescent="0.3">
      <c r="A15363" t="s">
        <v>7259</v>
      </c>
      <c r="B15363" t="s">
        <v>6915</v>
      </c>
      <c r="C15363" t="s">
        <v>2375</v>
      </c>
      <c r="D15363">
        <v>24</v>
      </c>
    </row>
    <row r="15364" spans="1:4" x14ac:dyDescent="0.3">
      <c r="A15364" t="s">
        <v>15763</v>
      </c>
      <c r="B15364" t="s">
        <v>6915</v>
      </c>
      <c r="C15364" t="s">
        <v>2375</v>
      </c>
      <c r="D15364">
        <v>9</v>
      </c>
    </row>
    <row r="15365" spans="1:4" x14ac:dyDescent="0.3">
      <c r="A15365" t="s">
        <v>13012</v>
      </c>
      <c r="B15365" t="s">
        <v>6915</v>
      </c>
      <c r="C15365" t="s">
        <v>2375</v>
      </c>
      <c r="D15365">
        <v>2</v>
      </c>
    </row>
    <row r="15366" spans="1:4" x14ac:dyDescent="0.3">
      <c r="A15366" t="s">
        <v>16007</v>
      </c>
      <c r="B15366" t="s">
        <v>6915</v>
      </c>
      <c r="C15366" t="s">
        <v>2375</v>
      </c>
      <c r="D15366">
        <v>5</v>
      </c>
    </row>
    <row r="15367" spans="1:4" x14ac:dyDescent="0.3">
      <c r="A15367" t="s">
        <v>2951</v>
      </c>
      <c r="B15367" t="s">
        <v>6915</v>
      </c>
      <c r="C15367" t="s">
        <v>2375</v>
      </c>
      <c r="D15367">
        <v>2</v>
      </c>
    </row>
    <row r="15368" spans="1:4" x14ac:dyDescent="0.3">
      <c r="A15368" t="s">
        <v>16065</v>
      </c>
      <c r="B15368" t="s">
        <v>6915</v>
      </c>
      <c r="C15368" t="s">
        <v>2375</v>
      </c>
      <c r="D15368">
        <v>0</v>
      </c>
    </row>
    <row r="15369" spans="1:4" x14ac:dyDescent="0.3">
      <c r="A15369" t="s">
        <v>16340</v>
      </c>
      <c r="B15369" t="s">
        <v>6915</v>
      </c>
      <c r="C15369" t="s">
        <v>2375</v>
      </c>
      <c r="D15369">
        <v>6</v>
      </c>
    </row>
    <row r="15370" spans="1:4" x14ac:dyDescent="0.3">
      <c r="A15370" t="s">
        <v>16395</v>
      </c>
      <c r="B15370" t="s">
        <v>6915</v>
      </c>
      <c r="C15370" t="s">
        <v>2375</v>
      </c>
      <c r="D15370">
        <v>3</v>
      </c>
    </row>
    <row r="15371" spans="1:4" x14ac:dyDescent="0.3">
      <c r="A15371" t="s">
        <v>16405</v>
      </c>
      <c r="B15371" t="s">
        <v>6915</v>
      </c>
      <c r="C15371" t="s">
        <v>2375</v>
      </c>
      <c r="D15371">
        <v>2</v>
      </c>
    </row>
    <row r="15372" spans="1:4" x14ac:dyDescent="0.3">
      <c r="A15372" t="s">
        <v>3575</v>
      </c>
      <c r="B15372" t="s">
        <v>6915</v>
      </c>
      <c r="C15372" t="s">
        <v>2375</v>
      </c>
      <c r="D15372">
        <v>59</v>
      </c>
    </row>
    <row r="15373" spans="1:4" x14ac:dyDescent="0.3">
      <c r="A15373" t="s">
        <v>8739</v>
      </c>
      <c r="B15373" t="s">
        <v>6915</v>
      </c>
      <c r="C15373" t="s">
        <v>2375</v>
      </c>
      <c r="D15373">
        <v>5</v>
      </c>
    </row>
    <row r="15374" spans="1:4" x14ac:dyDescent="0.3">
      <c r="A15374" t="s">
        <v>8739</v>
      </c>
      <c r="B15374" t="s">
        <v>6915</v>
      </c>
      <c r="C15374" t="s">
        <v>2375</v>
      </c>
      <c r="D15374">
        <v>3</v>
      </c>
    </row>
    <row r="15375" spans="1:4" x14ac:dyDescent="0.3">
      <c r="A15375" t="s">
        <v>16665</v>
      </c>
      <c r="B15375" t="s">
        <v>6915</v>
      </c>
      <c r="C15375" t="s">
        <v>2375</v>
      </c>
      <c r="D15375">
        <v>28</v>
      </c>
    </row>
    <row r="15376" spans="1:4" x14ac:dyDescent="0.3">
      <c r="A15376" t="s">
        <v>2951</v>
      </c>
      <c r="B15376" t="s">
        <v>6915</v>
      </c>
      <c r="C15376" t="s">
        <v>2375</v>
      </c>
      <c r="D15376">
        <v>16</v>
      </c>
    </row>
    <row r="15377" spans="1:4" x14ac:dyDescent="0.3">
      <c r="A15377" t="s">
        <v>16741</v>
      </c>
      <c r="B15377" t="s">
        <v>6915</v>
      </c>
      <c r="C15377" t="s">
        <v>2375</v>
      </c>
      <c r="D15377">
        <v>16</v>
      </c>
    </row>
    <row r="15378" spans="1:4" x14ac:dyDescent="0.3">
      <c r="A15378" t="s">
        <v>12118</v>
      </c>
      <c r="B15378" t="s">
        <v>6915</v>
      </c>
      <c r="C15378" t="s">
        <v>2375</v>
      </c>
      <c r="D15378">
        <v>0</v>
      </c>
    </row>
    <row r="15379" spans="1:4" x14ac:dyDescent="0.3">
      <c r="A15379" t="s">
        <v>8739</v>
      </c>
      <c r="B15379" t="s">
        <v>6915</v>
      </c>
      <c r="C15379" t="s">
        <v>2375</v>
      </c>
      <c r="D15379">
        <v>0</v>
      </c>
    </row>
    <row r="15380" spans="1:4" x14ac:dyDescent="0.3">
      <c r="A15380" t="s">
        <v>16789</v>
      </c>
      <c r="B15380" t="s">
        <v>6915</v>
      </c>
      <c r="C15380" t="s">
        <v>2375</v>
      </c>
      <c r="D15380">
        <v>0</v>
      </c>
    </row>
    <row r="15381" spans="1:4" x14ac:dyDescent="0.3">
      <c r="A15381" t="s">
        <v>16865</v>
      </c>
      <c r="B15381" t="s">
        <v>6915</v>
      </c>
      <c r="C15381" t="s">
        <v>2375</v>
      </c>
      <c r="D15381">
        <v>18</v>
      </c>
    </row>
    <row r="15382" spans="1:4" x14ac:dyDescent="0.3">
      <c r="A15382" t="s">
        <v>16552</v>
      </c>
      <c r="B15382" t="s">
        <v>6915</v>
      </c>
      <c r="C15382" t="s">
        <v>2375</v>
      </c>
      <c r="D15382">
        <v>8</v>
      </c>
    </row>
    <row r="15383" spans="1:4" x14ac:dyDescent="0.3">
      <c r="A15383" t="s">
        <v>16963</v>
      </c>
      <c r="B15383" t="s">
        <v>6915</v>
      </c>
      <c r="C15383" t="s">
        <v>2375</v>
      </c>
      <c r="D15383">
        <v>4</v>
      </c>
    </row>
    <row r="15384" spans="1:4" x14ac:dyDescent="0.3">
      <c r="A15384" t="s">
        <v>16998</v>
      </c>
      <c r="B15384" t="s">
        <v>6915</v>
      </c>
      <c r="C15384" t="s">
        <v>2375</v>
      </c>
      <c r="D15384">
        <v>5</v>
      </c>
    </row>
    <row r="15385" spans="1:4" x14ac:dyDescent="0.3">
      <c r="A15385" t="s">
        <v>17032</v>
      </c>
      <c r="B15385" t="s">
        <v>6915</v>
      </c>
      <c r="C15385" t="s">
        <v>2375</v>
      </c>
      <c r="D15385">
        <v>0</v>
      </c>
    </row>
    <row r="15386" spans="1:4" x14ac:dyDescent="0.3">
      <c r="A15386" t="s">
        <v>13053</v>
      </c>
      <c r="B15386" t="s">
        <v>6915</v>
      </c>
      <c r="C15386" t="s">
        <v>2375</v>
      </c>
      <c r="D15386">
        <v>0</v>
      </c>
    </row>
    <row r="15387" spans="1:4" x14ac:dyDescent="0.3">
      <c r="A15387" t="s">
        <v>17067</v>
      </c>
      <c r="B15387" t="s">
        <v>6915</v>
      </c>
      <c r="C15387" t="s">
        <v>2375</v>
      </c>
      <c r="D15387">
        <v>8</v>
      </c>
    </row>
    <row r="15388" spans="1:4" x14ac:dyDescent="0.3">
      <c r="A15388" t="s">
        <v>5515</v>
      </c>
      <c r="B15388" t="s">
        <v>6915</v>
      </c>
      <c r="C15388" t="s">
        <v>2375</v>
      </c>
      <c r="D15388">
        <v>28</v>
      </c>
    </row>
    <row r="15389" spans="1:4" x14ac:dyDescent="0.3">
      <c r="A15389" t="s">
        <v>17126</v>
      </c>
      <c r="B15389" t="s">
        <v>6915</v>
      </c>
      <c r="C15389" t="s">
        <v>2375</v>
      </c>
      <c r="D15389">
        <v>109</v>
      </c>
    </row>
    <row r="15390" spans="1:4" x14ac:dyDescent="0.3">
      <c r="A15390" t="s">
        <v>17333</v>
      </c>
      <c r="B15390" t="s">
        <v>17180</v>
      </c>
      <c r="C15390" t="s">
        <v>2375</v>
      </c>
      <c r="D15390">
        <v>2</v>
      </c>
    </row>
    <row r="15391" spans="1:4" x14ac:dyDescent="0.3">
      <c r="A15391" t="s">
        <v>13364</v>
      </c>
      <c r="B15391" t="s">
        <v>17180</v>
      </c>
      <c r="C15391" t="s">
        <v>2375</v>
      </c>
      <c r="D15391">
        <v>16</v>
      </c>
    </row>
    <row r="15392" spans="1:4" x14ac:dyDescent="0.3">
      <c r="A15392" t="s">
        <v>17532</v>
      </c>
      <c r="B15392" t="s">
        <v>17180</v>
      </c>
      <c r="C15392" t="s">
        <v>2375</v>
      </c>
      <c r="D15392">
        <v>26</v>
      </c>
    </row>
    <row r="15393" spans="1:4" x14ac:dyDescent="0.3">
      <c r="A15393" t="s">
        <v>17585</v>
      </c>
      <c r="B15393" t="s">
        <v>17180</v>
      </c>
      <c r="C15393" t="s">
        <v>2375</v>
      </c>
      <c r="D15393">
        <v>0</v>
      </c>
    </row>
    <row r="15394" spans="1:4" x14ac:dyDescent="0.3">
      <c r="A15394" t="s">
        <v>17635</v>
      </c>
      <c r="B15394" t="s">
        <v>17180</v>
      </c>
      <c r="C15394" t="s">
        <v>2375</v>
      </c>
      <c r="D15394">
        <v>3</v>
      </c>
    </row>
    <row r="15395" spans="1:4" x14ac:dyDescent="0.3">
      <c r="A15395" t="s">
        <v>7660</v>
      </c>
      <c r="B15395" t="s">
        <v>17180</v>
      </c>
      <c r="C15395" t="s">
        <v>2375</v>
      </c>
      <c r="D15395">
        <v>1</v>
      </c>
    </row>
    <row r="15396" spans="1:4" x14ac:dyDescent="0.3">
      <c r="A15396" t="s">
        <v>17648</v>
      </c>
      <c r="B15396" t="s">
        <v>17180</v>
      </c>
      <c r="C15396" t="s">
        <v>2375</v>
      </c>
      <c r="D15396">
        <v>15</v>
      </c>
    </row>
    <row r="15397" spans="1:4" x14ac:dyDescent="0.3">
      <c r="A15397" t="s">
        <v>17716</v>
      </c>
      <c r="B15397" t="s">
        <v>17180</v>
      </c>
      <c r="C15397" t="s">
        <v>2375</v>
      </c>
      <c r="D15397">
        <v>1</v>
      </c>
    </row>
    <row r="15398" spans="1:4" x14ac:dyDescent="0.3">
      <c r="A15398" t="s">
        <v>10126</v>
      </c>
      <c r="B15398" t="s">
        <v>17180</v>
      </c>
      <c r="C15398" t="s">
        <v>2375</v>
      </c>
      <c r="D15398">
        <v>36</v>
      </c>
    </row>
    <row r="15399" spans="1:4" x14ac:dyDescent="0.3">
      <c r="A15399" t="s">
        <v>18002</v>
      </c>
      <c r="B15399" t="s">
        <v>17180</v>
      </c>
      <c r="C15399" t="s">
        <v>2375</v>
      </c>
      <c r="D15399">
        <v>2</v>
      </c>
    </row>
    <row r="15400" spans="1:4" x14ac:dyDescent="0.3">
      <c r="A15400" t="s">
        <v>18062</v>
      </c>
      <c r="B15400" t="s">
        <v>17180</v>
      </c>
      <c r="C15400" t="s">
        <v>2375</v>
      </c>
      <c r="D15400">
        <v>14</v>
      </c>
    </row>
    <row r="15401" spans="1:4" x14ac:dyDescent="0.3">
      <c r="A15401" t="s">
        <v>5515</v>
      </c>
      <c r="B15401" t="s">
        <v>17180</v>
      </c>
      <c r="C15401" t="s">
        <v>2375</v>
      </c>
      <c r="D15401">
        <v>69</v>
      </c>
    </row>
    <row r="15402" spans="1:4" x14ac:dyDescent="0.3">
      <c r="A15402" t="s">
        <v>18531</v>
      </c>
      <c r="B15402" t="s">
        <v>17180</v>
      </c>
      <c r="C15402" t="s">
        <v>2375</v>
      </c>
      <c r="D15402">
        <v>0</v>
      </c>
    </row>
    <row r="15403" spans="1:4" x14ac:dyDescent="0.3">
      <c r="A15403" t="s">
        <v>10509</v>
      </c>
      <c r="B15403" t="s">
        <v>17180</v>
      </c>
      <c r="C15403" t="s">
        <v>2375</v>
      </c>
      <c r="D15403">
        <v>0</v>
      </c>
    </row>
    <row r="15404" spans="1:4" x14ac:dyDescent="0.3">
      <c r="A15404" t="s">
        <v>18790</v>
      </c>
      <c r="B15404" t="s">
        <v>17180</v>
      </c>
      <c r="C15404" t="s">
        <v>2375</v>
      </c>
      <c r="D15404">
        <v>4</v>
      </c>
    </row>
    <row r="15405" spans="1:4" x14ac:dyDescent="0.3">
      <c r="A15405" t="s">
        <v>18851</v>
      </c>
      <c r="B15405" t="s">
        <v>17180</v>
      </c>
      <c r="C15405" t="s">
        <v>2375</v>
      </c>
      <c r="D15405">
        <v>0</v>
      </c>
    </row>
    <row r="15406" spans="1:4" x14ac:dyDescent="0.3">
      <c r="A15406" t="s">
        <v>18790</v>
      </c>
      <c r="B15406" t="s">
        <v>17180</v>
      </c>
      <c r="C15406" t="s">
        <v>2375</v>
      </c>
      <c r="D15406">
        <v>11</v>
      </c>
    </row>
    <row r="15407" spans="1:4" x14ac:dyDescent="0.3">
      <c r="A15407" t="s">
        <v>5515</v>
      </c>
      <c r="B15407" t="s">
        <v>17180</v>
      </c>
      <c r="C15407" t="s">
        <v>2375</v>
      </c>
      <c r="D15407">
        <v>23</v>
      </c>
    </row>
    <row r="15408" spans="1:4" x14ac:dyDescent="0.3">
      <c r="A15408" t="s">
        <v>18938</v>
      </c>
      <c r="B15408" t="s">
        <v>17180</v>
      </c>
      <c r="C15408" t="s">
        <v>2375</v>
      </c>
      <c r="D15408">
        <v>0</v>
      </c>
    </row>
    <row r="15409" spans="1:4" x14ac:dyDescent="0.3">
      <c r="A15409" t="s">
        <v>551</v>
      </c>
      <c r="B15409" t="s">
        <v>552</v>
      </c>
      <c r="C15409" t="s">
        <v>555</v>
      </c>
      <c r="D15409">
        <v>21</v>
      </c>
    </row>
    <row r="15410" spans="1:4" x14ac:dyDescent="0.3">
      <c r="A15410" t="s">
        <v>1273</v>
      </c>
      <c r="B15410" t="s">
        <v>1274</v>
      </c>
      <c r="C15410" t="s">
        <v>555</v>
      </c>
      <c r="D15410">
        <v>16</v>
      </c>
    </row>
    <row r="15411" spans="1:4" x14ac:dyDescent="0.3">
      <c r="A15411" t="s">
        <v>1741</v>
      </c>
      <c r="B15411" t="s">
        <v>1742</v>
      </c>
      <c r="C15411" t="s">
        <v>555</v>
      </c>
      <c r="D15411">
        <v>339</v>
      </c>
    </row>
    <row r="15412" spans="1:4" x14ac:dyDescent="0.3">
      <c r="A15412" t="s">
        <v>2476</v>
      </c>
      <c r="B15412" t="s">
        <v>2462</v>
      </c>
      <c r="C15412" t="s">
        <v>2478</v>
      </c>
      <c r="D15412">
        <v>231</v>
      </c>
    </row>
    <row r="15413" spans="1:4" x14ac:dyDescent="0.3">
      <c r="A15413" t="s">
        <v>1970</v>
      </c>
      <c r="B15413" t="s">
        <v>2462</v>
      </c>
      <c r="C15413" t="s">
        <v>2478</v>
      </c>
      <c r="D15413">
        <v>754</v>
      </c>
    </row>
    <row r="15414" spans="1:4" x14ac:dyDescent="0.3">
      <c r="A15414" t="s">
        <v>1970</v>
      </c>
      <c r="B15414" t="s">
        <v>3660</v>
      </c>
      <c r="C15414" t="s">
        <v>2478</v>
      </c>
      <c r="D15414">
        <v>4385</v>
      </c>
    </row>
    <row r="15415" spans="1:4" x14ac:dyDescent="0.3">
      <c r="A15415" t="s">
        <v>5121</v>
      </c>
      <c r="B15415" t="s">
        <v>3660</v>
      </c>
      <c r="C15415" t="s">
        <v>2478</v>
      </c>
      <c r="D15415">
        <v>1478</v>
      </c>
    </row>
    <row r="15416" spans="1:4" x14ac:dyDescent="0.3">
      <c r="A15416" t="s">
        <v>6196</v>
      </c>
      <c r="B15416" t="s">
        <v>6173</v>
      </c>
      <c r="C15416" t="s">
        <v>2478</v>
      </c>
      <c r="D15416">
        <v>67</v>
      </c>
    </row>
    <row r="15417" spans="1:4" x14ac:dyDescent="0.3">
      <c r="A15417" t="s">
        <v>1970</v>
      </c>
      <c r="B15417" t="s">
        <v>6669</v>
      </c>
      <c r="C15417" t="s">
        <v>2478</v>
      </c>
      <c r="D15417">
        <v>1240</v>
      </c>
    </row>
    <row r="15418" spans="1:4" x14ac:dyDescent="0.3">
      <c r="A15418" t="s">
        <v>1970</v>
      </c>
      <c r="B15418" t="s">
        <v>6915</v>
      </c>
      <c r="C15418" t="s">
        <v>2478</v>
      </c>
      <c r="D15418">
        <v>1942</v>
      </c>
    </row>
    <row r="15419" spans="1:4" x14ac:dyDescent="0.3">
      <c r="A15419" t="s">
        <v>8358</v>
      </c>
      <c r="B15419" t="s">
        <v>6915</v>
      </c>
      <c r="C15419" t="s">
        <v>2478</v>
      </c>
      <c r="D15419">
        <v>242</v>
      </c>
    </row>
    <row r="15420" spans="1:4" x14ac:dyDescent="0.3">
      <c r="A15420" t="s">
        <v>8999</v>
      </c>
      <c r="B15420" t="s">
        <v>6915</v>
      </c>
      <c r="C15420" t="s">
        <v>2478</v>
      </c>
      <c r="D15420">
        <v>1934</v>
      </c>
    </row>
    <row r="15421" spans="1:4" x14ac:dyDescent="0.3">
      <c r="A15421" t="s">
        <v>9247</v>
      </c>
      <c r="B15421" t="s">
        <v>6915</v>
      </c>
      <c r="C15421" t="s">
        <v>2478</v>
      </c>
      <c r="D15421">
        <v>304</v>
      </c>
    </row>
    <row r="15422" spans="1:4" x14ac:dyDescent="0.3">
      <c r="A15422" t="s">
        <v>10319</v>
      </c>
      <c r="B15422" t="s">
        <v>6915</v>
      </c>
      <c r="C15422" t="s">
        <v>2478</v>
      </c>
      <c r="D15422">
        <v>408</v>
      </c>
    </row>
    <row r="15423" spans="1:4" x14ac:dyDescent="0.3">
      <c r="A15423" t="s">
        <v>10323</v>
      </c>
      <c r="B15423" t="s">
        <v>6915</v>
      </c>
      <c r="C15423" t="s">
        <v>2478</v>
      </c>
      <c r="D15423">
        <v>450</v>
      </c>
    </row>
    <row r="15424" spans="1:4" x14ac:dyDescent="0.3">
      <c r="A15424" t="s">
        <v>1970</v>
      </c>
      <c r="B15424" t="s">
        <v>19192</v>
      </c>
      <c r="C15424" t="s">
        <v>2478</v>
      </c>
      <c r="D15424">
        <v>868</v>
      </c>
    </row>
    <row r="15425" spans="1:4" x14ac:dyDescent="0.3">
      <c r="A15425" t="s">
        <v>19378</v>
      </c>
      <c r="B15425" t="s">
        <v>19330</v>
      </c>
      <c r="C15425" t="s">
        <v>2478</v>
      </c>
      <c r="D15425">
        <v>47</v>
      </c>
    </row>
    <row r="15426" spans="1:4" x14ac:dyDescent="0.3">
      <c r="A15426" t="s">
        <v>2139</v>
      </c>
      <c r="B15426" t="s">
        <v>2111</v>
      </c>
      <c r="C15426" t="s">
        <v>2140</v>
      </c>
      <c r="D15426">
        <v>41</v>
      </c>
    </row>
    <row r="15427" spans="1:4" x14ac:dyDescent="0.3">
      <c r="A15427" t="s">
        <v>2319</v>
      </c>
      <c r="B15427" t="s">
        <v>2269</v>
      </c>
      <c r="C15427" t="s">
        <v>2140</v>
      </c>
      <c r="D15427">
        <v>58</v>
      </c>
    </row>
    <row r="15428" spans="1:4" x14ac:dyDescent="0.3">
      <c r="A15428" t="s">
        <v>2432</v>
      </c>
      <c r="B15428" t="s">
        <v>2387</v>
      </c>
      <c r="C15428" t="s">
        <v>2140</v>
      </c>
      <c r="D15428">
        <v>45</v>
      </c>
    </row>
    <row r="15429" spans="1:4" x14ac:dyDescent="0.3">
      <c r="A15429" t="s">
        <v>2445</v>
      </c>
      <c r="B15429" t="s">
        <v>2387</v>
      </c>
      <c r="C15429" t="s">
        <v>2140</v>
      </c>
      <c r="D15429">
        <v>39</v>
      </c>
    </row>
    <row r="15430" spans="1:4" x14ac:dyDescent="0.3">
      <c r="A15430" t="s">
        <v>2632</v>
      </c>
      <c r="B15430" t="s">
        <v>2594</v>
      </c>
      <c r="C15430" t="s">
        <v>2140</v>
      </c>
      <c r="D15430">
        <v>228</v>
      </c>
    </row>
    <row r="15431" spans="1:4" x14ac:dyDescent="0.3">
      <c r="A15431" t="s">
        <v>2712</v>
      </c>
      <c r="B15431" t="s">
        <v>2666</v>
      </c>
      <c r="C15431" t="s">
        <v>2140</v>
      </c>
      <c r="D15431">
        <v>86</v>
      </c>
    </row>
    <row r="15432" spans="1:4" x14ac:dyDescent="0.3">
      <c r="A15432" t="s">
        <v>1937</v>
      </c>
      <c r="B15432" t="s">
        <v>2872</v>
      </c>
      <c r="C15432" t="s">
        <v>2140</v>
      </c>
      <c r="D15432">
        <v>98</v>
      </c>
    </row>
    <row r="15433" spans="1:4" x14ac:dyDescent="0.3">
      <c r="A15433" t="s">
        <v>3044</v>
      </c>
      <c r="B15433" t="s">
        <v>2938</v>
      </c>
      <c r="C15433" t="s">
        <v>2140</v>
      </c>
      <c r="D15433">
        <v>0</v>
      </c>
    </row>
    <row r="15434" spans="1:4" x14ac:dyDescent="0.3">
      <c r="A15434" t="s">
        <v>3319</v>
      </c>
      <c r="B15434" t="s">
        <v>2938</v>
      </c>
      <c r="C15434" t="s">
        <v>2140</v>
      </c>
      <c r="D15434">
        <v>0</v>
      </c>
    </row>
    <row r="15435" spans="1:4" x14ac:dyDescent="0.3">
      <c r="A15435" t="s">
        <v>3461</v>
      </c>
      <c r="B15435" t="s">
        <v>2938</v>
      </c>
      <c r="C15435" t="s">
        <v>2140</v>
      </c>
      <c r="D15435">
        <v>33</v>
      </c>
    </row>
    <row r="15436" spans="1:4" x14ac:dyDescent="0.3">
      <c r="A15436" t="s">
        <v>3935</v>
      </c>
      <c r="B15436" t="s">
        <v>3660</v>
      </c>
      <c r="C15436" t="s">
        <v>2140</v>
      </c>
      <c r="D15436">
        <v>173</v>
      </c>
    </row>
    <row r="15437" spans="1:4" x14ac:dyDescent="0.3">
      <c r="A15437" t="s">
        <v>3992</v>
      </c>
      <c r="B15437" t="s">
        <v>3660</v>
      </c>
      <c r="C15437" t="s">
        <v>2140</v>
      </c>
      <c r="D15437">
        <v>10</v>
      </c>
    </row>
    <row r="15438" spans="1:4" x14ac:dyDescent="0.3">
      <c r="A15438" t="s">
        <v>4045</v>
      </c>
      <c r="B15438" t="s">
        <v>3660</v>
      </c>
      <c r="C15438" t="s">
        <v>2140</v>
      </c>
      <c r="D15438">
        <v>0</v>
      </c>
    </row>
    <row r="15439" spans="1:4" x14ac:dyDescent="0.3">
      <c r="A15439" t="s">
        <v>4061</v>
      </c>
      <c r="B15439" t="s">
        <v>3660</v>
      </c>
      <c r="C15439" t="s">
        <v>2140</v>
      </c>
      <c r="D15439">
        <v>17</v>
      </c>
    </row>
    <row r="15440" spans="1:4" x14ac:dyDescent="0.3">
      <c r="A15440" t="s">
        <v>2712</v>
      </c>
      <c r="B15440" t="s">
        <v>3660</v>
      </c>
      <c r="C15440" t="s">
        <v>2140</v>
      </c>
      <c r="D15440">
        <v>261</v>
      </c>
    </row>
    <row r="15441" spans="1:4" x14ac:dyDescent="0.3">
      <c r="A15441" t="s">
        <v>4343</v>
      </c>
      <c r="B15441" t="s">
        <v>3660</v>
      </c>
      <c r="C15441" t="s">
        <v>2140</v>
      </c>
      <c r="D15441">
        <v>84</v>
      </c>
    </row>
    <row r="15442" spans="1:4" x14ac:dyDescent="0.3">
      <c r="A15442" t="s">
        <v>4533</v>
      </c>
      <c r="B15442" t="s">
        <v>3660</v>
      </c>
      <c r="C15442" t="s">
        <v>2140</v>
      </c>
      <c r="D15442">
        <v>665</v>
      </c>
    </row>
    <row r="15443" spans="1:4" x14ac:dyDescent="0.3">
      <c r="A15443" t="s">
        <v>4590</v>
      </c>
      <c r="B15443" t="s">
        <v>3660</v>
      </c>
      <c r="C15443" t="s">
        <v>2140</v>
      </c>
      <c r="D15443">
        <v>13</v>
      </c>
    </row>
    <row r="15444" spans="1:4" x14ac:dyDescent="0.3">
      <c r="A15444" t="s">
        <v>4658</v>
      </c>
      <c r="B15444" t="s">
        <v>3660</v>
      </c>
      <c r="C15444" t="s">
        <v>2140</v>
      </c>
      <c r="D15444">
        <v>33</v>
      </c>
    </row>
    <row r="15445" spans="1:4" x14ac:dyDescent="0.3">
      <c r="A15445" t="s">
        <v>4982</v>
      </c>
      <c r="B15445" t="s">
        <v>3660</v>
      </c>
      <c r="C15445" t="s">
        <v>2140</v>
      </c>
      <c r="D15445">
        <v>2</v>
      </c>
    </row>
    <row r="15446" spans="1:4" x14ac:dyDescent="0.3">
      <c r="A15446" t="s">
        <v>5001</v>
      </c>
      <c r="B15446" t="s">
        <v>3660</v>
      </c>
      <c r="C15446" t="s">
        <v>2140</v>
      </c>
      <c r="D15446">
        <v>4</v>
      </c>
    </row>
    <row r="15447" spans="1:4" x14ac:dyDescent="0.3">
      <c r="A15447" t="s">
        <v>5078</v>
      </c>
      <c r="B15447" t="s">
        <v>3660</v>
      </c>
      <c r="C15447" t="s">
        <v>2140</v>
      </c>
      <c r="D15447">
        <v>0</v>
      </c>
    </row>
    <row r="15448" spans="1:4" x14ac:dyDescent="0.3">
      <c r="A15448" t="s">
        <v>5082</v>
      </c>
      <c r="B15448" t="s">
        <v>3660</v>
      </c>
      <c r="C15448" t="s">
        <v>2140</v>
      </c>
      <c r="D15448">
        <v>0</v>
      </c>
    </row>
    <row r="15449" spans="1:4" x14ac:dyDescent="0.3">
      <c r="A15449" t="s">
        <v>5089</v>
      </c>
      <c r="B15449" t="s">
        <v>3660</v>
      </c>
      <c r="C15449" t="s">
        <v>2140</v>
      </c>
      <c r="D15449">
        <v>27</v>
      </c>
    </row>
    <row r="15450" spans="1:4" x14ac:dyDescent="0.3">
      <c r="A15450" t="s">
        <v>5327</v>
      </c>
      <c r="B15450" t="s">
        <v>3660</v>
      </c>
      <c r="C15450" t="s">
        <v>2140</v>
      </c>
      <c r="D15450">
        <v>18</v>
      </c>
    </row>
    <row r="15451" spans="1:4" x14ac:dyDescent="0.3">
      <c r="A15451" t="s">
        <v>5368</v>
      </c>
      <c r="B15451" t="s">
        <v>3660</v>
      </c>
      <c r="C15451" t="s">
        <v>2140</v>
      </c>
      <c r="D15451">
        <v>0</v>
      </c>
    </row>
    <row r="15452" spans="1:4" x14ac:dyDescent="0.3">
      <c r="A15452" t="s">
        <v>5456</v>
      </c>
      <c r="B15452" t="s">
        <v>3660</v>
      </c>
      <c r="C15452" t="s">
        <v>2140</v>
      </c>
      <c r="D15452">
        <v>0</v>
      </c>
    </row>
    <row r="15453" spans="1:4" x14ac:dyDescent="0.3">
      <c r="A15453" t="s">
        <v>5701</v>
      </c>
      <c r="B15453" t="s">
        <v>3660</v>
      </c>
      <c r="C15453" t="s">
        <v>2140</v>
      </c>
      <c r="D15453">
        <v>125</v>
      </c>
    </row>
    <row r="15454" spans="1:4" x14ac:dyDescent="0.3">
      <c r="A15454" t="s">
        <v>5766</v>
      </c>
      <c r="B15454" t="s">
        <v>3660</v>
      </c>
      <c r="C15454" t="s">
        <v>2140</v>
      </c>
      <c r="D15454">
        <v>52</v>
      </c>
    </row>
    <row r="15455" spans="1:4" x14ac:dyDescent="0.3">
      <c r="A15455" t="s">
        <v>5768</v>
      </c>
      <c r="B15455" t="s">
        <v>3660</v>
      </c>
      <c r="C15455" t="s">
        <v>2140</v>
      </c>
      <c r="D15455">
        <v>4</v>
      </c>
    </row>
    <row r="15456" spans="1:4" x14ac:dyDescent="0.3">
      <c r="A15456" t="s">
        <v>5868</v>
      </c>
      <c r="B15456" t="s">
        <v>3660</v>
      </c>
      <c r="C15456" t="s">
        <v>2140</v>
      </c>
      <c r="D15456">
        <v>0</v>
      </c>
    </row>
    <row r="15457" spans="1:4" x14ac:dyDescent="0.3">
      <c r="A15457" t="s">
        <v>6051</v>
      </c>
      <c r="B15457" t="s">
        <v>6052</v>
      </c>
      <c r="C15457" t="s">
        <v>2140</v>
      </c>
      <c r="D15457">
        <v>3374</v>
      </c>
    </row>
    <row r="15458" spans="1:4" x14ac:dyDescent="0.3">
      <c r="A15458" t="s">
        <v>6467</v>
      </c>
      <c r="B15458" t="s">
        <v>6468</v>
      </c>
      <c r="C15458" t="s">
        <v>2140</v>
      </c>
      <c r="D15458">
        <v>1057</v>
      </c>
    </row>
    <row r="15459" spans="1:4" x14ac:dyDescent="0.3">
      <c r="A15459" t="s">
        <v>6505</v>
      </c>
      <c r="B15459" t="s">
        <v>6468</v>
      </c>
      <c r="C15459" t="s">
        <v>2140</v>
      </c>
      <c r="D15459">
        <v>818</v>
      </c>
    </row>
    <row r="15460" spans="1:4" x14ac:dyDescent="0.3">
      <c r="A15460" t="s">
        <v>2350</v>
      </c>
      <c r="B15460" t="s">
        <v>6531</v>
      </c>
      <c r="C15460" t="s">
        <v>2140</v>
      </c>
      <c r="D15460">
        <v>325</v>
      </c>
    </row>
    <row r="15461" spans="1:4" x14ac:dyDescent="0.3">
      <c r="A15461" t="s">
        <v>6891</v>
      </c>
      <c r="B15461" t="s">
        <v>6860</v>
      </c>
      <c r="C15461" t="s">
        <v>2140</v>
      </c>
      <c r="D15461">
        <v>162</v>
      </c>
    </row>
    <row r="15462" spans="1:4" x14ac:dyDescent="0.3">
      <c r="A15462" t="s">
        <v>6930</v>
      </c>
      <c r="B15462" t="s">
        <v>6915</v>
      </c>
      <c r="C15462" t="s">
        <v>2140</v>
      </c>
      <c r="D15462">
        <v>8</v>
      </c>
    </row>
    <row r="15463" spans="1:4" x14ac:dyDescent="0.3">
      <c r="A15463" t="s">
        <v>7046</v>
      </c>
      <c r="B15463" t="s">
        <v>6915</v>
      </c>
      <c r="C15463" t="s">
        <v>2140</v>
      </c>
      <c r="D15463">
        <v>1</v>
      </c>
    </row>
    <row r="15464" spans="1:4" x14ac:dyDescent="0.3">
      <c r="A15464" t="s">
        <v>7121</v>
      </c>
      <c r="B15464" t="s">
        <v>6915</v>
      </c>
      <c r="C15464" t="s">
        <v>2140</v>
      </c>
      <c r="D15464">
        <v>5</v>
      </c>
    </row>
    <row r="15465" spans="1:4" x14ac:dyDescent="0.3">
      <c r="A15465" t="s">
        <v>7324</v>
      </c>
      <c r="B15465" t="s">
        <v>6915</v>
      </c>
      <c r="C15465" t="s">
        <v>2140</v>
      </c>
      <c r="D15465">
        <v>34</v>
      </c>
    </row>
    <row r="15466" spans="1:4" x14ac:dyDescent="0.3">
      <c r="A15466" t="s">
        <v>7514</v>
      </c>
      <c r="B15466" t="s">
        <v>6915</v>
      </c>
      <c r="C15466" t="s">
        <v>2140</v>
      </c>
      <c r="D15466">
        <v>4</v>
      </c>
    </row>
    <row r="15467" spans="1:4" x14ac:dyDescent="0.3">
      <c r="A15467" t="s">
        <v>7518</v>
      </c>
      <c r="B15467" t="s">
        <v>6915</v>
      </c>
      <c r="C15467" t="s">
        <v>2140</v>
      </c>
      <c r="D15467">
        <v>8</v>
      </c>
    </row>
    <row r="15468" spans="1:4" x14ac:dyDescent="0.3">
      <c r="A15468" t="s">
        <v>7558</v>
      </c>
      <c r="B15468" t="s">
        <v>6915</v>
      </c>
      <c r="C15468" t="s">
        <v>2140</v>
      </c>
      <c r="D15468">
        <v>5</v>
      </c>
    </row>
    <row r="15469" spans="1:4" x14ac:dyDescent="0.3">
      <c r="A15469" t="s">
        <v>7577</v>
      </c>
      <c r="B15469" t="s">
        <v>6915</v>
      </c>
      <c r="C15469" t="s">
        <v>2140</v>
      </c>
      <c r="D15469">
        <v>10</v>
      </c>
    </row>
    <row r="15470" spans="1:4" x14ac:dyDescent="0.3">
      <c r="A15470" t="s">
        <v>7579</v>
      </c>
      <c r="B15470" t="s">
        <v>6915</v>
      </c>
      <c r="C15470" t="s">
        <v>2140</v>
      </c>
      <c r="D15470">
        <v>30</v>
      </c>
    </row>
    <row r="15471" spans="1:4" x14ac:dyDescent="0.3">
      <c r="A15471" t="s">
        <v>7642</v>
      </c>
      <c r="B15471" t="s">
        <v>6915</v>
      </c>
      <c r="C15471" t="s">
        <v>2140</v>
      </c>
      <c r="D15471">
        <v>305</v>
      </c>
    </row>
    <row r="15472" spans="1:4" x14ac:dyDescent="0.3">
      <c r="A15472" t="s">
        <v>7696</v>
      </c>
      <c r="B15472" t="s">
        <v>6915</v>
      </c>
      <c r="C15472" t="s">
        <v>2140</v>
      </c>
      <c r="D15472">
        <v>135</v>
      </c>
    </row>
    <row r="15473" spans="1:4" x14ac:dyDescent="0.3">
      <c r="A15473" t="s">
        <v>7709</v>
      </c>
      <c r="B15473" t="s">
        <v>6915</v>
      </c>
      <c r="C15473" t="s">
        <v>2140</v>
      </c>
      <c r="D15473">
        <v>18</v>
      </c>
    </row>
    <row r="15474" spans="1:4" x14ac:dyDescent="0.3">
      <c r="A15474" t="s">
        <v>7781</v>
      </c>
      <c r="B15474" t="s">
        <v>6915</v>
      </c>
      <c r="C15474" t="s">
        <v>2140</v>
      </c>
      <c r="D15474">
        <v>6</v>
      </c>
    </row>
    <row r="15475" spans="1:4" x14ac:dyDescent="0.3">
      <c r="A15475" t="s">
        <v>7925</v>
      </c>
      <c r="B15475" t="s">
        <v>6915</v>
      </c>
      <c r="C15475" t="s">
        <v>2140</v>
      </c>
      <c r="D15475">
        <v>1189</v>
      </c>
    </row>
    <row r="15476" spans="1:4" x14ac:dyDescent="0.3">
      <c r="A15476" t="s">
        <v>7985</v>
      </c>
      <c r="B15476" t="s">
        <v>6915</v>
      </c>
      <c r="C15476" t="s">
        <v>2140</v>
      </c>
      <c r="D15476">
        <v>92</v>
      </c>
    </row>
    <row r="15477" spans="1:4" x14ac:dyDescent="0.3">
      <c r="A15477" t="s">
        <v>8145</v>
      </c>
      <c r="B15477" t="s">
        <v>6915</v>
      </c>
      <c r="C15477" t="s">
        <v>2140</v>
      </c>
      <c r="D15477">
        <v>6</v>
      </c>
    </row>
    <row r="15478" spans="1:4" x14ac:dyDescent="0.3">
      <c r="A15478" t="s">
        <v>8188</v>
      </c>
      <c r="B15478" t="s">
        <v>6915</v>
      </c>
      <c r="C15478" t="s">
        <v>2140</v>
      </c>
      <c r="D15478">
        <v>0</v>
      </c>
    </row>
    <row r="15479" spans="1:4" x14ac:dyDescent="0.3">
      <c r="A15479" t="s">
        <v>8196</v>
      </c>
      <c r="B15479" t="s">
        <v>6915</v>
      </c>
      <c r="C15479" t="s">
        <v>2140</v>
      </c>
      <c r="D15479">
        <v>0</v>
      </c>
    </row>
    <row r="15480" spans="1:4" x14ac:dyDescent="0.3">
      <c r="A15480" t="s">
        <v>8202</v>
      </c>
      <c r="B15480" t="s">
        <v>6915</v>
      </c>
      <c r="C15480" t="s">
        <v>2140</v>
      </c>
      <c r="D15480">
        <v>3</v>
      </c>
    </row>
    <row r="15481" spans="1:4" x14ac:dyDescent="0.3">
      <c r="A15481" t="s">
        <v>8216</v>
      </c>
      <c r="B15481" t="s">
        <v>6915</v>
      </c>
      <c r="C15481" t="s">
        <v>2140</v>
      </c>
      <c r="D15481">
        <v>271</v>
      </c>
    </row>
    <row r="15482" spans="1:4" x14ac:dyDescent="0.3">
      <c r="A15482" t="s">
        <v>8235</v>
      </c>
      <c r="B15482" t="s">
        <v>6915</v>
      </c>
      <c r="C15482" t="s">
        <v>2140</v>
      </c>
      <c r="D15482">
        <v>104</v>
      </c>
    </row>
    <row r="15483" spans="1:4" x14ac:dyDescent="0.3">
      <c r="A15483" t="s">
        <v>8296</v>
      </c>
      <c r="B15483" t="s">
        <v>6915</v>
      </c>
      <c r="C15483" t="s">
        <v>2140</v>
      </c>
      <c r="D15483">
        <v>15</v>
      </c>
    </row>
    <row r="15484" spans="1:4" x14ac:dyDescent="0.3">
      <c r="A15484" t="s">
        <v>8344</v>
      </c>
      <c r="B15484" t="s">
        <v>6915</v>
      </c>
      <c r="C15484" t="s">
        <v>2140</v>
      </c>
      <c r="D15484">
        <v>0</v>
      </c>
    </row>
    <row r="15485" spans="1:4" x14ac:dyDescent="0.3">
      <c r="A15485" t="s">
        <v>8426</v>
      </c>
      <c r="B15485" t="s">
        <v>6915</v>
      </c>
      <c r="C15485" t="s">
        <v>2140</v>
      </c>
      <c r="D15485">
        <v>17</v>
      </c>
    </row>
    <row r="15486" spans="1:4" x14ac:dyDescent="0.3">
      <c r="A15486" t="s">
        <v>8479</v>
      </c>
      <c r="B15486" t="s">
        <v>6915</v>
      </c>
      <c r="C15486" t="s">
        <v>2140</v>
      </c>
      <c r="D15486">
        <v>0</v>
      </c>
    </row>
    <row r="15487" spans="1:4" x14ac:dyDescent="0.3">
      <c r="A15487" t="s">
        <v>8557</v>
      </c>
      <c r="B15487" t="s">
        <v>6915</v>
      </c>
      <c r="C15487" t="s">
        <v>2140</v>
      </c>
      <c r="D15487">
        <v>15</v>
      </c>
    </row>
    <row r="15488" spans="1:4" x14ac:dyDescent="0.3">
      <c r="A15488" t="s">
        <v>8598</v>
      </c>
      <c r="B15488" t="s">
        <v>6915</v>
      </c>
      <c r="C15488" t="s">
        <v>2140</v>
      </c>
      <c r="D15488">
        <v>14</v>
      </c>
    </row>
    <row r="15489" spans="1:4" x14ac:dyDescent="0.3">
      <c r="A15489" t="s">
        <v>8625</v>
      </c>
      <c r="B15489" t="s">
        <v>6915</v>
      </c>
      <c r="C15489" t="s">
        <v>2140</v>
      </c>
      <c r="D15489">
        <v>0</v>
      </c>
    </row>
    <row r="15490" spans="1:4" x14ac:dyDescent="0.3">
      <c r="A15490" t="s">
        <v>8634</v>
      </c>
      <c r="B15490" t="s">
        <v>6915</v>
      </c>
      <c r="C15490" t="s">
        <v>2140</v>
      </c>
      <c r="D15490">
        <v>1</v>
      </c>
    </row>
    <row r="15491" spans="1:4" x14ac:dyDescent="0.3">
      <c r="A15491" t="s">
        <v>8790</v>
      </c>
      <c r="B15491" t="s">
        <v>6915</v>
      </c>
      <c r="C15491" t="s">
        <v>2140</v>
      </c>
      <c r="D15491">
        <v>0</v>
      </c>
    </row>
    <row r="15492" spans="1:4" x14ac:dyDescent="0.3">
      <c r="A15492" t="s">
        <v>8798</v>
      </c>
      <c r="B15492" t="s">
        <v>6915</v>
      </c>
      <c r="C15492" t="s">
        <v>2140</v>
      </c>
      <c r="D15492">
        <v>1</v>
      </c>
    </row>
    <row r="15493" spans="1:4" x14ac:dyDescent="0.3">
      <c r="A15493" t="s">
        <v>8821</v>
      </c>
      <c r="B15493" t="s">
        <v>6915</v>
      </c>
      <c r="C15493" t="s">
        <v>2140</v>
      </c>
      <c r="D15493">
        <v>0</v>
      </c>
    </row>
    <row r="15494" spans="1:4" x14ac:dyDescent="0.3">
      <c r="A15494" t="s">
        <v>2712</v>
      </c>
      <c r="B15494" t="s">
        <v>6915</v>
      </c>
      <c r="C15494" t="s">
        <v>2140</v>
      </c>
      <c r="D15494">
        <v>185</v>
      </c>
    </row>
    <row r="15495" spans="1:4" x14ac:dyDescent="0.3">
      <c r="A15495" t="s">
        <v>9031</v>
      </c>
      <c r="B15495" t="s">
        <v>6915</v>
      </c>
      <c r="C15495" t="s">
        <v>2140</v>
      </c>
      <c r="D15495">
        <v>6</v>
      </c>
    </row>
    <row r="15496" spans="1:4" x14ac:dyDescent="0.3">
      <c r="A15496" t="s">
        <v>2712</v>
      </c>
      <c r="B15496" t="s">
        <v>6915</v>
      </c>
      <c r="C15496" t="s">
        <v>2140</v>
      </c>
      <c r="D15496">
        <v>75</v>
      </c>
    </row>
    <row r="15497" spans="1:4" x14ac:dyDescent="0.3">
      <c r="A15497" t="s">
        <v>2712</v>
      </c>
      <c r="B15497" t="s">
        <v>6915</v>
      </c>
      <c r="C15497" t="s">
        <v>2140</v>
      </c>
      <c r="D15497">
        <v>235</v>
      </c>
    </row>
    <row r="15498" spans="1:4" x14ac:dyDescent="0.3">
      <c r="A15498" t="s">
        <v>9498</v>
      </c>
      <c r="B15498" t="s">
        <v>6915</v>
      </c>
      <c r="C15498" t="s">
        <v>2140</v>
      </c>
      <c r="D15498">
        <v>155</v>
      </c>
    </row>
    <row r="15499" spans="1:4" x14ac:dyDescent="0.3">
      <c r="A15499" t="s">
        <v>9516</v>
      </c>
      <c r="B15499" t="s">
        <v>6915</v>
      </c>
      <c r="C15499" t="s">
        <v>2140</v>
      </c>
      <c r="D15499">
        <v>106</v>
      </c>
    </row>
    <row r="15500" spans="1:4" x14ac:dyDescent="0.3">
      <c r="A15500" t="s">
        <v>9530</v>
      </c>
      <c r="B15500" t="s">
        <v>6915</v>
      </c>
      <c r="C15500" t="s">
        <v>2140</v>
      </c>
      <c r="D15500">
        <v>32</v>
      </c>
    </row>
    <row r="15501" spans="1:4" x14ac:dyDescent="0.3">
      <c r="A15501" t="s">
        <v>9598</v>
      </c>
      <c r="B15501" t="s">
        <v>6915</v>
      </c>
      <c r="C15501" t="s">
        <v>2140</v>
      </c>
      <c r="D15501">
        <v>8</v>
      </c>
    </row>
    <row r="15502" spans="1:4" x14ac:dyDescent="0.3">
      <c r="A15502" t="s">
        <v>9984</v>
      </c>
      <c r="B15502" t="s">
        <v>6915</v>
      </c>
      <c r="C15502" t="s">
        <v>2140</v>
      </c>
      <c r="D15502">
        <v>9</v>
      </c>
    </row>
    <row r="15503" spans="1:4" x14ac:dyDescent="0.3">
      <c r="A15503" t="s">
        <v>9995</v>
      </c>
      <c r="B15503" t="s">
        <v>6915</v>
      </c>
      <c r="C15503" t="s">
        <v>2140</v>
      </c>
      <c r="D15503">
        <v>11</v>
      </c>
    </row>
    <row r="15504" spans="1:4" x14ac:dyDescent="0.3">
      <c r="A15504" t="s">
        <v>4820</v>
      </c>
      <c r="B15504" t="s">
        <v>6915</v>
      </c>
      <c r="C15504" t="s">
        <v>2140</v>
      </c>
      <c r="D15504">
        <v>9</v>
      </c>
    </row>
    <row r="15505" spans="1:4" x14ac:dyDescent="0.3">
      <c r="A15505" t="s">
        <v>10049</v>
      </c>
      <c r="B15505" t="s">
        <v>6915</v>
      </c>
      <c r="C15505" t="s">
        <v>2140</v>
      </c>
      <c r="D15505">
        <v>1</v>
      </c>
    </row>
    <row r="15506" spans="1:4" x14ac:dyDescent="0.3">
      <c r="A15506" t="s">
        <v>10050</v>
      </c>
      <c r="B15506" t="s">
        <v>6915</v>
      </c>
      <c r="C15506" t="s">
        <v>2140</v>
      </c>
      <c r="D15506">
        <v>1</v>
      </c>
    </row>
    <row r="15507" spans="1:4" x14ac:dyDescent="0.3">
      <c r="A15507" t="s">
        <v>10062</v>
      </c>
      <c r="B15507" t="s">
        <v>6915</v>
      </c>
      <c r="C15507" t="s">
        <v>2140</v>
      </c>
      <c r="D15507">
        <v>12</v>
      </c>
    </row>
    <row r="15508" spans="1:4" x14ac:dyDescent="0.3">
      <c r="A15508" t="s">
        <v>10070</v>
      </c>
      <c r="B15508" t="s">
        <v>6915</v>
      </c>
      <c r="C15508" t="s">
        <v>2140</v>
      </c>
      <c r="D15508">
        <v>13</v>
      </c>
    </row>
    <row r="15509" spans="1:4" x14ac:dyDescent="0.3">
      <c r="A15509" t="s">
        <v>10072</v>
      </c>
      <c r="B15509" t="s">
        <v>6915</v>
      </c>
      <c r="C15509" t="s">
        <v>2140</v>
      </c>
      <c r="D15509">
        <v>5</v>
      </c>
    </row>
    <row r="15510" spans="1:4" x14ac:dyDescent="0.3">
      <c r="A15510" t="s">
        <v>10074</v>
      </c>
      <c r="B15510" t="s">
        <v>6915</v>
      </c>
      <c r="C15510" t="s">
        <v>2140</v>
      </c>
      <c r="D15510">
        <v>5</v>
      </c>
    </row>
    <row r="15511" spans="1:4" x14ac:dyDescent="0.3">
      <c r="A15511" t="s">
        <v>10076</v>
      </c>
      <c r="B15511" t="s">
        <v>6915</v>
      </c>
      <c r="C15511" t="s">
        <v>2140</v>
      </c>
      <c r="D15511">
        <v>1585</v>
      </c>
    </row>
    <row r="15512" spans="1:4" x14ac:dyDescent="0.3">
      <c r="A15512" t="s">
        <v>10078</v>
      </c>
      <c r="B15512" t="s">
        <v>6915</v>
      </c>
      <c r="C15512" t="s">
        <v>2140</v>
      </c>
      <c r="D15512">
        <v>635</v>
      </c>
    </row>
    <row r="15513" spans="1:4" x14ac:dyDescent="0.3">
      <c r="A15513" t="s">
        <v>10081</v>
      </c>
      <c r="B15513" t="s">
        <v>6915</v>
      </c>
      <c r="C15513" t="s">
        <v>2140</v>
      </c>
      <c r="D15513">
        <v>22</v>
      </c>
    </row>
    <row r="15514" spans="1:4" x14ac:dyDescent="0.3">
      <c r="A15514" t="s">
        <v>10087</v>
      </c>
      <c r="B15514" t="s">
        <v>6915</v>
      </c>
      <c r="C15514" t="s">
        <v>2140</v>
      </c>
      <c r="D15514">
        <v>0</v>
      </c>
    </row>
    <row r="15515" spans="1:4" x14ac:dyDescent="0.3">
      <c r="A15515" t="s">
        <v>10091</v>
      </c>
      <c r="B15515" t="s">
        <v>6915</v>
      </c>
      <c r="C15515" t="s">
        <v>2140</v>
      </c>
      <c r="D15515">
        <v>3</v>
      </c>
    </row>
    <row r="15516" spans="1:4" x14ac:dyDescent="0.3">
      <c r="A15516" t="s">
        <v>10105</v>
      </c>
      <c r="B15516" t="s">
        <v>6915</v>
      </c>
      <c r="C15516" t="s">
        <v>2140</v>
      </c>
      <c r="D15516">
        <v>115</v>
      </c>
    </row>
    <row r="15517" spans="1:4" x14ac:dyDescent="0.3">
      <c r="A15517" t="s">
        <v>2712</v>
      </c>
      <c r="B15517" t="s">
        <v>6915</v>
      </c>
      <c r="C15517" t="s">
        <v>2140</v>
      </c>
      <c r="D15517">
        <v>4689</v>
      </c>
    </row>
    <row r="15518" spans="1:4" x14ac:dyDescent="0.3">
      <c r="A15518" t="s">
        <v>10074</v>
      </c>
      <c r="B15518" t="s">
        <v>6915</v>
      </c>
      <c r="C15518" t="s">
        <v>2140</v>
      </c>
      <c r="D15518">
        <v>76</v>
      </c>
    </row>
    <row r="15519" spans="1:4" x14ac:dyDescent="0.3">
      <c r="A15519" t="s">
        <v>10205</v>
      </c>
      <c r="B15519" t="s">
        <v>6915</v>
      </c>
      <c r="C15519" t="s">
        <v>2140</v>
      </c>
      <c r="D15519">
        <v>25</v>
      </c>
    </row>
    <row r="15520" spans="1:4" x14ac:dyDescent="0.3">
      <c r="A15520" t="s">
        <v>10255</v>
      </c>
      <c r="B15520" t="s">
        <v>6915</v>
      </c>
      <c r="C15520" t="s">
        <v>2140</v>
      </c>
      <c r="D15520">
        <v>0</v>
      </c>
    </row>
    <row r="15521" spans="1:4" x14ac:dyDescent="0.3">
      <c r="A15521" t="s">
        <v>10263</v>
      </c>
      <c r="B15521" t="s">
        <v>6915</v>
      </c>
      <c r="C15521" t="s">
        <v>2140</v>
      </c>
      <c r="D15521">
        <v>0</v>
      </c>
    </row>
    <row r="15522" spans="1:4" x14ac:dyDescent="0.3">
      <c r="A15522" t="s">
        <v>10269</v>
      </c>
      <c r="B15522" t="s">
        <v>6915</v>
      </c>
      <c r="C15522" t="s">
        <v>2140</v>
      </c>
      <c r="D15522">
        <v>0</v>
      </c>
    </row>
    <row r="15523" spans="1:4" x14ac:dyDescent="0.3">
      <c r="A15523" t="s">
        <v>10275</v>
      </c>
      <c r="B15523" t="s">
        <v>6915</v>
      </c>
      <c r="C15523" t="s">
        <v>2140</v>
      </c>
      <c r="D15523">
        <v>0</v>
      </c>
    </row>
    <row r="15524" spans="1:4" x14ac:dyDescent="0.3">
      <c r="A15524" t="s">
        <v>10554</v>
      </c>
      <c r="B15524" t="s">
        <v>6915</v>
      </c>
      <c r="C15524" t="s">
        <v>2140</v>
      </c>
      <c r="D15524">
        <v>5</v>
      </c>
    </row>
    <row r="15525" spans="1:4" x14ac:dyDescent="0.3">
      <c r="A15525" t="s">
        <v>10648</v>
      </c>
      <c r="B15525" t="s">
        <v>6915</v>
      </c>
      <c r="C15525" t="s">
        <v>2140</v>
      </c>
      <c r="D15525">
        <v>77</v>
      </c>
    </row>
    <row r="15526" spans="1:4" x14ac:dyDescent="0.3">
      <c r="A15526" t="s">
        <v>10743</v>
      </c>
      <c r="B15526" t="s">
        <v>6915</v>
      </c>
      <c r="C15526" t="s">
        <v>2140</v>
      </c>
      <c r="D15526">
        <v>0</v>
      </c>
    </row>
    <row r="15527" spans="1:4" x14ac:dyDescent="0.3">
      <c r="A15527" t="s">
        <v>10745</v>
      </c>
      <c r="B15527" t="s">
        <v>6915</v>
      </c>
      <c r="C15527" t="s">
        <v>2140</v>
      </c>
      <c r="D15527">
        <v>0</v>
      </c>
    </row>
    <row r="15528" spans="1:4" x14ac:dyDescent="0.3">
      <c r="A15528" t="s">
        <v>10767</v>
      </c>
      <c r="B15528" t="s">
        <v>6915</v>
      </c>
      <c r="C15528" t="s">
        <v>2140</v>
      </c>
      <c r="D15528">
        <v>11</v>
      </c>
    </row>
    <row r="15529" spans="1:4" x14ac:dyDescent="0.3">
      <c r="A15529" t="s">
        <v>10779</v>
      </c>
      <c r="B15529" t="s">
        <v>6915</v>
      </c>
      <c r="C15529" t="s">
        <v>2140</v>
      </c>
      <c r="D15529">
        <v>27</v>
      </c>
    </row>
    <row r="15530" spans="1:4" x14ac:dyDescent="0.3">
      <c r="A15530" t="s">
        <v>10973</v>
      </c>
      <c r="B15530" t="s">
        <v>6915</v>
      </c>
      <c r="C15530" t="s">
        <v>2140</v>
      </c>
      <c r="D15530">
        <v>157</v>
      </c>
    </row>
    <row r="15531" spans="1:4" x14ac:dyDescent="0.3">
      <c r="A15531" t="s">
        <v>7925</v>
      </c>
      <c r="B15531" t="s">
        <v>6915</v>
      </c>
      <c r="C15531" t="s">
        <v>2140</v>
      </c>
      <c r="D15531">
        <v>2860</v>
      </c>
    </row>
    <row r="15532" spans="1:4" x14ac:dyDescent="0.3">
      <c r="A15532" t="s">
        <v>10999</v>
      </c>
      <c r="B15532" t="s">
        <v>6915</v>
      </c>
      <c r="C15532" t="s">
        <v>2140</v>
      </c>
      <c r="D15532">
        <v>79</v>
      </c>
    </row>
    <row r="15533" spans="1:4" x14ac:dyDescent="0.3">
      <c r="A15533" t="s">
        <v>11006</v>
      </c>
      <c r="B15533" t="s">
        <v>6915</v>
      </c>
      <c r="C15533" t="s">
        <v>2140</v>
      </c>
      <c r="D15533">
        <v>17</v>
      </c>
    </row>
    <row r="15534" spans="1:4" x14ac:dyDescent="0.3">
      <c r="A15534" t="s">
        <v>11112</v>
      </c>
      <c r="B15534" t="s">
        <v>6915</v>
      </c>
      <c r="C15534" t="s">
        <v>2140</v>
      </c>
      <c r="D15534">
        <v>4</v>
      </c>
    </row>
    <row r="15535" spans="1:4" x14ac:dyDescent="0.3">
      <c r="A15535" t="s">
        <v>11164</v>
      </c>
      <c r="B15535" t="s">
        <v>6915</v>
      </c>
      <c r="C15535" t="s">
        <v>2140</v>
      </c>
      <c r="D15535">
        <v>9</v>
      </c>
    </row>
    <row r="15536" spans="1:4" x14ac:dyDescent="0.3">
      <c r="A15536" t="s">
        <v>11276</v>
      </c>
      <c r="B15536" t="s">
        <v>6915</v>
      </c>
      <c r="C15536" t="s">
        <v>2140</v>
      </c>
      <c r="D15536">
        <v>0</v>
      </c>
    </row>
    <row r="15537" spans="1:4" x14ac:dyDescent="0.3">
      <c r="A15537" t="s">
        <v>11356</v>
      </c>
      <c r="B15537" t="s">
        <v>6915</v>
      </c>
      <c r="C15537" t="s">
        <v>2140</v>
      </c>
      <c r="D15537">
        <v>0</v>
      </c>
    </row>
    <row r="15538" spans="1:4" x14ac:dyDescent="0.3">
      <c r="A15538" t="s">
        <v>11364</v>
      </c>
      <c r="B15538" t="s">
        <v>6915</v>
      </c>
      <c r="C15538" t="s">
        <v>2140</v>
      </c>
      <c r="D15538">
        <v>1</v>
      </c>
    </row>
    <row r="15539" spans="1:4" x14ac:dyDescent="0.3">
      <c r="A15539" t="s">
        <v>11386</v>
      </c>
      <c r="B15539" t="s">
        <v>6915</v>
      </c>
      <c r="C15539" t="s">
        <v>2140</v>
      </c>
      <c r="D15539">
        <v>0</v>
      </c>
    </row>
    <row r="15540" spans="1:4" x14ac:dyDescent="0.3">
      <c r="A15540" t="s">
        <v>7925</v>
      </c>
      <c r="B15540" t="s">
        <v>6915</v>
      </c>
      <c r="C15540" t="s">
        <v>2140</v>
      </c>
      <c r="D15540">
        <v>31</v>
      </c>
    </row>
    <row r="15541" spans="1:4" x14ac:dyDescent="0.3">
      <c r="A15541" t="s">
        <v>11451</v>
      </c>
      <c r="B15541" t="s">
        <v>6915</v>
      </c>
      <c r="C15541" t="s">
        <v>2140</v>
      </c>
      <c r="D15541">
        <v>23</v>
      </c>
    </row>
    <row r="15542" spans="1:4" x14ac:dyDescent="0.3">
      <c r="A15542" t="s">
        <v>11518</v>
      </c>
      <c r="B15542" t="s">
        <v>6915</v>
      </c>
      <c r="C15542" t="s">
        <v>2140</v>
      </c>
      <c r="D15542">
        <v>7</v>
      </c>
    </row>
    <row r="15543" spans="1:4" x14ac:dyDescent="0.3">
      <c r="A15543" t="s">
        <v>11572</v>
      </c>
      <c r="B15543" t="s">
        <v>6915</v>
      </c>
      <c r="C15543" t="s">
        <v>2140</v>
      </c>
      <c r="D15543">
        <v>41</v>
      </c>
    </row>
    <row r="15544" spans="1:4" x14ac:dyDescent="0.3">
      <c r="A15544" t="s">
        <v>11662</v>
      </c>
      <c r="B15544" t="s">
        <v>6915</v>
      </c>
      <c r="C15544" t="s">
        <v>2140</v>
      </c>
      <c r="D15544">
        <v>148</v>
      </c>
    </row>
    <row r="15545" spans="1:4" x14ac:dyDescent="0.3">
      <c r="A15545" t="s">
        <v>11695</v>
      </c>
      <c r="B15545" t="s">
        <v>6915</v>
      </c>
      <c r="C15545" t="s">
        <v>2140</v>
      </c>
      <c r="D15545">
        <v>162</v>
      </c>
    </row>
    <row r="15546" spans="1:4" x14ac:dyDescent="0.3">
      <c r="A15546" t="s">
        <v>11813</v>
      </c>
      <c r="B15546" t="s">
        <v>6915</v>
      </c>
      <c r="C15546" t="s">
        <v>2140</v>
      </c>
      <c r="D15546">
        <v>0</v>
      </c>
    </row>
    <row r="15547" spans="1:4" x14ac:dyDescent="0.3">
      <c r="A15547" t="s">
        <v>11832</v>
      </c>
      <c r="B15547" t="s">
        <v>6915</v>
      </c>
      <c r="C15547" t="s">
        <v>2140</v>
      </c>
      <c r="D15547">
        <v>1</v>
      </c>
    </row>
    <row r="15548" spans="1:4" x14ac:dyDescent="0.3">
      <c r="A15548" t="s">
        <v>2712</v>
      </c>
      <c r="B15548" t="s">
        <v>6915</v>
      </c>
      <c r="C15548" t="s">
        <v>2140</v>
      </c>
      <c r="D15548">
        <v>183</v>
      </c>
    </row>
    <row r="15549" spans="1:4" x14ac:dyDescent="0.3">
      <c r="A15549" t="s">
        <v>12012</v>
      </c>
      <c r="B15549" t="s">
        <v>6915</v>
      </c>
      <c r="C15549" t="s">
        <v>2140</v>
      </c>
      <c r="D15549">
        <v>259</v>
      </c>
    </row>
    <row r="15550" spans="1:4" x14ac:dyDescent="0.3">
      <c r="A15550" t="s">
        <v>12384</v>
      </c>
      <c r="B15550" t="s">
        <v>6915</v>
      </c>
      <c r="C15550" t="s">
        <v>2140</v>
      </c>
      <c r="D15550">
        <v>3</v>
      </c>
    </row>
    <row r="15551" spans="1:4" x14ac:dyDescent="0.3">
      <c r="A15551" t="s">
        <v>12406</v>
      </c>
      <c r="B15551" t="s">
        <v>6915</v>
      </c>
      <c r="C15551" t="s">
        <v>2140</v>
      </c>
      <c r="D15551">
        <v>1</v>
      </c>
    </row>
    <row r="15552" spans="1:4" x14ac:dyDescent="0.3">
      <c r="A15552" t="s">
        <v>9532</v>
      </c>
      <c r="B15552" t="s">
        <v>6915</v>
      </c>
      <c r="C15552" t="s">
        <v>2140</v>
      </c>
      <c r="D15552">
        <v>0</v>
      </c>
    </row>
    <row r="15553" spans="1:4" x14ac:dyDescent="0.3">
      <c r="A15553" t="s">
        <v>12453</v>
      </c>
      <c r="B15553" t="s">
        <v>6915</v>
      </c>
      <c r="C15553" t="s">
        <v>2140</v>
      </c>
      <c r="D15553">
        <v>0</v>
      </c>
    </row>
    <row r="15554" spans="1:4" x14ac:dyDescent="0.3">
      <c r="A15554" t="s">
        <v>12461</v>
      </c>
      <c r="B15554" t="s">
        <v>6915</v>
      </c>
      <c r="C15554" t="s">
        <v>2140</v>
      </c>
      <c r="D15554">
        <v>0</v>
      </c>
    </row>
    <row r="15555" spans="1:4" x14ac:dyDescent="0.3">
      <c r="A15555" t="s">
        <v>12490</v>
      </c>
      <c r="B15555" t="s">
        <v>6915</v>
      </c>
      <c r="C15555" t="s">
        <v>2140</v>
      </c>
      <c r="D15555">
        <v>0</v>
      </c>
    </row>
    <row r="15556" spans="1:4" x14ac:dyDescent="0.3">
      <c r="A15556" t="s">
        <v>12601</v>
      </c>
      <c r="B15556" t="s">
        <v>6915</v>
      </c>
      <c r="C15556" t="s">
        <v>2140</v>
      </c>
      <c r="D15556">
        <v>34</v>
      </c>
    </row>
    <row r="15557" spans="1:4" x14ac:dyDescent="0.3">
      <c r="A15557" t="s">
        <v>12636</v>
      </c>
      <c r="B15557" t="s">
        <v>6915</v>
      </c>
      <c r="C15557" t="s">
        <v>2140</v>
      </c>
      <c r="D15557">
        <v>4</v>
      </c>
    </row>
    <row r="15558" spans="1:4" x14ac:dyDescent="0.3">
      <c r="A15558" t="s">
        <v>12701</v>
      </c>
      <c r="B15558" t="s">
        <v>6915</v>
      </c>
      <c r="C15558" t="s">
        <v>2140</v>
      </c>
      <c r="D15558">
        <v>4</v>
      </c>
    </row>
    <row r="15559" spans="1:4" x14ac:dyDescent="0.3">
      <c r="A15559" t="s">
        <v>12764</v>
      </c>
      <c r="B15559" t="s">
        <v>6915</v>
      </c>
      <c r="C15559" t="s">
        <v>2140</v>
      </c>
      <c r="D15559">
        <v>1</v>
      </c>
    </row>
    <row r="15560" spans="1:4" x14ac:dyDescent="0.3">
      <c r="A15560" t="s">
        <v>12880</v>
      </c>
      <c r="B15560" t="s">
        <v>6915</v>
      </c>
      <c r="C15560" t="s">
        <v>2140</v>
      </c>
      <c r="D15560">
        <v>0</v>
      </c>
    </row>
    <row r="15561" spans="1:4" x14ac:dyDescent="0.3">
      <c r="A15561" t="s">
        <v>4056</v>
      </c>
      <c r="B15561" t="s">
        <v>6915</v>
      </c>
      <c r="C15561" t="s">
        <v>2140</v>
      </c>
      <c r="D15561">
        <v>0</v>
      </c>
    </row>
    <row r="15562" spans="1:4" x14ac:dyDescent="0.3">
      <c r="A15562" t="s">
        <v>12933</v>
      </c>
      <c r="B15562" t="s">
        <v>6915</v>
      </c>
      <c r="C15562" t="s">
        <v>2140</v>
      </c>
      <c r="D15562">
        <v>0</v>
      </c>
    </row>
    <row r="15563" spans="1:4" x14ac:dyDescent="0.3">
      <c r="A15563" t="s">
        <v>12986</v>
      </c>
      <c r="B15563" t="s">
        <v>6915</v>
      </c>
      <c r="C15563" t="s">
        <v>2140</v>
      </c>
      <c r="D15563">
        <v>0</v>
      </c>
    </row>
    <row r="15564" spans="1:4" x14ac:dyDescent="0.3">
      <c r="A15564" t="s">
        <v>12990</v>
      </c>
      <c r="B15564" t="s">
        <v>6915</v>
      </c>
      <c r="C15564" t="s">
        <v>2140</v>
      </c>
      <c r="D15564">
        <v>0</v>
      </c>
    </row>
    <row r="15565" spans="1:4" x14ac:dyDescent="0.3">
      <c r="A15565" t="s">
        <v>13183</v>
      </c>
      <c r="B15565" t="s">
        <v>6915</v>
      </c>
      <c r="C15565" t="s">
        <v>2140</v>
      </c>
      <c r="D15565">
        <v>0</v>
      </c>
    </row>
    <row r="15566" spans="1:4" x14ac:dyDescent="0.3">
      <c r="A15566" t="s">
        <v>13246</v>
      </c>
      <c r="B15566" t="s">
        <v>6915</v>
      </c>
      <c r="C15566" t="s">
        <v>2140</v>
      </c>
      <c r="D15566">
        <v>2</v>
      </c>
    </row>
    <row r="15567" spans="1:4" x14ac:dyDescent="0.3">
      <c r="A15567" t="s">
        <v>13431</v>
      </c>
      <c r="B15567" t="s">
        <v>6915</v>
      </c>
      <c r="C15567" t="s">
        <v>2140</v>
      </c>
      <c r="D15567">
        <v>38</v>
      </c>
    </row>
    <row r="15568" spans="1:4" x14ac:dyDescent="0.3">
      <c r="A15568" t="s">
        <v>13439</v>
      </c>
      <c r="B15568" t="s">
        <v>6915</v>
      </c>
      <c r="C15568" t="s">
        <v>2140</v>
      </c>
      <c r="D15568">
        <v>251</v>
      </c>
    </row>
    <row r="15569" spans="1:4" x14ac:dyDescent="0.3">
      <c r="A15569" t="s">
        <v>2712</v>
      </c>
      <c r="B15569" t="s">
        <v>6915</v>
      </c>
      <c r="C15569" t="s">
        <v>2140</v>
      </c>
      <c r="D15569">
        <v>360</v>
      </c>
    </row>
    <row r="15570" spans="1:4" x14ac:dyDescent="0.3">
      <c r="A15570" t="s">
        <v>13444</v>
      </c>
      <c r="B15570" t="s">
        <v>6915</v>
      </c>
      <c r="C15570" t="s">
        <v>2140</v>
      </c>
      <c r="D15570">
        <v>0</v>
      </c>
    </row>
    <row r="15571" spans="1:4" x14ac:dyDescent="0.3">
      <c r="A15571" t="s">
        <v>13466</v>
      </c>
      <c r="B15571" t="s">
        <v>6915</v>
      </c>
      <c r="C15571" t="s">
        <v>2140</v>
      </c>
      <c r="D15571">
        <v>18</v>
      </c>
    </row>
    <row r="15572" spans="1:4" x14ac:dyDescent="0.3">
      <c r="A15572" t="s">
        <v>13584</v>
      </c>
      <c r="B15572" t="s">
        <v>6915</v>
      </c>
      <c r="C15572" t="s">
        <v>2140</v>
      </c>
      <c r="D15572">
        <v>6</v>
      </c>
    </row>
    <row r="15573" spans="1:4" x14ac:dyDescent="0.3">
      <c r="A15573" t="s">
        <v>13695</v>
      </c>
      <c r="B15573" t="s">
        <v>6915</v>
      </c>
      <c r="C15573" t="s">
        <v>2140</v>
      </c>
      <c r="D15573">
        <v>1</v>
      </c>
    </row>
    <row r="15574" spans="1:4" x14ac:dyDescent="0.3">
      <c r="A15574" t="s">
        <v>13709</v>
      </c>
      <c r="B15574" t="s">
        <v>6915</v>
      </c>
      <c r="C15574" t="s">
        <v>2140</v>
      </c>
      <c r="D15574">
        <v>1</v>
      </c>
    </row>
    <row r="15575" spans="1:4" x14ac:dyDescent="0.3">
      <c r="A15575" t="s">
        <v>7925</v>
      </c>
      <c r="B15575" t="s">
        <v>6915</v>
      </c>
      <c r="C15575" t="s">
        <v>2140</v>
      </c>
      <c r="D15575">
        <v>1</v>
      </c>
    </row>
    <row r="15576" spans="1:4" x14ac:dyDescent="0.3">
      <c r="A15576" t="s">
        <v>13813</v>
      </c>
      <c r="B15576" t="s">
        <v>6915</v>
      </c>
      <c r="C15576" t="s">
        <v>2140</v>
      </c>
      <c r="D15576">
        <v>1</v>
      </c>
    </row>
    <row r="15577" spans="1:4" x14ac:dyDescent="0.3">
      <c r="A15577" t="s">
        <v>13817</v>
      </c>
      <c r="B15577" t="s">
        <v>6915</v>
      </c>
      <c r="C15577" t="s">
        <v>2140</v>
      </c>
      <c r="D15577">
        <v>0</v>
      </c>
    </row>
    <row r="15578" spans="1:4" x14ac:dyDescent="0.3">
      <c r="A15578" t="s">
        <v>9516</v>
      </c>
      <c r="B15578" t="s">
        <v>6915</v>
      </c>
      <c r="C15578" t="s">
        <v>2140</v>
      </c>
      <c r="D15578">
        <v>40</v>
      </c>
    </row>
    <row r="15579" spans="1:4" x14ac:dyDescent="0.3">
      <c r="A15579" t="s">
        <v>14050</v>
      </c>
      <c r="B15579" t="s">
        <v>6915</v>
      </c>
      <c r="C15579" t="s">
        <v>2140</v>
      </c>
      <c r="D15579">
        <v>103</v>
      </c>
    </row>
    <row r="15580" spans="1:4" x14ac:dyDescent="0.3">
      <c r="A15580" t="s">
        <v>14077</v>
      </c>
      <c r="B15580" t="s">
        <v>6915</v>
      </c>
      <c r="C15580" t="s">
        <v>2140</v>
      </c>
      <c r="D15580">
        <v>0</v>
      </c>
    </row>
    <row r="15581" spans="1:4" x14ac:dyDescent="0.3">
      <c r="A15581" t="s">
        <v>2712</v>
      </c>
      <c r="B15581" t="s">
        <v>6915</v>
      </c>
      <c r="C15581" t="s">
        <v>2140</v>
      </c>
      <c r="D15581">
        <v>84</v>
      </c>
    </row>
    <row r="15582" spans="1:4" x14ac:dyDescent="0.3">
      <c r="A15582" t="s">
        <v>14183</v>
      </c>
      <c r="B15582" t="s">
        <v>6915</v>
      </c>
      <c r="C15582" t="s">
        <v>2140</v>
      </c>
      <c r="D15582">
        <v>0</v>
      </c>
    </row>
    <row r="15583" spans="1:4" x14ac:dyDescent="0.3">
      <c r="A15583" t="s">
        <v>14409</v>
      </c>
      <c r="B15583" t="s">
        <v>6915</v>
      </c>
      <c r="C15583" t="s">
        <v>2140</v>
      </c>
      <c r="D15583">
        <v>629</v>
      </c>
    </row>
    <row r="15584" spans="1:4" x14ac:dyDescent="0.3">
      <c r="A15584" t="s">
        <v>14476</v>
      </c>
      <c r="B15584" t="s">
        <v>6915</v>
      </c>
      <c r="C15584" t="s">
        <v>2140</v>
      </c>
      <c r="D15584">
        <v>221</v>
      </c>
    </row>
    <row r="15585" spans="1:4" x14ac:dyDescent="0.3">
      <c r="A15585" t="s">
        <v>4045</v>
      </c>
      <c r="B15585" t="s">
        <v>6915</v>
      </c>
      <c r="C15585" t="s">
        <v>2140</v>
      </c>
      <c r="D15585">
        <v>4</v>
      </c>
    </row>
    <row r="15586" spans="1:4" x14ac:dyDescent="0.3">
      <c r="A15586" t="s">
        <v>14589</v>
      </c>
      <c r="B15586" t="s">
        <v>6915</v>
      </c>
      <c r="C15586" t="s">
        <v>2140</v>
      </c>
      <c r="D15586">
        <v>7</v>
      </c>
    </row>
    <row r="15587" spans="1:4" x14ac:dyDescent="0.3">
      <c r="A15587" t="s">
        <v>14609</v>
      </c>
      <c r="B15587" t="s">
        <v>6915</v>
      </c>
      <c r="C15587" t="s">
        <v>2140</v>
      </c>
      <c r="D15587">
        <v>26</v>
      </c>
    </row>
    <row r="15588" spans="1:4" x14ac:dyDescent="0.3">
      <c r="A15588" t="s">
        <v>14626</v>
      </c>
      <c r="B15588" t="s">
        <v>6915</v>
      </c>
      <c r="C15588" t="s">
        <v>2140</v>
      </c>
      <c r="D15588">
        <v>25</v>
      </c>
    </row>
    <row r="15589" spans="1:4" x14ac:dyDescent="0.3">
      <c r="A15589" t="s">
        <v>5138</v>
      </c>
      <c r="B15589" t="s">
        <v>6915</v>
      </c>
      <c r="C15589" t="s">
        <v>2140</v>
      </c>
      <c r="D15589">
        <v>246</v>
      </c>
    </row>
    <row r="15590" spans="1:4" x14ac:dyDescent="0.3">
      <c r="A15590" t="s">
        <v>8235</v>
      </c>
      <c r="B15590" t="s">
        <v>6915</v>
      </c>
      <c r="C15590" t="s">
        <v>2140</v>
      </c>
      <c r="D15590">
        <v>13</v>
      </c>
    </row>
    <row r="15591" spans="1:4" x14ac:dyDescent="0.3">
      <c r="A15591" t="s">
        <v>15021</v>
      </c>
      <c r="B15591" t="s">
        <v>6915</v>
      </c>
      <c r="C15591" t="s">
        <v>2140</v>
      </c>
      <c r="D15591">
        <v>2</v>
      </c>
    </row>
    <row r="15592" spans="1:4" x14ac:dyDescent="0.3">
      <c r="A15592" t="s">
        <v>15243</v>
      </c>
      <c r="B15592" t="s">
        <v>6915</v>
      </c>
      <c r="C15592" t="s">
        <v>2140</v>
      </c>
      <c r="D15592">
        <v>0</v>
      </c>
    </row>
    <row r="15593" spans="1:4" x14ac:dyDescent="0.3">
      <c r="A15593" t="s">
        <v>15261</v>
      </c>
      <c r="B15593" t="s">
        <v>6915</v>
      </c>
      <c r="C15593" t="s">
        <v>2140</v>
      </c>
      <c r="D15593">
        <v>0</v>
      </c>
    </row>
    <row r="15594" spans="1:4" x14ac:dyDescent="0.3">
      <c r="A15594" t="s">
        <v>15268</v>
      </c>
      <c r="B15594" t="s">
        <v>6915</v>
      </c>
      <c r="C15594" t="s">
        <v>2140</v>
      </c>
      <c r="D15594">
        <v>1</v>
      </c>
    </row>
    <row r="15595" spans="1:4" x14ac:dyDescent="0.3">
      <c r="A15595" t="s">
        <v>4045</v>
      </c>
      <c r="B15595" t="s">
        <v>6915</v>
      </c>
      <c r="C15595" t="s">
        <v>2140</v>
      </c>
      <c r="D15595">
        <v>0</v>
      </c>
    </row>
    <row r="15596" spans="1:4" x14ac:dyDescent="0.3">
      <c r="A15596" t="s">
        <v>15305</v>
      </c>
      <c r="B15596" t="s">
        <v>6915</v>
      </c>
      <c r="C15596" t="s">
        <v>2140</v>
      </c>
      <c r="D15596">
        <v>20</v>
      </c>
    </row>
    <row r="15597" spans="1:4" x14ac:dyDescent="0.3">
      <c r="A15597" t="s">
        <v>7925</v>
      </c>
      <c r="B15597" t="s">
        <v>6915</v>
      </c>
      <c r="C15597" t="s">
        <v>2140</v>
      </c>
      <c r="D15597">
        <v>504</v>
      </c>
    </row>
    <row r="15598" spans="1:4" x14ac:dyDescent="0.3">
      <c r="A15598" t="s">
        <v>15579</v>
      </c>
      <c r="B15598" t="s">
        <v>6915</v>
      </c>
      <c r="C15598" t="s">
        <v>2140</v>
      </c>
      <c r="D15598">
        <v>1</v>
      </c>
    </row>
    <row r="15599" spans="1:4" x14ac:dyDescent="0.3">
      <c r="A15599" t="s">
        <v>15604</v>
      </c>
      <c r="B15599" t="s">
        <v>6915</v>
      </c>
      <c r="C15599" t="s">
        <v>2140</v>
      </c>
      <c r="D15599">
        <v>1</v>
      </c>
    </row>
    <row r="15600" spans="1:4" x14ac:dyDescent="0.3">
      <c r="A15600" t="s">
        <v>15633</v>
      </c>
      <c r="B15600" t="s">
        <v>6915</v>
      </c>
      <c r="C15600" t="s">
        <v>2140</v>
      </c>
      <c r="D15600">
        <v>0</v>
      </c>
    </row>
    <row r="15601" spans="1:4" x14ac:dyDescent="0.3">
      <c r="A15601" t="s">
        <v>15825</v>
      </c>
      <c r="B15601" t="s">
        <v>6915</v>
      </c>
      <c r="C15601" t="s">
        <v>2140</v>
      </c>
      <c r="D15601">
        <v>0</v>
      </c>
    </row>
    <row r="15602" spans="1:4" x14ac:dyDescent="0.3">
      <c r="A15602" t="s">
        <v>16153</v>
      </c>
      <c r="B15602" t="s">
        <v>6915</v>
      </c>
      <c r="C15602" t="s">
        <v>2140</v>
      </c>
      <c r="D15602">
        <v>1</v>
      </c>
    </row>
    <row r="15603" spans="1:4" x14ac:dyDescent="0.3">
      <c r="A15603" t="s">
        <v>16165</v>
      </c>
      <c r="B15603" t="s">
        <v>6915</v>
      </c>
      <c r="C15603" t="s">
        <v>2140</v>
      </c>
      <c r="D15603">
        <v>3</v>
      </c>
    </row>
    <row r="15604" spans="1:4" x14ac:dyDescent="0.3">
      <c r="A15604" t="s">
        <v>16167</v>
      </c>
      <c r="B15604" t="s">
        <v>6915</v>
      </c>
      <c r="C15604" t="s">
        <v>2140</v>
      </c>
      <c r="D15604">
        <v>0</v>
      </c>
    </row>
    <row r="15605" spans="1:4" x14ac:dyDescent="0.3">
      <c r="A15605" t="s">
        <v>16259</v>
      </c>
      <c r="B15605" t="s">
        <v>6915</v>
      </c>
      <c r="C15605" t="s">
        <v>2140</v>
      </c>
      <c r="D15605">
        <v>265</v>
      </c>
    </row>
    <row r="15606" spans="1:4" x14ac:dyDescent="0.3">
      <c r="A15606" t="s">
        <v>16283</v>
      </c>
      <c r="B15606" t="s">
        <v>6915</v>
      </c>
      <c r="C15606" t="s">
        <v>2140</v>
      </c>
      <c r="D15606">
        <v>199</v>
      </c>
    </row>
    <row r="15607" spans="1:4" x14ac:dyDescent="0.3">
      <c r="A15607" t="s">
        <v>16574</v>
      </c>
      <c r="B15607" t="s">
        <v>6915</v>
      </c>
      <c r="C15607" t="s">
        <v>2140</v>
      </c>
      <c r="D15607">
        <v>2</v>
      </c>
    </row>
    <row r="15608" spans="1:4" x14ac:dyDescent="0.3">
      <c r="A15608" t="s">
        <v>10779</v>
      </c>
      <c r="B15608" t="s">
        <v>6915</v>
      </c>
      <c r="C15608" t="s">
        <v>2140</v>
      </c>
      <c r="D15608">
        <v>193</v>
      </c>
    </row>
    <row r="15609" spans="1:4" x14ac:dyDescent="0.3">
      <c r="A15609" t="s">
        <v>16603</v>
      </c>
      <c r="B15609" t="s">
        <v>6915</v>
      </c>
      <c r="C15609" t="s">
        <v>2140</v>
      </c>
      <c r="D15609">
        <v>9</v>
      </c>
    </row>
    <row r="15610" spans="1:4" x14ac:dyDescent="0.3">
      <c r="A15610" t="s">
        <v>16632</v>
      </c>
      <c r="B15610" t="s">
        <v>6915</v>
      </c>
      <c r="C15610" t="s">
        <v>2140</v>
      </c>
      <c r="D15610">
        <v>170</v>
      </c>
    </row>
    <row r="15611" spans="1:4" x14ac:dyDescent="0.3">
      <c r="A15611" t="s">
        <v>16634</v>
      </c>
      <c r="B15611" t="s">
        <v>6915</v>
      </c>
      <c r="C15611" t="s">
        <v>2140</v>
      </c>
      <c r="D15611">
        <v>95</v>
      </c>
    </row>
    <row r="15612" spans="1:4" x14ac:dyDescent="0.3">
      <c r="A15612" t="s">
        <v>16705</v>
      </c>
      <c r="B15612" t="s">
        <v>6915</v>
      </c>
      <c r="C15612" t="s">
        <v>2140</v>
      </c>
      <c r="D15612">
        <v>2</v>
      </c>
    </row>
    <row r="15613" spans="1:4" x14ac:dyDescent="0.3">
      <c r="A15613" t="s">
        <v>16786</v>
      </c>
      <c r="B15613" t="s">
        <v>6915</v>
      </c>
      <c r="C15613" t="s">
        <v>2140</v>
      </c>
      <c r="D15613">
        <v>0</v>
      </c>
    </row>
    <row r="15614" spans="1:4" x14ac:dyDescent="0.3">
      <c r="A15614" t="s">
        <v>16908</v>
      </c>
      <c r="B15614" t="s">
        <v>6915</v>
      </c>
      <c r="C15614" t="s">
        <v>2140</v>
      </c>
      <c r="D15614">
        <v>55</v>
      </c>
    </row>
    <row r="15615" spans="1:4" x14ac:dyDescent="0.3">
      <c r="A15615" t="s">
        <v>16945</v>
      </c>
      <c r="B15615" t="s">
        <v>6915</v>
      </c>
      <c r="C15615" t="s">
        <v>2140</v>
      </c>
      <c r="D15615">
        <v>12</v>
      </c>
    </row>
    <row r="15616" spans="1:4" x14ac:dyDescent="0.3">
      <c r="A15616" t="s">
        <v>2712</v>
      </c>
      <c r="B15616" t="s">
        <v>6915</v>
      </c>
      <c r="C15616" t="s">
        <v>2140</v>
      </c>
      <c r="D15616">
        <v>1</v>
      </c>
    </row>
    <row r="15617" spans="1:4" x14ac:dyDescent="0.3">
      <c r="A15617" t="s">
        <v>7925</v>
      </c>
      <c r="B15617" t="s">
        <v>6915</v>
      </c>
      <c r="C15617" t="s">
        <v>2140</v>
      </c>
      <c r="D15617">
        <v>2</v>
      </c>
    </row>
    <row r="15618" spans="1:4" x14ac:dyDescent="0.3">
      <c r="A15618" t="s">
        <v>17118</v>
      </c>
      <c r="B15618" t="s">
        <v>6915</v>
      </c>
      <c r="C15618" t="s">
        <v>2140</v>
      </c>
      <c r="D15618">
        <v>42</v>
      </c>
    </row>
    <row r="15619" spans="1:4" x14ac:dyDescent="0.3">
      <c r="A15619" t="s">
        <v>17131</v>
      </c>
      <c r="B15619" t="s">
        <v>6915</v>
      </c>
      <c r="C15619" t="s">
        <v>2140</v>
      </c>
      <c r="D15619">
        <v>3</v>
      </c>
    </row>
    <row r="15620" spans="1:4" x14ac:dyDescent="0.3">
      <c r="A15620" t="s">
        <v>17161</v>
      </c>
      <c r="B15620" t="s">
        <v>6915</v>
      </c>
      <c r="C15620" t="s">
        <v>2140</v>
      </c>
      <c r="D15620">
        <v>0</v>
      </c>
    </row>
    <row r="15621" spans="1:4" x14ac:dyDescent="0.3">
      <c r="A15621" t="s">
        <v>17165</v>
      </c>
      <c r="B15621" t="s">
        <v>6915</v>
      </c>
      <c r="C15621" t="s">
        <v>2140</v>
      </c>
      <c r="D15621">
        <v>0</v>
      </c>
    </row>
    <row r="15622" spans="1:4" x14ac:dyDescent="0.3">
      <c r="A15622" t="s">
        <v>17172</v>
      </c>
      <c r="B15622" t="s">
        <v>6915</v>
      </c>
      <c r="C15622" t="s">
        <v>2140</v>
      </c>
      <c r="D15622">
        <v>0</v>
      </c>
    </row>
    <row r="15623" spans="1:4" x14ac:dyDescent="0.3">
      <c r="A15623" t="s">
        <v>17382</v>
      </c>
      <c r="B15623" t="s">
        <v>17180</v>
      </c>
      <c r="C15623" t="s">
        <v>2140</v>
      </c>
      <c r="D15623">
        <v>33</v>
      </c>
    </row>
    <row r="15624" spans="1:4" x14ac:dyDescent="0.3">
      <c r="A15624" t="s">
        <v>17548</v>
      </c>
      <c r="B15624" t="s">
        <v>17180</v>
      </c>
      <c r="C15624" t="s">
        <v>2140</v>
      </c>
      <c r="D15624">
        <v>8</v>
      </c>
    </row>
    <row r="15625" spans="1:4" x14ac:dyDescent="0.3">
      <c r="A15625" t="s">
        <v>17570</v>
      </c>
      <c r="B15625" t="s">
        <v>17180</v>
      </c>
      <c r="C15625" t="s">
        <v>2140</v>
      </c>
      <c r="D15625">
        <v>0</v>
      </c>
    </row>
    <row r="15626" spans="1:4" x14ac:dyDescent="0.3">
      <c r="A15626" t="s">
        <v>17782</v>
      </c>
      <c r="B15626" t="s">
        <v>17180</v>
      </c>
      <c r="C15626" t="s">
        <v>2140</v>
      </c>
      <c r="D15626">
        <v>1</v>
      </c>
    </row>
    <row r="15627" spans="1:4" x14ac:dyDescent="0.3">
      <c r="A15627" t="s">
        <v>4045</v>
      </c>
      <c r="B15627" t="s">
        <v>17180</v>
      </c>
      <c r="C15627" t="s">
        <v>2140</v>
      </c>
      <c r="D15627">
        <v>2</v>
      </c>
    </row>
    <row r="15628" spans="1:4" x14ac:dyDescent="0.3">
      <c r="A15628" t="s">
        <v>2712</v>
      </c>
      <c r="B15628" t="s">
        <v>17180</v>
      </c>
      <c r="C15628" t="s">
        <v>2140</v>
      </c>
      <c r="D15628">
        <v>446</v>
      </c>
    </row>
    <row r="15629" spans="1:4" x14ac:dyDescent="0.3">
      <c r="A15629" t="s">
        <v>10779</v>
      </c>
      <c r="B15629" t="s">
        <v>17180</v>
      </c>
      <c r="C15629" t="s">
        <v>2140</v>
      </c>
      <c r="D15629">
        <v>703</v>
      </c>
    </row>
    <row r="15630" spans="1:4" x14ac:dyDescent="0.3">
      <c r="A15630" t="s">
        <v>17983</v>
      </c>
      <c r="B15630" t="s">
        <v>17180</v>
      </c>
      <c r="C15630" t="s">
        <v>2140</v>
      </c>
      <c r="D15630">
        <v>0</v>
      </c>
    </row>
    <row r="15631" spans="1:4" x14ac:dyDescent="0.3">
      <c r="A15631" t="s">
        <v>18241</v>
      </c>
      <c r="B15631" t="s">
        <v>17180</v>
      </c>
      <c r="C15631" t="s">
        <v>2140</v>
      </c>
      <c r="D15631">
        <v>5</v>
      </c>
    </row>
    <row r="15632" spans="1:4" x14ac:dyDescent="0.3">
      <c r="A15632" t="s">
        <v>18317</v>
      </c>
      <c r="B15632" t="s">
        <v>17180</v>
      </c>
      <c r="C15632" t="s">
        <v>2140</v>
      </c>
      <c r="D15632">
        <v>3</v>
      </c>
    </row>
    <row r="15633" spans="1:4" x14ac:dyDescent="0.3">
      <c r="A15633" t="s">
        <v>10779</v>
      </c>
      <c r="B15633" t="s">
        <v>17180</v>
      </c>
      <c r="C15633" t="s">
        <v>2140</v>
      </c>
      <c r="D15633">
        <v>12</v>
      </c>
    </row>
    <row r="15634" spans="1:4" x14ac:dyDescent="0.3">
      <c r="A15634" t="s">
        <v>4045</v>
      </c>
      <c r="B15634" t="s">
        <v>17180</v>
      </c>
      <c r="C15634" t="s">
        <v>2140</v>
      </c>
      <c r="D15634">
        <v>2</v>
      </c>
    </row>
    <row r="15635" spans="1:4" x14ac:dyDescent="0.3">
      <c r="A15635" t="s">
        <v>18869</v>
      </c>
      <c r="B15635" t="s">
        <v>17180</v>
      </c>
      <c r="C15635" t="s">
        <v>2140</v>
      </c>
      <c r="D15635">
        <v>2</v>
      </c>
    </row>
    <row r="15636" spans="1:4" x14ac:dyDescent="0.3">
      <c r="A15636" t="s">
        <v>18879</v>
      </c>
      <c r="B15636" t="s">
        <v>17180</v>
      </c>
      <c r="C15636" t="s">
        <v>2140</v>
      </c>
      <c r="D15636">
        <v>1</v>
      </c>
    </row>
    <row r="15637" spans="1:4" x14ac:dyDescent="0.3">
      <c r="A15637" t="s">
        <v>18997</v>
      </c>
      <c r="B15637" t="s">
        <v>17180</v>
      </c>
      <c r="C15637" t="s">
        <v>2140</v>
      </c>
      <c r="D15637">
        <v>76</v>
      </c>
    </row>
    <row r="15638" spans="1:4" x14ac:dyDescent="0.3">
      <c r="A15638" t="s">
        <v>10779</v>
      </c>
      <c r="B15638" t="s">
        <v>17180</v>
      </c>
      <c r="C15638" t="s">
        <v>2140</v>
      </c>
      <c r="D15638">
        <v>179</v>
      </c>
    </row>
    <row r="15639" spans="1:4" x14ac:dyDescent="0.3">
      <c r="A15639" t="s">
        <v>1966</v>
      </c>
      <c r="B15639" t="s">
        <v>19391</v>
      </c>
      <c r="C15639" t="s">
        <v>2140</v>
      </c>
      <c r="D15639">
        <v>332</v>
      </c>
    </row>
    <row r="15640" spans="1:4" x14ac:dyDescent="0.3">
      <c r="A15640" t="s">
        <v>19546</v>
      </c>
      <c r="B15640" t="s">
        <v>19506</v>
      </c>
      <c r="C15640" t="s">
        <v>2140</v>
      </c>
      <c r="D15640">
        <v>84</v>
      </c>
    </row>
    <row r="15641" spans="1:4" x14ac:dyDescent="0.3">
      <c r="A15641" t="s">
        <v>9634</v>
      </c>
      <c r="B15641" t="s">
        <v>6915</v>
      </c>
      <c r="C15641" t="s">
        <v>9636</v>
      </c>
      <c r="D15641">
        <v>145</v>
      </c>
    </row>
    <row r="15642" spans="1:4" x14ac:dyDescent="0.3">
      <c r="A15642" t="s">
        <v>11860</v>
      </c>
      <c r="B15642" t="s">
        <v>6915</v>
      </c>
      <c r="C15642" t="s">
        <v>9636</v>
      </c>
      <c r="D15642">
        <v>7</v>
      </c>
    </row>
    <row r="15643" spans="1:4" x14ac:dyDescent="0.3">
      <c r="A15643" t="s">
        <v>14912</v>
      </c>
      <c r="B15643" t="s">
        <v>6915</v>
      </c>
      <c r="C15643" t="s">
        <v>9636</v>
      </c>
      <c r="D15643">
        <v>15</v>
      </c>
    </row>
    <row r="15644" spans="1:4" x14ac:dyDescent="0.3">
      <c r="A15644" t="s">
        <v>14958</v>
      </c>
      <c r="B15644" t="s">
        <v>6915</v>
      </c>
      <c r="C15644" t="s">
        <v>9636</v>
      </c>
      <c r="D15644">
        <v>7</v>
      </c>
    </row>
    <row r="15645" spans="1:4" x14ac:dyDescent="0.3">
      <c r="A15645" t="s">
        <v>14976</v>
      </c>
      <c r="B15645" t="s">
        <v>6915</v>
      </c>
      <c r="C15645" t="s">
        <v>9636</v>
      </c>
      <c r="D15645">
        <v>4</v>
      </c>
    </row>
    <row r="15646" spans="1:4" x14ac:dyDescent="0.3">
      <c r="A15646" t="s">
        <v>11860</v>
      </c>
      <c r="B15646" t="s">
        <v>6915</v>
      </c>
      <c r="C15646" t="s">
        <v>9636</v>
      </c>
      <c r="D15646">
        <v>149</v>
      </c>
    </row>
    <row r="15647" spans="1:4" x14ac:dyDescent="0.3">
      <c r="A15647" t="s">
        <v>9183</v>
      </c>
      <c r="B15647" t="s">
        <v>6915</v>
      </c>
      <c r="C15647" t="s">
        <v>9185</v>
      </c>
      <c r="D15647">
        <v>62</v>
      </c>
    </row>
    <row r="15648" spans="1:4" x14ac:dyDescent="0.3">
      <c r="A15648" t="s">
        <v>11890</v>
      </c>
      <c r="B15648" t="s">
        <v>6915</v>
      </c>
      <c r="C15648" t="s">
        <v>9185</v>
      </c>
      <c r="D15648">
        <v>0</v>
      </c>
    </row>
    <row r="15649" spans="1:4" x14ac:dyDescent="0.3">
      <c r="A15649" t="s">
        <v>11893</v>
      </c>
      <c r="B15649" t="s">
        <v>6915</v>
      </c>
      <c r="C15649" t="s">
        <v>9185</v>
      </c>
      <c r="D15649">
        <v>0</v>
      </c>
    </row>
    <row r="15650" spans="1:4" x14ac:dyDescent="0.3">
      <c r="A15650" t="s">
        <v>11902</v>
      </c>
      <c r="B15650" t="s">
        <v>6915</v>
      </c>
      <c r="C15650" t="s">
        <v>9185</v>
      </c>
      <c r="D15650">
        <v>0</v>
      </c>
    </row>
    <row r="15651" spans="1:4" x14ac:dyDescent="0.3">
      <c r="A15651" t="s">
        <v>1210</v>
      </c>
      <c r="B15651" t="s">
        <v>1192</v>
      </c>
      <c r="C15651" t="s">
        <v>1396</v>
      </c>
      <c r="D15651">
        <v>1293</v>
      </c>
    </row>
    <row r="15652" spans="1:4" x14ac:dyDescent="0.3">
      <c r="A15652" t="s">
        <v>1394</v>
      </c>
      <c r="B15652" t="s">
        <v>1347</v>
      </c>
      <c r="C15652" t="s">
        <v>1396</v>
      </c>
      <c r="D15652">
        <v>144</v>
      </c>
    </row>
    <row r="15653" spans="1:4" x14ac:dyDescent="0.3">
      <c r="A15653" t="s">
        <v>4870</v>
      </c>
      <c r="B15653" t="s">
        <v>3660</v>
      </c>
      <c r="C15653" t="s">
        <v>7483</v>
      </c>
      <c r="D15653">
        <v>194</v>
      </c>
    </row>
    <row r="15654" spans="1:4" x14ac:dyDescent="0.3">
      <c r="A15654" t="s">
        <v>7481</v>
      </c>
      <c r="B15654" t="s">
        <v>6915</v>
      </c>
      <c r="C15654" t="s">
        <v>7483</v>
      </c>
      <c r="D15654">
        <v>0</v>
      </c>
    </row>
    <row r="15655" spans="1:4" x14ac:dyDescent="0.3">
      <c r="A15655" t="s">
        <v>12773</v>
      </c>
      <c r="B15655" t="s">
        <v>6915</v>
      </c>
      <c r="C15655" t="s">
        <v>7483</v>
      </c>
      <c r="D15655">
        <v>1</v>
      </c>
    </row>
    <row r="15656" spans="1:4" x14ac:dyDescent="0.3">
      <c r="A15656" t="s">
        <v>12821</v>
      </c>
      <c r="B15656" t="s">
        <v>6915</v>
      </c>
      <c r="C15656" t="s">
        <v>7483</v>
      </c>
      <c r="D15656">
        <v>6</v>
      </c>
    </row>
    <row r="15657" spans="1:4" x14ac:dyDescent="0.3">
      <c r="A15657" t="s">
        <v>15003</v>
      </c>
      <c r="B15657" t="s">
        <v>6915</v>
      </c>
      <c r="C15657" t="s">
        <v>7483</v>
      </c>
      <c r="D15657">
        <v>94</v>
      </c>
    </row>
    <row r="15658" spans="1:4" x14ac:dyDescent="0.3">
      <c r="A15658" t="s">
        <v>2110</v>
      </c>
      <c r="B15658" t="s">
        <v>2111</v>
      </c>
      <c r="C15658" t="s">
        <v>2121</v>
      </c>
      <c r="D15658">
        <v>140</v>
      </c>
    </row>
    <row r="15659" spans="1:4" x14ac:dyDescent="0.3">
      <c r="A15659" t="s">
        <v>2117</v>
      </c>
      <c r="B15659" t="s">
        <v>2111</v>
      </c>
      <c r="C15659" t="s">
        <v>2121</v>
      </c>
      <c r="D15659">
        <v>71</v>
      </c>
    </row>
    <row r="15660" spans="1:4" x14ac:dyDescent="0.3">
      <c r="A15660" t="s">
        <v>2119</v>
      </c>
      <c r="B15660" t="s">
        <v>2111</v>
      </c>
      <c r="C15660" t="s">
        <v>2121</v>
      </c>
      <c r="D15660">
        <v>94</v>
      </c>
    </row>
    <row r="15661" spans="1:4" x14ac:dyDescent="0.3">
      <c r="A15661" t="s">
        <v>2127</v>
      </c>
      <c r="B15661" t="s">
        <v>2111</v>
      </c>
      <c r="C15661" t="s">
        <v>2121</v>
      </c>
      <c r="D15661">
        <v>177</v>
      </c>
    </row>
    <row r="15662" spans="1:4" x14ac:dyDescent="0.3">
      <c r="A15662" t="s">
        <v>2130</v>
      </c>
      <c r="B15662" t="s">
        <v>2111</v>
      </c>
      <c r="C15662" t="s">
        <v>2121</v>
      </c>
      <c r="D15662">
        <v>45</v>
      </c>
    </row>
    <row r="15663" spans="1:4" x14ac:dyDescent="0.3">
      <c r="A15663" t="s">
        <v>2135</v>
      </c>
      <c r="B15663" t="s">
        <v>2111</v>
      </c>
      <c r="C15663" t="s">
        <v>2121</v>
      </c>
      <c r="D15663">
        <v>133</v>
      </c>
    </row>
    <row r="15664" spans="1:4" x14ac:dyDescent="0.3">
      <c r="A15664" t="s">
        <v>2146</v>
      </c>
      <c r="B15664" t="s">
        <v>2111</v>
      </c>
      <c r="C15664" t="s">
        <v>2121</v>
      </c>
      <c r="D15664">
        <v>46</v>
      </c>
    </row>
    <row r="15665" spans="1:4" x14ac:dyDescent="0.3">
      <c r="A15665" t="s">
        <v>2150</v>
      </c>
      <c r="B15665" t="s">
        <v>2111</v>
      </c>
      <c r="C15665" t="s">
        <v>2121</v>
      </c>
      <c r="D15665">
        <v>103</v>
      </c>
    </row>
    <row r="15666" spans="1:4" x14ac:dyDescent="0.3">
      <c r="A15666" t="s">
        <v>2157</v>
      </c>
      <c r="B15666" t="s">
        <v>2111</v>
      </c>
      <c r="C15666" t="s">
        <v>2121</v>
      </c>
      <c r="D15666">
        <v>70</v>
      </c>
    </row>
    <row r="15667" spans="1:4" x14ac:dyDescent="0.3">
      <c r="A15667" t="s">
        <v>2165</v>
      </c>
      <c r="B15667" t="s">
        <v>2111</v>
      </c>
      <c r="C15667" t="s">
        <v>2121</v>
      </c>
      <c r="D15667">
        <v>57</v>
      </c>
    </row>
    <row r="15668" spans="1:4" x14ac:dyDescent="0.3">
      <c r="A15668" t="s">
        <v>2170</v>
      </c>
      <c r="B15668" t="s">
        <v>2111</v>
      </c>
      <c r="C15668" t="s">
        <v>2121</v>
      </c>
      <c r="D15668">
        <v>175</v>
      </c>
    </row>
    <row r="15669" spans="1:4" x14ac:dyDescent="0.3">
      <c r="A15669" t="s">
        <v>2176</v>
      </c>
      <c r="B15669" t="s">
        <v>2111</v>
      </c>
      <c r="C15669" t="s">
        <v>2121</v>
      </c>
      <c r="D15669">
        <v>168</v>
      </c>
    </row>
    <row r="15670" spans="1:4" x14ac:dyDescent="0.3">
      <c r="A15670" t="s">
        <v>2195</v>
      </c>
      <c r="B15670" t="s">
        <v>2180</v>
      </c>
      <c r="C15670" t="s">
        <v>2121</v>
      </c>
      <c r="D15670">
        <v>769</v>
      </c>
    </row>
    <row r="15671" spans="1:4" x14ac:dyDescent="0.3">
      <c r="A15671" t="s">
        <v>2207</v>
      </c>
      <c r="B15671" t="s">
        <v>2180</v>
      </c>
      <c r="C15671" t="s">
        <v>2121</v>
      </c>
      <c r="D15671">
        <v>63</v>
      </c>
    </row>
    <row r="15672" spans="1:4" x14ac:dyDescent="0.3">
      <c r="A15672" t="s">
        <v>2212</v>
      </c>
      <c r="B15672" t="s">
        <v>2180</v>
      </c>
      <c r="C15672" t="s">
        <v>2121</v>
      </c>
      <c r="D15672">
        <v>375</v>
      </c>
    </row>
    <row r="15673" spans="1:4" x14ac:dyDescent="0.3">
      <c r="A15673" t="s">
        <v>2225</v>
      </c>
      <c r="B15673" t="s">
        <v>2180</v>
      </c>
      <c r="C15673" t="s">
        <v>2121</v>
      </c>
      <c r="D15673">
        <v>325</v>
      </c>
    </row>
    <row r="15674" spans="1:4" x14ac:dyDescent="0.3">
      <c r="A15674" t="s">
        <v>2229</v>
      </c>
      <c r="B15674" t="s">
        <v>2180</v>
      </c>
      <c r="C15674" t="s">
        <v>2121</v>
      </c>
      <c r="D15674">
        <v>432</v>
      </c>
    </row>
    <row r="15675" spans="1:4" x14ac:dyDescent="0.3">
      <c r="A15675" t="s">
        <v>2245</v>
      </c>
      <c r="B15675" t="s">
        <v>2180</v>
      </c>
      <c r="C15675" t="s">
        <v>2121</v>
      </c>
      <c r="D15675">
        <v>1138</v>
      </c>
    </row>
    <row r="15676" spans="1:4" x14ac:dyDescent="0.3">
      <c r="A15676" t="s">
        <v>2255</v>
      </c>
      <c r="B15676" t="s">
        <v>2180</v>
      </c>
      <c r="C15676" t="s">
        <v>2121</v>
      </c>
      <c r="D15676">
        <v>192</v>
      </c>
    </row>
    <row r="15677" spans="1:4" x14ac:dyDescent="0.3">
      <c r="A15677" t="s">
        <v>2268</v>
      </c>
      <c r="B15677" t="s">
        <v>2269</v>
      </c>
      <c r="C15677" t="s">
        <v>2121</v>
      </c>
      <c r="D15677">
        <v>57</v>
      </c>
    </row>
    <row r="15678" spans="1:4" x14ac:dyDescent="0.3">
      <c r="A15678" t="s">
        <v>2276</v>
      </c>
      <c r="B15678" t="s">
        <v>2269</v>
      </c>
      <c r="C15678" t="s">
        <v>2121</v>
      </c>
      <c r="D15678">
        <v>51</v>
      </c>
    </row>
    <row r="15679" spans="1:4" x14ac:dyDescent="0.3">
      <c r="A15679" t="s">
        <v>2279</v>
      </c>
      <c r="B15679" t="s">
        <v>2269</v>
      </c>
      <c r="C15679" t="s">
        <v>2121</v>
      </c>
      <c r="D15679">
        <v>99</v>
      </c>
    </row>
    <row r="15680" spans="1:4" x14ac:dyDescent="0.3">
      <c r="A15680" t="s">
        <v>2282</v>
      </c>
      <c r="B15680" t="s">
        <v>2269</v>
      </c>
      <c r="C15680" t="s">
        <v>2121</v>
      </c>
      <c r="D15680">
        <v>83</v>
      </c>
    </row>
    <row r="15681" spans="1:4" x14ac:dyDescent="0.3">
      <c r="A15681" t="s">
        <v>2284</v>
      </c>
      <c r="B15681" t="s">
        <v>2269</v>
      </c>
      <c r="C15681" t="s">
        <v>2121</v>
      </c>
      <c r="D15681">
        <v>18</v>
      </c>
    </row>
    <row r="15682" spans="1:4" x14ac:dyDescent="0.3">
      <c r="A15682" t="s">
        <v>2170</v>
      </c>
      <c r="B15682" t="s">
        <v>2269</v>
      </c>
      <c r="C15682" t="s">
        <v>2121</v>
      </c>
      <c r="D15682">
        <v>6</v>
      </c>
    </row>
    <row r="15683" spans="1:4" x14ac:dyDescent="0.3">
      <c r="A15683" t="s">
        <v>2296</v>
      </c>
      <c r="B15683" t="s">
        <v>2269</v>
      </c>
      <c r="C15683" t="s">
        <v>2121</v>
      </c>
      <c r="D15683">
        <v>151</v>
      </c>
    </row>
    <row r="15684" spans="1:4" x14ac:dyDescent="0.3">
      <c r="A15684" t="s">
        <v>2298</v>
      </c>
      <c r="B15684" t="s">
        <v>2269</v>
      </c>
      <c r="C15684" t="s">
        <v>2121</v>
      </c>
      <c r="D15684">
        <v>49</v>
      </c>
    </row>
    <row r="15685" spans="1:4" x14ac:dyDescent="0.3">
      <c r="A15685" t="s">
        <v>2307</v>
      </c>
      <c r="B15685" t="s">
        <v>2269</v>
      </c>
      <c r="C15685" t="s">
        <v>2121</v>
      </c>
      <c r="D15685">
        <v>105</v>
      </c>
    </row>
    <row r="15686" spans="1:4" x14ac:dyDescent="0.3">
      <c r="A15686" t="s">
        <v>2309</v>
      </c>
      <c r="B15686" t="s">
        <v>2269</v>
      </c>
      <c r="C15686" t="s">
        <v>2121</v>
      </c>
      <c r="D15686">
        <v>105</v>
      </c>
    </row>
    <row r="15687" spans="1:4" x14ac:dyDescent="0.3">
      <c r="A15687" t="s">
        <v>2324</v>
      </c>
      <c r="B15687" t="s">
        <v>2325</v>
      </c>
      <c r="C15687" t="s">
        <v>2121</v>
      </c>
      <c r="D15687">
        <v>345</v>
      </c>
    </row>
    <row r="15688" spans="1:4" x14ac:dyDescent="0.3">
      <c r="A15688" t="s">
        <v>2329</v>
      </c>
      <c r="B15688" t="s">
        <v>2325</v>
      </c>
      <c r="C15688" t="s">
        <v>2121</v>
      </c>
      <c r="D15688">
        <v>151</v>
      </c>
    </row>
    <row r="15689" spans="1:4" x14ac:dyDescent="0.3">
      <c r="A15689" t="s">
        <v>2336</v>
      </c>
      <c r="B15689" t="s">
        <v>2325</v>
      </c>
      <c r="C15689" t="s">
        <v>2121</v>
      </c>
      <c r="D15689">
        <v>122</v>
      </c>
    </row>
    <row r="15690" spans="1:4" x14ac:dyDescent="0.3">
      <c r="A15690" t="s">
        <v>2343</v>
      </c>
      <c r="B15690" t="s">
        <v>2325</v>
      </c>
      <c r="C15690" t="s">
        <v>2121</v>
      </c>
      <c r="D15690">
        <v>91</v>
      </c>
    </row>
    <row r="15691" spans="1:4" x14ac:dyDescent="0.3">
      <c r="A15691" t="s">
        <v>2350</v>
      </c>
      <c r="B15691" t="s">
        <v>2325</v>
      </c>
      <c r="C15691" t="s">
        <v>2121</v>
      </c>
      <c r="D15691">
        <v>98</v>
      </c>
    </row>
    <row r="15692" spans="1:4" x14ac:dyDescent="0.3">
      <c r="A15692" t="s">
        <v>2356</v>
      </c>
      <c r="B15692" t="s">
        <v>2325</v>
      </c>
      <c r="C15692" t="s">
        <v>2121</v>
      </c>
      <c r="D15692">
        <v>51</v>
      </c>
    </row>
    <row r="15693" spans="1:4" x14ac:dyDescent="0.3">
      <c r="A15693" t="s">
        <v>2358</v>
      </c>
      <c r="B15693" t="s">
        <v>2325</v>
      </c>
      <c r="C15693" t="s">
        <v>2121</v>
      </c>
      <c r="D15693">
        <v>206</v>
      </c>
    </row>
    <row r="15694" spans="1:4" x14ac:dyDescent="0.3">
      <c r="A15694" t="s">
        <v>2361</v>
      </c>
      <c r="B15694" t="s">
        <v>2325</v>
      </c>
      <c r="C15694" t="s">
        <v>2121</v>
      </c>
      <c r="D15694">
        <v>44</v>
      </c>
    </row>
    <row r="15695" spans="1:4" x14ac:dyDescent="0.3">
      <c r="A15695" t="s">
        <v>2366</v>
      </c>
      <c r="B15695" t="s">
        <v>2325</v>
      </c>
      <c r="C15695" t="s">
        <v>2121</v>
      </c>
      <c r="D15695">
        <v>94</v>
      </c>
    </row>
    <row r="15696" spans="1:4" x14ac:dyDescent="0.3">
      <c r="A15696" t="s">
        <v>2368</v>
      </c>
      <c r="B15696" t="s">
        <v>2325</v>
      </c>
      <c r="C15696" t="s">
        <v>2121</v>
      </c>
      <c r="D15696">
        <v>461</v>
      </c>
    </row>
    <row r="15697" spans="1:4" x14ac:dyDescent="0.3">
      <c r="A15697" t="s">
        <v>2369</v>
      </c>
      <c r="B15697" t="s">
        <v>2325</v>
      </c>
      <c r="C15697" t="s">
        <v>2121</v>
      </c>
      <c r="D15697">
        <v>276</v>
      </c>
    </row>
    <row r="15698" spans="1:4" x14ac:dyDescent="0.3">
      <c r="A15698" t="s">
        <v>2371</v>
      </c>
      <c r="B15698" t="s">
        <v>2325</v>
      </c>
      <c r="C15698" t="s">
        <v>2121</v>
      </c>
      <c r="D15698">
        <v>71</v>
      </c>
    </row>
    <row r="15699" spans="1:4" x14ac:dyDescent="0.3">
      <c r="A15699" t="s">
        <v>2376</v>
      </c>
      <c r="B15699" t="s">
        <v>2325</v>
      </c>
      <c r="C15699" t="s">
        <v>2121</v>
      </c>
      <c r="D15699">
        <v>878</v>
      </c>
    </row>
    <row r="15700" spans="1:4" x14ac:dyDescent="0.3">
      <c r="A15700" t="s">
        <v>2378</v>
      </c>
      <c r="B15700" t="s">
        <v>2325</v>
      </c>
      <c r="C15700" t="s">
        <v>2121</v>
      </c>
      <c r="D15700">
        <v>192</v>
      </c>
    </row>
    <row r="15701" spans="1:4" x14ac:dyDescent="0.3">
      <c r="A15701" t="s">
        <v>2382</v>
      </c>
      <c r="B15701" t="s">
        <v>2325</v>
      </c>
      <c r="C15701" t="s">
        <v>2121</v>
      </c>
      <c r="D15701">
        <v>96</v>
      </c>
    </row>
    <row r="15702" spans="1:4" x14ac:dyDescent="0.3">
      <c r="A15702" t="s">
        <v>2386</v>
      </c>
      <c r="B15702" t="s">
        <v>2387</v>
      </c>
      <c r="C15702" t="s">
        <v>2121</v>
      </c>
      <c r="D15702">
        <v>240</v>
      </c>
    </row>
    <row r="15703" spans="1:4" x14ac:dyDescent="0.3">
      <c r="A15703" t="s">
        <v>2397</v>
      </c>
      <c r="B15703" t="s">
        <v>2387</v>
      </c>
      <c r="C15703" t="s">
        <v>2121</v>
      </c>
      <c r="D15703">
        <v>63</v>
      </c>
    </row>
    <row r="15704" spans="1:4" x14ac:dyDescent="0.3">
      <c r="A15704" t="s">
        <v>2403</v>
      </c>
      <c r="B15704" t="s">
        <v>2387</v>
      </c>
      <c r="C15704" t="s">
        <v>2121</v>
      </c>
      <c r="D15704">
        <v>46</v>
      </c>
    </row>
    <row r="15705" spans="1:4" x14ac:dyDescent="0.3">
      <c r="A15705" t="s">
        <v>2409</v>
      </c>
      <c r="B15705" t="s">
        <v>2387</v>
      </c>
      <c r="C15705" t="s">
        <v>2121</v>
      </c>
      <c r="D15705">
        <v>94</v>
      </c>
    </row>
    <row r="15706" spans="1:4" x14ac:dyDescent="0.3">
      <c r="A15706" t="s">
        <v>2415</v>
      </c>
      <c r="B15706" t="s">
        <v>2387</v>
      </c>
      <c r="C15706" t="s">
        <v>2121</v>
      </c>
      <c r="D15706">
        <v>71</v>
      </c>
    </row>
    <row r="15707" spans="1:4" x14ac:dyDescent="0.3">
      <c r="A15707" t="s">
        <v>2438</v>
      </c>
      <c r="B15707" t="s">
        <v>2387</v>
      </c>
      <c r="C15707" t="s">
        <v>2121</v>
      </c>
      <c r="D15707">
        <v>89</v>
      </c>
    </row>
    <row r="15708" spans="1:4" x14ac:dyDescent="0.3">
      <c r="A15708" t="s">
        <v>2449</v>
      </c>
      <c r="B15708" t="s">
        <v>2387</v>
      </c>
      <c r="C15708" t="s">
        <v>2121</v>
      </c>
      <c r="D15708">
        <v>74</v>
      </c>
    </row>
    <row r="15709" spans="1:4" x14ac:dyDescent="0.3">
      <c r="A15709" t="s">
        <v>2453</v>
      </c>
      <c r="B15709" t="s">
        <v>2387</v>
      </c>
      <c r="C15709" t="s">
        <v>2121</v>
      </c>
      <c r="D15709">
        <v>76</v>
      </c>
    </row>
    <row r="15710" spans="1:4" x14ac:dyDescent="0.3">
      <c r="A15710" t="s">
        <v>2458</v>
      </c>
      <c r="B15710" t="s">
        <v>2387</v>
      </c>
      <c r="C15710" t="s">
        <v>2121</v>
      </c>
      <c r="D15710">
        <v>71</v>
      </c>
    </row>
    <row r="15711" spans="1:4" x14ac:dyDescent="0.3">
      <c r="A15711" t="s">
        <v>2461</v>
      </c>
      <c r="B15711" t="s">
        <v>2462</v>
      </c>
      <c r="C15711" t="s">
        <v>2121</v>
      </c>
      <c r="D15711">
        <v>2416</v>
      </c>
    </row>
    <row r="15712" spans="1:4" x14ac:dyDescent="0.3">
      <c r="A15712" t="s">
        <v>2496</v>
      </c>
      <c r="B15712" t="s">
        <v>2462</v>
      </c>
      <c r="C15712" t="s">
        <v>2121</v>
      </c>
      <c r="D15712">
        <v>5385</v>
      </c>
    </row>
    <row r="15713" spans="1:4" x14ac:dyDescent="0.3">
      <c r="A15713" t="s">
        <v>2499</v>
      </c>
      <c r="B15713" t="s">
        <v>2462</v>
      </c>
      <c r="C15713" t="s">
        <v>2121</v>
      </c>
      <c r="D15713">
        <v>753</v>
      </c>
    </row>
    <row r="15714" spans="1:4" x14ac:dyDescent="0.3">
      <c r="A15714" t="s">
        <v>2545</v>
      </c>
      <c r="B15714" t="s">
        <v>2536</v>
      </c>
      <c r="C15714" t="s">
        <v>2121</v>
      </c>
      <c r="D15714">
        <v>126</v>
      </c>
    </row>
    <row r="15715" spans="1:4" x14ac:dyDescent="0.3">
      <c r="A15715" t="s">
        <v>2549</v>
      </c>
      <c r="B15715" t="s">
        <v>2536</v>
      </c>
      <c r="C15715" t="s">
        <v>2121</v>
      </c>
      <c r="D15715">
        <v>257</v>
      </c>
    </row>
    <row r="15716" spans="1:4" x14ac:dyDescent="0.3">
      <c r="A15716" t="s">
        <v>2564</v>
      </c>
      <c r="B15716" t="s">
        <v>2536</v>
      </c>
      <c r="C15716" t="s">
        <v>2121</v>
      </c>
      <c r="D15716">
        <v>175</v>
      </c>
    </row>
    <row r="15717" spans="1:4" x14ac:dyDescent="0.3">
      <c r="A15717" t="s">
        <v>2575</v>
      </c>
      <c r="B15717" t="s">
        <v>2536</v>
      </c>
      <c r="C15717" t="s">
        <v>2121</v>
      </c>
      <c r="D15717">
        <v>243</v>
      </c>
    </row>
    <row r="15718" spans="1:4" x14ac:dyDescent="0.3">
      <c r="A15718" t="s">
        <v>2575</v>
      </c>
      <c r="B15718" t="s">
        <v>2536</v>
      </c>
      <c r="C15718" t="s">
        <v>2121</v>
      </c>
      <c r="D15718">
        <v>238</v>
      </c>
    </row>
    <row r="15719" spans="1:4" x14ac:dyDescent="0.3">
      <c r="A15719" t="s">
        <v>2581</v>
      </c>
      <c r="B15719" t="s">
        <v>2536</v>
      </c>
      <c r="C15719" t="s">
        <v>2121</v>
      </c>
      <c r="D15719">
        <v>128</v>
      </c>
    </row>
    <row r="15720" spans="1:4" x14ac:dyDescent="0.3">
      <c r="A15720" t="s">
        <v>2612</v>
      </c>
      <c r="B15720" t="s">
        <v>2594</v>
      </c>
      <c r="C15720" t="s">
        <v>2121</v>
      </c>
      <c r="D15720">
        <v>118</v>
      </c>
    </row>
    <row r="15721" spans="1:4" x14ac:dyDescent="0.3">
      <c r="A15721" t="s">
        <v>2622</v>
      </c>
      <c r="B15721" t="s">
        <v>2594</v>
      </c>
      <c r="C15721" t="s">
        <v>2121</v>
      </c>
      <c r="D15721">
        <v>173</v>
      </c>
    </row>
    <row r="15722" spans="1:4" x14ac:dyDescent="0.3">
      <c r="A15722" t="s">
        <v>2626</v>
      </c>
      <c r="B15722" t="s">
        <v>2594</v>
      </c>
      <c r="C15722" t="s">
        <v>2121</v>
      </c>
      <c r="D15722">
        <v>424</v>
      </c>
    </row>
    <row r="15723" spans="1:4" x14ac:dyDescent="0.3">
      <c r="A15723" t="s">
        <v>2638</v>
      </c>
      <c r="B15723" t="s">
        <v>2594</v>
      </c>
      <c r="C15723" t="s">
        <v>2121</v>
      </c>
      <c r="D15723">
        <v>90</v>
      </c>
    </row>
    <row r="15724" spans="1:4" x14ac:dyDescent="0.3">
      <c r="A15724" t="s">
        <v>2645</v>
      </c>
      <c r="B15724" t="s">
        <v>2594</v>
      </c>
      <c r="C15724" t="s">
        <v>2121</v>
      </c>
      <c r="D15724">
        <v>199</v>
      </c>
    </row>
    <row r="15725" spans="1:4" x14ac:dyDescent="0.3">
      <c r="A15725" t="s">
        <v>2665</v>
      </c>
      <c r="B15725" t="s">
        <v>2666</v>
      </c>
      <c r="C15725" t="s">
        <v>2121</v>
      </c>
      <c r="D15725">
        <v>665</v>
      </c>
    </row>
    <row r="15726" spans="1:4" x14ac:dyDescent="0.3">
      <c r="A15726" t="s">
        <v>2684</v>
      </c>
      <c r="B15726" t="s">
        <v>2666</v>
      </c>
      <c r="C15726" t="s">
        <v>2121</v>
      </c>
      <c r="D15726">
        <v>1022</v>
      </c>
    </row>
    <row r="15727" spans="1:4" x14ac:dyDescent="0.3">
      <c r="A15727" t="s">
        <v>1966</v>
      </c>
      <c r="B15727" t="s">
        <v>2666</v>
      </c>
      <c r="C15727" t="s">
        <v>2121</v>
      </c>
      <c r="D15727">
        <v>1450</v>
      </c>
    </row>
    <row r="15728" spans="1:4" x14ac:dyDescent="0.3">
      <c r="A15728" t="s">
        <v>2692</v>
      </c>
      <c r="B15728" t="s">
        <v>2666</v>
      </c>
      <c r="C15728" t="s">
        <v>2121</v>
      </c>
      <c r="D15728">
        <v>982</v>
      </c>
    </row>
    <row r="15729" spans="1:4" x14ac:dyDescent="0.3">
      <c r="A15729" t="s">
        <v>2696</v>
      </c>
      <c r="B15729" t="s">
        <v>2666</v>
      </c>
      <c r="C15729" t="s">
        <v>2121</v>
      </c>
      <c r="D15729">
        <v>502</v>
      </c>
    </row>
    <row r="15730" spans="1:4" x14ac:dyDescent="0.3">
      <c r="A15730" t="s">
        <v>2732</v>
      </c>
      <c r="B15730" t="s">
        <v>2727</v>
      </c>
      <c r="C15730" t="s">
        <v>2121</v>
      </c>
      <c r="D15730">
        <v>519</v>
      </c>
    </row>
    <row r="15731" spans="1:4" x14ac:dyDescent="0.3">
      <c r="A15731" t="s">
        <v>2740</v>
      </c>
      <c r="B15731" t="s">
        <v>2727</v>
      </c>
      <c r="C15731" t="s">
        <v>2121</v>
      </c>
      <c r="D15731">
        <v>841</v>
      </c>
    </row>
    <row r="15732" spans="1:4" x14ac:dyDescent="0.3">
      <c r="A15732" t="s">
        <v>2476</v>
      </c>
      <c r="B15732" t="s">
        <v>2727</v>
      </c>
      <c r="C15732" t="s">
        <v>2121</v>
      </c>
      <c r="D15732">
        <v>1753</v>
      </c>
    </row>
    <row r="15733" spans="1:4" x14ac:dyDescent="0.3">
      <c r="A15733" t="s">
        <v>2740</v>
      </c>
      <c r="B15733" t="s">
        <v>2727</v>
      </c>
      <c r="C15733" t="s">
        <v>2121</v>
      </c>
      <c r="D15733">
        <v>645</v>
      </c>
    </row>
    <row r="15734" spans="1:4" x14ac:dyDescent="0.3">
      <c r="A15734" t="s">
        <v>2740</v>
      </c>
      <c r="B15734" t="s">
        <v>2727</v>
      </c>
      <c r="C15734" t="s">
        <v>2121</v>
      </c>
      <c r="D15734">
        <v>742</v>
      </c>
    </row>
    <row r="15735" spans="1:4" x14ac:dyDescent="0.3">
      <c r="A15735" t="s">
        <v>1966</v>
      </c>
      <c r="B15735" t="s">
        <v>2727</v>
      </c>
      <c r="C15735" t="s">
        <v>2121</v>
      </c>
      <c r="D15735">
        <v>3848</v>
      </c>
    </row>
    <row r="15736" spans="1:4" x14ac:dyDescent="0.3">
      <c r="A15736" t="s">
        <v>2509</v>
      </c>
      <c r="B15736" t="s">
        <v>2727</v>
      </c>
      <c r="C15736" t="s">
        <v>2121</v>
      </c>
      <c r="D15736">
        <v>859</v>
      </c>
    </row>
    <row r="15737" spans="1:4" x14ac:dyDescent="0.3">
      <c r="A15737" t="s">
        <v>2799</v>
      </c>
      <c r="B15737" t="s">
        <v>2727</v>
      </c>
      <c r="C15737" t="s">
        <v>2121</v>
      </c>
      <c r="D15737">
        <v>1267</v>
      </c>
    </row>
    <row r="15738" spans="1:4" x14ac:dyDescent="0.3">
      <c r="A15738" t="s">
        <v>2802</v>
      </c>
      <c r="B15738" t="s">
        <v>2727</v>
      </c>
      <c r="C15738" t="s">
        <v>2121</v>
      </c>
      <c r="D15738">
        <v>2272</v>
      </c>
    </row>
    <row r="15739" spans="1:4" x14ac:dyDescent="0.3">
      <c r="A15739" t="s">
        <v>2836</v>
      </c>
      <c r="B15739" t="s">
        <v>2805</v>
      </c>
      <c r="C15739" t="s">
        <v>2121</v>
      </c>
      <c r="D15739">
        <v>85</v>
      </c>
    </row>
    <row r="15740" spans="1:4" x14ac:dyDescent="0.3">
      <c r="A15740" t="s">
        <v>2843</v>
      </c>
      <c r="B15740" t="s">
        <v>2805</v>
      </c>
      <c r="C15740" t="s">
        <v>2121</v>
      </c>
      <c r="D15740">
        <v>203</v>
      </c>
    </row>
    <row r="15741" spans="1:4" x14ac:dyDescent="0.3">
      <c r="A15741" t="s">
        <v>2854</v>
      </c>
      <c r="B15741" t="s">
        <v>2805</v>
      </c>
      <c r="C15741" t="s">
        <v>2121</v>
      </c>
      <c r="D15741">
        <v>299</v>
      </c>
    </row>
    <row r="15742" spans="1:4" x14ac:dyDescent="0.3">
      <c r="A15742" t="s">
        <v>2862</v>
      </c>
      <c r="B15742" t="s">
        <v>2805</v>
      </c>
      <c r="C15742" t="s">
        <v>2121</v>
      </c>
      <c r="D15742">
        <v>221</v>
      </c>
    </row>
    <row r="15743" spans="1:4" x14ac:dyDescent="0.3">
      <c r="A15743" t="s">
        <v>1966</v>
      </c>
      <c r="B15743" t="s">
        <v>2805</v>
      </c>
      <c r="C15743" t="s">
        <v>2121</v>
      </c>
      <c r="D15743">
        <v>505</v>
      </c>
    </row>
    <row r="15744" spans="1:4" x14ac:dyDescent="0.3">
      <c r="A15744" t="s">
        <v>2871</v>
      </c>
      <c r="B15744" t="s">
        <v>2872</v>
      </c>
      <c r="C15744" t="s">
        <v>2121</v>
      </c>
      <c r="D15744">
        <v>102</v>
      </c>
    </row>
    <row r="15745" spans="1:4" x14ac:dyDescent="0.3">
      <c r="A15745" t="s">
        <v>2883</v>
      </c>
      <c r="B15745" t="s">
        <v>2872</v>
      </c>
      <c r="C15745" t="s">
        <v>2121</v>
      </c>
      <c r="D15745">
        <v>173</v>
      </c>
    </row>
    <row r="15746" spans="1:4" x14ac:dyDescent="0.3">
      <c r="A15746" t="s">
        <v>2888</v>
      </c>
      <c r="B15746" t="s">
        <v>2872</v>
      </c>
      <c r="C15746" t="s">
        <v>2121</v>
      </c>
      <c r="D15746">
        <v>50</v>
      </c>
    </row>
    <row r="15747" spans="1:4" x14ac:dyDescent="0.3">
      <c r="A15747" t="s">
        <v>2896</v>
      </c>
      <c r="B15747" t="s">
        <v>2872</v>
      </c>
      <c r="C15747" t="s">
        <v>2121</v>
      </c>
      <c r="D15747">
        <v>230</v>
      </c>
    </row>
    <row r="15748" spans="1:4" x14ac:dyDescent="0.3">
      <c r="A15748" t="s">
        <v>2916</v>
      </c>
      <c r="B15748" t="s">
        <v>2872</v>
      </c>
      <c r="C15748" t="s">
        <v>2121</v>
      </c>
      <c r="D15748">
        <v>121</v>
      </c>
    </row>
    <row r="15749" spans="1:4" x14ac:dyDescent="0.3">
      <c r="A15749" t="s">
        <v>1966</v>
      </c>
      <c r="B15749" t="s">
        <v>2872</v>
      </c>
      <c r="C15749" t="s">
        <v>2121</v>
      </c>
      <c r="D15749">
        <v>66</v>
      </c>
    </row>
    <row r="15750" spans="1:4" x14ac:dyDescent="0.3">
      <c r="A15750" t="s">
        <v>2927</v>
      </c>
      <c r="B15750" t="s">
        <v>2872</v>
      </c>
      <c r="C15750" t="s">
        <v>2121</v>
      </c>
      <c r="D15750">
        <v>175</v>
      </c>
    </row>
    <row r="15751" spans="1:4" x14ac:dyDescent="0.3">
      <c r="A15751" t="s">
        <v>2943</v>
      </c>
      <c r="B15751" t="s">
        <v>2938</v>
      </c>
      <c r="C15751" t="s">
        <v>2121</v>
      </c>
      <c r="D15751">
        <v>16</v>
      </c>
    </row>
    <row r="15752" spans="1:4" x14ac:dyDescent="0.3">
      <c r="A15752" t="s">
        <v>2945</v>
      </c>
      <c r="B15752" t="s">
        <v>2938</v>
      </c>
      <c r="C15752" t="s">
        <v>2121</v>
      </c>
      <c r="D15752">
        <v>8</v>
      </c>
    </row>
    <row r="15753" spans="1:4" x14ac:dyDescent="0.3">
      <c r="A15753" t="s">
        <v>2947</v>
      </c>
      <c r="B15753" t="s">
        <v>2938</v>
      </c>
      <c r="C15753" t="s">
        <v>2121</v>
      </c>
      <c r="D15753">
        <v>8</v>
      </c>
    </row>
    <row r="15754" spans="1:4" x14ac:dyDescent="0.3">
      <c r="A15754" t="s">
        <v>2953</v>
      </c>
      <c r="B15754" t="s">
        <v>2938</v>
      </c>
      <c r="C15754" t="s">
        <v>2121</v>
      </c>
      <c r="D15754">
        <v>3</v>
      </c>
    </row>
    <row r="15755" spans="1:4" x14ac:dyDescent="0.3">
      <c r="A15755" t="s">
        <v>2955</v>
      </c>
      <c r="B15755" t="s">
        <v>2938</v>
      </c>
      <c r="C15755" t="s">
        <v>2121</v>
      </c>
      <c r="D15755">
        <v>3</v>
      </c>
    </row>
    <row r="15756" spans="1:4" x14ac:dyDescent="0.3">
      <c r="A15756" t="s">
        <v>2972</v>
      </c>
      <c r="B15756" t="s">
        <v>2938</v>
      </c>
      <c r="C15756" t="s">
        <v>2121</v>
      </c>
      <c r="D15756">
        <v>1</v>
      </c>
    </row>
    <row r="15757" spans="1:4" x14ac:dyDescent="0.3">
      <c r="A15757" t="s">
        <v>2974</v>
      </c>
      <c r="B15757" t="s">
        <v>2938</v>
      </c>
      <c r="C15757" t="s">
        <v>2121</v>
      </c>
      <c r="D15757">
        <v>0</v>
      </c>
    </row>
    <row r="15758" spans="1:4" x14ac:dyDescent="0.3">
      <c r="A15758" t="s">
        <v>2976</v>
      </c>
      <c r="B15758" t="s">
        <v>2938</v>
      </c>
      <c r="C15758" t="s">
        <v>2121</v>
      </c>
      <c r="D15758">
        <v>0</v>
      </c>
    </row>
    <row r="15759" spans="1:4" x14ac:dyDescent="0.3">
      <c r="A15759" t="s">
        <v>2978</v>
      </c>
      <c r="B15759" t="s">
        <v>2938</v>
      </c>
      <c r="C15759" t="s">
        <v>2121</v>
      </c>
      <c r="D15759">
        <v>49</v>
      </c>
    </row>
    <row r="15760" spans="1:4" x14ac:dyDescent="0.3">
      <c r="A15760" t="s">
        <v>2983</v>
      </c>
      <c r="B15760" t="s">
        <v>2938</v>
      </c>
      <c r="C15760" t="s">
        <v>2121</v>
      </c>
      <c r="D15760">
        <v>233</v>
      </c>
    </row>
    <row r="15761" spans="1:4" x14ac:dyDescent="0.3">
      <c r="A15761" t="s">
        <v>1966</v>
      </c>
      <c r="B15761" t="s">
        <v>2938</v>
      </c>
      <c r="C15761" t="s">
        <v>2121</v>
      </c>
      <c r="D15761">
        <v>299</v>
      </c>
    </row>
    <row r="15762" spans="1:4" x14ac:dyDescent="0.3">
      <c r="A15762" t="s">
        <v>3012</v>
      </c>
      <c r="B15762" t="s">
        <v>2938</v>
      </c>
      <c r="C15762" t="s">
        <v>2121</v>
      </c>
      <c r="D15762">
        <v>25</v>
      </c>
    </row>
    <row r="15763" spans="1:4" x14ac:dyDescent="0.3">
      <c r="A15763" t="s">
        <v>3024</v>
      </c>
      <c r="B15763" t="s">
        <v>2938</v>
      </c>
      <c r="C15763" t="s">
        <v>2121</v>
      </c>
      <c r="D15763">
        <v>0</v>
      </c>
    </row>
    <row r="15764" spans="1:4" x14ac:dyDescent="0.3">
      <c r="A15764" t="s">
        <v>3029</v>
      </c>
      <c r="B15764" t="s">
        <v>2938</v>
      </c>
      <c r="C15764" t="s">
        <v>2121</v>
      </c>
      <c r="D15764">
        <v>0</v>
      </c>
    </row>
    <row r="15765" spans="1:4" x14ac:dyDescent="0.3">
      <c r="A15765" t="s">
        <v>3034</v>
      </c>
      <c r="B15765" t="s">
        <v>2938</v>
      </c>
      <c r="C15765" t="s">
        <v>2121</v>
      </c>
      <c r="D15765">
        <v>3</v>
      </c>
    </row>
    <row r="15766" spans="1:4" x14ac:dyDescent="0.3">
      <c r="A15766" t="s">
        <v>3038</v>
      </c>
      <c r="B15766" t="s">
        <v>2938</v>
      </c>
      <c r="C15766" t="s">
        <v>2121</v>
      </c>
      <c r="D15766">
        <v>0</v>
      </c>
    </row>
    <row r="15767" spans="1:4" x14ac:dyDescent="0.3">
      <c r="A15767" t="s">
        <v>3042</v>
      </c>
      <c r="B15767" t="s">
        <v>2938</v>
      </c>
      <c r="C15767" t="s">
        <v>2121</v>
      </c>
      <c r="D15767">
        <v>0</v>
      </c>
    </row>
    <row r="15768" spans="1:4" x14ac:dyDescent="0.3">
      <c r="A15768" t="s">
        <v>3046</v>
      </c>
      <c r="B15768" t="s">
        <v>2938</v>
      </c>
      <c r="C15768" t="s">
        <v>2121</v>
      </c>
      <c r="D15768">
        <v>0</v>
      </c>
    </row>
    <row r="15769" spans="1:4" x14ac:dyDescent="0.3">
      <c r="A15769" t="s">
        <v>3009</v>
      </c>
      <c r="B15769" t="s">
        <v>2938</v>
      </c>
      <c r="C15769" t="s">
        <v>2121</v>
      </c>
      <c r="D15769">
        <v>20</v>
      </c>
    </row>
    <row r="15770" spans="1:4" x14ac:dyDescent="0.3">
      <c r="A15770" t="s">
        <v>3069</v>
      </c>
      <c r="B15770" t="s">
        <v>2938</v>
      </c>
      <c r="C15770" t="s">
        <v>2121</v>
      </c>
      <c r="D15770">
        <v>7</v>
      </c>
    </row>
    <row r="15771" spans="1:4" x14ac:dyDescent="0.3">
      <c r="A15771" t="s">
        <v>3071</v>
      </c>
      <c r="B15771" t="s">
        <v>2938</v>
      </c>
      <c r="C15771" t="s">
        <v>2121</v>
      </c>
      <c r="D15771">
        <v>13</v>
      </c>
    </row>
    <row r="15772" spans="1:4" x14ac:dyDescent="0.3">
      <c r="A15772" t="s">
        <v>3073</v>
      </c>
      <c r="B15772" t="s">
        <v>2938</v>
      </c>
      <c r="C15772" t="s">
        <v>2121</v>
      </c>
      <c r="D15772">
        <v>3</v>
      </c>
    </row>
    <row r="15773" spans="1:4" x14ac:dyDescent="0.3">
      <c r="A15773" t="s">
        <v>3075</v>
      </c>
      <c r="B15773" t="s">
        <v>2938</v>
      </c>
      <c r="C15773" t="s">
        <v>2121</v>
      </c>
      <c r="D15773">
        <v>0</v>
      </c>
    </row>
    <row r="15774" spans="1:4" x14ac:dyDescent="0.3">
      <c r="A15774" t="s">
        <v>3077</v>
      </c>
      <c r="B15774" t="s">
        <v>2938</v>
      </c>
      <c r="C15774" t="s">
        <v>2121</v>
      </c>
      <c r="D15774">
        <v>25</v>
      </c>
    </row>
    <row r="15775" spans="1:4" x14ac:dyDescent="0.3">
      <c r="A15775" t="s">
        <v>3083</v>
      </c>
      <c r="B15775" t="s">
        <v>2938</v>
      </c>
      <c r="C15775" t="s">
        <v>2121</v>
      </c>
      <c r="D15775">
        <v>26</v>
      </c>
    </row>
    <row r="15776" spans="1:4" x14ac:dyDescent="0.3">
      <c r="A15776" t="s">
        <v>3085</v>
      </c>
      <c r="B15776" t="s">
        <v>2938</v>
      </c>
      <c r="C15776" t="s">
        <v>2121</v>
      </c>
      <c r="D15776">
        <v>16</v>
      </c>
    </row>
    <row r="15777" spans="1:4" x14ac:dyDescent="0.3">
      <c r="A15777" t="s">
        <v>3091</v>
      </c>
      <c r="B15777" t="s">
        <v>2938</v>
      </c>
      <c r="C15777" t="s">
        <v>2121</v>
      </c>
      <c r="D15777">
        <v>28</v>
      </c>
    </row>
    <row r="15778" spans="1:4" x14ac:dyDescent="0.3">
      <c r="A15778" t="s">
        <v>3093</v>
      </c>
      <c r="B15778" t="s">
        <v>2938</v>
      </c>
      <c r="C15778" t="s">
        <v>2121</v>
      </c>
      <c r="D15778">
        <v>0</v>
      </c>
    </row>
    <row r="15779" spans="1:4" x14ac:dyDescent="0.3">
      <c r="A15779" t="s">
        <v>3095</v>
      </c>
      <c r="B15779" t="s">
        <v>2938</v>
      </c>
      <c r="C15779" t="s">
        <v>2121</v>
      </c>
      <c r="D15779">
        <v>0</v>
      </c>
    </row>
    <row r="15780" spans="1:4" x14ac:dyDescent="0.3">
      <c r="A15780" t="s">
        <v>3099</v>
      </c>
      <c r="B15780" t="s">
        <v>2938</v>
      </c>
      <c r="C15780" t="s">
        <v>2121</v>
      </c>
      <c r="D15780">
        <v>31</v>
      </c>
    </row>
    <row r="15781" spans="1:4" x14ac:dyDescent="0.3">
      <c r="A15781" t="s">
        <v>3103</v>
      </c>
      <c r="B15781" t="s">
        <v>2938</v>
      </c>
      <c r="C15781" t="s">
        <v>2121</v>
      </c>
      <c r="D15781">
        <v>70</v>
      </c>
    </row>
    <row r="15782" spans="1:4" x14ac:dyDescent="0.3">
      <c r="A15782" t="s">
        <v>3110</v>
      </c>
      <c r="B15782" t="s">
        <v>2938</v>
      </c>
      <c r="C15782" t="s">
        <v>2121</v>
      </c>
      <c r="D15782">
        <v>22</v>
      </c>
    </row>
    <row r="15783" spans="1:4" x14ac:dyDescent="0.3">
      <c r="A15783" t="s">
        <v>3114</v>
      </c>
      <c r="B15783" t="s">
        <v>2938</v>
      </c>
      <c r="C15783" t="s">
        <v>2121</v>
      </c>
      <c r="D15783">
        <v>39</v>
      </c>
    </row>
    <row r="15784" spans="1:4" x14ac:dyDescent="0.3">
      <c r="A15784" t="s">
        <v>3143</v>
      </c>
      <c r="B15784" t="s">
        <v>2938</v>
      </c>
      <c r="C15784" t="s">
        <v>2121</v>
      </c>
      <c r="D15784">
        <v>93</v>
      </c>
    </row>
    <row r="15785" spans="1:4" x14ac:dyDescent="0.3">
      <c r="A15785" t="s">
        <v>3157</v>
      </c>
      <c r="B15785" t="s">
        <v>2938</v>
      </c>
      <c r="C15785" t="s">
        <v>2121</v>
      </c>
      <c r="D15785">
        <v>27</v>
      </c>
    </row>
    <row r="15786" spans="1:4" x14ac:dyDescent="0.3">
      <c r="A15786" t="s">
        <v>3169</v>
      </c>
      <c r="B15786" t="s">
        <v>2938</v>
      </c>
      <c r="C15786" t="s">
        <v>2121</v>
      </c>
      <c r="D15786">
        <v>43</v>
      </c>
    </row>
    <row r="15787" spans="1:4" x14ac:dyDescent="0.3">
      <c r="A15787" t="s">
        <v>3178</v>
      </c>
      <c r="B15787" t="s">
        <v>2938</v>
      </c>
      <c r="C15787" t="s">
        <v>2121</v>
      </c>
      <c r="D15787">
        <v>26</v>
      </c>
    </row>
    <row r="15788" spans="1:4" x14ac:dyDescent="0.3">
      <c r="A15788" t="s">
        <v>3180</v>
      </c>
      <c r="B15788" t="s">
        <v>2938</v>
      </c>
      <c r="C15788" t="s">
        <v>2121</v>
      </c>
      <c r="D15788">
        <v>4</v>
      </c>
    </row>
    <row r="15789" spans="1:4" x14ac:dyDescent="0.3">
      <c r="A15789" t="s">
        <v>3182</v>
      </c>
      <c r="B15789" t="s">
        <v>2938</v>
      </c>
      <c r="C15789" t="s">
        <v>2121</v>
      </c>
      <c r="D15789">
        <v>22</v>
      </c>
    </row>
    <row r="15790" spans="1:4" x14ac:dyDescent="0.3">
      <c r="A15790" t="s">
        <v>3184</v>
      </c>
      <c r="B15790" t="s">
        <v>2938</v>
      </c>
      <c r="C15790" t="s">
        <v>2121</v>
      </c>
      <c r="D15790">
        <v>14</v>
      </c>
    </row>
    <row r="15791" spans="1:4" x14ac:dyDescent="0.3">
      <c r="A15791" t="s">
        <v>3186</v>
      </c>
      <c r="B15791" t="s">
        <v>2938</v>
      </c>
      <c r="C15791" t="s">
        <v>2121</v>
      </c>
      <c r="D15791">
        <v>8</v>
      </c>
    </row>
    <row r="15792" spans="1:4" x14ac:dyDescent="0.3">
      <c r="A15792" t="s">
        <v>3190</v>
      </c>
      <c r="B15792" t="s">
        <v>2938</v>
      </c>
      <c r="C15792" t="s">
        <v>2121</v>
      </c>
      <c r="D15792">
        <v>0</v>
      </c>
    </row>
    <row r="15793" spans="1:4" x14ac:dyDescent="0.3">
      <c r="A15793" t="s">
        <v>3198</v>
      </c>
      <c r="B15793" t="s">
        <v>2938</v>
      </c>
      <c r="C15793" t="s">
        <v>2121</v>
      </c>
      <c r="D15793">
        <v>2</v>
      </c>
    </row>
    <row r="15794" spans="1:4" x14ac:dyDescent="0.3">
      <c r="A15794" t="s">
        <v>3202</v>
      </c>
      <c r="B15794" t="s">
        <v>2938</v>
      </c>
      <c r="C15794" t="s">
        <v>2121</v>
      </c>
      <c r="D15794">
        <v>0</v>
      </c>
    </row>
    <row r="15795" spans="1:4" x14ac:dyDescent="0.3">
      <c r="A15795" t="s">
        <v>3210</v>
      </c>
      <c r="B15795" t="s">
        <v>2938</v>
      </c>
      <c r="C15795" t="s">
        <v>2121</v>
      </c>
      <c r="D15795">
        <v>39</v>
      </c>
    </row>
    <row r="15796" spans="1:4" x14ac:dyDescent="0.3">
      <c r="A15796" t="s">
        <v>3009</v>
      </c>
      <c r="B15796" t="s">
        <v>2938</v>
      </c>
      <c r="C15796" t="s">
        <v>2121</v>
      </c>
      <c r="D15796">
        <v>56</v>
      </c>
    </row>
    <row r="15797" spans="1:4" x14ac:dyDescent="0.3">
      <c r="A15797" t="s">
        <v>3213</v>
      </c>
      <c r="B15797" t="s">
        <v>2938</v>
      </c>
      <c r="C15797" t="s">
        <v>2121</v>
      </c>
      <c r="D15797">
        <v>43</v>
      </c>
    </row>
    <row r="15798" spans="1:4" x14ac:dyDescent="0.3">
      <c r="A15798" t="s">
        <v>3217</v>
      </c>
      <c r="B15798" t="s">
        <v>2938</v>
      </c>
      <c r="C15798" t="s">
        <v>2121</v>
      </c>
      <c r="D15798">
        <v>20</v>
      </c>
    </row>
    <row r="15799" spans="1:4" x14ac:dyDescent="0.3">
      <c r="A15799" t="s">
        <v>3227</v>
      </c>
      <c r="B15799" t="s">
        <v>2938</v>
      </c>
      <c r="C15799" t="s">
        <v>2121</v>
      </c>
      <c r="D15799">
        <v>6</v>
      </c>
    </row>
    <row r="15800" spans="1:4" x14ac:dyDescent="0.3">
      <c r="A15800" t="s">
        <v>3085</v>
      </c>
      <c r="B15800" t="s">
        <v>2938</v>
      </c>
      <c r="C15800" t="s">
        <v>2121</v>
      </c>
      <c r="D15800">
        <v>219</v>
      </c>
    </row>
    <row r="15801" spans="1:4" x14ac:dyDescent="0.3">
      <c r="A15801" t="s">
        <v>3244</v>
      </c>
      <c r="B15801" t="s">
        <v>2938</v>
      </c>
      <c r="C15801" t="s">
        <v>2121</v>
      </c>
      <c r="D15801">
        <v>1</v>
      </c>
    </row>
    <row r="15802" spans="1:4" x14ac:dyDescent="0.3">
      <c r="A15802" t="s">
        <v>3252</v>
      </c>
      <c r="B15802" t="s">
        <v>2938</v>
      </c>
      <c r="C15802" t="s">
        <v>2121</v>
      </c>
      <c r="D15802">
        <v>3</v>
      </c>
    </row>
    <row r="15803" spans="1:4" x14ac:dyDescent="0.3">
      <c r="A15803" t="s">
        <v>3254</v>
      </c>
      <c r="B15803" t="s">
        <v>2938</v>
      </c>
      <c r="C15803" t="s">
        <v>2121</v>
      </c>
      <c r="D15803">
        <v>0</v>
      </c>
    </row>
    <row r="15804" spans="1:4" x14ac:dyDescent="0.3">
      <c r="A15804" t="s">
        <v>3258</v>
      </c>
      <c r="B15804" t="s">
        <v>2938</v>
      </c>
      <c r="C15804" t="s">
        <v>2121</v>
      </c>
      <c r="D15804">
        <v>3</v>
      </c>
    </row>
    <row r="15805" spans="1:4" x14ac:dyDescent="0.3">
      <c r="A15805" t="s">
        <v>3263</v>
      </c>
      <c r="B15805" t="s">
        <v>2938</v>
      </c>
      <c r="C15805" t="s">
        <v>2121</v>
      </c>
      <c r="D15805">
        <v>0</v>
      </c>
    </row>
    <row r="15806" spans="1:4" x14ac:dyDescent="0.3">
      <c r="A15806" t="s">
        <v>3275</v>
      </c>
      <c r="B15806" t="s">
        <v>2938</v>
      </c>
      <c r="C15806" t="s">
        <v>2121</v>
      </c>
      <c r="D15806">
        <v>0</v>
      </c>
    </row>
    <row r="15807" spans="1:4" x14ac:dyDescent="0.3">
      <c r="A15807" t="s">
        <v>3287</v>
      </c>
      <c r="B15807" t="s">
        <v>2938</v>
      </c>
      <c r="C15807" t="s">
        <v>2121</v>
      </c>
      <c r="D15807">
        <v>7</v>
      </c>
    </row>
    <row r="15808" spans="1:4" x14ac:dyDescent="0.3">
      <c r="A15808" t="s">
        <v>3295</v>
      </c>
      <c r="B15808" t="s">
        <v>2938</v>
      </c>
      <c r="C15808" t="s">
        <v>2121</v>
      </c>
      <c r="D15808">
        <v>1</v>
      </c>
    </row>
    <row r="15809" spans="1:4" x14ac:dyDescent="0.3">
      <c r="A15809" t="s">
        <v>3299</v>
      </c>
      <c r="B15809" t="s">
        <v>2938</v>
      </c>
      <c r="C15809" t="s">
        <v>2121</v>
      </c>
      <c r="D15809">
        <v>0</v>
      </c>
    </row>
    <row r="15810" spans="1:4" x14ac:dyDescent="0.3">
      <c r="A15810" t="s">
        <v>3303</v>
      </c>
      <c r="B15810" t="s">
        <v>2938</v>
      </c>
      <c r="C15810" t="s">
        <v>2121</v>
      </c>
      <c r="D15810">
        <v>1</v>
      </c>
    </row>
    <row r="15811" spans="1:4" x14ac:dyDescent="0.3">
      <c r="A15811" t="s">
        <v>3317</v>
      </c>
      <c r="B15811" t="s">
        <v>2938</v>
      </c>
      <c r="C15811" t="s">
        <v>2121</v>
      </c>
      <c r="D15811">
        <v>1</v>
      </c>
    </row>
    <row r="15812" spans="1:4" x14ac:dyDescent="0.3">
      <c r="A15812" t="s">
        <v>3322</v>
      </c>
      <c r="B15812" t="s">
        <v>2938</v>
      </c>
      <c r="C15812" t="s">
        <v>2121</v>
      </c>
      <c r="D15812">
        <v>6</v>
      </c>
    </row>
    <row r="15813" spans="1:4" x14ac:dyDescent="0.3">
      <c r="A15813" t="s">
        <v>3326</v>
      </c>
      <c r="B15813" t="s">
        <v>2938</v>
      </c>
      <c r="C15813" t="s">
        <v>2121</v>
      </c>
      <c r="D15813">
        <v>12</v>
      </c>
    </row>
    <row r="15814" spans="1:4" x14ac:dyDescent="0.3">
      <c r="A15814" t="s">
        <v>3332</v>
      </c>
      <c r="B15814" t="s">
        <v>2938</v>
      </c>
      <c r="C15814" t="s">
        <v>2121</v>
      </c>
      <c r="D15814">
        <v>11</v>
      </c>
    </row>
    <row r="15815" spans="1:4" x14ac:dyDescent="0.3">
      <c r="A15815" t="s">
        <v>3334</v>
      </c>
      <c r="B15815" t="s">
        <v>2938</v>
      </c>
      <c r="C15815" t="s">
        <v>2121</v>
      </c>
      <c r="D15815">
        <v>70</v>
      </c>
    </row>
    <row r="15816" spans="1:4" x14ac:dyDescent="0.3">
      <c r="A15816" t="s">
        <v>3339</v>
      </c>
      <c r="B15816" t="s">
        <v>2938</v>
      </c>
      <c r="C15816" t="s">
        <v>2121</v>
      </c>
      <c r="D15816">
        <v>14</v>
      </c>
    </row>
    <row r="15817" spans="1:4" x14ac:dyDescent="0.3">
      <c r="A15817" t="s">
        <v>3341</v>
      </c>
      <c r="B15817" t="s">
        <v>2938</v>
      </c>
      <c r="C15817" t="s">
        <v>2121</v>
      </c>
      <c r="D15817">
        <v>48</v>
      </c>
    </row>
    <row r="15818" spans="1:4" x14ac:dyDescent="0.3">
      <c r="A15818" t="s">
        <v>3350</v>
      </c>
      <c r="B15818" t="s">
        <v>2938</v>
      </c>
      <c r="C15818" t="s">
        <v>2121</v>
      </c>
      <c r="D15818">
        <v>0</v>
      </c>
    </row>
    <row r="15819" spans="1:4" x14ac:dyDescent="0.3">
      <c r="A15819" t="s">
        <v>3352</v>
      </c>
      <c r="B15819" t="s">
        <v>2938</v>
      </c>
      <c r="C15819" t="s">
        <v>2121</v>
      </c>
      <c r="D15819">
        <v>2</v>
      </c>
    </row>
    <row r="15820" spans="1:4" x14ac:dyDescent="0.3">
      <c r="A15820" t="s">
        <v>3362</v>
      </c>
      <c r="B15820" t="s">
        <v>2938</v>
      </c>
      <c r="C15820" t="s">
        <v>2121</v>
      </c>
      <c r="D15820">
        <v>0</v>
      </c>
    </row>
    <row r="15821" spans="1:4" x14ac:dyDescent="0.3">
      <c r="A15821" t="s">
        <v>3363</v>
      </c>
      <c r="B15821" t="s">
        <v>2938</v>
      </c>
      <c r="C15821" t="s">
        <v>2121</v>
      </c>
      <c r="D15821">
        <v>0</v>
      </c>
    </row>
    <row r="15822" spans="1:4" x14ac:dyDescent="0.3">
      <c r="A15822" t="s">
        <v>3365</v>
      </c>
      <c r="B15822" t="s">
        <v>2938</v>
      </c>
      <c r="C15822" t="s">
        <v>2121</v>
      </c>
      <c r="D15822">
        <v>4</v>
      </c>
    </row>
    <row r="15823" spans="1:4" x14ac:dyDescent="0.3">
      <c r="A15823" t="s">
        <v>3369</v>
      </c>
      <c r="B15823" t="s">
        <v>2938</v>
      </c>
      <c r="C15823" t="s">
        <v>2121</v>
      </c>
      <c r="D15823">
        <v>3</v>
      </c>
    </row>
    <row r="15824" spans="1:4" x14ac:dyDescent="0.3">
      <c r="A15824" t="s">
        <v>3374</v>
      </c>
      <c r="B15824" t="s">
        <v>2938</v>
      </c>
      <c r="C15824" t="s">
        <v>2121</v>
      </c>
      <c r="D15824">
        <v>0</v>
      </c>
    </row>
    <row r="15825" spans="1:4" x14ac:dyDescent="0.3">
      <c r="A15825" t="s">
        <v>3380</v>
      </c>
      <c r="B15825" t="s">
        <v>2938</v>
      </c>
      <c r="C15825" t="s">
        <v>2121</v>
      </c>
      <c r="D15825">
        <v>0</v>
      </c>
    </row>
    <row r="15826" spans="1:4" x14ac:dyDescent="0.3">
      <c r="A15826" t="s">
        <v>3387</v>
      </c>
      <c r="B15826" t="s">
        <v>2938</v>
      </c>
      <c r="C15826" t="s">
        <v>2121</v>
      </c>
      <c r="D15826">
        <v>4</v>
      </c>
    </row>
    <row r="15827" spans="1:4" x14ac:dyDescent="0.3">
      <c r="A15827" t="s">
        <v>3394</v>
      </c>
      <c r="B15827" t="s">
        <v>2938</v>
      </c>
      <c r="C15827" t="s">
        <v>2121</v>
      </c>
      <c r="D15827">
        <v>0</v>
      </c>
    </row>
    <row r="15828" spans="1:4" x14ac:dyDescent="0.3">
      <c r="A15828" t="s">
        <v>3398</v>
      </c>
      <c r="B15828" t="s">
        <v>2938</v>
      </c>
      <c r="C15828" t="s">
        <v>2121</v>
      </c>
      <c r="D15828">
        <v>3</v>
      </c>
    </row>
    <row r="15829" spans="1:4" x14ac:dyDescent="0.3">
      <c r="A15829" t="s">
        <v>3400</v>
      </c>
      <c r="B15829" t="s">
        <v>2938</v>
      </c>
      <c r="C15829" t="s">
        <v>2121</v>
      </c>
      <c r="D15829">
        <v>2</v>
      </c>
    </row>
    <row r="15830" spans="1:4" x14ac:dyDescent="0.3">
      <c r="A15830" t="s">
        <v>3085</v>
      </c>
      <c r="B15830" t="s">
        <v>2938</v>
      </c>
      <c r="C15830" t="s">
        <v>2121</v>
      </c>
      <c r="D15830">
        <v>79</v>
      </c>
    </row>
    <row r="15831" spans="1:4" x14ac:dyDescent="0.3">
      <c r="A15831" t="s">
        <v>3420</v>
      </c>
      <c r="B15831" t="s">
        <v>2938</v>
      </c>
      <c r="C15831" t="s">
        <v>2121</v>
      </c>
      <c r="D15831">
        <v>17</v>
      </c>
    </row>
    <row r="15832" spans="1:4" x14ac:dyDescent="0.3">
      <c r="A15832" t="s">
        <v>3425</v>
      </c>
      <c r="B15832" t="s">
        <v>2938</v>
      </c>
      <c r="C15832" t="s">
        <v>2121</v>
      </c>
      <c r="D15832">
        <v>7</v>
      </c>
    </row>
    <row r="15833" spans="1:4" x14ac:dyDescent="0.3">
      <c r="A15833" t="s">
        <v>3432</v>
      </c>
      <c r="B15833" t="s">
        <v>2938</v>
      </c>
      <c r="C15833" t="s">
        <v>2121</v>
      </c>
      <c r="D15833">
        <v>16</v>
      </c>
    </row>
    <row r="15834" spans="1:4" x14ac:dyDescent="0.3">
      <c r="A15834" t="s">
        <v>3434</v>
      </c>
      <c r="B15834" t="s">
        <v>2938</v>
      </c>
      <c r="C15834" t="s">
        <v>2121</v>
      </c>
      <c r="D15834">
        <v>4</v>
      </c>
    </row>
    <row r="15835" spans="1:4" x14ac:dyDescent="0.3">
      <c r="A15835" t="s">
        <v>3438</v>
      </c>
      <c r="B15835" t="s">
        <v>2938</v>
      </c>
      <c r="C15835" t="s">
        <v>2121</v>
      </c>
      <c r="D15835">
        <v>10</v>
      </c>
    </row>
    <row r="15836" spans="1:4" x14ac:dyDescent="0.3">
      <c r="A15836" t="s">
        <v>3442</v>
      </c>
      <c r="B15836" t="s">
        <v>2938</v>
      </c>
      <c r="C15836" t="s">
        <v>2121</v>
      </c>
      <c r="D15836">
        <v>9</v>
      </c>
    </row>
    <row r="15837" spans="1:4" x14ac:dyDescent="0.3">
      <c r="A15837" t="s">
        <v>3444</v>
      </c>
      <c r="B15837" t="s">
        <v>2938</v>
      </c>
      <c r="C15837" t="s">
        <v>2121</v>
      </c>
      <c r="D15837">
        <v>24</v>
      </c>
    </row>
    <row r="15838" spans="1:4" x14ac:dyDescent="0.3">
      <c r="A15838" t="s">
        <v>3448</v>
      </c>
      <c r="B15838" t="s">
        <v>2938</v>
      </c>
      <c r="C15838" t="s">
        <v>2121</v>
      </c>
      <c r="D15838">
        <v>8</v>
      </c>
    </row>
    <row r="15839" spans="1:4" x14ac:dyDescent="0.3">
      <c r="A15839" t="s">
        <v>3450</v>
      </c>
      <c r="B15839" t="s">
        <v>2938</v>
      </c>
      <c r="C15839" t="s">
        <v>2121</v>
      </c>
      <c r="D15839">
        <v>8</v>
      </c>
    </row>
    <row r="15840" spans="1:4" x14ac:dyDescent="0.3">
      <c r="A15840" t="s">
        <v>3453</v>
      </c>
      <c r="B15840" t="s">
        <v>2938</v>
      </c>
      <c r="C15840" t="s">
        <v>2121</v>
      </c>
      <c r="D15840">
        <v>39</v>
      </c>
    </row>
    <row r="15841" spans="1:4" x14ac:dyDescent="0.3">
      <c r="A15841" t="s">
        <v>3457</v>
      </c>
      <c r="B15841" t="s">
        <v>2938</v>
      </c>
      <c r="C15841" t="s">
        <v>2121</v>
      </c>
      <c r="D15841">
        <v>17</v>
      </c>
    </row>
    <row r="15842" spans="1:4" x14ac:dyDescent="0.3">
      <c r="A15842" t="s">
        <v>3459</v>
      </c>
      <c r="B15842" t="s">
        <v>2938</v>
      </c>
      <c r="C15842" t="s">
        <v>2121</v>
      </c>
      <c r="D15842">
        <v>37</v>
      </c>
    </row>
    <row r="15843" spans="1:4" x14ac:dyDescent="0.3">
      <c r="A15843" t="s">
        <v>3470</v>
      </c>
      <c r="B15843" t="s">
        <v>2938</v>
      </c>
      <c r="C15843" t="s">
        <v>2121</v>
      </c>
      <c r="D15843">
        <v>1</v>
      </c>
    </row>
    <row r="15844" spans="1:4" x14ac:dyDescent="0.3">
      <c r="A15844" t="s">
        <v>3483</v>
      </c>
      <c r="B15844" t="s">
        <v>2938</v>
      </c>
      <c r="C15844" t="s">
        <v>2121</v>
      </c>
      <c r="D15844">
        <v>14</v>
      </c>
    </row>
    <row r="15845" spans="1:4" x14ac:dyDescent="0.3">
      <c r="A15845" t="s">
        <v>3485</v>
      </c>
      <c r="B15845" t="s">
        <v>2938</v>
      </c>
      <c r="C15845" t="s">
        <v>2121</v>
      </c>
      <c r="D15845">
        <v>13</v>
      </c>
    </row>
    <row r="15846" spans="1:4" x14ac:dyDescent="0.3">
      <c r="A15846" t="s">
        <v>3491</v>
      </c>
      <c r="B15846" t="s">
        <v>2938</v>
      </c>
      <c r="C15846" t="s">
        <v>2121</v>
      </c>
      <c r="D15846">
        <v>8</v>
      </c>
    </row>
    <row r="15847" spans="1:4" x14ac:dyDescent="0.3">
      <c r="A15847" t="s">
        <v>3494</v>
      </c>
      <c r="B15847" t="s">
        <v>2938</v>
      </c>
      <c r="C15847" t="s">
        <v>2121</v>
      </c>
      <c r="D15847">
        <v>7</v>
      </c>
    </row>
    <row r="15848" spans="1:4" x14ac:dyDescent="0.3">
      <c r="A15848" t="s">
        <v>3496</v>
      </c>
      <c r="B15848" t="s">
        <v>2938</v>
      </c>
      <c r="C15848" t="s">
        <v>2121</v>
      </c>
      <c r="D15848">
        <v>18</v>
      </c>
    </row>
    <row r="15849" spans="1:4" x14ac:dyDescent="0.3">
      <c r="A15849" t="s">
        <v>3498</v>
      </c>
      <c r="B15849" t="s">
        <v>2938</v>
      </c>
      <c r="C15849" t="s">
        <v>2121</v>
      </c>
      <c r="D15849">
        <v>22</v>
      </c>
    </row>
    <row r="15850" spans="1:4" x14ac:dyDescent="0.3">
      <c r="A15850" t="s">
        <v>3514</v>
      </c>
      <c r="B15850" t="s">
        <v>2938</v>
      </c>
      <c r="C15850" t="s">
        <v>2121</v>
      </c>
      <c r="D15850">
        <v>3</v>
      </c>
    </row>
    <row r="15851" spans="1:4" x14ac:dyDescent="0.3">
      <c r="A15851" t="s">
        <v>3520</v>
      </c>
      <c r="B15851" t="s">
        <v>2938</v>
      </c>
      <c r="C15851" t="s">
        <v>2121</v>
      </c>
      <c r="D15851">
        <v>1</v>
      </c>
    </row>
    <row r="15852" spans="1:4" x14ac:dyDescent="0.3">
      <c r="A15852" t="s">
        <v>3528</v>
      </c>
      <c r="B15852" t="s">
        <v>2938</v>
      </c>
      <c r="C15852" t="s">
        <v>2121</v>
      </c>
      <c r="D15852">
        <v>56</v>
      </c>
    </row>
    <row r="15853" spans="1:4" x14ac:dyDescent="0.3">
      <c r="A15853" t="s">
        <v>3533</v>
      </c>
      <c r="B15853" t="s">
        <v>3534</v>
      </c>
      <c r="C15853" t="s">
        <v>2121</v>
      </c>
      <c r="D15853">
        <v>14</v>
      </c>
    </row>
    <row r="15854" spans="1:4" x14ac:dyDescent="0.3">
      <c r="A15854" t="s">
        <v>3540</v>
      </c>
      <c r="B15854" t="s">
        <v>3534</v>
      </c>
      <c r="C15854" t="s">
        <v>2121</v>
      </c>
      <c r="D15854">
        <v>161</v>
      </c>
    </row>
    <row r="15855" spans="1:4" x14ac:dyDescent="0.3">
      <c r="A15855" t="s">
        <v>3545</v>
      </c>
      <c r="B15855" t="s">
        <v>3534</v>
      </c>
      <c r="C15855" t="s">
        <v>2121</v>
      </c>
      <c r="D15855">
        <v>1</v>
      </c>
    </row>
    <row r="15856" spans="1:4" x14ac:dyDescent="0.3">
      <c r="A15856" t="s">
        <v>3551</v>
      </c>
      <c r="B15856" t="s">
        <v>3534</v>
      </c>
      <c r="C15856" t="s">
        <v>2121</v>
      </c>
      <c r="D15856">
        <v>184</v>
      </c>
    </row>
    <row r="15857" spans="1:4" x14ac:dyDescent="0.3">
      <c r="A15857" t="s">
        <v>3562</v>
      </c>
      <c r="B15857" t="s">
        <v>3534</v>
      </c>
      <c r="C15857" t="s">
        <v>2121</v>
      </c>
      <c r="D15857">
        <v>92</v>
      </c>
    </row>
    <row r="15858" spans="1:4" x14ac:dyDescent="0.3">
      <c r="A15858" t="s">
        <v>2978</v>
      </c>
      <c r="B15858" t="s">
        <v>3534</v>
      </c>
      <c r="C15858" t="s">
        <v>2121</v>
      </c>
      <c r="D15858">
        <v>14</v>
      </c>
    </row>
    <row r="15859" spans="1:4" x14ac:dyDescent="0.3">
      <c r="A15859" t="s">
        <v>3575</v>
      </c>
      <c r="B15859" t="s">
        <v>3534</v>
      </c>
      <c r="C15859" t="s">
        <v>2121</v>
      </c>
      <c r="D15859">
        <v>187</v>
      </c>
    </row>
    <row r="15860" spans="1:4" x14ac:dyDescent="0.3">
      <c r="A15860" t="s">
        <v>2170</v>
      </c>
      <c r="B15860" t="s">
        <v>3534</v>
      </c>
      <c r="C15860" t="s">
        <v>2121</v>
      </c>
      <c r="D15860">
        <v>322</v>
      </c>
    </row>
    <row r="15861" spans="1:4" x14ac:dyDescent="0.3">
      <c r="A15861" t="s">
        <v>3578</v>
      </c>
      <c r="B15861" t="s">
        <v>3534</v>
      </c>
      <c r="C15861" t="s">
        <v>2121</v>
      </c>
      <c r="D15861">
        <v>114</v>
      </c>
    </row>
    <row r="15862" spans="1:4" x14ac:dyDescent="0.3">
      <c r="A15862" t="s">
        <v>3603</v>
      </c>
      <c r="B15862" t="s">
        <v>3585</v>
      </c>
      <c r="C15862" t="s">
        <v>2121</v>
      </c>
      <c r="D15862">
        <v>911</v>
      </c>
    </row>
    <row r="15863" spans="1:4" x14ac:dyDescent="0.3">
      <c r="A15863" t="s">
        <v>3608</v>
      </c>
      <c r="B15863" t="s">
        <v>3585</v>
      </c>
      <c r="C15863" t="s">
        <v>2121</v>
      </c>
      <c r="D15863">
        <v>2191</v>
      </c>
    </row>
    <row r="15864" spans="1:4" x14ac:dyDescent="0.3">
      <c r="A15864" t="s">
        <v>3611</v>
      </c>
      <c r="B15864" t="s">
        <v>3585</v>
      </c>
      <c r="C15864" t="s">
        <v>2121</v>
      </c>
      <c r="D15864">
        <v>856</v>
      </c>
    </row>
    <row r="15865" spans="1:4" x14ac:dyDescent="0.3">
      <c r="A15865" t="s">
        <v>3624</v>
      </c>
      <c r="B15865" t="s">
        <v>3585</v>
      </c>
      <c r="C15865" t="s">
        <v>2121</v>
      </c>
      <c r="D15865">
        <v>918</v>
      </c>
    </row>
    <row r="15866" spans="1:4" x14ac:dyDescent="0.3">
      <c r="A15866" t="s">
        <v>2170</v>
      </c>
      <c r="B15866" t="s">
        <v>3660</v>
      </c>
      <c r="C15866" t="s">
        <v>2121</v>
      </c>
      <c r="D15866">
        <v>80</v>
      </c>
    </row>
    <row r="15867" spans="1:4" x14ac:dyDescent="0.3">
      <c r="A15867" t="s">
        <v>1937</v>
      </c>
      <c r="B15867" t="s">
        <v>3660</v>
      </c>
      <c r="C15867" t="s">
        <v>2121</v>
      </c>
      <c r="D15867">
        <v>1887</v>
      </c>
    </row>
    <row r="15868" spans="1:4" x14ac:dyDescent="0.3">
      <c r="A15868" t="s">
        <v>3692</v>
      </c>
      <c r="B15868" t="s">
        <v>3660</v>
      </c>
      <c r="C15868" t="s">
        <v>2121</v>
      </c>
      <c r="D15868">
        <v>2</v>
      </c>
    </row>
    <row r="15869" spans="1:4" x14ac:dyDescent="0.3">
      <c r="A15869" t="s">
        <v>3693</v>
      </c>
      <c r="B15869" t="s">
        <v>3660</v>
      </c>
      <c r="C15869" t="s">
        <v>2121</v>
      </c>
      <c r="D15869">
        <v>1</v>
      </c>
    </row>
    <row r="15870" spans="1:4" x14ac:dyDescent="0.3">
      <c r="A15870" t="s">
        <v>3700</v>
      </c>
      <c r="B15870" t="s">
        <v>3660</v>
      </c>
      <c r="C15870" t="s">
        <v>2121</v>
      </c>
      <c r="D15870">
        <v>1</v>
      </c>
    </row>
    <row r="15871" spans="1:4" x14ac:dyDescent="0.3">
      <c r="A15871" t="s">
        <v>3701</v>
      </c>
      <c r="B15871" t="s">
        <v>3660</v>
      </c>
      <c r="C15871" t="s">
        <v>2121</v>
      </c>
      <c r="D15871">
        <v>0</v>
      </c>
    </row>
    <row r="15872" spans="1:4" x14ac:dyDescent="0.3">
      <c r="A15872" t="s">
        <v>3703</v>
      </c>
      <c r="B15872" t="s">
        <v>3660</v>
      </c>
      <c r="C15872" t="s">
        <v>2121</v>
      </c>
      <c r="D15872">
        <v>0</v>
      </c>
    </row>
    <row r="15873" spans="1:4" x14ac:dyDescent="0.3">
      <c r="A15873" t="s">
        <v>3707</v>
      </c>
      <c r="B15873" t="s">
        <v>3660</v>
      </c>
      <c r="C15873" t="s">
        <v>2121</v>
      </c>
      <c r="D15873">
        <v>0</v>
      </c>
    </row>
    <row r="15874" spans="1:4" x14ac:dyDescent="0.3">
      <c r="A15874" t="s">
        <v>3709</v>
      </c>
      <c r="B15874" t="s">
        <v>3660</v>
      </c>
      <c r="C15874" t="s">
        <v>2121</v>
      </c>
      <c r="D15874">
        <v>1</v>
      </c>
    </row>
    <row r="15875" spans="1:4" x14ac:dyDescent="0.3">
      <c r="A15875" t="s">
        <v>3711</v>
      </c>
      <c r="B15875" t="s">
        <v>3660</v>
      </c>
      <c r="C15875" t="s">
        <v>2121</v>
      </c>
      <c r="D15875">
        <v>0</v>
      </c>
    </row>
    <row r="15876" spans="1:4" x14ac:dyDescent="0.3">
      <c r="A15876" t="s">
        <v>3713</v>
      </c>
      <c r="B15876" t="s">
        <v>3660</v>
      </c>
      <c r="C15876" t="s">
        <v>2121</v>
      </c>
      <c r="D15876">
        <v>0</v>
      </c>
    </row>
    <row r="15877" spans="1:4" x14ac:dyDescent="0.3">
      <c r="A15877" t="s">
        <v>3722</v>
      </c>
      <c r="B15877" t="s">
        <v>3660</v>
      </c>
      <c r="C15877" t="s">
        <v>2121</v>
      </c>
      <c r="D15877">
        <v>15</v>
      </c>
    </row>
    <row r="15878" spans="1:4" x14ac:dyDescent="0.3">
      <c r="A15878" t="s">
        <v>3743</v>
      </c>
      <c r="B15878" t="s">
        <v>3660</v>
      </c>
      <c r="C15878" t="s">
        <v>2121</v>
      </c>
      <c r="D15878">
        <v>146</v>
      </c>
    </row>
    <row r="15879" spans="1:4" x14ac:dyDescent="0.3">
      <c r="A15879" t="s">
        <v>3745</v>
      </c>
      <c r="B15879" t="s">
        <v>3660</v>
      </c>
      <c r="C15879" t="s">
        <v>2121</v>
      </c>
      <c r="D15879">
        <v>33</v>
      </c>
    </row>
    <row r="15880" spans="1:4" x14ac:dyDescent="0.3">
      <c r="A15880" t="s">
        <v>3749</v>
      </c>
      <c r="B15880" t="s">
        <v>3660</v>
      </c>
      <c r="C15880" t="s">
        <v>2121</v>
      </c>
      <c r="D15880">
        <v>91</v>
      </c>
    </row>
    <row r="15881" spans="1:4" x14ac:dyDescent="0.3">
      <c r="A15881" t="s">
        <v>3765</v>
      </c>
      <c r="B15881" t="s">
        <v>3660</v>
      </c>
      <c r="C15881" t="s">
        <v>2121</v>
      </c>
      <c r="D15881">
        <v>19</v>
      </c>
    </row>
    <row r="15882" spans="1:4" x14ac:dyDescent="0.3">
      <c r="A15882" t="s">
        <v>3787</v>
      </c>
      <c r="B15882" t="s">
        <v>3660</v>
      </c>
      <c r="C15882" t="s">
        <v>2121</v>
      </c>
      <c r="D15882">
        <v>351</v>
      </c>
    </row>
    <row r="15883" spans="1:4" x14ac:dyDescent="0.3">
      <c r="A15883" t="s">
        <v>3802</v>
      </c>
      <c r="B15883" t="s">
        <v>3660</v>
      </c>
      <c r="C15883" t="s">
        <v>2121</v>
      </c>
      <c r="D15883">
        <v>181</v>
      </c>
    </row>
    <row r="15884" spans="1:4" x14ac:dyDescent="0.3">
      <c r="A15884" t="s">
        <v>3809</v>
      </c>
      <c r="B15884" t="s">
        <v>3660</v>
      </c>
      <c r="C15884" t="s">
        <v>2121</v>
      </c>
      <c r="D15884">
        <v>191</v>
      </c>
    </row>
    <row r="15885" spans="1:4" x14ac:dyDescent="0.3">
      <c r="A15885" t="s">
        <v>3837</v>
      </c>
      <c r="B15885" t="s">
        <v>3660</v>
      </c>
      <c r="C15885" t="s">
        <v>2121</v>
      </c>
      <c r="D15885">
        <v>230</v>
      </c>
    </row>
    <row r="15886" spans="1:4" x14ac:dyDescent="0.3">
      <c r="A15886" t="s">
        <v>3846</v>
      </c>
      <c r="B15886" t="s">
        <v>3660</v>
      </c>
      <c r="C15886" t="s">
        <v>2121</v>
      </c>
      <c r="D15886">
        <v>734</v>
      </c>
    </row>
    <row r="15887" spans="1:4" x14ac:dyDescent="0.3">
      <c r="A15887" t="s">
        <v>3864</v>
      </c>
      <c r="B15887" t="s">
        <v>3660</v>
      </c>
      <c r="C15887" t="s">
        <v>2121</v>
      </c>
      <c r="D15887">
        <v>622</v>
      </c>
    </row>
    <row r="15888" spans="1:4" x14ac:dyDescent="0.3">
      <c r="A15888" t="s">
        <v>3886</v>
      </c>
      <c r="B15888" t="s">
        <v>3660</v>
      </c>
      <c r="C15888" t="s">
        <v>2121</v>
      </c>
      <c r="D15888">
        <v>1658</v>
      </c>
    </row>
    <row r="15889" spans="1:4" x14ac:dyDescent="0.3">
      <c r="A15889" t="s">
        <v>3893</v>
      </c>
      <c r="B15889" t="s">
        <v>3660</v>
      </c>
      <c r="C15889" t="s">
        <v>2121</v>
      </c>
      <c r="D15889">
        <v>1595</v>
      </c>
    </row>
    <row r="15890" spans="1:4" x14ac:dyDescent="0.3">
      <c r="A15890" t="s">
        <v>3902</v>
      </c>
      <c r="B15890" t="s">
        <v>3660</v>
      </c>
      <c r="C15890" t="s">
        <v>2121</v>
      </c>
      <c r="D15890">
        <v>209</v>
      </c>
    </row>
    <row r="15891" spans="1:4" x14ac:dyDescent="0.3">
      <c r="A15891" t="s">
        <v>3904</v>
      </c>
      <c r="B15891" t="s">
        <v>3660</v>
      </c>
      <c r="C15891" t="s">
        <v>2121</v>
      </c>
      <c r="D15891">
        <v>185</v>
      </c>
    </row>
    <row r="15892" spans="1:4" x14ac:dyDescent="0.3">
      <c r="A15892" t="s">
        <v>3918</v>
      </c>
      <c r="B15892" t="s">
        <v>3660</v>
      </c>
      <c r="C15892" t="s">
        <v>2121</v>
      </c>
      <c r="D15892">
        <v>129</v>
      </c>
    </row>
    <row r="15893" spans="1:4" x14ac:dyDescent="0.3">
      <c r="A15893" t="s">
        <v>3924</v>
      </c>
      <c r="B15893" t="s">
        <v>3660</v>
      </c>
      <c r="C15893" t="s">
        <v>2121</v>
      </c>
      <c r="D15893">
        <v>239</v>
      </c>
    </row>
    <row r="15894" spans="1:4" x14ac:dyDescent="0.3">
      <c r="A15894" t="s">
        <v>3960</v>
      </c>
      <c r="B15894" t="s">
        <v>3660</v>
      </c>
      <c r="C15894" t="s">
        <v>2121</v>
      </c>
      <c r="D15894">
        <v>27</v>
      </c>
    </row>
    <row r="15895" spans="1:4" x14ac:dyDescent="0.3">
      <c r="A15895" t="s">
        <v>3970</v>
      </c>
      <c r="B15895" t="s">
        <v>3660</v>
      </c>
      <c r="C15895" t="s">
        <v>2121</v>
      </c>
      <c r="D15895">
        <v>490</v>
      </c>
    </row>
    <row r="15896" spans="1:4" x14ac:dyDescent="0.3">
      <c r="A15896" t="s">
        <v>3982</v>
      </c>
      <c r="B15896" t="s">
        <v>3660</v>
      </c>
      <c r="C15896" t="s">
        <v>2121</v>
      </c>
      <c r="D15896">
        <v>184</v>
      </c>
    </row>
    <row r="15897" spans="1:4" x14ac:dyDescent="0.3">
      <c r="A15897" t="s">
        <v>3988</v>
      </c>
      <c r="B15897" t="s">
        <v>3660</v>
      </c>
      <c r="C15897" t="s">
        <v>2121</v>
      </c>
      <c r="D15897">
        <v>5</v>
      </c>
    </row>
    <row r="15898" spans="1:4" x14ac:dyDescent="0.3">
      <c r="A15898" t="s">
        <v>3994</v>
      </c>
      <c r="B15898" t="s">
        <v>3660</v>
      </c>
      <c r="C15898" t="s">
        <v>2121</v>
      </c>
      <c r="D15898">
        <v>15</v>
      </c>
    </row>
    <row r="15899" spans="1:4" x14ac:dyDescent="0.3">
      <c r="A15899" t="s">
        <v>3996</v>
      </c>
      <c r="B15899" t="s">
        <v>3660</v>
      </c>
      <c r="C15899" t="s">
        <v>2121</v>
      </c>
      <c r="D15899">
        <v>35</v>
      </c>
    </row>
    <row r="15900" spans="1:4" x14ac:dyDescent="0.3">
      <c r="A15900" t="s">
        <v>4026</v>
      </c>
      <c r="B15900" t="s">
        <v>3660</v>
      </c>
      <c r="C15900" t="s">
        <v>2121</v>
      </c>
      <c r="D15900">
        <v>299</v>
      </c>
    </row>
    <row r="15901" spans="1:4" x14ac:dyDescent="0.3">
      <c r="A15901" t="s">
        <v>4033</v>
      </c>
      <c r="B15901" t="s">
        <v>3660</v>
      </c>
      <c r="C15901" t="s">
        <v>2121</v>
      </c>
      <c r="D15901">
        <v>0</v>
      </c>
    </row>
    <row r="15902" spans="1:4" x14ac:dyDescent="0.3">
      <c r="A15902" t="s">
        <v>4035</v>
      </c>
      <c r="B15902" t="s">
        <v>3660</v>
      </c>
      <c r="C15902" t="s">
        <v>2121</v>
      </c>
      <c r="D15902">
        <v>0</v>
      </c>
    </row>
    <row r="15903" spans="1:4" x14ac:dyDescent="0.3">
      <c r="A15903" t="s">
        <v>4039</v>
      </c>
      <c r="B15903" t="s">
        <v>3660</v>
      </c>
      <c r="C15903" t="s">
        <v>2121</v>
      </c>
      <c r="D15903">
        <v>0</v>
      </c>
    </row>
    <row r="15904" spans="1:4" x14ac:dyDescent="0.3">
      <c r="A15904" t="s">
        <v>4050</v>
      </c>
      <c r="B15904" t="s">
        <v>3660</v>
      </c>
      <c r="C15904" t="s">
        <v>2121</v>
      </c>
      <c r="D15904">
        <v>16</v>
      </c>
    </row>
    <row r="15905" spans="1:4" x14ac:dyDescent="0.3">
      <c r="A15905" t="s">
        <v>4056</v>
      </c>
      <c r="B15905" t="s">
        <v>3660</v>
      </c>
      <c r="C15905" t="s">
        <v>2121</v>
      </c>
      <c r="D15905">
        <v>160</v>
      </c>
    </row>
    <row r="15906" spans="1:4" x14ac:dyDescent="0.3">
      <c r="A15906" t="s">
        <v>4080</v>
      </c>
      <c r="B15906" t="s">
        <v>3660</v>
      </c>
      <c r="C15906" t="s">
        <v>2121</v>
      </c>
      <c r="D15906">
        <v>14</v>
      </c>
    </row>
    <row r="15907" spans="1:4" x14ac:dyDescent="0.3">
      <c r="A15907" t="s">
        <v>4085</v>
      </c>
      <c r="B15907" t="s">
        <v>3660</v>
      </c>
      <c r="C15907" t="s">
        <v>2121</v>
      </c>
      <c r="D15907">
        <v>29</v>
      </c>
    </row>
    <row r="15908" spans="1:4" x14ac:dyDescent="0.3">
      <c r="A15908" t="s">
        <v>4087</v>
      </c>
      <c r="B15908" t="s">
        <v>3660</v>
      </c>
      <c r="C15908" t="s">
        <v>2121</v>
      </c>
      <c r="D15908">
        <v>22</v>
      </c>
    </row>
    <row r="15909" spans="1:4" x14ac:dyDescent="0.3">
      <c r="A15909" t="s">
        <v>4095</v>
      </c>
      <c r="B15909" t="s">
        <v>3660</v>
      </c>
      <c r="C15909" t="s">
        <v>2121</v>
      </c>
      <c r="D15909">
        <v>20</v>
      </c>
    </row>
    <row r="15910" spans="1:4" x14ac:dyDescent="0.3">
      <c r="A15910" t="s">
        <v>4097</v>
      </c>
      <c r="B15910" t="s">
        <v>3660</v>
      </c>
      <c r="C15910" t="s">
        <v>2121</v>
      </c>
      <c r="D15910">
        <v>19</v>
      </c>
    </row>
    <row r="15911" spans="1:4" x14ac:dyDescent="0.3">
      <c r="A15911" t="s">
        <v>4101</v>
      </c>
      <c r="B15911" t="s">
        <v>3660</v>
      </c>
      <c r="C15911" t="s">
        <v>2121</v>
      </c>
      <c r="D15911">
        <v>51</v>
      </c>
    </row>
    <row r="15912" spans="1:4" x14ac:dyDescent="0.3">
      <c r="A15912" t="s">
        <v>4103</v>
      </c>
      <c r="B15912" t="s">
        <v>3660</v>
      </c>
      <c r="C15912" t="s">
        <v>2121</v>
      </c>
      <c r="D15912">
        <v>53</v>
      </c>
    </row>
    <row r="15913" spans="1:4" x14ac:dyDescent="0.3">
      <c r="A15913" t="s">
        <v>4107</v>
      </c>
      <c r="B15913" t="s">
        <v>3660</v>
      </c>
      <c r="C15913" t="s">
        <v>2121</v>
      </c>
      <c r="D15913">
        <v>33</v>
      </c>
    </row>
    <row r="15914" spans="1:4" x14ac:dyDescent="0.3">
      <c r="A15914" t="s">
        <v>4111</v>
      </c>
      <c r="B15914" t="s">
        <v>3660</v>
      </c>
      <c r="C15914" t="s">
        <v>2121</v>
      </c>
      <c r="D15914">
        <v>132</v>
      </c>
    </row>
    <row r="15915" spans="1:4" x14ac:dyDescent="0.3">
      <c r="A15915" t="s">
        <v>4113</v>
      </c>
      <c r="B15915" t="s">
        <v>3660</v>
      </c>
      <c r="C15915" t="s">
        <v>2121</v>
      </c>
      <c r="D15915">
        <v>74</v>
      </c>
    </row>
    <row r="15916" spans="1:4" x14ac:dyDescent="0.3">
      <c r="A15916" t="s">
        <v>4115</v>
      </c>
      <c r="B15916" t="s">
        <v>3660</v>
      </c>
      <c r="C15916" t="s">
        <v>2121</v>
      </c>
      <c r="D15916">
        <v>6</v>
      </c>
    </row>
    <row r="15917" spans="1:4" x14ac:dyDescent="0.3">
      <c r="A15917" t="s">
        <v>4121</v>
      </c>
      <c r="B15917" t="s">
        <v>3660</v>
      </c>
      <c r="C15917" t="s">
        <v>2121</v>
      </c>
      <c r="D15917">
        <v>14</v>
      </c>
    </row>
    <row r="15918" spans="1:4" x14ac:dyDescent="0.3">
      <c r="A15918" t="s">
        <v>4128</v>
      </c>
      <c r="B15918" t="s">
        <v>3660</v>
      </c>
      <c r="C15918" t="s">
        <v>2121</v>
      </c>
      <c r="D15918">
        <v>51</v>
      </c>
    </row>
    <row r="15919" spans="1:4" x14ac:dyDescent="0.3">
      <c r="A15919" t="s">
        <v>4134</v>
      </c>
      <c r="B15919" t="s">
        <v>3660</v>
      </c>
      <c r="C15919" t="s">
        <v>2121</v>
      </c>
      <c r="D15919">
        <v>12</v>
      </c>
    </row>
    <row r="15920" spans="1:4" x14ac:dyDescent="0.3">
      <c r="A15920" t="s">
        <v>4140</v>
      </c>
      <c r="B15920" t="s">
        <v>3660</v>
      </c>
      <c r="C15920" t="s">
        <v>2121</v>
      </c>
      <c r="D15920">
        <v>23</v>
      </c>
    </row>
    <row r="15921" spans="1:4" x14ac:dyDescent="0.3">
      <c r="A15921" t="s">
        <v>4143</v>
      </c>
      <c r="B15921" t="s">
        <v>3660</v>
      </c>
      <c r="C15921" t="s">
        <v>2121</v>
      </c>
      <c r="D15921">
        <v>23</v>
      </c>
    </row>
    <row r="15922" spans="1:4" x14ac:dyDescent="0.3">
      <c r="A15922" t="s">
        <v>4158</v>
      </c>
      <c r="B15922" t="s">
        <v>3660</v>
      </c>
      <c r="C15922" t="s">
        <v>2121</v>
      </c>
      <c r="D15922">
        <v>54</v>
      </c>
    </row>
    <row r="15923" spans="1:4" x14ac:dyDescent="0.3">
      <c r="A15923" t="s">
        <v>4163</v>
      </c>
      <c r="B15923" t="s">
        <v>3660</v>
      </c>
      <c r="C15923" t="s">
        <v>2121</v>
      </c>
      <c r="D15923">
        <v>26</v>
      </c>
    </row>
    <row r="15924" spans="1:4" x14ac:dyDescent="0.3">
      <c r="A15924" t="s">
        <v>4165</v>
      </c>
      <c r="B15924" t="s">
        <v>3660</v>
      </c>
      <c r="C15924" t="s">
        <v>2121</v>
      </c>
      <c r="D15924">
        <v>66</v>
      </c>
    </row>
    <row r="15925" spans="1:4" x14ac:dyDescent="0.3">
      <c r="A15925" t="s">
        <v>3470</v>
      </c>
      <c r="B15925" t="s">
        <v>3660</v>
      </c>
      <c r="C15925" t="s">
        <v>2121</v>
      </c>
      <c r="D15925">
        <v>27</v>
      </c>
    </row>
    <row r="15926" spans="1:4" x14ac:dyDescent="0.3">
      <c r="A15926" t="s">
        <v>4173</v>
      </c>
      <c r="B15926" t="s">
        <v>3660</v>
      </c>
      <c r="C15926" t="s">
        <v>2121</v>
      </c>
      <c r="D15926">
        <v>45</v>
      </c>
    </row>
    <row r="15927" spans="1:4" x14ac:dyDescent="0.3">
      <c r="A15927" t="s">
        <v>4179</v>
      </c>
      <c r="B15927" t="s">
        <v>3660</v>
      </c>
      <c r="C15927" t="s">
        <v>2121</v>
      </c>
      <c r="D15927">
        <v>60</v>
      </c>
    </row>
    <row r="15928" spans="1:4" x14ac:dyDescent="0.3">
      <c r="A15928" t="s">
        <v>4181</v>
      </c>
      <c r="B15928" t="s">
        <v>3660</v>
      </c>
      <c r="C15928" t="s">
        <v>2121</v>
      </c>
      <c r="D15928">
        <v>34</v>
      </c>
    </row>
    <row r="15929" spans="1:4" x14ac:dyDescent="0.3">
      <c r="A15929" t="s">
        <v>4185</v>
      </c>
      <c r="B15929" t="s">
        <v>3660</v>
      </c>
      <c r="C15929" t="s">
        <v>2121</v>
      </c>
      <c r="D15929">
        <v>43</v>
      </c>
    </row>
    <row r="15930" spans="1:4" x14ac:dyDescent="0.3">
      <c r="A15930" t="s">
        <v>4085</v>
      </c>
      <c r="B15930" t="s">
        <v>3660</v>
      </c>
      <c r="C15930" t="s">
        <v>2121</v>
      </c>
      <c r="D15930">
        <v>195</v>
      </c>
    </row>
    <row r="15931" spans="1:4" x14ac:dyDescent="0.3">
      <c r="A15931" t="s">
        <v>4209</v>
      </c>
      <c r="B15931" t="s">
        <v>3660</v>
      </c>
      <c r="C15931" t="s">
        <v>2121</v>
      </c>
      <c r="D15931">
        <v>164</v>
      </c>
    </row>
    <row r="15932" spans="1:4" x14ac:dyDescent="0.3">
      <c r="A15932" t="s">
        <v>4224</v>
      </c>
      <c r="B15932" t="s">
        <v>3660</v>
      </c>
      <c r="C15932" t="s">
        <v>2121</v>
      </c>
      <c r="D15932">
        <v>213</v>
      </c>
    </row>
    <row r="15933" spans="1:4" x14ac:dyDescent="0.3">
      <c r="A15933" t="s">
        <v>4235</v>
      </c>
      <c r="B15933" t="s">
        <v>3660</v>
      </c>
      <c r="C15933" t="s">
        <v>2121</v>
      </c>
      <c r="D15933">
        <v>88</v>
      </c>
    </row>
    <row r="15934" spans="1:4" x14ac:dyDescent="0.3">
      <c r="A15934" t="s">
        <v>4239</v>
      </c>
      <c r="B15934" t="s">
        <v>3660</v>
      </c>
      <c r="C15934" t="s">
        <v>2121</v>
      </c>
      <c r="D15934">
        <v>152</v>
      </c>
    </row>
    <row r="15935" spans="1:4" x14ac:dyDescent="0.3">
      <c r="A15935" t="s">
        <v>4259</v>
      </c>
      <c r="B15935" t="s">
        <v>3660</v>
      </c>
      <c r="C15935" t="s">
        <v>2121</v>
      </c>
      <c r="D15935">
        <v>40</v>
      </c>
    </row>
    <row r="15936" spans="1:4" x14ac:dyDescent="0.3">
      <c r="A15936" t="s">
        <v>4272</v>
      </c>
      <c r="B15936" t="s">
        <v>3660</v>
      </c>
      <c r="C15936" t="s">
        <v>2121</v>
      </c>
      <c r="D15936">
        <v>120</v>
      </c>
    </row>
    <row r="15937" spans="1:4" x14ac:dyDescent="0.3">
      <c r="A15937" t="s">
        <v>4288</v>
      </c>
      <c r="B15937" t="s">
        <v>3660</v>
      </c>
      <c r="C15937" t="s">
        <v>2121</v>
      </c>
      <c r="D15937">
        <v>77</v>
      </c>
    </row>
    <row r="15938" spans="1:4" x14ac:dyDescent="0.3">
      <c r="A15938" t="s">
        <v>4292</v>
      </c>
      <c r="B15938" t="s">
        <v>3660</v>
      </c>
      <c r="C15938" t="s">
        <v>2121</v>
      </c>
      <c r="D15938">
        <v>229</v>
      </c>
    </row>
    <row r="15939" spans="1:4" x14ac:dyDescent="0.3">
      <c r="A15939" t="s">
        <v>4303</v>
      </c>
      <c r="B15939" t="s">
        <v>3660</v>
      </c>
      <c r="C15939" t="s">
        <v>2121</v>
      </c>
      <c r="D15939">
        <v>35</v>
      </c>
    </row>
    <row r="15940" spans="1:4" x14ac:dyDescent="0.3">
      <c r="A15940" t="s">
        <v>3846</v>
      </c>
      <c r="B15940" t="s">
        <v>3660</v>
      </c>
      <c r="C15940" t="s">
        <v>2121</v>
      </c>
      <c r="D15940">
        <v>426</v>
      </c>
    </row>
    <row r="15941" spans="1:4" x14ac:dyDescent="0.3">
      <c r="A15941" t="s">
        <v>2170</v>
      </c>
      <c r="B15941" t="s">
        <v>3660</v>
      </c>
      <c r="C15941" t="s">
        <v>2121</v>
      </c>
      <c r="D15941">
        <v>26</v>
      </c>
    </row>
    <row r="15942" spans="1:4" x14ac:dyDescent="0.3">
      <c r="A15942" t="s">
        <v>4312</v>
      </c>
      <c r="B15942" t="s">
        <v>3660</v>
      </c>
      <c r="C15942" t="s">
        <v>2121</v>
      </c>
      <c r="D15942">
        <v>38</v>
      </c>
    </row>
    <row r="15943" spans="1:4" x14ac:dyDescent="0.3">
      <c r="A15943" t="s">
        <v>2319</v>
      </c>
      <c r="B15943" t="s">
        <v>3660</v>
      </c>
      <c r="C15943" t="s">
        <v>2121</v>
      </c>
      <c r="D15943">
        <v>29</v>
      </c>
    </row>
    <row r="15944" spans="1:4" x14ac:dyDescent="0.3">
      <c r="A15944" t="s">
        <v>4317</v>
      </c>
      <c r="B15944" t="s">
        <v>3660</v>
      </c>
      <c r="C15944" t="s">
        <v>2121</v>
      </c>
      <c r="D15944">
        <v>43</v>
      </c>
    </row>
    <row r="15945" spans="1:4" x14ac:dyDescent="0.3">
      <c r="A15945" t="s">
        <v>4322</v>
      </c>
      <c r="B15945" t="s">
        <v>3660</v>
      </c>
      <c r="C15945" t="s">
        <v>2121</v>
      </c>
      <c r="D15945">
        <v>111</v>
      </c>
    </row>
    <row r="15946" spans="1:4" x14ac:dyDescent="0.3">
      <c r="A15946" t="s">
        <v>4323</v>
      </c>
      <c r="B15946" t="s">
        <v>3660</v>
      </c>
      <c r="C15946" t="s">
        <v>2121</v>
      </c>
      <c r="D15946">
        <v>20</v>
      </c>
    </row>
    <row r="15947" spans="1:4" x14ac:dyDescent="0.3">
      <c r="A15947" t="s">
        <v>4327</v>
      </c>
      <c r="B15947" t="s">
        <v>3660</v>
      </c>
      <c r="C15947" t="s">
        <v>2121</v>
      </c>
      <c r="D15947">
        <v>24</v>
      </c>
    </row>
    <row r="15948" spans="1:4" x14ac:dyDescent="0.3">
      <c r="A15948" t="s">
        <v>4346</v>
      </c>
      <c r="B15948" t="s">
        <v>3660</v>
      </c>
      <c r="C15948" t="s">
        <v>2121</v>
      </c>
      <c r="D15948">
        <v>165</v>
      </c>
    </row>
    <row r="15949" spans="1:4" x14ac:dyDescent="0.3">
      <c r="A15949" t="s">
        <v>4350</v>
      </c>
      <c r="B15949" t="s">
        <v>3660</v>
      </c>
      <c r="C15949" t="s">
        <v>2121</v>
      </c>
      <c r="D15949">
        <v>185</v>
      </c>
    </row>
    <row r="15950" spans="1:4" x14ac:dyDescent="0.3">
      <c r="A15950" t="s">
        <v>4351</v>
      </c>
      <c r="B15950" t="s">
        <v>3660</v>
      </c>
      <c r="C15950" t="s">
        <v>2121</v>
      </c>
      <c r="D15950">
        <v>48</v>
      </c>
    </row>
    <row r="15951" spans="1:4" x14ac:dyDescent="0.3">
      <c r="A15951" t="s">
        <v>4355</v>
      </c>
      <c r="B15951" t="s">
        <v>3660</v>
      </c>
      <c r="C15951" t="s">
        <v>2121</v>
      </c>
      <c r="D15951">
        <v>37</v>
      </c>
    </row>
    <row r="15952" spans="1:4" x14ac:dyDescent="0.3">
      <c r="A15952" t="s">
        <v>4360</v>
      </c>
      <c r="B15952" t="s">
        <v>3660</v>
      </c>
      <c r="C15952" t="s">
        <v>2121</v>
      </c>
      <c r="D15952">
        <v>336</v>
      </c>
    </row>
    <row r="15953" spans="1:4" x14ac:dyDescent="0.3">
      <c r="A15953" t="s">
        <v>4364</v>
      </c>
      <c r="B15953" t="s">
        <v>3660</v>
      </c>
      <c r="C15953" t="s">
        <v>2121</v>
      </c>
      <c r="D15953">
        <v>50</v>
      </c>
    </row>
    <row r="15954" spans="1:4" x14ac:dyDescent="0.3">
      <c r="A15954" t="s">
        <v>4371</v>
      </c>
      <c r="B15954" t="s">
        <v>3660</v>
      </c>
      <c r="C15954" t="s">
        <v>2121</v>
      </c>
      <c r="D15954">
        <v>32</v>
      </c>
    </row>
    <row r="15955" spans="1:4" x14ac:dyDescent="0.3">
      <c r="A15955" t="s">
        <v>4374</v>
      </c>
      <c r="B15955" t="s">
        <v>3660</v>
      </c>
      <c r="C15955" t="s">
        <v>2121</v>
      </c>
      <c r="D15955">
        <v>110</v>
      </c>
    </row>
    <row r="15956" spans="1:4" x14ac:dyDescent="0.3">
      <c r="A15956" t="s">
        <v>4382</v>
      </c>
      <c r="B15956" t="s">
        <v>3660</v>
      </c>
      <c r="C15956" t="s">
        <v>2121</v>
      </c>
      <c r="D15956">
        <v>36</v>
      </c>
    </row>
    <row r="15957" spans="1:4" x14ac:dyDescent="0.3">
      <c r="A15957" t="s">
        <v>4390</v>
      </c>
      <c r="B15957" t="s">
        <v>3660</v>
      </c>
      <c r="C15957" t="s">
        <v>2121</v>
      </c>
      <c r="D15957">
        <v>67</v>
      </c>
    </row>
    <row r="15958" spans="1:4" x14ac:dyDescent="0.3">
      <c r="A15958" t="s">
        <v>4396</v>
      </c>
      <c r="B15958" t="s">
        <v>3660</v>
      </c>
      <c r="C15958" t="s">
        <v>2121</v>
      </c>
      <c r="D15958">
        <v>27</v>
      </c>
    </row>
    <row r="15959" spans="1:4" x14ac:dyDescent="0.3">
      <c r="A15959" t="s">
        <v>4408</v>
      </c>
      <c r="B15959" t="s">
        <v>3660</v>
      </c>
      <c r="C15959" t="s">
        <v>2121</v>
      </c>
      <c r="D15959">
        <v>138</v>
      </c>
    </row>
    <row r="15960" spans="1:4" x14ac:dyDescent="0.3">
      <c r="A15960" t="s">
        <v>4416</v>
      </c>
      <c r="B15960" t="s">
        <v>3660</v>
      </c>
      <c r="C15960" t="s">
        <v>2121</v>
      </c>
      <c r="D15960">
        <v>7</v>
      </c>
    </row>
    <row r="15961" spans="1:4" x14ac:dyDescent="0.3">
      <c r="A15961" t="s">
        <v>4420</v>
      </c>
      <c r="B15961" t="s">
        <v>3660</v>
      </c>
      <c r="C15961" t="s">
        <v>2121</v>
      </c>
      <c r="D15961">
        <v>2</v>
      </c>
    </row>
    <row r="15962" spans="1:4" x14ac:dyDescent="0.3">
      <c r="A15962" t="s">
        <v>4421</v>
      </c>
      <c r="B15962" t="s">
        <v>3660</v>
      </c>
      <c r="C15962" t="s">
        <v>2121</v>
      </c>
      <c r="D15962">
        <v>15</v>
      </c>
    </row>
    <row r="15963" spans="1:4" x14ac:dyDescent="0.3">
      <c r="A15963" t="s">
        <v>4425</v>
      </c>
      <c r="B15963" t="s">
        <v>3660</v>
      </c>
      <c r="C15963" t="s">
        <v>2121</v>
      </c>
      <c r="D15963">
        <v>2</v>
      </c>
    </row>
    <row r="15964" spans="1:4" x14ac:dyDescent="0.3">
      <c r="A15964" t="s">
        <v>4431</v>
      </c>
      <c r="B15964" t="s">
        <v>3660</v>
      </c>
      <c r="C15964" t="s">
        <v>2121</v>
      </c>
      <c r="D15964">
        <v>13</v>
      </c>
    </row>
    <row r="15965" spans="1:4" x14ac:dyDescent="0.3">
      <c r="A15965" t="s">
        <v>4433</v>
      </c>
      <c r="B15965" t="s">
        <v>3660</v>
      </c>
      <c r="C15965" t="s">
        <v>2121</v>
      </c>
      <c r="D15965">
        <v>260</v>
      </c>
    </row>
    <row r="15966" spans="1:4" x14ac:dyDescent="0.3">
      <c r="A15966" t="s">
        <v>4441</v>
      </c>
      <c r="B15966" t="s">
        <v>3660</v>
      </c>
      <c r="C15966" t="s">
        <v>2121</v>
      </c>
      <c r="D15966">
        <v>121</v>
      </c>
    </row>
    <row r="15967" spans="1:4" x14ac:dyDescent="0.3">
      <c r="A15967" t="s">
        <v>4460</v>
      </c>
      <c r="B15967" t="s">
        <v>3660</v>
      </c>
      <c r="C15967" t="s">
        <v>2121</v>
      </c>
      <c r="D15967">
        <v>91</v>
      </c>
    </row>
    <row r="15968" spans="1:4" x14ac:dyDescent="0.3">
      <c r="A15968" t="s">
        <v>4488</v>
      </c>
      <c r="B15968" t="s">
        <v>3660</v>
      </c>
      <c r="C15968" t="s">
        <v>2121</v>
      </c>
      <c r="D15968">
        <v>19</v>
      </c>
    </row>
    <row r="15969" spans="1:4" x14ac:dyDescent="0.3">
      <c r="A15969" t="s">
        <v>4489</v>
      </c>
      <c r="B15969" t="s">
        <v>3660</v>
      </c>
      <c r="C15969" t="s">
        <v>2121</v>
      </c>
      <c r="D15969">
        <v>10</v>
      </c>
    </row>
    <row r="15970" spans="1:4" x14ac:dyDescent="0.3">
      <c r="A15970" t="s">
        <v>4491</v>
      </c>
      <c r="B15970" t="s">
        <v>3660</v>
      </c>
      <c r="C15970" t="s">
        <v>2121</v>
      </c>
      <c r="D15970">
        <v>137</v>
      </c>
    </row>
    <row r="15971" spans="1:4" x14ac:dyDescent="0.3">
      <c r="A15971" t="s">
        <v>4503</v>
      </c>
      <c r="B15971" t="s">
        <v>3660</v>
      </c>
      <c r="C15971" t="s">
        <v>2121</v>
      </c>
      <c r="D15971">
        <v>21</v>
      </c>
    </row>
    <row r="15972" spans="1:4" x14ac:dyDescent="0.3">
      <c r="A15972" t="s">
        <v>4512</v>
      </c>
      <c r="B15972" t="s">
        <v>3660</v>
      </c>
      <c r="C15972" t="s">
        <v>2121</v>
      </c>
      <c r="D15972">
        <v>75</v>
      </c>
    </row>
    <row r="15973" spans="1:4" x14ac:dyDescent="0.3">
      <c r="A15973" t="s">
        <v>4519</v>
      </c>
      <c r="B15973" t="s">
        <v>3660</v>
      </c>
      <c r="C15973" t="s">
        <v>2121</v>
      </c>
      <c r="D15973">
        <v>36</v>
      </c>
    </row>
    <row r="15974" spans="1:4" x14ac:dyDescent="0.3">
      <c r="A15974" t="s">
        <v>4521</v>
      </c>
      <c r="B15974" t="s">
        <v>3660</v>
      </c>
      <c r="C15974" t="s">
        <v>2121</v>
      </c>
      <c r="D15974">
        <v>61</v>
      </c>
    </row>
    <row r="15975" spans="1:4" x14ac:dyDescent="0.3">
      <c r="A15975" t="s">
        <v>4523</v>
      </c>
      <c r="B15975" t="s">
        <v>3660</v>
      </c>
      <c r="C15975" t="s">
        <v>2121</v>
      </c>
      <c r="D15975">
        <v>23</v>
      </c>
    </row>
    <row r="15976" spans="1:4" x14ac:dyDescent="0.3">
      <c r="A15976" t="s">
        <v>4547</v>
      </c>
      <c r="B15976" t="s">
        <v>3660</v>
      </c>
      <c r="C15976" t="s">
        <v>2121</v>
      </c>
      <c r="D15976">
        <v>35</v>
      </c>
    </row>
    <row r="15977" spans="1:4" x14ac:dyDescent="0.3">
      <c r="A15977" t="s">
        <v>2684</v>
      </c>
      <c r="B15977" t="s">
        <v>3660</v>
      </c>
      <c r="C15977" t="s">
        <v>2121</v>
      </c>
      <c r="D15977">
        <v>2806</v>
      </c>
    </row>
    <row r="15978" spans="1:4" x14ac:dyDescent="0.3">
      <c r="A15978" t="s">
        <v>4571</v>
      </c>
      <c r="B15978" t="s">
        <v>3660</v>
      </c>
      <c r="C15978" t="s">
        <v>2121</v>
      </c>
      <c r="D15978">
        <v>67</v>
      </c>
    </row>
    <row r="15979" spans="1:4" x14ac:dyDescent="0.3">
      <c r="A15979" t="s">
        <v>3575</v>
      </c>
      <c r="B15979" t="s">
        <v>3660</v>
      </c>
      <c r="C15979" t="s">
        <v>2121</v>
      </c>
      <c r="D15979">
        <v>185</v>
      </c>
    </row>
    <row r="15980" spans="1:4" x14ac:dyDescent="0.3">
      <c r="A15980" t="s">
        <v>4592</v>
      </c>
      <c r="B15980" t="s">
        <v>3660</v>
      </c>
      <c r="C15980" t="s">
        <v>2121</v>
      </c>
      <c r="D15980">
        <v>496</v>
      </c>
    </row>
    <row r="15981" spans="1:4" x14ac:dyDescent="0.3">
      <c r="A15981" t="s">
        <v>4594</v>
      </c>
      <c r="B15981" t="s">
        <v>3660</v>
      </c>
      <c r="C15981" t="s">
        <v>2121</v>
      </c>
      <c r="D15981">
        <v>55</v>
      </c>
    </row>
    <row r="15982" spans="1:4" x14ac:dyDescent="0.3">
      <c r="A15982" t="s">
        <v>4601</v>
      </c>
      <c r="B15982" t="s">
        <v>3660</v>
      </c>
      <c r="C15982" t="s">
        <v>2121</v>
      </c>
      <c r="D15982">
        <v>468</v>
      </c>
    </row>
    <row r="15983" spans="1:4" x14ac:dyDescent="0.3">
      <c r="A15983" t="s">
        <v>4056</v>
      </c>
      <c r="B15983" t="s">
        <v>3660</v>
      </c>
      <c r="C15983" t="s">
        <v>2121</v>
      </c>
      <c r="D15983">
        <v>4</v>
      </c>
    </row>
    <row r="15984" spans="1:4" x14ac:dyDescent="0.3">
      <c r="A15984" t="s">
        <v>4622</v>
      </c>
      <c r="B15984" t="s">
        <v>3660</v>
      </c>
      <c r="C15984" t="s">
        <v>2121</v>
      </c>
      <c r="D15984">
        <v>5</v>
      </c>
    </row>
    <row r="15985" spans="1:4" x14ac:dyDescent="0.3">
      <c r="A15985" t="s">
        <v>4624</v>
      </c>
      <c r="B15985" t="s">
        <v>3660</v>
      </c>
      <c r="C15985" t="s">
        <v>2121</v>
      </c>
      <c r="D15985">
        <v>18</v>
      </c>
    </row>
    <row r="15986" spans="1:4" x14ac:dyDescent="0.3">
      <c r="A15986" t="s">
        <v>4626</v>
      </c>
      <c r="B15986" t="s">
        <v>3660</v>
      </c>
      <c r="C15986" t="s">
        <v>2121</v>
      </c>
      <c r="D15986">
        <v>31</v>
      </c>
    </row>
    <row r="15987" spans="1:4" x14ac:dyDescent="0.3">
      <c r="A15987" t="s">
        <v>4633</v>
      </c>
      <c r="B15987" t="s">
        <v>3660</v>
      </c>
      <c r="C15987" t="s">
        <v>2121</v>
      </c>
      <c r="D15987">
        <v>28</v>
      </c>
    </row>
    <row r="15988" spans="1:4" x14ac:dyDescent="0.3">
      <c r="A15988" t="s">
        <v>4635</v>
      </c>
      <c r="B15988" t="s">
        <v>3660</v>
      </c>
      <c r="C15988" t="s">
        <v>2121</v>
      </c>
      <c r="D15988">
        <v>4</v>
      </c>
    </row>
    <row r="15989" spans="1:4" x14ac:dyDescent="0.3">
      <c r="A15989" t="s">
        <v>4637</v>
      </c>
      <c r="B15989" t="s">
        <v>3660</v>
      </c>
      <c r="C15989" t="s">
        <v>2121</v>
      </c>
      <c r="D15989">
        <v>25</v>
      </c>
    </row>
    <row r="15990" spans="1:4" x14ac:dyDescent="0.3">
      <c r="A15990" t="s">
        <v>4639</v>
      </c>
      <c r="B15990" t="s">
        <v>3660</v>
      </c>
      <c r="C15990" t="s">
        <v>2121</v>
      </c>
      <c r="D15990">
        <v>12</v>
      </c>
    </row>
    <row r="15991" spans="1:4" x14ac:dyDescent="0.3">
      <c r="A15991" t="s">
        <v>4641</v>
      </c>
      <c r="B15991" t="s">
        <v>3660</v>
      </c>
      <c r="C15991" t="s">
        <v>2121</v>
      </c>
      <c r="D15991">
        <v>5</v>
      </c>
    </row>
    <row r="15992" spans="1:4" x14ac:dyDescent="0.3">
      <c r="A15992" t="s">
        <v>4643</v>
      </c>
      <c r="B15992" t="s">
        <v>3660</v>
      </c>
      <c r="C15992" t="s">
        <v>2121</v>
      </c>
      <c r="D15992">
        <v>25</v>
      </c>
    </row>
    <row r="15993" spans="1:4" x14ac:dyDescent="0.3">
      <c r="A15993" t="s">
        <v>4650</v>
      </c>
      <c r="B15993" t="s">
        <v>3660</v>
      </c>
      <c r="C15993" t="s">
        <v>2121</v>
      </c>
      <c r="D15993">
        <v>17</v>
      </c>
    </row>
    <row r="15994" spans="1:4" x14ac:dyDescent="0.3">
      <c r="A15994" t="s">
        <v>4652</v>
      </c>
      <c r="B15994" t="s">
        <v>3660</v>
      </c>
      <c r="C15994" t="s">
        <v>2121</v>
      </c>
      <c r="D15994">
        <v>13</v>
      </c>
    </row>
    <row r="15995" spans="1:4" x14ac:dyDescent="0.3">
      <c r="A15995" t="s">
        <v>4654</v>
      </c>
      <c r="B15995" t="s">
        <v>3660</v>
      </c>
      <c r="C15995" t="s">
        <v>2121</v>
      </c>
      <c r="D15995">
        <v>21</v>
      </c>
    </row>
    <row r="15996" spans="1:4" x14ac:dyDescent="0.3">
      <c r="A15996" t="s">
        <v>4656</v>
      </c>
      <c r="B15996" t="s">
        <v>3660</v>
      </c>
      <c r="C15996" t="s">
        <v>2121</v>
      </c>
      <c r="D15996">
        <v>60</v>
      </c>
    </row>
    <row r="15997" spans="1:4" x14ac:dyDescent="0.3">
      <c r="A15997" t="s">
        <v>2170</v>
      </c>
      <c r="B15997" t="s">
        <v>3660</v>
      </c>
      <c r="C15997" t="s">
        <v>2121</v>
      </c>
      <c r="D15997">
        <v>11</v>
      </c>
    </row>
    <row r="15998" spans="1:4" x14ac:dyDescent="0.3">
      <c r="A15998" t="s">
        <v>4664</v>
      </c>
      <c r="B15998" t="s">
        <v>3660</v>
      </c>
      <c r="C15998" t="s">
        <v>2121</v>
      </c>
      <c r="D15998">
        <v>25</v>
      </c>
    </row>
    <row r="15999" spans="1:4" x14ac:dyDescent="0.3">
      <c r="A15999" t="s">
        <v>4666</v>
      </c>
      <c r="B15999" t="s">
        <v>3660</v>
      </c>
      <c r="C15999" t="s">
        <v>2121</v>
      </c>
      <c r="D15999">
        <v>7</v>
      </c>
    </row>
    <row r="16000" spans="1:4" x14ac:dyDescent="0.3">
      <c r="A16000" t="s">
        <v>4672</v>
      </c>
      <c r="B16000" t="s">
        <v>3660</v>
      </c>
      <c r="C16000" t="s">
        <v>2121</v>
      </c>
      <c r="D16000">
        <v>6</v>
      </c>
    </row>
    <row r="16001" spans="1:4" x14ac:dyDescent="0.3">
      <c r="A16001" t="s">
        <v>4674</v>
      </c>
      <c r="B16001" t="s">
        <v>3660</v>
      </c>
      <c r="C16001" t="s">
        <v>2121</v>
      </c>
      <c r="D16001">
        <v>12</v>
      </c>
    </row>
    <row r="16002" spans="1:4" x14ac:dyDescent="0.3">
      <c r="A16002" t="s">
        <v>4684</v>
      </c>
      <c r="B16002" t="s">
        <v>3660</v>
      </c>
      <c r="C16002" t="s">
        <v>2121</v>
      </c>
      <c r="D16002">
        <v>31</v>
      </c>
    </row>
    <row r="16003" spans="1:4" x14ac:dyDescent="0.3">
      <c r="A16003" t="s">
        <v>4690</v>
      </c>
      <c r="B16003" t="s">
        <v>3660</v>
      </c>
      <c r="C16003" t="s">
        <v>2121</v>
      </c>
      <c r="D16003">
        <v>3</v>
      </c>
    </row>
    <row r="16004" spans="1:4" x14ac:dyDescent="0.3">
      <c r="A16004" t="s">
        <v>4694</v>
      </c>
      <c r="B16004" t="s">
        <v>3660</v>
      </c>
      <c r="C16004" t="s">
        <v>2121</v>
      </c>
      <c r="D16004">
        <v>1</v>
      </c>
    </row>
    <row r="16005" spans="1:4" x14ac:dyDescent="0.3">
      <c r="A16005" t="s">
        <v>4695</v>
      </c>
      <c r="B16005" t="s">
        <v>3660</v>
      </c>
      <c r="C16005" t="s">
        <v>2121</v>
      </c>
      <c r="D16005">
        <v>1</v>
      </c>
    </row>
    <row r="16006" spans="1:4" x14ac:dyDescent="0.3">
      <c r="A16006" t="s">
        <v>4716</v>
      </c>
      <c r="B16006" t="s">
        <v>3660</v>
      </c>
      <c r="C16006" t="s">
        <v>2121</v>
      </c>
      <c r="D16006">
        <v>81</v>
      </c>
    </row>
    <row r="16007" spans="1:4" x14ac:dyDescent="0.3">
      <c r="A16007" t="s">
        <v>4740</v>
      </c>
      <c r="B16007" t="s">
        <v>3660</v>
      </c>
      <c r="C16007" t="s">
        <v>2121</v>
      </c>
      <c r="D16007">
        <v>4</v>
      </c>
    </row>
    <row r="16008" spans="1:4" x14ac:dyDescent="0.3">
      <c r="A16008" t="s">
        <v>4742</v>
      </c>
      <c r="B16008" t="s">
        <v>3660</v>
      </c>
      <c r="C16008" t="s">
        <v>2121</v>
      </c>
      <c r="D16008">
        <v>11</v>
      </c>
    </row>
    <row r="16009" spans="1:4" x14ac:dyDescent="0.3">
      <c r="A16009" t="s">
        <v>4748</v>
      </c>
      <c r="B16009" t="s">
        <v>3660</v>
      </c>
      <c r="C16009" t="s">
        <v>2121</v>
      </c>
      <c r="D16009">
        <v>12</v>
      </c>
    </row>
    <row r="16010" spans="1:4" x14ac:dyDescent="0.3">
      <c r="A16010" t="s">
        <v>4753</v>
      </c>
      <c r="B16010" t="s">
        <v>3660</v>
      </c>
      <c r="C16010" t="s">
        <v>2121</v>
      </c>
      <c r="D16010">
        <v>5</v>
      </c>
    </row>
    <row r="16011" spans="1:4" x14ac:dyDescent="0.3">
      <c r="A16011" t="s">
        <v>4755</v>
      </c>
      <c r="B16011" t="s">
        <v>3660</v>
      </c>
      <c r="C16011" t="s">
        <v>2121</v>
      </c>
      <c r="D16011">
        <v>1</v>
      </c>
    </row>
    <row r="16012" spans="1:4" x14ac:dyDescent="0.3">
      <c r="A16012" t="s">
        <v>4757</v>
      </c>
      <c r="B16012" t="s">
        <v>3660</v>
      </c>
      <c r="C16012" t="s">
        <v>2121</v>
      </c>
      <c r="D16012">
        <v>1</v>
      </c>
    </row>
    <row r="16013" spans="1:4" x14ac:dyDescent="0.3">
      <c r="A16013" t="s">
        <v>4726</v>
      </c>
      <c r="B16013" t="s">
        <v>3660</v>
      </c>
      <c r="C16013" t="s">
        <v>2121</v>
      </c>
      <c r="D16013">
        <v>0</v>
      </c>
    </row>
    <row r="16014" spans="1:4" x14ac:dyDescent="0.3">
      <c r="A16014" t="s">
        <v>4774</v>
      </c>
      <c r="B16014" t="s">
        <v>3660</v>
      </c>
      <c r="C16014" t="s">
        <v>2121</v>
      </c>
      <c r="D16014">
        <v>0</v>
      </c>
    </row>
    <row r="16015" spans="1:4" x14ac:dyDescent="0.3">
      <c r="A16015" t="s">
        <v>4777</v>
      </c>
      <c r="B16015" t="s">
        <v>3660</v>
      </c>
      <c r="C16015" t="s">
        <v>2121</v>
      </c>
      <c r="D16015">
        <v>0</v>
      </c>
    </row>
    <row r="16016" spans="1:4" x14ac:dyDescent="0.3">
      <c r="A16016" t="s">
        <v>4783</v>
      </c>
      <c r="B16016" t="s">
        <v>3660</v>
      </c>
      <c r="C16016" t="s">
        <v>2121</v>
      </c>
      <c r="D16016">
        <v>1</v>
      </c>
    </row>
    <row r="16017" spans="1:4" x14ac:dyDescent="0.3">
      <c r="A16017" t="s">
        <v>4785</v>
      </c>
      <c r="B16017" t="s">
        <v>3660</v>
      </c>
      <c r="C16017" t="s">
        <v>2121</v>
      </c>
      <c r="D16017">
        <v>0</v>
      </c>
    </row>
    <row r="16018" spans="1:4" x14ac:dyDescent="0.3">
      <c r="A16018" t="s">
        <v>4789</v>
      </c>
      <c r="B16018" t="s">
        <v>3660</v>
      </c>
      <c r="C16018" t="s">
        <v>2121</v>
      </c>
      <c r="D16018">
        <v>0</v>
      </c>
    </row>
    <row r="16019" spans="1:4" x14ac:dyDescent="0.3">
      <c r="A16019" t="s">
        <v>4791</v>
      </c>
      <c r="B16019" t="s">
        <v>3660</v>
      </c>
      <c r="C16019" t="s">
        <v>2121</v>
      </c>
      <c r="D16019">
        <v>1</v>
      </c>
    </row>
    <row r="16020" spans="1:4" x14ac:dyDescent="0.3">
      <c r="A16020" t="s">
        <v>4797</v>
      </c>
      <c r="B16020" t="s">
        <v>3660</v>
      </c>
      <c r="C16020" t="s">
        <v>2121</v>
      </c>
      <c r="D16020">
        <v>0</v>
      </c>
    </row>
    <row r="16021" spans="1:4" x14ac:dyDescent="0.3">
      <c r="A16021" t="s">
        <v>4799</v>
      </c>
      <c r="B16021" t="s">
        <v>3660</v>
      </c>
      <c r="C16021" t="s">
        <v>2121</v>
      </c>
      <c r="D16021">
        <v>0</v>
      </c>
    </row>
    <row r="16022" spans="1:4" x14ac:dyDescent="0.3">
      <c r="A16022" t="s">
        <v>4803</v>
      </c>
      <c r="B16022" t="s">
        <v>3660</v>
      </c>
      <c r="C16022" t="s">
        <v>2121</v>
      </c>
      <c r="D16022">
        <v>2</v>
      </c>
    </row>
    <row r="16023" spans="1:4" x14ac:dyDescent="0.3">
      <c r="A16023" t="s">
        <v>4805</v>
      </c>
      <c r="B16023" t="s">
        <v>3660</v>
      </c>
      <c r="C16023" t="s">
        <v>2121</v>
      </c>
      <c r="D16023">
        <v>2</v>
      </c>
    </row>
    <row r="16024" spans="1:4" x14ac:dyDescent="0.3">
      <c r="A16024" t="s">
        <v>4809</v>
      </c>
      <c r="B16024" t="s">
        <v>3660</v>
      </c>
      <c r="C16024" t="s">
        <v>2121</v>
      </c>
      <c r="D16024">
        <v>0</v>
      </c>
    </row>
    <row r="16025" spans="1:4" x14ac:dyDescent="0.3">
      <c r="A16025" t="s">
        <v>4813</v>
      </c>
      <c r="B16025" t="s">
        <v>3660</v>
      </c>
      <c r="C16025" t="s">
        <v>2121</v>
      </c>
      <c r="D16025">
        <v>3</v>
      </c>
    </row>
    <row r="16026" spans="1:4" x14ac:dyDescent="0.3">
      <c r="A16026" t="s">
        <v>4816</v>
      </c>
      <c r="B16026" t="s">
        <v>3660</v>
      </c>
      <c r="C16026" t="s">
        <v>2121</v>
      </c>
      <c r="D16026">
        <v>0</v>
      </c>
    </row>
    <row r="16027" spans="1:4" x14ac:dyDescent="0.3">
      <c r="A16027" t="s">
        <v>4818</v>
      </c>
      <c r="B16027" t="s">
        <v>3660</v>
      </c>
      <c r="C16027" t="s">
        <v>2121</v>
      </c>
      <c r="D16027">
        <v>0</v>
      </c>
    </row>
    <row r="16028" spans="1:4" x14ac:dyDescent="0.3">
      <c r="A16028" t="s">
        <v>4820</v>
      </c>
      <c r="B16028" t="s">
        <v>3660</v>
      </c>
      <c r="C16028" t="s">
        <v>2121</v>
      </c>
      <c r="D16028">
        <v>1</v>
      </c>
    </row>
    <row r="16029" spans="1:4" x14ac:dyDescent="0.3">
      <c r="A16029" t="s">
        <v>4834</v>
      </c>
      <c r="B16029" t="s">
        <v>3660</v>
      </c>
      <c r="C16029" t="s">
        <v>2121</v>
      </c>
      <c r="D16029">
        <v>340</v>
      </c>
    </row>
    <row r="16030" spans="1:4" x14ac:dyDescent="0.3">
      <c r="A16030" t="s">
        <v>4848</v>
      </c>
      <c r="B16030" t="s">
        <v>3660</v>
      </c>
      <c r="C16030" t="s">
        <v>2121</v>
      </c>
      <c r="D16030">
        <v>16</v>
      </c>
    </row>
    <row r="16031" spans="1:4" x14ac:dyDescent="0.3">
      <c r="A16031" t="s">
        <v>4850</v>
      </c>
      <c r="B16031" t="s">
        <v>3660</v>
      </c>
      <c r="C16031" t="s">
        <v>2121</v>
      </c>
      <c r="D16031">
        <v>61</v>
      </c>
    </row>
    <row r="16032" spans="1:4" x14ac:dyDescent="0.3">
      <c r="A16032" t="s">
        <v>4879</v>
      </c>
      <c r="B16032" t="s">
        <v>3660</v>
      </c>
      <c r="C16032" t="s">
        <v>2121</v>
      </c>
      <c r="D16032">
        <v>16</v>
      </c>
    </row>
    <row r="16033" spans="1:4" x14ac:dyDescent="0.3">
      <c r="A16033" t="s">
        <v>3575</v>
      </c>
      <c r="B16033" t="s">
        <v>3660</v>
      </c>
      <c r="C16033" t="s">
        <v>2121</v>
      </c>
      <c r="D16033">
        <v>315</v>
      </c>
    </row>
    <row r="16034" spans="1:4" x14ac:dyDescent="0.3">
      <c r="A16034" t="s">
        <v>4886</v>
      </c>
      <c r="B16034" t="s">
        <v>3660</v>
      </c>
      <c r="C16034" t="s">
        <v>2121</v>
      </c>
      <c r="D16034">
        <v>4</v>
      </c>
    </row>
    <row r="16035" spans="1:4" x14ac:dyDescent="0.3">
      <c r="A16035" t="s">
        <v>4889</v>
      </c>
      <c r="B16035" t="s">
        <v>3660</v>
      </c>
      <c r="C16035" t="s">
        <v>2121</v>
      </c>
      <c r="D16035">
        <v>8</v>
      </c>
    </row>
    <row r="16036" spans="1:4" x14ac:dyDescent="0.3">
      <c r="A16036" t="s">
        <v>4891</v>
      </c>
      <c r="B16036" t="s">
        <v>3660</v>
      </c>
      <c r="C16036" t="s">
        <v>2121</v>
      </c>
      <c r="D16036">
        <v>1</v>
      </c>
    </row>
    <row r="16037" spans="1:4" x14ac:dyDescent="0.3">
      <c r="A16037" t="s">
        <v>4900</v>
      </c>
      <c r="B16037" t="s">
        <v>3660</v>
      </c>
      <c r="C16037" t="s">
        <v>2121</v>
      </c>
      <c r="D16037">
        <v>6</v>
      </c>
    </row>
    <row r="16038" spans="1:4" x14ac:dyDescent="0.3">
      <c r="A16038" t="s">
        <v>4902</v>
      </c>
      <c r="B16038" t="s">
        <v>3660</v>
      </c>
      <c r="C16038" t="s">
        <v>2121</v>
      </c>
      <c r="D16038">
        <v>4</v>
      </c>
    </row>
    <row r="16039" spans="1:4" x14ac:dyDescent="0.3">
      <c r="A16039" t="s">
        <v>4919</v>
      </c>
      <c r="B16039" t="s">
        <v>3660</v>
      </c>
      <c r="C16039" t="s">
        <v>2121</v>
      </c>
      <c r="D16039">
        <v>8</v>
      </c>
    </row>
    <row r="16040" spans="1:4" x14ac:dyDescent="0.3">
      <c r="A16040" t="s">
        <v>4922</v>
      </c>
      <c r="B16040" t="s">
        <v>3660</v>
      </c>
      <c r="C16040" t="s">
        <v>2121</v>
      </c>
      <c r="D16040">
        <v>11</v>
      </c>
    </row>
    <row r="16041" spans="1:4" x14ac:dyDescent="0.3">
      <c r="A16041" t="s">
        <v>4924</v>
      </c>
      <c r="B16041" t="s">
        <v>3660</v>
      </c>
      <c r="C16041" t="s">
        <v>2121</v>
      </c>
      <c r="D16041">
        <v>21</v>
      </c>
    </row>
    <row r="16042" spans="1:4" x14ac:dyDescent="0.3">
      <c r="A16042" t="s">
        <v>4938</v>
      </c>
      <c r="B16042" t="s">
        <v>3660</v>
      </c>
      <c r="C16042" t="s">
        <v>2121</v>
      </c>
      <c r="D16042">
        <v>52</v>
      </c>
    </row>
    <row r="16043" spans="1:4" x14ac:dyDescent="0.3">
      <c r="A16043" t="s">
        <v>4940</v>
      </c>
      <c r="B16043" t="s">
        <v>3660</v>
      </c>
      <c r="C16043" t="s">
        <v>2121</v>
      </c>
      <c r="D16043">
        <v>16</v>
      </c>
    </row>
    <row r="16044" spans="1:4" x14ac:dyDescent="0.3">
      <c r="A16044" t="s">
        <v>4944</v>
      </c>
      <c r="B16044" t="s">
        <v>3660</v>
      </c>
      <c r="C16044" t="s">
        <v>2121</v>
      </c>
      <c r="D16044">
        <v>8</v>
      </c>
    </row>
    <row r="16045" spans="1:4" x14ac:dyDescent="0.3">
      <c r="A16045" t="s">
        <v>4947</v>
      </c>
      <c r="B16045" t="s">
        <v>3660</v>
      </c>
      <c r="C16045" t="s">
        <v>2121</v>
      </c>
      <c r="D16045">
        <v>30</v>
      </c>
    </row>
    <row r="16046" spans="1:4" x14ac:dyDescent="0.3">
      <c r="A16046" t="s">
        <v>4949</v>
      </c>
      <c r="B16046" t="s">
        <v>3660</v>
      </c>
      <c r="C16046" t="s">
        <v>2121</v>
      </c>
      <c r="D16046">
        <v>34</v>
      </c>
    </row>
    <row r="16047" spans="1:4" x14ac:dyDescent="0.3">
      <c r="A16047" t="s">
        <v>4955</v>
      </c>
      <c r="B16047" t="s">
        <v>3660</v>
      </c>
      <c r="C16047" t="s">
        <v>2121</v>
      </c>
      <c r="D16047">
        <v>21</v>
      </c>
    </row>
    <row r="16048" spans="1:4" x14ac:dyDescent="0.3">
      <c r="A16048" t="s">
        <v>4957</v>
      </c>
      <c r="B16048" t="s">
        <v>3660</v>
      </c>
      <c r="C16048" t="s">
        <v>2121</v>
      </c>
      <c r="D16048">
        <v>17</v>
      </c>
    </row>
    <row r="16049" spans="1:4" x14ac:dyDescent="0.3">
      <c r="A16049" t="s">
        <v>4959</v>
      </c>
      <c r="B16049" t="s">
        <v>3660</v>
      </c>
      <c r="C16049" t="s">
        <v>2121</v>
      </c>
      <c r="D16049">
        <v>32</v>
      </c>
    </row>
    <row r="16050" spans="1:4" x14ac:dyDescent="0.3">
      <c r="A16050" t="s">
        <v>4961</v>
      </c>
      <c r="B16050" t="s">
        <v>3660</v>
      </c>
      <c r="C16050" t="s">
        <v>2121</v>
      </c>
      <c r="D16050">
        <v>6</v>
      </c>
    </row>
    <row r="16051" spans="1:4" x14ac:dyDescent="0.3">
      <c r="A16051" t="s">
        <v>4964</v>
      </c>
      <c r="B16051" t="s">
        <v>3660</v>
      </c>
      <c r="C16051" t="s">
        <v>2121</v>
      </c>
      <c r="D16051">
        <v>6</v>
      </c>
    </row>
    <row r="16052" spans="1:4" x14ac:dyDescent="0.3">
      <c r="A16052" t="s">
        <v>4966</v>
      </c>
      <c r="B16052" t="s">
        <v>3660</v>
      </c>
      <c r="C16052" t="s">
        <v>2121</v>
      </c>
      <c r="D16052">
        <v>5</v>
      </c>
    </row>
    <row r="16053" spans="1:4" x14ac:dyDescent="0.3">
      <c r="A16053" t="s">
        <v>4975</v>
      </c>
      <c r="B16053" t="s">
        <v>3660</v>
      </c>
      <c r="C16053" t="s">
        <v>2121</v>
      </c>
      <c r="D16053">
        <v>2</v>
      </c>
    </row>
    <row r="16054" spans="1:4" x14ac:dyDescent="0.3">
      <c r="A16054" t="s">
        <v>4977</v>
      </c>
      <c r="B16054" t="s">
        <v>3660</v>
      </c>
      <c r="C16054" t="s">
        <v>2121</v>
      </c>
      <c r="D16054">
        <v>3</v>
      </c>
    </row>
    <row r="16055" spans="1:4" x14ac:dyDescent="0.3">
      <c r="A16055" t="s">
        <v>4803</v>
      </c>
      <c r="B16055" t="s">
        <v>3660</v>
      </c>
      <c r="C16055" t="s">
        <v>2121</v>
      </c>
      <c r="D16055">
        <v>3</v>
      </c>
    </row>
    <row r="16056" spans="1:4" x14ac:dyDescent="0.3">
      <c r="A16056" t="s">
        <v>4350</v>
      </c>
      <c r="B16056" t="s">
        <v>3660</v>
      </c>
      <c r="C16056" t="s">
        <v>2121</v>
      </c>
      <c r="D16056">
        <v>23</v>
      </c>
    </row>
    <row r="16057" spans="1:4" x14ac:dyDescent="0.3">
      <c r="A16057" t="s">
        <v>4990</v>
      </c>
      <c r="B16057" t="s">
        <v>3660</v>
      </c>
      <c r="C16057" t="s">
        <v>2121</v>
      </c>
      <c r="D16057">
        <v>26</v>
      </c>
    </row>
    <row r="16058" spans="1:4" x14ac:dyDescent="0.3">
      <c r="A16058" t="s">
        <v>4997</v>
      </c>
      <c r="B16058" t="s">
        <v>3660</v>
      </c>
      <c r="C16058" t="s">
        <v>2121</v>
      </c>
      <c r="D16058">
        <v>5</v>
      </c>
    </row>
    <row r="16059" spans="1:4" x14ac:dyDescent="0.3">
      <c r="A16059" t="s">
        <v>4999</v>
      </c>
      <c r="B16059" t="s">
        <v>3660</v>
      </c>
      <c r="C16059" t="s">
        <v>2121</v>
      </c>
      <c r="D16059">
        <v>10</v>
      </c>
    </row>
    <row r="16060" spans="1:4" x14ac:dyDescent="0.3">
      <c r="A16060" t="s">
        <v>5005</v>
      </c>
      <c r="B16060" t="s">
        <v>3660</v>
      </c>
      <c r="C16060" t="s">
        <v>2121</v>
      </c>
      <c r="D16060">
        <v>4</v>
      </c>
    </row>
    <row r="16061" spans="1:4" x14ac:dyDescent="0.3">
      <c r="A16061" t="s">
        <v>5023</v>
      </c>
      <c r="B16061" t="s">
        <v>3660</v>
      </c>
      <c r="C16061" t="s">
        <v>2121</v>
      </c>
      <c r="D16061">
        <v>0</v>
      </c>
    </row>
    <row r="16062" spans="1:4" x14ac:dyDescent="0.3">
      <c r="A16062" t="s">
        <v>5025</v>
      </c>
      <c r="B16062" t="s">
        <v>3660</v>
      </c>
      <c r="C16062" t="s">
        <v>2121</v>
      </c>
      <c r="D16062">
        <v>0</v>
      </c>
    </row>
    <row r="16063" spans="1:4" x14ac:dyDescent="0.3">
      <c r="A16063" t="s">
        <v>4626</v>
      </c>
      <c r="B16063" t="s">
        <v>3660</v>
      </c>
      <c r="C16063" t="s">
        <v>2121</v>
      </c>
      <c r="D16063">
        <v>0</v>
      </c>
    </row>
    <row r="16064" spans="1:4" x14ac:dyDescent="0.3">
      <c r="A16064" t="s">
        <v>5036</v>
      </c>
      <c r="B16064" t="s">
        <v>3660</v>
      </c>
      <c r="C16064" t="s">
        <v>2121</v>
      </c>
      <c r="D16064">
        <v>1</v>
      </c>
    </row>
    <row r="16065" spans="1:4" x14ac:dyDescent="0.3">
      <c r="A16065" t="s">
        <v>5038</v>
      </c>
      <c r="B16065" t="s">
        <v>3660</v>
      </c>
      <c r="C16065" t="s">
        <v>2121</v>
      </c>
      <c r="D16065">
        <v>0</v>
      </c>
    </row>
    <row r="16066" spans="1:4" x14ac:dyDescent="0.3">
      <c r="A16066" t="s">
        <v>5040</v>
      </c>
      <c r="B16066" t="s">
        <v>3660</v>
      </c>
      <c r="C16066" t="s">
        <v>2121</v>
      </c>
      <c r="D16066">
        <v>1</v>
      </c>
    </row>
    <row r="16067" spans="1:4" x14ac:dyDescent="0.3">
      <c r="A16067" t="s">
        <v>5042</v>
      </c>
      <c r="B16067" t="s">
        <v>3660</v>
      </c>
      <c r="C16067" t="s">
        <v>2121</v>
      </c>
      <c r="D16067">
        <v>0</v>
      </c>
    </row>
    <row r="16068" spans="1:4" x14ac:dyDescent="0.3">
      <c r="A16068" t="s">
        <v>5044</v>
      </c>
      <c r="B16068" t="s">
        <v>3660</v>
      </c>
      <c r="C16068" t="s">
        <v>2121</v>
      </c>
      <c r="D16068">
        <v>0</v>
      </c>
    </row>
    <row r="16069" spans="1:4" x14ac:dyDescent="0.3">
      <c r="A16069" t="s">
        <v>4803</v>
      </c>
      <c r="B16069" t="s">
        <v>3660</v>
      </c>
      <c r="C16069" t="s">
        <v>2121</v>
      </c>
      <c r="D16069">
        <v>1</v>
      </c>
    </row>
    <row r="16070" spans="1:4" x14ac:dyDescent="0.3">
      <c r="A16070" t="s">
        <v>5049</v>
      </c>
      <c r="B16070" t="s">
        <v>3660</v>
      </c>
      <c r="C16070" t="s">
        <v>2121</v>
      </c>
      <c r="D16070">
        <v>0</v>
      </c>
    </row>
    <row r="16071" spans="1:4" x14ac:dyDescent="0.3">
      <c r="A16071" t="s">
        <v>5051</v>
      </c>
      <c r="B16071" t="s">
        <v>3660</v>
      </c>
      <c r="C16071" t="s">
        <v>2121</v>
      </c>
      <c r="D16071">
        <v>2</v>
      </c>
    </row>
    <row r="16072" spans="1:4" x14ac:dyDescent="0.3">
      <c r="A16072" t="s">
        <v>5053</v>
      </c>
      <c r="B16072" t="s">
        <v>3660</v>
      </c>
      <c r="C16072" t="s">
        <v>2121</v>
      </c>
      <c r="D16072">
        <v>0</v>
      </c>
    </row>
    <row r="16073" spans="1:4" x14ac:dyDescent="0.3">
      <c r="A16073" t="s">
        <v>5076</v>
      </c>
      <c r="B16073" t="s">
        <v>3660</v>
      </c>
      <c r="C16073" t="s">
        <v>2121</v>
      </c>
      <c r="D16073">
        <v>0</v>
      </c>
    </row>
    <row r="16074" spans="1:4" x14ac:dyDescent="0.3">
      <c r="A16074" t="s">
        <v>5091</v>
      </c>
      <c r="B16074" t="s">
        <v>3660</v>
      </c>
      <c r="C16074" t="s">
        <v>2121</v>
      </c>
      <c r="D16074">
        <v>13</v>
      </c>
    </row>
    <row r="16075" spans="1:4" x14ac:dyDescent="0.3">
      <c r="A16075" t="s">
        <v>5095</v>
      </c>
      <c r="B16075" t="s">
        <v>3660</v>
      </c>
      <c r="C16075" t="s">
        <v>2121</v>
      </c>
      <c r="D16075">
        <v>169</v>
      </c>
    </row>
    <row r="16076" spans="1:4" x14ac:dyDescent="0.3">
      <c r="A16076" t="s">
        <v>5108</v>
      </c>
      <c r="B16076" t="s">
        <v>3660</v>
      </c>
      <c r="C16076" t="s">
        <v>2121</v>
      </c>
      <c r="D16076">
        <v>88</v>
      </c>
    </row>
    <row r="16077" spans="1:4" x14ac:dyDescent="0.3">
      <c r="A16077" t="s">
        <v>2170</v>
      </c>
      <c r="B16077" t="s">
        <v>3660</v>
      </c>
      <c r="C16077" t="s">
        <v>2121</v>
      </c>
      <c r="D16077">
        <v>1022</v>
      </c>
    </row>
    <row r="16078" spans="1:4" x14ac:dyDescent="0.3">
      <c r="A16078" t="s">
        <v>5114</v>
      </c>
      <c r="B16078" t="s">
        <v>3660</v>
      </c>
      <c r="C16078" t="s">
        <v>2121</v>
      </c>
      <c r="D16078">
        <v>586</v>
      </c>
    </row>
    <row r="16079" spans="1:4" x14ac:dyDescent="0.3">
      <c r="A16079" t="s">
        <v>5116</v>
      </c>
      <c r="B16079" t="s">
        <v>3660</v>
      </c>
      <c r="C16079" t="s">
        <v>2121</v>
      </c>
      <c r="D16079">
        <v>69</v>
      </c>
    </row>
    <row r="16080" spans="1:4" x14ac:dyDescent="0.3">
      <c r="A16080" t="s">
        <v>5124</v>
      </c>
      <c r="B16080" t="s">
        <v>3660</v>
      </c>
      <c r="C16080" t="s">
        <v>2121</v>
      </c>
      <c r="D16080">
        <v>1365</v>
      </c>
    </row>
    <row r="16081" spans="1:4" x14ac:dyDescent="0.3">
      <c r="A16081" t="s">
        <v>5151</v>
      </c>
      <c r="B16081" t="s">
        <v>3660</v>
      </c>
      <c r="C16081" t="s">
        <v>2121</v>
      </c>
      <c r="D16081">
        <v>302</v>
      </c>
    </row>
    <row r="16082" spans="1:4" x14ac:dyDescent="0.3">
      <c r="A16082" t="s">
        <v>5155</v>
      </c>
      <c r="B16082" t="s">
        <v>3660</v>
      </c>
      <c r="C16082" t="s">
        <v>2121</v>
      </c>
      <c r="D16082">
        <v>280</v>
      </c>
    </row>
    <row r="16083" spans="1:4" x14ac:dyDescent="0.3">
      <c r="A16083" t="s">
        <v>5159</v>
      </c>
      <c r="B16083" t="s">
        <v>3660</v>
      </c>
      <c r="C16083" t="s">
        <v>2121</v>
      </c>
      <c r="D16083">
        <v>289</v>
      </c>
    </row>
    <row r="16084" spans="1:4" x14ac:dyDescent="0.3">
      <c r="A16084" t="s">
        <v>5168</v>
      </c>
      <c r="B16084" t="s">
        <v>3660</v>
      </c>
      <c r="C16084" t="s">
        <v>2121</v>
      </c>
      <c r="D16084">
        <v>391</v>
      </c>
    </row>
    <row r="16085" spans="1:4" x14ac:dyDescent="0.3">
      <c r="A16085" t="s">
        <v>5177</v>
      </c>
      <c r="B16085" t="s">
        <v>3660</v>
      </c>
      <c r="C16085" t="s">
        <v>2121</v>
      </c>
      <c r="D16085">
        <v>3569</v>
      </c>
    </row>
    <row r="16086" spans="1:4" x14ac:dyDescent="0.3">
      <c r="A16086" t="s">
        <v>5195</v>
      </c>
      <c r="B16086" t="s">
        <v>3660</v>
      </c>
      <c r="C16086" t="s">
        <v>2121</v>
      </c>
      <c r="D16086">
        <v>146</v>
      </c>
    </row>
    <row r="16087" spans="1:4" x14ac:dyDescent="0.3">
      <c r="A16087" t="s">
        <v>5201</v>
      </c>
      <c r="B16087" t="s">
        <v>3660</v>
      </c>
      <c r="C16087" t="s">
        <v>2121</v>
      </c>
      <c r="D16087">
        <v>242</v>
      </c>
    </row>
    <row r="16088" spans="1:4" x14ac:dyDescent="0.3">
      <c r="A16088" t="s">
        <v>5204</v>
      </c>
      <c r="B16088" t="s">
        <v>3660</v>
      </c>
      <c r="C16088" t="s">
        <v>2121</v>
      </c>
      <c r="D16088">
        <v>11</v>
      </c>
    </row>
    <row r="16089" spans="1:4" x14ac:dyDescent="0.3">
      <c r="A16089" t="s">
        <v>5207</v>
      </c>
      <c r="B16089" t="s">
        <v>3660</v>
      </c>
      <c r="C16089" t="s">
        <v>2121</v>
      </c>
      <c r="D16089">
        <v>73</v>
      </c>
    </row>
    <row r="16090" spans="1:4" x14ac:dyDescent="0.3">
      <c r="A16090" t="s">
        <v>5216</v>
      </c>
      <c r="B16090" t="s">
        <v>3660</v>
      </c>
      <c r="C16090" t="s">
        <v>2121</v>
      </c>
      <c r="D16090">
        <v>5</v>
      </c>
    </row>
    <row r="16091" spans="1:4" x14ac:dyDescent="0.3">
      <c r="A16091" t="s">
        <v>5218</v>
      </c>
      <c r="B16091" t="s">
        <v>3660</v>
      </c>
      <c r="C16091" t="s">
        <v>2121</v>
      </c>
      <c r="D16091">
        <v>34</v>
      </c>
    </row>
    <row r="16092" spans="1:4" x14ac:dyDescent="0.3">
      <c r="A16092" t="s">
        <v>5224</v>
      </c>
      <c r="B16092" t="s">
        <v>3660</v>
      </c>
      <c r="C16092" t="s">
        <v>2121</v>
      </c>
      <c r="D16092">
        <v>7</v>
      </c>
    </row>
    <row r="16093" spans="1:4" x14ac:dyDescent="0.3">
      <c r="A16093" t="s">
        <v>5228</v>
      </c>
      <c r="B16093" t="s">
        <v>3660</v>
      </c>
      <c r="C16093" t="s">
        <v>2121</v>
      </c>
      <c r="D16093">
        <v>8</v>
      </c>
    </row>
    <row r="16094" spans="1:4" x14ac:dyDescent="0.3">
      <c r="A16094" t="s">
        <v>5231</v>
      </c>
      <c r="B16094" t="s">
        <v>3660</v>
      </c>
      <c r="C16094" t="s">
        <v>2121</v>
      </c>
      <c r="D16094">
        <v>7</v>
      </c>
    </row>
    <row r="16095" spans="1:4" x14ac:dyDescent="0.3">
      <c r="A16095" t="s">
        <v>5233</v>
      </c>
      <c r="B16095" t="s">
        <v>3660</v>
      </c>
      <c r="C16095" t="s">
        <v>2121</v>
      </c>
      <c r="D16095">
        <v>9</v>
      </c>
    </row>
    <row r="16096" spans="1:4" x14ac:dyDescent="0.3">
      <c r="A16096" t="s">
        <v>5235</v>
      </c>
      <c r="B16096" t="s">
        <v>3660</v>
      </c>
      <c r="C16096" t="s">
        <v>2121</v>
      </c>
      <c r="D16096">
        <v>52</v>
      </c>
    </row>
    <row r="16097" spans="1:4" x14ac:dyDescent="0.3">
      <c r="A16097" t="s">
        <v>5242</v>
      </c>
      <c r="B16097" t="s">
        <v>3660</v>
      </c>
      <c r="C16097" t="s">
        <v>2121</v>
      </c>
      <c r="D16097">
        <v>73</v>
      </c>
    </row>
    <row r="16098" spans="1:4" x14ac:dyDescent="0.3">
      <c r="A16098" t="s">
        <v>5248</v>
      </c>
      <c r="B16098" t="s">
        <v>3660</v>
      </c>
      <c r="C16098" t="s">
        <v>2121</v>
      </c>
      <c r="D16098">
        <v>142</v>
      </c>
    </row>
    <row r="16099" spans="1:4" x14ac:dyDescent="0.3">
      <c r="A16099" t="s">
        <v>4408</v>
      </c>
      <c r="B16099" t="s">
        <v>3660</v>
      </c>
      <c r="C16099" t="s">
        <v>2121</v>
      </c>
      <c r="D16099">
        <v>486</v>
      </c>
    </row>
    <row r="16100" spans="1:4" x14ac:dyDescent="0.3">
      <c r="A16100" t="s">
        <v>5262</v>
      </c>
      <c r="B16100" t="s">
        <v>3660</v>
      </c>
      <c r="C16100" t="s">
        <v>2121</v>
      </c>
      <c r="D16100">
        <v>0</v>
      </c>
    </row>
    <row r="16101" spans="1:4" x14ac:dyDescent="0.3">
      <c r="A16101" t="s">
        <v>5270</v>
      </c>
      <c r="B16101" t="s">
        <v>3660</v>
      </c>
      <c r="C16101" t="s">
        <v>2121</v>
      </c>
      <c r="D16101">
        <v>6</v>
      </c>
    </row>
    <row r="16102" spans="1:4" x14ac:dyDescent="0.3">
      <c r="A16102" t="s">
        <v>5293</v>
      </c>
      <c r="B16102" t="s">
        <v>3660</v>
      </c>
      <c r="C16102" t="s">
        <v>2121</v>
      </c>
      <c r="D16102">
        <v>2</v>
      </c>
    </row>
    <row r="16103" spans="1:4" x14ac:dyDescent="0.3">
      <c r="A16103" t="s">
        <v>5295</v>
      </c>
      <c r="B16103" t="s">
        <v>3660</v>
      </c>
      <c r="C16103" t="s">
        <v>2121</v>
      </c>
      <c r="D16103">
        <v>0</v>
      </c>
    </row>
    <row r="16104" spans="1:4" x14ac:dyDescent="0.3">
      <c r="A16104" t="s">
        <v>5297</v>
      </c>
      <c r="B16104" t="s">
        <v>3660</v>
      </c>
      <c r="C16104" t="s">
        <v>2121</v>
      </c>
      <c r="D16104">
        <v>0</v>
      </c>
    </row>
    <row r="16105" spans="1:4" x14ac:dyDescent="0.3">
      <c r="A16105" t="s">
        <v>5304</v>
      </c>
      <c r="B16105" t="s">
        <v>3660</v>
      </c>
      <c r="C16105" t="s">
        <v>2121</v>
      </c>
      <c r="D16105">
        <v>0</v>
      </c>
    </row>
    <row r="16106" spans="1:4" x14ac:dyDescent="0.3">
      <c r="A16106" t="s">
        <v>5310</v>
      </c>
      <c r="B16106" t="s">
        <v>3660</v>
      </c>
      <c r="C16106" t="s">
        <v>2121</v>
      </c>
      <c r="D16106">
        <v>174</v>
      </c>
    </row>
    <row r="16107" spans="1:4" x14ac:dyDescent="0.3">
      <c r="A16107" t="s">
        <v>5313</v>
      </c>
      <c r="B16107" t="s">
        <v>3660</v>
      </c>
      <c r="C16107" t="s">
        <v>2121</v>
      </c>
      <c r="D16107">
        <v>11</v>
      </c>
    </row>
    <row r="16108" spans="1:4" x14ac:dyDescent="0.3">
      <c r="A16108" t="s">
        <v>5321</v>
      </c>
      <c r="B16108" t="s">
        <v>3660</v>
      </c>
      <c r="C16108" t="s">
        <v>2121</v>
      </c>
      <c r="D16108">
        <v>41</v>
      </c>
    </row>
    <row r="16109" spans="1:4" x14ac:dyDescent="0.3">
      <c r="A16109" t="s">
        <v>5329</v>
      </c>
      <c r="B16109" t="s">
        <v>3660</v>
      </c>
      <c r="C16109" t="s">
        <v>2121</v>
      </c>
      <c r="D16109">
        <v>59</v>
      </c>
    </row>
    <row r="16110" spans="1:4" x14ac:dyDescent="0.3">
      <c r="A16110" t="s">
        <v>5333</v>
      </c>
      <c r="B16110" t="s">
        <v>3660</v>
      </c>
      <c r="C16110" t="s">
        <v>2121</v>
      </c>
      <c r="D16110">
        <v>74</v>
      </c>
    </row>
    <row r="16111" spans="1:4" x14ac:dyDescent="0.3">
      <c r="A16111" t="s">
        <v>4408</v>
      </c>
      <c r="B16111" t="s">
        <v>3660</v>
      </c>
      <c r="C16111" t="s">
        <v>2121</v>
      </c>
      <c r="D16111">
        <v>14</v>
      </c>
    </row>
    <row r="16112" spans="1:4" x14ac:dyDescent="0.3">
      <c r="A16112" t="s">
        <v>5339</v>
      </c>
      <c r="B16112" t="s">
        <v>3660</v>
      </c>
      <c r="C16112" t="s">
        <v>2121</v>
      </c>
      <c r="D16112">
        <v>11</v>
      </c>
    </row>
    <row r="16113" spans="1:4" x14ac:dyDescent="0.3">
      <c r="A16113" t="s">
        <v>5343</v>
      </c>
      <c r="B16113" t="s">
        <v>3660</v>
      </c>
      <c r="C16113" t="s">
        <v>2121</v>
      </c>
      <c r="D16113">
        <v>88</v>
      </c>
    </row>
    <row r="16114" spans="1:4" x14ac:dyDescent="0.3">
      <c r="A16114" t="s">
        <v>5005</v>
      </c>
      <c r="B16114" t="s">
        <v>3660</v>
      </c>
      <c r="C16114" t="s">
        <v>2121</v>
      </c>
      <c r="D16114">
        <v>427</v>
      </c>
    </row>
    <row r="16115" spans="1:4" x14ac:dyDescent="0.3">
      <c r="A16115" t="s">
        <v>5345</v>
      </c>
      <c r="B16115" t="s">
        <v>3660</v>
      </c>
      <c r="C16115" t="s">
        <v>2121</v>
      </c>
      <c r="D16115">
        <v>0</v>
      </c>
    </row>
    <row r="16116" spans="1:4" x14ac:dyDescent="0.3">
      <c r="A16116" t="s">
        <v>5350</v>
      </c>
      <c r="B16116" t="s">
        <v>3660</v>
      </c>
      <c r="C16116" t="s">
        <v>2121</v>
      </c>
      <c r="D16116">
        <v>3</v>
      </c>
    </row>
    <row r="16117" spans="1:4" x14ac:dyDescent="0.3">
      <c r="A16117" t="s">
        <v>5356</v>
      </c>
      <c r="B16117" t="s">
        <v>3660</v>
      </c>
      <c r="C16117" t="s">
        <v>2121</v>
      </c>
      <c r="D16117">
        <v>1</v>
      </c>
    </row>
    <row r="16118" spans="1:4" x14ac:dyDescent="0.3">
      <c r="A16118" t="s">
        <v>5358</v>
      </c>
      <c r="B16118" t="s">
        <v>3660</v>
      </c>
      <c r="C16118" t="s">
        <v>2121</v>
      </c>
      <c r="D16118">
        <v>0</v>
      </c>
    </row>
    <row r="16119" spans="1:4" x14ac:dyDescent="0.3">
      <c r="A16119" t="s">
        <v>5366</v>
      </c>
      <c r="B16119" t="s">
        <v>3660</v>
      </c>
      <c r="C16119" t="s">
        <v>2121</v>
      </c>
      <c r="D16119">
        <v>0</v>
      </c>
    </row>
    <row r="16120" spans="1:4" x14ac:dyDescent="0.3">
      <c r="A16120" t="s">
        <v>5370</v>
      </c>
      <c r="B16120" t="s">
        <v>3660</v>
      </c>
      <c r="C16120" t="s">
        <v>2121</v>
      </c>
      <c r="D16120">
        <v>1</v>
      </c>
    </row>
    <row r="16121" spans="1:4" x14ac:dyDescent="0.3">
      <c r="A16121" t="s">
        <v>5372</v>
      </c>
      <c r="B16121" t="s">
        <v>3660</v>
      </c>
      <c r="C16121" t="s">
        <v>2121</v>
      </c>
      <c r="D16121">
        <v>0</v>
      </c>
    </row>
    <row r="16122" spans="1:4" x14ac:dyDescent="0.3">
      <c r="A16122" t="s">
        <v>5382</v>
      </c>
      <c r="B16122" t="s">
        <v>3660</v>
      </c>
      <c r="C16122" t="s">
        <v>2121</v>
      </c>
      <c r="D16122">
        <v>3</v>
      </c>
    </row>
    <row r="16123" spans="1:4" x14ac:dyDescent="0.3">
      <c r="A16123" t="s">
        <v>5391</v>
      </c>
      <c r="B16123" t="s">
        <v>3660</v>
      </c>
      <c r="C16123" t="s">
        <v>2121</v>
      </c>
      <c r="D16123">
        <v>20</v>
      </c>
    </row>
    <row r="16124" spans="1:4" x14ac:dyDescent="0.3">
      <c r="A16124" t="s">
        <v>5403</v>
      </c>
      <c r="B16124" t="s">
        <v>3660</v>
      </c>
      <c r="C16124" t="s">
        <v>2121</v>
      </c>
      <c r="D16124">
        <v>4</v>
      </c>
    </row>
    <row r="16125" spans="1:4" x14ac:dyDescent="0.3">
      <c r="A16125" t="s">
        <v>5407</v>
      </c>
      <c r="B16125" t="s">
        <v>3660</v>
      </c>
      <c r="C16125" t="s">
        <v>2121</v>
      </c>
      <c r="D16125">
        <v>20</v>
      </c>
    </row>
    <row r="16126" spans="1:4" x14ac:dyDescent="0.3">
      <c r="A16126" t="s">
        <v>5409</v>
      </c>
      <c r="B16126" t="s">
        <v>3660</v>
      </c>
      <c r="C16126" t="s">
        <v>2121</v>
      </c>
      <c r="D16126">
        <v>18</v>
      </c>
    </row>
    <row r="16127" spans="1:4" x14ac:dyDescent="0.3">
      <c r="A16127" t="s">
        <v>5411</v>
      </c>
      <c r="B16127" t="s">
        <v>3660</v>
      </c>
      <c r="C16127" t="s">
        <v>2121</v>
      </c>
      <c r="D16127">
        <v>18</v>
      </c>
    </row>
    <row r="16128" spans="1:4" x14ac:dyDescent="0.3">
      <c r="A16128" t="s">
        <v>5413</v>
      </c>
      <c r="B16128" t="s">
        <v>3660</v>
      </c>
      <c r="C16128" t="s">
        <v>2121</v>
      </c>
      <c r="D16128">
        <v>6</v>
      </c>
    </row>
    <row r="16129" spans="1:4" x14ac:dyDescent="0.3">
      <c r="A16129" t="s">
        <v>5416</v>
      </c>
      <c r="B16129" t="s">
        <v>3660</v>
      </c>
      <c r="C16129" t="s">
        <v>2121</v>
      </c>
      <c r="D16129">
        <v>48</v>
      </c>
    </row>
    <row r="16130" spans="1:4" x14ac:dyDescent="0.3">
      <c r="A16130" t="s">
        <v>5418</v>
      </c>
      <c r="B16130" t="s">
        <v>3660</v>
      </c>
      <c r="C16130" t="s">
        <v>2121</v>
      </c>
      <c r="D16130">
        <v>9</v>
      </c>
    </row>
    <row r="16131" spans="1:4" x14ac:dyDescent="0.3">
      <c r="A16131" t="s">
        <v>5421</v>
      </c>
      <c r="B16131" t="s">
        <v>3660</v>
      </c>
      <c r="C16131" t="s">
        <v>2121</v>
      </c>
      <c r="D16131">
        <v>33</v>
      </c>
    </row>
    <row r="16132" spans="1:4" x14ac:dyDescent="0.3">
      <c r="A16132" t="s">
        <v>5425</v>
      </c>
      <c r="B16132" t="s">
        <v>3660</v>
      </c>
      <c r="C16132" t="s">
        <v>2121</v>
      </c>
      <c r="D16132">
        <v>37</v>
      </c>
    </row>
    <row r="16133" spans="1:4" x14ac:dyDescent="0.3">
      <c r="A16133" t="s">
        <v>5429</v>
      </c>
      <c r="B16133" t="s">
        <v>3660</v>
      </c>
      <c r="C16133" t="s">
        <v>2121</v>
      </c>
      <c r="D16133">
        <v>8</v>
      </c>
    </row>
    <row r="16134" spans="1:4" x14ac:dyDescent="0.3">
      <c r="A16134" t="s">
        <v>5431</v>
      </c>
      <c r="B16134" t="s">
        <v>3660</v>
      </c>
      <c r="C16134" t="s">
        <v>2121</v>
      </c>
      <c r="D16134">
        <v>5</v>
      </c>
    </row>
    <row r="16135" spans="1:4" x14ac:dyDescent="0.3">
      <c r="A16135" t="s">
        <v>5436</v>
      </c>
      <c r="B16135" t="s">
        <v>3660</v>
      </c>
      <c r="C16135" t="s">
        <v>2121</v>
      </c>
      <c r="D16135">
        <v>37</v>
      </c>
    </row>
    <row r="16136" spans="1:4" x14ac:dyDescent="0.3">
      <c r="A16136" t="s">
        <v>4056</v>
      </c>
      <c r="B16136" t="s">
        <v>3660</v>
      </c>
      <c r="C16136" t="s">
        <v>2121</v>
      </c>
      <c r="D16136">
        <v>0</v>
      </c>
    </row>
    <row r="16137" spans="1:4" x14ac:dyDescent="0.3">
      <c r="A16137" t="s">
        <v>5445</v>
      </c>
      <c r="B16137" t="s">
        <v>3660</v>
      </c>
      <c r="C16137" t="s">
        <v>2121</v>
      </c>
      <c r="D16137">
        <v>0</v>
      </c>
    </row>
    <row r="16138" spans="1:4" x14ac:dyDescent="0.3">
      <c r="A16138" t="s">
        <v>5450</v>
      </c>
      <c r="B16138" t="s">
        <v>3660</v>
      </c>
      <c r="C16138" t="s">
        <v>2121</v>
      </c>
      <c r="D16138">
        <v>1</v>
      </c>
    </row>
    <row r="16139" spans="1:4" x14ac:dyDescent="0.3">
      <c r="A16139" t="s">
        <v>5458</v>
      </c>
      <c r="B16139" t="s">
        <v>3660</v>
      </c>
      <c r="C16139" t="s">
        <v>2121</v>
      </c>
      <c r="D16139">
        <v>0</v>
      </c>
    </row>
    <row r="16140" spans="1:4" x14ac:dyDescent="0.3">
      <c r="A16140" t="s">
        <v>5459</v>
      </c>
      <c r="B16140" t="s">
        <v>3660</v>
      </c>
      <c r="C16140" t="s">
        <v>2121</v>
      </c>
      <c r="D16140">
        <v>0</v>
      </c>
    </row>
    <row r="16141" spans="1:4" x14ac:dyDescent="0.3">
      <c r="A16141" t="s">
        <v>5462</v>
      </c>
      <c r="B16141" t="s">
        <v>3660</v>
      </c>
      <c r="C16141" t="s">
        <v>2121</v>
      </c>
      <c r="D16141">
        <v>0</v>
      </c>
    </row>
    <row r="16142" spans="1:4" x14ac:dyDescent="0.3">
      <c r="A16142" t="s">
        <v>5466</v>
      </c>
      <c r="B16142" t="s">
        <v>3660</v>
      </c>
      <c r="C16142" t="s">
        <v>2121</v>
      </c>
      <c r="D16142">
        <v>0</v>
      </c>
    </row>
    <row r="16143" spans="1:4" x14ac:dyDescent="0.3">
      <c r="A16143" t="s">
        <v>5468</v>
      </c>
      <c r="B16143" t="s">
        <v>3660</v>
      </c>
      <c r="C16143" t="s">
        <v>2121</v>
      </c>
      <c r="D16143">
        <v>0</v>
      </c>
    </row>
    <row r="16144" spans="1:4" x14ac:dyDescent="0.3">
      <c r="A16144" t="s">
        <v>5472</v>
      </c>
      <c r="B16144" t="s">
        <v>3660</v>
      </c>
      <c r="C16144" t="s">
        <v>2121</v>
      </c>
      <c r="D16144">
        <v>2</v>
      </c>
    </row>
    <row r="16145" spans="1:4" x14ac:dyDescent="0.3">
      <c r="A16145" t="s">
        <v>5474</v>
      </c>
      <c r="B16145" t="s">
        <v>3660</v>
      </c>
      <c r="C16145" t="s">
        <v>2121</v>
      </c>
      <c r="D16145">
        <v>0</v>
      </c>
    </row>
    <row r="16146" spans="1:4" x14ac:dyDescent="0.3">
      <c r="A16146" t="s">
        <v>5478</v>
      </c>
      <c r="B16146" t="s">
        <v>3660</v>
      </c>
      <c r="C16146" t="s">
        <v>2121</v>
      </c>
      <c r="D16146">
        <v>1</v>
      </c>
    </row>
    <row r="16147" spans="1:4" x14ac:dyDescent="0.3">
      <c r="A16147" t="s">
        <v>5450</v>
      </c>
      <c r="B16147" t="s">
        <v>3660</v>
      </c>
      <c r="C16147" t="s">
        <v>2121</v>
      </c>
      <c r="D16147">
        <v>66</v>
      </c>
    </row>
    <row r="16148" spans="1:4" x14ac:dyDescent="0.3">
      <c r="A16148" t="s">
        <v>5262</v>
      </c>
      <c r="B16148" t="s">
        <v>3660</v>
      </c>
      <c r="C16148" t="s">
        <v>2121</v>
      </c>
      <c r="D16148">
        <v>16</v>
      </c>
    </row>
    <row r="16149" spans="1:4" x14ac:dyDescent="0.3">
      <c r="A16149" t="s">
        <v>5496</v>
      </c>
      <c r="B16149" t="s">
        <v>3660</v>
      </c>
      <c r="C16149" t="s">
        <v>2121</v>
      </c>
      <c r="D16149">
        <v>16</v>
      </c>
    </row>
    <row r="16150" spans="1:4" x14ac:dyDescent="0.3">
      <c r="A16150" t="s">
        <v>5498</v>
      </c>
      <c r="B16150" t="s">
        <v>3660</v>
      </c>
      <c r="C16150" t="s">
        <v>2121</v>
      </c>
      <c r="D16150">
        <v>32</v>
      </c>
    </row>
    <row r="16151" spans="1:4" x14ac:dyDescent="0.3">
      <c r="A16151" t="s">
        <v>5500</v>
      </c>
      <c r="B16151" t="s">
        <v>3660</v>
      </c>
      <c r="C16151" t="s">
        <v>2121</v>
      </c>
      <c r="D16151">
        <v>27</v>
      </c>
    </row>
    <row r="16152" spans="1:4" x14ac:dyDescent="0.3">
      <c r="A16152" t="s">
        <v>5504</v>
      </c>
      <c r="B16152" t="s">
        <v>3660</v>
      </c>
      <c r="C16152" t="s">
        <v>2121</v>
      </c>
      <c r="D16152">
        <v>148</v>
      </c>
    </row>
    <row r="16153" spans="1:4" x14ac:dyDescent="0.3">
      <c r="A16153" t="s">
        <v>5519</v>
      </c>
      <c r="B16153" t="s">
        <v>3660</v>
      </c>
      <c r="C16153" t="s">
        <v>2121</v>
      </c>
      <c r="D16153">
        <v>64</v>
      </c>
    </row>
    <row r="16154" spans="1:4" x14ac:dyDescent="0.3">
      <c r="A16154" t="s">
        <v>5527</v>
      </c>
      <c r="B16154" t="s">
        <v>3660</v>
      </c>
      <c r="C16154" t="s">
        <v>2121</v>
      </c>
      <c r="D16154">
        <v>398</v>
      </c>
    </row>
    <row r="16155" spans="1:4" x14ac:dyDescent="0.3">
      <c r="A16155" t="s">
        <v>5529</v>
      </c>
      <c r="B16155" t="s">
        <v>3660</v>
      </c>
      <c r="C16155" t="s">
        <v>2121</v>
      </c>
      <c r="D16155">
        <v>0</v>
      </c>
    </row>
    <row r="16156" spans="1:4" x14ac:dyDescent="0.3">
      <c r="A16156" t="s">
        <v>4350</v>
      </c>
      <c r="B16156" t="s">
        <v>3660</v>
      </c>
      <c r="C16156" t="s">
        <v>2121</v>
      </c>
      <c r="D16156">
        <v>65</v>
      </c>
    </row>
    <row r="16157" spans="1:4" x14ac:dyDescent="0.3">
      <c r="A16157" t="s">
        <v>5541</v>
      </c>
      <c r="B16157" t="s">
        <v>3660</v>
      </c>
      <c r="C16157" t="s">
        <v>2121</v>
      </c>
      <c r="D16157">
        <v>17</v>
      </c>
    </row>
    <row r="16158" spans="1:4" x14ac:dyDescent="0.3">
      <c r="A16158" t="s">
        <v>5543</v>
      </c>
      <c r="B16158" t="s">
        <v>3660</v>
      </c>
      <c r="C16158" t="s">
        <v>2121</v>
      </c>
      <c r="D16158">
        <v>21</v>
      </c>
    </row>
    <row r="16159" spans="1:4" x14ac:dyDescent="0.3">
      <c r="A16159" t="s">
        <v>5547</v>
      </c>
      <c r="B16159" t="s">
        <v>3660</v>
      </c>
      <c r="C16159" t="s">
        <v>2121</v>
      </c>
      <c r="D16159">
        <v>20</v>
      </c>
    </row>
    <row r="16160" spans="1:4" x14ac:dyDescent="0.3">
      <c r="A16160" t="s">
        <v>5549</v>
      </c>
      <c r="B16160" t="s">
        <v>3660</v>
      </c>
      <c r="C16160" t="s">
        <v>2121</v>
      </c>
      <c r="D16160">
        <v>51</v>
      </c>
    </row>
    <row r="16161" spans="1:4" x14ac:dyDescent="0.3">
      <c r="A16161" t="s">
        <v>2319</v>
      </c>
      <c r="B16161" t="s">
        <v>3660</v>
      </c>
      <c r="C16161" t="s">
        <v>2121</v>
      </c>
      <c r="D16161">
        <v>32</v>
      </c>
    </row>
    <row r="16162" spans="1:4" x14ac:dyDescent="0.3">
      <c r="A16162" t="s">
        <v>5552</v>
      </c>
      <c r="B16162" t="s">
        <v>3660</v>
      </c>
      <c r="C16162" t="s">
        <v>2121</v>
      </c>
      <c r="D16162">
        <v>57</v>
      </c>
    </row>
    <row r="16163" spans="1:4" x14ac:dyDescent="0.3">
      <c r="A16163" t="s">
        <v>5556</v>
      </c>
      <c r="B16163" t="s">
        <v>3660</v>
      </c>
      <c r="C16163" t="s">
        <v>2121</v>
      </c>
      <c r="D16163">
        <v>41</v>
      </c>
    </row>
    <row r="16164" spans="1:4" x14ac:dyDescent="0.3">
      <c r="A16164" t="s">
        <v>5559</v>
      </c>
      <c r="B16164" t="s">
        <v>3660</v>
      </c>
      <c r="C16164" t="s">
        <v>2121</v>
      </c>
      <c r="D16164">
        <v>68</v>
      </c>
    </row>
    <row r="16165" spans="1:4" x14ac:dyDescent="0.3">
      <c r="A16165" t="s">
        <v>5559</v>
      </c>
      <c r="B16165" t="s">
        <v>3660</v>
      </c>
      <c r="C16165" t="s">
        <v>2121</v>
      </c>
      <c r="D16165">
        <v>30</v>
      </c>
    </row>
    <row r="16166" spans="1:4" x14ac:dyDescent="0.3">
      <c r="A16166" t="s">
        <v>5572</v>
      </c>
      <c r="B16166" t="s">
        <v>3660</v>
      </c>
      <c r="C16166" t="s">
        <v>2121</v>
      </c>
      <c r="D16166">
        <v>155</v>
      </c>
    </row>
    <row r="16167" spans="1:4" x14ac:dyDescent="0.3">
      <c r="A16167" t="s">
        <v>5590</v>
      </c>
      <c r="B16167" t="s">
        <v>3660</v>
      </c>
      <c r="C16167" t="s">
        <v>2121</v>
      </c>
      <c r="D16167">
        <v>26</v>
      </c>
    </row>
    <row r="16168" spans="1:4" x14ac:dyDescent="0.3">
      <c r="A16168" t="s">
        <v>5592</v>
      </c>
      <c r="B16168" t="s">
        <v>3660</v>
      </c>
      <c r="C16168" t="s">
        <v>2121</v>
      </c>
      <c r="D16168">
        <v>28</v>
      </c>
    </row>
    <row r="16169" spans="1:4" x14ac:dyDescent="0.3">
      <c r="A16169" t="s">
        <v>5596</v>
      </c>
      <c r="B16169" t="s">
        <v>3660</v>
      </c>
      <c r="C16169" t="s">
        <v>2121</v>
      </c>
      <c r="D16169">
        <v>39</v>
      </c>
    </row>
    <row r="16170" spans="1:4" x14ac:dyDescent="0.3">
      <c r="A16170" t="s">
        <v>4820</v>
      </c>
      <c r="B16170" t="s">
        <v>3660</v>
      </c>
      <c r="C16170" t="s">
        <v>2121</v>
      </c>
      <c r="D16170">
        <v>42</v>
      </c>
    </row>
    <row r="16171" spans="1:4" x14ac:dyDescent="0.3">
      <c r="A16171" t="s">
        <v>5612</v>
      </c>
      <c r="B16171" t="s">
        <v>3660</v>
      </c>
      <c r="C16171" t="s">
        <v>2121</v>
      </c>
      <c r="D16171">
        <v>0</v>
      </c>
    </row>
    <row r="16172" spans="1:4" x14ac:dyDescent="0.3">
      <c r="A16172" t="s">
        <v>5619</v>
      </c>
      <c r="B16172" t="s">
        <v>3660</v>
      </c>
      <c r="C16172" t="s">
        <v>2121</v>
      </c>
      <c r="D16172">
        <v>33</v>
      </c>
    </row>
    <row r="16173" spans="1:4" x14ac:dyDescent="0.3">
      <c r="A16173" t="s">
        <v>5621</v>
      </c>
      <c r="B16173" t="s">
        <v>3660</v>
      </c>
      <c r="C16173" t="s">
        <v>2121</v>
      </c>
      <c r="D16173">
        <v>0</v>
      </c>
    </row>
    <row r="16174" spans="1:4" x14ac:dyDescent="0.3">
      <c r="A16174" t="s">
        <v>5626</v>
      </c>
      <c r="B16174" t="s">
        <v>3660</v>
      </c>
      <c r="C16174" t="s">
        <v>2121</v>
      </c>
      <c r="D16174">
        <v>0</v>
      </c>
    </row>
    <row r="16175" spans="1:4" x14ac:dyDescent="0.3">
      <c r="A16175" t="s">
        <v>5130</v>
      </c>
      <c r="B16175" t="s">
        <v>3660</v>
      </c>
      <c r="C16175" t="s">
        <v>2121</v>
      </c>
      <c r="D16175">
        <v>178</v>
      </c>
    </row>
    <row r="16176" spans="1:4" x14ac:dyDescent="0.3">
      <c r="A16176" t="s">
        <v>5634</v>
      </c>
      <c r="B16176" t="s">
        <v>3660</v>
      </c>
      <c r="C16176" t="s">
        <v>2121</v>
      </c>
      <c r="D16176">
        <v>1262</v>
      </c>
    </row>
    <row r="16177" spans="1:4" x14ac:dyDescent="0.3">
      <c r="A16177" t="s">
        <v>5641</v>
      </c>
      <c r="B16177" t="s">
        <v>3660</v>
      </c>
      <c r="C16177" t="s">
        <v>2121</v>
      </c>
      <c r="D16177">
        <v>483</v>
      </c>
    </row>
    <row r="16178" spans="1:4" x14ac:dyDescent="0.3">
      <c r="A16178" t="s">
        <v>5653</v>
      </c>
      <c r="B16178" t="s">
        <v>3660</v>
      </c>
      <c r="C16178" t="s">
        <v>2121</v>
      </c>
      <c r="D16178">
        <v>118</v>
      </c>
    </row>
    <row r="16179" spans="1:4" x14ac:dyDescent="0.3">
      <c r="A16179" t="s">
        <v>5655</v>
      </c>
      <c r="B16179" t="s">
        <v>3660</v>
      </c>
      <c r="C16179" t="s">
        <v>2121</v>
      </c>
      <c r="D16179">
        <v>48</v>
      </c>
    </row>
    <row r="16180" spans="1:4" x14ac:dyDescent="0.3">
      <c r="A16180" t="s">
        <v>5662</v>
      </c>
      <c r="B16180" t="s">
        <v>3660</v>
      </c>
      <c r="C16180" t="s">
        <v>2121</v>
      </c>
      <c r="D16180">
        <v>103</v>
      </c>
    </row>
    <row r="16181" spans="1:4" x14ac:dyDescent="0.3">
      <c r="A16181" t="s">
        <v>5664</v>
      </c>
      <c r="B16181" t="s">
        <v>3660</v>
      </c>
      <c r="C16181" t="s">
        <v>2121</v>
      </c>
      <c r="D16181">
        <v>67</v>
      </c>
    </row>
    <row r="16182" spans="1:4" x14ac:dyDescent="0.3">
      <c r="A16182" t="s">
        <v>5667</v>
      </c>
      <c r="B16182" t="s">
        <v>3660</v>
      </c>
      <c r="C16182" t="s">
        <v>2121</v>
      </c>
      <c r="D16182">
        <v>157</v>
      </c>
    </row>
    <row r="16183" spans="1:4" x14ac:dyDescent="0.3">
      <c r="A16183" t="s">
        <v>5519</v>
      </c>
      <c r="B16183" t="s">
        <v>3660</v>
      </c>
      <c r="C16183" t="s">
        <v>2121</v>
      </c>
      <c r="D16183">
        <v>39</v>
      </c>
    </row>
    <row r="16184" spans="1:4" x14ac:dyDescent="0.3">
      <c r="A16184" t="s">
        <v>5680</v>
      </c>
      <c r="B16184" t="s">
        <v>3660</v>
      </c>
      <c r="C16184" t="s">
        <v>2121</v>
      </c>
      <c r="D16184">
        <v>10</v>
      </c>
    </row>
    <row r="16185" spans="1:4" x14ac:dyDescent="0.3">
      <c r="A16185" t="s">
        <v>5688</v>
      </c>
      <c r="B16185" t="s">
        <v>3660</v>
      </c>
      <c r="C16185" t="s">
        <v>2121</v>
      </c>
      <c r="D16185">
        <v>42</v>
      </c>
    </row>
    <row r="16186" spans="1:4" x14ac:dyDescent="0.3">
      <c r="A16186" t="s">
        <v>5692</v>
      </c>
      <c r="B16186" t="s">
        <v>3660</v>
      </c>
      <c r="C16186" t="s">
        <v>2121</v>
      </c>
      <c r="D16186">
        <v>52</v>
      </c>
    </row>
    <row r="16187" spans="1:4" x14ac:dyDescent="0.3">
      <c r="A16187" t="s">
        <v>5702</v>
      </c>
      <c r="B16187" t="s">
        <v>3660</v>
      </c>
      <c r="C16187" t="s">
        <v>2121</v>
      </c>
      <c r="D16187">
        <v>26</v>
      </c>
    </row>
    <row r="16188" spans="1:4" x14ac:dyDescent="0.3">
      <c r="A16188" t="s">
        <v>5706</v>
      </c>
      <c r="B16188" t="s">
        <v>3660</v>
      </c>
      <c r="C16188" t="s">
        <v>2121</v>
      </c>
      <c r="D16188">
        <v>1</v>
      </c>
    </row>
    <row r="16189" spans="1:4" x14ac:dyDescent="0.3">
      <c r="A16189" t="s">
        <v>5708</v>
      </c>
      <c r="B16189" t="s">
        <v>3660</v>
      </c>
      <c r="C16189" t="s">
        <v>2121</v>
      </c>
      <c r="D16189">
        <v>0</v>
      </c>
    </row>
    <row r="16190" spans="1:4" x14ac:dyDescent="0.3">
      <c r="A16190" t="s">
        <v>5720</v>
      </c>
      <c r="B16190" t="s">
        <v>3660</v>
      </c>
      <c r="C16190" t="s">
        <v>2121</v>
      </c>
      <c r="D16190">
        <v>32</v>
      </c>
    </row>
    <row r="16191" spans="1:4" x14ac:dyDescent="0.3">
      <c r="A16191" t="s">
        <v>5091</v>
      </c>
      <c r="B16191" t="s">
        <v>3660</v>
      </c>
      <c r="C16191" t="s">
        <v>2121</v>
      </c>
      <c r="D16191">
        <v>12</v>
      </c>
    </row>
    <row r="16192" spans="1:4" x14ac:dyDescent="0.3">
      <c r="A16192" t="s">
        <v>5733</v>
      </c>
      <c r="B16192" t="s">
        <v>3660</v>
      </c>
      <c r="C16192" t="s">
        <v>2121</v>
      </c>
      <c r="D16192">
        <v>4</v>
      </c>
    </row>
    <row r="16193" spans="1:4" x14ac:dyDescent="0.3">
      <c r="A16193" t="s">
        <v>5737</v>
      </c>
      <c r="B16193" t="s">
        <v>3660</v>
      </c>
      <c r="C16193" t="s">
        <v>2121</v>
      </c>
      <c r="D16193">
        <v>35</v>
      </c>
    </row>
    <row r="16194" spans="1:4" x14ac:dyDescent="0.3">
      <c r="A16194" t="s">
        <v>5739</v>
      </c>
      <c r="B16194" t="s">
        <v>3660</v>
      </c>
      <c r="C16194" t="s">
        <v>2121</v>
      </c>
      <c r="D16194">
        <v>117</v>
      </c>
    </row>
    <row r="16195" spans="1:4" x14ac:dyDescent="0.3">
      <c r="A16195" t="s">
        <v>5747</v>
      </c>
      <c r="B16195" t="s">
        <v>3660</v>
      </c>
      <c r="C16195" t="s">
        <v>2121</v>
      </c>
      <c r="D16195">
        <v>11</v>
      </c>
    </row>
    <row r="16196" spans="1:4" x14ac:dyDescent="0.3">
      <c r="A16196" t="s">
        <v>5755</v>
      </c>
      <c r="B16196" t="s">
        <v>3660</v>
      </c>
      <c r="C16196" t="s">
        <v>2121</v>
      </c>
      <c r="D16196">
        <v>67</v>
      </c>
    </row>
    <row r="16197" spans="1:4" x14ac:dyDescent="0.3">
      <c r="A16197" t="s">
        <v>5777</v>
      </c>
      <c r="B16197" t="s">
        <v>3660</v>
      </c>
      <c r="C16197" t="s">
        <v>2121</v>
      </c>
      <c r="D16197">
        <v>6</v>
      </c>
    </row>
    <row r="16198" spans="1:4" x14ac:dyDescent="0.3">
      <c r="A16198" t="s">
        <v>5786</v>
      </c>
      <c r="B16198" t="s">
        <v>3660</v>
      </c>
      <c r="C16198" t="s">
        <v>2121</v>
      </c>
      <c r="D16198">
        <v>94</v>
      </c>
    </row>
    <row r="16199" spans="1:4" x14ac:dyDescent="0.3">
      <c r="A16199" t="s">
        <v>5527</v>
      </c>
      <c r="B16199" t="s">
        <v>3660</v>
      </c>
      <c r="C16199" t="s">
        <v>2121</v>
      </c>
      <c r="D16199">
        <v>96</v>
      </c>
    </row>
    <row r="16200" spans="1:4" x14ac:dyDescent="0.3">
      <c r="A16200" t="s">
        <v>5798</v>
      </c>
      <c r="B16200" t="s">
        <v>3660</v>
      </c>
      <c r="C16200" t="s">
        <v>2121</v>
      </c>
      <c r="D16200">
        <v>394</v>
      </c>
    </row>
    <row r="16201" spans="1:4" x14ac:dyDescent="0.3">
      <c r="A16201" t="s">
        <v>5822</v>
      </c>
      <c r="B16201" t="s">
        <v>3660</v>
      </c>
      <c r="C16201" t="s">
        <v>2121</v>
      </c>
      <c r="D16201">
        <v>23</v>
      </c>
    </row>
    <row r="16202" spans="1:4" x14ac:dyDescent="0.3">
      <c r="A16202" t="s">
        <v>5824</v>
      </c>
      <c r="B16202" t="s">
        <v>3660</v>
      </c>
      <c r="C16202" t="s">
        <v>2121</v>
      </c>
      <c r="D16202">
        <v>6</v>
      </c>
    </row>
    <row r="16203" spans="1:4" x14ac:dyDescent="0.3">
      <c r="A16203" t="s">
        <v>2170</v>
      </c>
      <c r="B16203" t="s">
        <v>3660</v>
      </c>
      <c r="C16203" t="s">
        <v>2121</v>
      </c>
      <c r="D16203">
        <v>7</v>
      </c>
    </row>
    <row r="16204" spans="1:4" x14ac:dyDescent="0.3">
      <c r="A16204" t="s">
        <v>5829</v>
      </c>
      <c r="B16204" t="s">
        <v>3660</v>
      </c>
      <c r="C16204" t="s">
        <v>2121</v>
      </c>
      <c r="D16204">
        <v>13</v>
      </c>
    </row>
    <row r="16205" spans="1:4" x14ac:dyDescent="0.3">
      <c r="A16205" t="s">
        <v>5834</v>
      </c>
      <c r="B16205" t="s">
        <v>3660</v>
      </c>
      <c r="C16205" t="s">
        <v>2121</v>
      </c>
      <c r="D16205">
        <v>17</v>
      </c>
    </row>
    <row r="16206" spans="1:4" x14ac:dyDescent="0.3">
      <c r="A16206" t="s">
        <v>5836</v>
      </c>
      <c r="B16206" t="s">
        <v>3660</v>
      </c>
      <c r="C16206" t="s">
        <v>2121</v>
      </c>
      <c r="D16206">
        <v>10</v>
      </c>
    </row>
    <row r="16207" spans="1:4" x14ac:dyDescent="0.3">
      <c r="A16207" t="s">
        <v>5843</v>
      </c>
      <c r="B16207" t="s">
        <v>3660</v>
      </c>
      <c r="C16207" t="s">
        <v>2121</v>
      </c>
      <c r="D16207">
        <v>0</v>
      </c>
    </row>
    <row r="16208" spans="1:4" x14ac:dyDescent="0.3">
      <c r="A16208" t="s">
        <v>5845</v>
      </c>
      <c r="B16208" t="s">
        <v>3660</v>
      </c>
      <c r="C16208" t="s">
        <v>2121</v>
      </c>
      <c r="D16208">
        <v>0</v>
      </c>
    </row>
    <row r="16209" spans="1:4" x14ac:dyDescent="0.3">
      <c r="A16209" t="s">
        <v>5847</v>
      </c>
      <c r="B16209" t="s">
        <v>3660</v>
      </c>
      <c r="C16209" t="s">
        <v>2121</v>
      </c>
      <c r="D16209">
        <v>0</v>
      </c>
    </row>
    <row r="16210" spans="1:4" x14ac:dyDescent="0.3">
      <c r="A16210" t="s">
        <v>5023</v>
      </c>
      <c r="B16210" t="s">
        <v>3660</v>
      </c>
      <c r="C16210" t="s">
        <v>2121</v>
      </c>
      <c r="D16210">
        <v>2</v>
      </c>
    </row>
    <row r="16211" spans="1:4" x14ac:dyDescent="0.3">
      <c r="A16211" t="s">
        <v>5853</v>
      </c>
      <c r="B16211" t="s">
        <v>3660</v>
      </c>
      <c r="C16211" t="s">
        <v>2121</v>
      </c>
      <c r="D16211">
        <v>0</v>
      </c>
    </row>
    <row r="16212" spans="1:4" x14ac:dyDescent="0.3">
      <c r="A16212" t="s">
        <v>5856</v>
      </c>
      <c r="B16212" t="s">
        <v>3660</v>
      </c>
      <c r="C16212" t="s">
        <v>2121</v>
      </c>
      <c r="D16212">
        <v>0</v>
      </c>
    </row>
    <row r="16213" spans="1:4" x14ac:dyDescent="0.3">
      <c r="A16213" t="s">
        <v>5859</v>
      </c>
      <c r="B16213" t="s">
        <v>3660</v>
      </c>
      <c r="C16213" t="s">
        <v>2121</v>
      </c>
      <c r="D16213">
        <v>3</v>
      </c>
    </row>
    <row r="16214" spans="1:4" x14ac:dyDescent="0.3">
      <c r="A16214" t="s">
        <v>5861</v>
      </c>
      <c r="B16214" t="s">
        <v>3660</v>
      </c>
      <c r="C16214" t="s">
        <v>2121</v>
      </c>
      <c r="D16214">
        <v>2</v>
      </c>
    </row>
    <row r="16215" spans="1:4" x14ac:dyDescent="0.3">
      <c r="A16215" t="s">
        <v>5863</v>
      </c>
      <c r="B16215" t="s">
        <v>3660</v>
      </c>
      <c r="C16215" t="s">
        <v>2121</v>
      </c>
      <c r="D16215">
        <v>0</v>
      </c>
    </row>
    <row r="16216" spans="1:4" x14ac:dyDescent="0.3">
      <c r="A16216" t="s">
        <v>5865</v>
      </c>
      <c r="B16216" t="s">
        <v>3660</v>
      </c>
      <c r="C16216" t="s">
        <v>2121</v>
      </c>
      <c r="D16216">
        <v>0</v>
      </c>
    </row>
    <row r="16217" spans="1:4" x14ac:dyDescent="0.3">
      <c r="A16217" t="s">
        <v>5233</v>
      </c>
      <c r="B16217" t="s">
        <v>3660</v>
      </c>
      <c r="C16217" t="s">
        <v>2121</v>
      </c>
      <c r="D16217">
        <v>0</v>
      </c>
    </row>
    <row r="16218" spans="1:4" x14ac:dyDescent="0.3">
      <c r="A16218" t="s">
        <v>5870</v>
      </c>
      <c r="B16218" t="s">
        <v>3660</v>
      </c>
      <c r="C16218" t="s">
        <v>2121</v>
      </c>
      <c r="D16218">
        <v>1</v>
      </c>
    </row>
    <row r="16219" spans="1:4" x14ac:dyDescent="0.3">
      <c r="A16219" t="s">
        <v>5872</v>
      </c>
      <c r="B16219" t="s">
        <v>3660</v>
      </c>
      <c r="C16219" t="s">
        <v>2121</v>
      </c>
      <c r="D16219">
        <v>0</v>
      </c>
    </row>
    <row r="16220" spans="1:4" x14ac:dyDescent="0.3">
      <c r="A16220" t="s">
        <v>5876</v>
      </c>
      <c r="B16220" t="s">
        <v>3660</v>
      </c>
      <c r="C16220" t="s">
        <v>2121</v>
      </c>
      <c r="D16220">
        <v>0</v>
      </c>
    </row>
    <row r="16221" spans="1:4" x14ac:dyDescent="0.3">
      <c r="A16221" t="s">
        <v>5878</v>
      </c>
      <c r="B16221" t="s">
        <v>3660</v>
      </c>
      <c r="C16221" t="s">
        <v>2121</v>
      </c>
      <c r="D16221">
        <v>0</v>
      </c>
    </row>
    <row r="16222" spans="1:4" x14ac:dyDescent="0.3">
      <c r="A16222" t="s">
        <v>5883</v>
      </c>
      <c r="B16222" t="s">
        <v>3660</v>
      </c>
      <c r="C16222" t="s">
        <v>2121</v>
      </c>
      <c r="D16222">
        <v>276</v>
      </c>
    </row>
    <row r="16223" spans="1:4" x14ac:dyDescent="0.3">
      <c r="A16223" t="s">
        <v>5887</v>
      </c>
      <c r="B16223" t="s">
        <v>3660</v>
      </c>
      <c r="C16223" t="s">
        <v>2121</v>
      </c>
      <c r="D16223">
        <v>7</v>
      </c>
    </row>
    <row r="16224" spans="1:4" x14ac:dyDescent="0.3">
      <c r="A16224" t="s">
        <v>5906</v>
      </c>
      <c r="B16224" t="s">
        <v>3660</v>
      </c>
      <c r="C16224" t="s">
        <v>2121</v>
      </c>
      <c r="D16224">
        <v>11</v>
      </c>
    </row>
    <row r="16225" spans="1:4" x14ac:dyDescent="0.3">
      <c r="A16225" t="s">
        <v>5921</v>
      </c>
      <c r="B16225" t="s">
        <v>3660</v>
      </c>
      <c r="C16225" t="s">
        <v>2121</v>
      </c>
      <c r="D16225">
        <v>305</v>
      </c>
    </row>
    <row r="16226" spans="1:4" x14ac:dyDescent="0.3">
      <c r="A16226" t="s">
        <v>5928</v>
      </c>
      <c r="B16226" t="s">
        <v>3660</v>
      </c>
      <c r="C16226" t="s">
        <v>2121</v>
      </c>
      <c r="D16226">
        <v>15</v>
      </c>
    </row>
    <row r="16227" spans="1:4" x14ac:dyDescent="0.3">
      <c r="A16227" t="s">
        <v>5953</v>
      </c>
      <c r="B16227" t="s">
        <v>3660</v>
      </c>
      <c r="C16227" t="s">
        <v>2121</v>
      </c>
      <c r="D16227">
        <v>12</v>
      </c>
    </row>
    <row r="16228" spans="1:4" x14ac:dyDescent="0.3">
      <c r="A16228" t="s">
        <v>5957</v>
      </c>
      <c r="B16228" t="s">
        <v>3660</v>
      </c>
      <c r="C16228" t="s">
        <v>2121</v>
      </c>
      <c r="D16228">
        <v>122</v>
      </c>
    </row>
    <row r="16229" spans="1:4" x14ac:dyDescent="0.3">
      <c r="A16229" t="s">
        <v>5962</v>
      </c>
      <c r="B16229" t="s">
        <v>3660</v>
      </c>
      <c r="C16229" t="s">
        <v>2121</v>
      </c>
      <c r="D16229">
        <v>7</v>
      </c>
    </row>
    <row r="16230" spans="1:4" x14ac:dyDescent="0.3">
      <c r="A16230" t="s">
        <v>5964</v>
      </c>
      <c r="B16230" t="s">
        <v>3660</v>
      </c>
      <c r="C16230" t="s">
        <v>2121</v>
      </c>
      <c r="D16230">
        <v>21</v>
      </c>
    </row>
    <row r="16231" spans="1:4" x14ac:dyDescent="0.3">
      <c r="A16231" t="s">
        <v>5977</v>
      </c>
      <c r="B16231" t="s">
        <v>3660</v>
      </c>
      <c r="C16231" t="s">
        <v>2121</v>
      </c>
      <c r="D16231">
        <v>83</v>
      </c>
    </row>
    <row r="16232" spans="1:4" x14ac:dyDescent="0.3">
      <c r="A16232" t="s">
        <v>4820</v>
      </c>
      <c r="B16232" t="s">
        <v>3660</v>
      </c>
      <c r="C16232" t="s">
        <v>2121</v>
      </c>
      <c r="D16232">
        <v>142</v>
      </c>
    </row>
    <row r="16233" spans="1:4" x14ac:dyDescent="0.3">
      <c r="A16233" t="s">
        <v>5988</v>
      </c>
      <c r="B16233" t="s">
        <v>5984</v>
      </c>
      <c r="C16233" t="s">
        <v>2121</v>
      </c>
      <c r="D16233">
        <v>360</v>
      </c>
    </row>
    <row r="16234" spans="1:4" x14ac:dyDescent="0.3">
      <c r="A16234" t="s">
        <v>6007</v>
      </c>
      <c r="B16234" t="s">
        <v>5984</v>
      </c>
      <c r="C16234" t="s">
        <v>2121</v>
      </c>
      <c r="D16234">
        <v>222</v>
      </c>
    </row>
    <row r="16235" spans="1:4" x14ac:dyDescent="0.3">
      <c r="A16235" t="s">
        <v>1966</v>
      </c>
      <c r="B16235" t="s">
        <v>5984</v>
      </c>
      <c r="C16235" t="s">
        <v>2121</v>
      </c>
      <c r="D16235">
        <v>774</v>
      </c>
    </row>
    <row r="16236" spans="1:4" x14ac:dyDescent="0.3">
      <c r="A16236" t="s">
        <v>6067</v>
      </c>
      <c r="B16236" t="s">
        <v>6052</v>
      </c>
      <c r="C16236" t="s">
        <v>2121</v>
      </c>
      <c r="D16236">
        <v>682</v>
      </c>
    </row>
    <row r="16237" spans="1:4" x14ac:dyDescent="0.3">
      <c r="A16237" t="s">
        <v>6069</v>
      </c>
      <c r="B16237" t="s">
        <v>6052</v>
      </c>
      <c r="C16237" t="s">
        <v>2121</v>
      </c>
      <c r="D16237">
        <v>860</v>
      </c>
    </row>
    <row r="16238" spans="1:4" x14ac:dyDescent="0.3">
      <c r="A16238" t="s">
        <v>6082</v>
      </c>
      <c r="B16238" t="s">
        <v>6052</v>
      </c>
      <c r="C16238" t="s">
        <v>2121</v>
      </c>
      <c r="D16238">
        <v>221</v>
      </c>
    </row>
    <row r="16239" spans="1:4" x14ac:dyDescent="0.3">
      <c r="A16239" t="s">
        <v>6088</v>
      </c>
      <c r="B16239" t="s">
        <v>6052</v>
      </c>
      <c r="C16239" t="s">
        <v>2121</v>
      </c>
      <c r="D16239">
        <v>1431</v>
      </c>
    </row>
    <row r="16240" spans="1:4" x14ac:dyDescent="0.3">
      <c r="A16240" t="s">
        <v>6101</v>
      </c>
      <c r="B16240" t="s">
        <v>6052</v>
      </c>
      <c r="C16240" t="s">
        <v>2121</v>
      </c>
      <c r="D16240">
        <v>616</v>
      </c>
    </row>
    <row r="16241" spans="1:4" x14ac:dyDescent="0.3">
      <c r="A16241" t="s">
        <v>6108</v>
      </c>
      <c r="B16241" t="s">
        <v>6109</v>
      </c>
      <c r="C16241" t="s">
        <v>2121</v>
      </c>
      <c r="D16241">
        <v>238</v>
      </c>
    </row>
    <row r="16242" spans="1:4" x14ac:dyDescent="0.3">
      <c r="A16242" t="s">
        <v>6114</v>
      </c>
      <c r="B16242" t="s">
        <v>6109</v>
      </c>
      <c r="C16242" t="s">
        <v>2121</v>
      </c>
      <c r="D16242">
        <v>100</v>
      </c>
    </row>
    <row r="16243" spans="1:4" x14ac:dyDescent="0.3">
      <c r="A16243" t="s">
        <v>6116</v>
      </c>
      <c r="B16243" t="s">
        <v>6109</v>
      </c>
      <c r="C16243" t="s">
        <v>2121</v>
      </c>
      <c r="D16243">
        <v>152</v>
      </c>
    </row>
    <row r="16244" spans="1:4" x14ac:dyDescent="0.3">
      <c r="A16244" t="s">
        <v>6132</v>
      </c>
      <c r="B16244" t="s">
        <v>6109</v>
      </c>
      <c r="C16244" t="s">
        <v>2121</v>
      </c>
      <c r="D16244">
        <v>404</v>
      </c>
    </row>
    <row r="16245" spans="1:4" x14ac:dyDescent="0.3">
      <c r="A16245" t="s">
        <v>6139</v>
      </c>
      <c r="B16245" t="s">
        <v>6109</v>
      </c>
      <c r="C16245" t="s">
        <v>2121</v>
      </c>
      <c r="D16245">
        <v>496</v>
      </c>
    </row>
    <row r="16246" spans="1:4" x14ac:dyDescent="0.3">
      <c r="A16246" t="s">
        <v>6141</v>
      </c>
      <c r="B16246" t="s">
        <v>6109</v>
      </c>
      <c r="C16246" t="s">
        <v>2121</v>
      </c>
      <c r="D16246">
        <v>209</v>
      </c>
    </row>
    <row r="16247" spans="1:4" x14ac:dyDescent="0.3">
      <c r="A16247" t="s">
        <v>6145</v>
      </c>
      <c r="B16247" t="s">
        <v>6109</v>
      </c>
      <c r="C16247" t="s">
        <v>2121</v>
      </c>
      <c r="D16247">
        <v>334</v>
      </c>
    </row>
    <row r="16248" spans="1:4" x14ac:dyDescent="0.3">
      <c r="A16248" t="s">
        <v>2549</v>
      </c>
      <c r="B16248" t="s">
        <v>6109</v>
      </c>
      <c r="C16248" t="s">
        <v>2121</v>
      </c>
      <c r="D16248">
        <v>413</v>
      </c>
    </row>
    <row r="16249" spans="1:4" x14ac:dyDescent="0.3">
      <c r="A16249" t="s">
        <v>2350</v>
      </c>
      <c r="B16249" t="s">
        <v>6109</v>
      </c>
      <c r="C16249" t="s">
        <v>2121</v>
      </c>
      <c r="D16249">
        <v>181</v>
      </c>
    </row>
    <row r="16250" spans="1:4" x14ac:dyDescent="0.3">
      <c r="A16250" t="s">
        <v>6177</v>
      </c>
      <c r="B16250" t="s">
        <v>6173</v>
      </c>
      <c r="C16250" t="s">
        <v>2121</v>
      </c>
      <c r="D16250">
        <v>676</v>
      </c>
    </row>
    <row r="16251" spans="1:4" x14ac:dyDescent="0.3">
      <c r="A16251" t="s">
        <v>6208</v>
      </c>
      <c r="B16251" t="s">
        <v>6173</v>
      </c>
      <c r="C16251" t="s">
        <v>2121</v>
      </c>
      <c r="D16251">
        <v>420</v>
      </c>
    </row>
    <row r="16252" spans="1:4" x14ac:dyDescent="0.3">
      <c r="A16252" t="s">
        <v>6231</v>
      </c>
      <c r="B16252" t="s">
        <v>6173</v>
      </c>
      <c r="C16252" t="s">
        <v>2121</v>
      </c>
      <c r="D16252">
        <v>1121</v>
      </c>
    </row>
    <row r="16253" spans="1:4" x14ac:dyDescent="0.3">
      <c r="A16253" t="s">
        <v>6236</v>
      </c>
      <c r="B16253" t="s">
        <v>6173</v>
      </c>
      <c r="C16253" t="s">
        <v>2121</v>
      </c>
      <c r="D16253">
        <v>46</v>
      </c>
    </row>
    <row r="16254" spans="1:4" x14ac:dyDescent="0.3">
      <c r="A16254" t="s">
        <v>6254</v>
      </c>
      <c r="B16254" t="s">
        <v>6250</v>
      </c>
      <c r="C16254" t="s">
        <v>2121</v>
      </c>
      <c r="D16254">
        <v>51</v>
      </c>
    </row>
    <row r="16255" spans="1:4" x14ac:dyDescent="0.3">
      <c r="A16255" t="s">
        <v>6257</v>
      </c>
      <c r="B16255" t="s">
        <v>6250</v>
      </c>
      <c r="C16255" t="s">
        <v>2121</v>
      </c>
      <c r="D16255">
        <v>97</v>
      </c>
    </row>
    <row r="16256" spans="1:4" x14ac:dyDescent="0.3">
      <c r="A16256" t="s">
        <v>6262</v>
      </c>
      <c r="B16256" t="s">
        <v>6250</v>
      </c>
      <c r="C16256" t="s">
        <v>2121</v>
      </c>
      <c r="D16256">
        <v>54</v>
      </c>
    </row>
    <row r="16257" spans="1:4" x14ac:dyDescent="0.3">
      <c r="A16257" t="s">
        <v>6278</v>
      </c>
      <c r="B16257" t="s">
        <v>6250</v>
      </c>
      <c r="C16257" t="s">
        <v>2121</v>
      </c>
      <c r="D16257">
        <v>158</v>
      </c>
    </row>
    <row r="16258" spans="1:4" x14ac:dyDescent="0.3">
      <c r="A16258" t="s">
        <v>6289</v>
      </c>
      <c r="B16258" t="s">
        <v>6250</v>
      </c>
      <c r="C16258" t="s">
        <v>2121</v>
      </c>
      <c r="D16258">
        <v>97</v>
      </c>
    </row>
    <row r="16259" spans="1:4" x14ac:dyDescent="0.3">
      <c r="A16259" t="s">
        <v>6293</v>
      </c>
      <c r="B16259" t="s">
        <v>6250</v>
      </c>
      <c r="C16259" t="s">
        <v>2121</v>
      </c>
      <c r="D16259">
        <v>155</v>
      </c>
    </row>
    <row r="16260" spans="1:4" x14ac:dyDescent="0.3">
      <c r="A16260" t="s">
        <v>6307</v>
      </c>
      <c r="B16260" t="s">
        <v>6250</v>
      </c>
      <c r="C16260" t="s">
        <v>2121</v>
      </c>
      <c r="D16260">
        <v>113</v>
      </c>
    </row>
    <row r="16261" spans="1:4" x14ac:dyDescent="0.3">
      <c r="A16261" t="s">
        <v>1966</v>
      </c>
      <c r="B16261" t="s">
        <v>6250</v>
      </c>
      <c r="C16261" t="s">
        <v>2121</v>
      </c>
      <c r="D16261">
        <v>41</v>
      </c>
    </row>
    <row r="16262" spans="1:4" x14ac:dyDescent="0.3">
      <c r="A16262" t="s">
        <v>6337</v>
      </c>
      <c r="B16262" t="s">
        <v>6321</v>
      </c>
      <c r="C16262" t="s">
        <v>2121</v>
      </c>
      <c r="D16262">
        <v>394</v>
      </c>
    </row>
    <row r="16263" spans="1:4" x14ac:dyDescent="0.3">
      <c r="A16263" t="s">
        <v>6413</v>
      </c>
      <c r="B16263" t="s">
        <v>6397</v>
      </c>
      <c r="C16263" t="s">
        <v>2121</v>
      </c>
      <c r="D16263">
        <v>704</v>
      </c>
    </row>
    <row r="16264" spans="1:4" x14ac:dyDescent="0.3">
      <c r="A16264" t="s">
        <v>6415</v>
      </c>
      <c r="B16264" t="s">
        <v>6397</v>
      </c>
      <c r="C16264" t="s">
        <v>2121</v>
      </c>
      <c r="D16264">
        <v>1484</v>
      </c>
    </row>
    <row r="16265" spans="1:4" x14ac:dyDescent="0.3">
      <c r="A16265" t="s">
        <v>6434</v>
      </c>
      <c r="B16265" t="s">
        <v>6397</v>
      </c>
      <c r="C16265" t="s">
        <v>2121</v>
      </c>
      <c r="D16265">
        <v>1064</v>
      </c>
    </row>
    <row r="16266" spans="1:4" x14ac:dyDescent="0.3">
      <c r="A16266" t="s">
        <v>1966</v>
      </c>
      <c r="B16266" t="s">
        <v>6397</v>
      </c>
      <c r="C16266" t="s">
        <v>2121</v>
      </c>
      <c r="D16266">
        <v>1753</v>
      </c>
    </row>
    <row r="16267" spans="1:4" x14ac:dyDescent="0.3">
      <c r="A16267" t="s">
        <v>1966</v>
      </c>
      <c r="B16267" t="s">
        <v>6397</v>
      </c>
      <c r="C16267" t="s">
        <v>2121</v>
      </c>
      <c r="D16267">
        <v>5966</v>
      </c>
    </row>
    <row r="16268" spans="1:4" x14ac:dyDescent="0.3">
      <c r="A16268" t="s">
        <v>6458</v>
      </c>
      <c r="B16268" t="s">
        <v>6397</v>
      </c>
      <c r="C16268" t="s">
        <v>2121</v>
      </c>
      <c r="D16268">
        <v>1616</v>
      </c>
    </row>
    <row r="16269" spans="1:4" x14ac:dyDescent="0.3">
      <c r="A16269" t="s">
        <v>6483</v>
      </c>
      <c r="B16269" t="s">
        <v>6468</v>
      </c>
      <c r="C16269" t="s">
        <v>2121</v>
      </c>
      <c r="D16269">
        <v>268</v>
      </c>
    </row>
    <row r="16270" spans="1:4" x14ac:dyDescent="0.3">
      <c r="A16270" t="s">
        <v>6487</v>
      </c>
      <c r="B16270" t="s">
        <v>6468</v>
      </c>
      <c r="C16270" t="s">
        <v>2121</v>
      </c>
      <c r="D16270">
        <v>691</v>
      </c>
    </row>
    <row r="16271" spans="1:4" x14ac:dyDescent="0.3">
      <c r="A16271" t="s">
        <v>6509</v>
      </c>
      <c r="B16271" t="s">
        <v>6468</v>
      </c>
      <c r="C16271" t="s">
        <v>2121</v>
      </c>
      <c r="D16271">
        <v>762</v>
      </c>
    </row>
    <row r="16272" spans="1:4" x14ac:dyDescent="0.3">
      <c r="A16272" t="s">
        <v>6514</v>
      </c>
      <c r="B16272" t="s">
        <v>6468</v>
      </c>
      <c r="C16272" t="s">
        <v>2121</v>
      </c>
      <c r="D16272">
        <v>149</v>
      </c>
    </row>
    <row r="16273" spans="1:4" x14ac:dyDescent="0.3">
      <c r="A16273" t="s">
        <v>1966</v>
      </c>
      <c r="B16273" t="s">
        <v>6468</v>
      </c>
      <c r="C16273" t="s">
        <v>2121</v>
      </c>
      <c r="D16273">
        <v>1069</v>
      </c>
    </row>
    <row r="16274" spans="1:4" x14ac:dyDescent="0.3">
      <c r="A16274" t="s">
        <v>6522</v>
      </c>
      <c r="B16274" t="s">
        <v>6468</v>
      </c>
      <c r="C16274" t="s">
        <v>2121</v>
      </c>
      <c r="D16274">
        <v>411</v>
      </c>
    </row>
    <row r="16275" spans="1:4" x14ac:dyDescent="0.3">
      <c r="A16275" t="s">
        <v>6530</v>
      </c>
      <c r="B16275" t="s">
        <v>6531</v>
      </c>
      <c r="C16275" t="s">
        <v>2121</v>
      </c>
      <c r="D16275">
        <v>93</v>
      </c>
    </row>
    <row r="16276" spans="1:4" x14ac:dyDescent="0.3">
      <c r="A16276" t="s">
        <v>6535</v>
      </c>
      <c r="B16276" t="s">
        <v>6531</v>
      </c>
      <c r="C16276" t="s">
        <v>2121</v>
      </c>
      <c r="D16276">
        <v>17</v>
      </c>
    </row>
    <row r="16277" spans="1:4" x14ac:dyDescent="0.3">
      <c r="A16277" t="s">
        <v>6539</v>
      </c>
      <c r="B16277" t="s">
        <v>6531</v>
      </c>
      <c r="C16277" t="s">
        <v>2121</v>
      </c>
      <c r="D16277">
        <v>191</v>
      </c>
    </row>
    <row r="16278" spans="1:4" x14ac:dyDescent="0.3">
      <c r="A16278" t="s">
        <v>6543</v>
      </c>
      <c r="B16278" t="s">
        <v>6531</v>
      </c>
      <c r="C16278" t="s">
        <v>2121</v>
      </c>
      <c r="D16278">
        <v>109</v>
      </c>
    </row>
    <row r="16279" spans="1:4" x14ac:dyDescent="0.3">
      <c r="A16279" t="s">
        <v>6552</v>
      </c>
      <c r="B16279" t="s">
        <v>6531</v>
      </c>
      <c r="C16279" t="s">
        <v>2121</v>
      </c>
      <c r="D16279">
        <v>41</v>
      </c>
    </row>
    <row r="16280" spans="1:4" x14ac:dyDescent="0.3">
      <c r="A16280" t="s">
        <v>6573</v>
      </c>
      <c r="B16280" t="s">
        <v>6531</v>
      </c>
      <c r="C16280" t="s">
        <v>2121</v>
      </c>
      <c r="D16280">
        <v>116</v>
      </c>
    </row>
    <row r="16281" spans="1:4" x14ac:dyDescent="0.3">
      <c r="A16281" t="s">
        <v>1966</v>
      </c>
      <c r="B16281" t="s">
        <v>6531</v>
      </c>
      <c r="C16281" t="s">
        <v>2121</v>
      </c>
      <c r="D16281">
        <v>80</v>
      </c>
    </row>
    <row r="16282" spans="1:4" x14ac:dyDescent="0.3">
      <c r="A16282" t="s">
        <v>6584</v>
      </c>
      <c r="B16282" t="s">
        <v>6531</v>
      </c>
      <c r="C16282" t="s">
        <v>2121</v>
      </c>
      <c r="D16282">
        <v>196</v>
      </c>
    </row>
    <row r="16283" spans="1:4" x14ac:dyDescent="0.3">
      <c r="A16283" t="s">
        <v>6593</v>
      </c>
      <c r="B16283" t="s">
        <v>6531</v>
      </c>
      <c r="C16283" t="s">
        <v>2121</v>
      </c>
      <c r="D16283">
        <v>154</v>
      </c>
    </row>
    <row r="16284" spans="1:4" x14ac:dyDescent="0.3">
      <c r="A16284" t="s">
        <v>6624</v>
      </c>
      <c r="B16284" t="s">
        <v>6598</v>
      </c>
      <c r="C16284" t="s">
        <v>2121</v>
      </c>
      <c r="D16284">
        <v>183</v>
      </c>
    </row>
    <row r="16285" spans="1:4" x14ac:dyDescent="0.3">
      <c r="A16285" t="s">
        <v>1966</v>
      </c>
      <c r="B16285" t="s">
        <v>6598</v>
      </c>
      <c r="C16285" t="s">
        <v>2121</v>
      </c>
      <c r="D16285">
        <v>193</v>
      </c>
    </row>
    <row r="16286" spans="1:4" x14ac:dyDescent="0.3">
      <c r="A16286" t="s">
        <v>6649</v>
      </c>
      <c r="B16286" t="s">
        <v>6598</v>
      </c>
      <c r="C16286" t="s">
        <v>2121</v>
      </c>
      <c r="D16286">
        <v>173</v>
      </c>
    </row>
    <row r="16287" spans="1:4" x14ac:dyDescent="0.3">
      <c r="A16287" t="s">
        <v>6657</v>
      </c>
      <c r="B16287" t="s">
        <v>6598</v>
      </c>
      <c r="C16287" t="s">
        <v>2121</v>
      </c>
      <c r="D16287">
        <v>156</v>
      </c>
    </row>
    <row r="16288" spans="1:4" x14ac:dyDescent="0.3">
      <c r="A16288" t="s">
        <v>6682</v>
      </c>
      <c r="B16288" t="s">
        <v>6669</v>
      </c>
      <c r="C16288" t="s">
        <v>2121</v>
      </c>
      <c r="D16288">
        <v>2083</v>
      </c>
    </row>
    <row r="16289" spans="1:4" x14ac:dyDescent="0.3">
      <c r="A16289" t="s">
        <v>2003</v>
      </c>
      <c r="B16289" t="s">
        <v>6669</v>
      </c>
      <c r="C16289" t="s">
        <v>2121</v>
      </c>
      <c r="D16289">
        <v>3370</v>
      </c>
    </row>
    <row r="16290" spans="1:4" x14ac:dyDescent="0.3">
      <c r="A16290" t="s">
        <v>6722</v>
      </c>
      <c r="B16290" t="s">
        <v>6669</v>
      </c>
      <c r="C16290" t="s">
        <v>2121</v>
      </c>
      <c r="D16290">
        <v>3244</v>
      </c>
    </row>
    <row r="16291" spans="1:4" x14ac:dyDescent="0.3">
      <c r="A16291" t="s">
        <v>6727</v>
      </c>
      <c r="B16291" t="s">
        <v>6669</v>
      </c>
      <c r="C16291" t="s">
        <v>2121</v>
      </c>
      <c r="D16291">
        <v>181</v>
      </c>
    </row>
    <row r="16292" spans="1:4" x14ac:dyDescent="0.3">
      <c r="A16292" t="s">
        <v>6746</v>
      </c>
      <c r="B16292" t="s">
        <v>6741</v>
      </c>
      <c r="C16292" t="s">
        <v>2121</v>
      </c>
      <c r="D16292">
        <v>172</v>
      </c>
    </row>
    <row r="16293" spans="1:4" x14ac:dyDescent="0.3">
      <c r="A16293" t="s">
        <v>6754</v>
      </c>
      <c r="B16293" t="s">
        <v>6741</v>
      </c>
      <c r="C16293" t="s">
        <v>2121</v>
      </c>
      <c r="D16293">
        <v>393</v>
      </c>
    </row>
    <row r="16294" spans="1:4" x14ac:dyDescent="0.3">
      <c r="A16294" t="s">
        <v>5777</v>
      </c>
      <c r="B16294" t="s">
        <v>6741</v>
      </c>
      <c r="C16294" t="s">
        <v>2121</v>
      </c>
      <c r="D16294">
        <v>214</v>
      </c>
    </row>
    <row r="16295" spans="1:4" x14ac:dyDescent="0.3">
      <c r="A16295" t="s">
        <v>6768</v>
      </c>
      <c r="B16295" t="s">
        <v>6741</v>
      </c>
      <c r="C16295" t="s">
        <v>2121</v>
      </c>
      <c r="D16295">
        <v>160</v>
      </c>
    </row>
    <row r="16296" spans="1:4" x14ac:dyDescent="0.3">
      <c r="A16296" t="s">
        <v>1966</v>
      </c>
      <c r="B16296" t="s">
        <v>6741</v>
      </c>
      <c r="C16296" t="s">
        <v>2121</v>
      </c>
      <c r="D16296">
        <v>286</v>
      </c>
    </row>
    <row r="16297" spans="1:4" x14ac:dyDescent="0.3">
      <c r="A16297" t="s">
        <v>6774</v>
      </c>
      <c r="B16297" t="s">
        <v>6741</v>
      </c>
      <c r="C16297" t="s">
        <v>2121</v>
      </c>
      <c r="D16297">
        <v>127</v>
      </c>
    </row>
    <row r="16298" spans="1:4" x14ac:dyDescent="0.3">
      <c r="A16298" t="s">
        <v>6778</v>
      </c>
      <c r="B16298" t="s">
        <v>6741</v>
      </c>
      <c r="C16298" t="s">
        <v>2121</v>
      </c>
      <c r="D16298">
        <v>132</v>
      </c>
    </row>
    <row r="16299" spans="1:4" x14ac:dyDescent="0.3">
      <c r="A16299" t="s">
        <v>6785</v>
      </c>
      <c r="B16299" t="s">
        <v>6741</v>
      </c>
      <c r="C16299" t="s">
        <v>2121</v>
      </c>
      <c r="D16299">
        <v>190</v>
      </c>
    </row>
    <row r="16300" spans="1:4" x14ac:dyDescent="0.3">
      <c r="A16300" t="s">
        <v>6795</v>
      </c>
      <c r="B16300" t="s">
        <v>6741</v>
      </c>
      <c r="C16300" t="s">
        <v>2121</v>
      </c>
      <c r="D16300">
        <v>270</v>
      </c>
    </row>
    <row r="16301" spans="1:4" x14ac:dyDescent="0.3">
      <c r="A16301" t="s">
        <v>6809</v>
      </c>
      <c r="B16301" t="s">
        <v>6800</v>
      </c>
      <c r="C16301" t="s">
        <v>2121</v>
      </c>
      <c r="D16301">
        <v>103</v>
      </c>
    </row>
    <row r="16302" spans="1:4" x14ac:dyDescent="0.3">
      <c r="A16302" t="s">
        <v>6811</v>
      </c>
      <c r="B16302" t="s">
        <v>6800</v>
      </c>
      <c r="C16302" t="s">
        <v>2121</v>
      </c>
      <c r="D16302">
        <v>88</v>
      </c>
    </row>
    <row r="16303" spans="1:4" x14ac:dyDescent="0.3">
      <c r="A16303" t="s">
        <v>6833</v>
      </c>
      <c r="B16303" t="s">
        <v>6800</v>
      </c>
      <c r="C16303" t="s">
        <v>2121</v>
      </c>
      <c r="D16303">
        <v>257</v>
      </c>
    </row>
    <row r="16304" spans="1:4" x14ac:dyDescent="0.3">
      <c r="A16304" t="s">
        <v>3169</v>
      </c>
      <c r="B16304" t="s">
        <v>6800</v>
      </c>
      <c r="C16304" t="s">
        <v>2121</v>
      </c>
      <c r="D16304">
        <v>275</v>
      </c>
    </row>
    <row r="16305" spans="1:4" x14ac:dyDescent="0.3">
      <c r="A16305" t="s">
        <v>1966</v>
      </c>
      <c r="B16305" t="s">
        <v>6800</v>
      </c>
      <c r="C16305" t="s">
        <v>2121</v>
      </c>
      <c r="D16305">
        <v>226</v>
      </c>
    </row>
    <row r="16306" spans="1:4" x14ac:dyDescent="0.3">
      <c r="A16306" t="s">
        <v>6864</v>
      </c>
      <c r="B16306" t="s">
        <v>6860</v>
      </c>
      <c r="C16306" t="s">
        <v>2121</v>
      </c>
      <c r="D16306">
        <v>91</v>
      </c>
    </row>
    <row r="16307" spans="1:4" x14ac:dyDescent="0.3">
      <c r="A16307" t="s">
        <v>6867</v>
      </c>
      <c r="B16307" t="s">
        <v>6860</v>
      </c>
      <c r="C16307" t="s">
        <v>2121</v>
      </c>
      <c r="D16307">
        <v>125</v>
      </c>
    </row>
    <row r="16308" spans="1:4" x14ac:dyDescent="0.3">
      <c r="A16308" t="s">
        <v>6869</v>
      </c>
      <c r="B16308" t="s">
        <v>6860</v>
      </c>
      <c r="C16308" t="s">
        <v>2121</v>
      </c>
      <c r="D16308">
        <v>140</v>
      </c>
    </row>
    <row r="16309" spans="1:4" x14ac:dyDescent="0.3">
      <c r="A16309" t="s">
        <v>1966</v>
      </c>
      <c r="B16309" t="s">
        <v>6860</v>
      </c>
      <c r="C16309" t="s">
        <v>2121</v>
      </c>
      <c r="D16309">
        <v>117</v>
      </c>
    </row>
    <row r="16310" spans="1:4" x14ac:dyDescent="0.3">
      <c r="A16310" t="s">
        <v>6882</v>
      </c>
      <c r="B16310" t="s">
        <v>6860</v>
      </c>
      <c r="C16310" t="s">
        <v>2121</v>
      </c>
      <c r="D16310">
        <v>162</v>
      </c>
    </row>
    <row r="16311" spans="1:4" x14ac:dyDescent="0.3">
      <c r="A16311" t="s">
        <v>6888</v>
      </c>
      <c r="B16311" t="s">
        <v>6860</v>
      </c>
      <c r="C16311" t="s">
        <v>2121</v>
      </c>
      <c r="D16311">
        <v>24</v>
      </c>
    </row>
    <row r="16312" spans="1:4" x14ac:dyDescent="0.3">
      <c r="A16312" t="s">
        <v>6893</v>
      </c>
      <c r="B16312" t="s">
        <v>6860</v>
      </c>
      <c r="C16312" t="s">
        <v>2121</v>
      </c>
      <c r="D16312">
        <v>166</v>
      </c>
    </row>
    <row r="16313" spans="1:4" x14ac:dyDescent="0.3">
      <c r="A16313" t="s">
        <v>6895</v>
      </c>
      <c r="B16313" t="s">
        <v>6860</v>
      </c>
      <c r="C16313" t="s">
        <v>2121</v>
      </c>
      <c r="D16313">
        <v>164</v>
      </c>
    </row>
    <row r="16314" spans="1:4" x14ac:dyDescent="0.3">
      <c r="A16314" t="s">
        <v>6903</v>
      </c>
      <c r="B16314" t="s">
        <v>6860</v>
      </c>
      <c r="C16314" t="s">
        <v>2121</v>
      </c>
      <c r="D16314">
        <v>33</v>
      </c>
    </row>
    <row r="16315" spans="1:4" x14ac:dyDescent="0.3">
      <c r="A16315" t="s">
        <v>6910</v>
      </c>
      <c r="B16315" t="s">
        <v>6860</v>
      </c>
      <c r="C16315" t="s">
        <v>2121</v>
      </c>
      <c r="D16315">
        <v>71</v>
      </c>
    </row>
    <row r="16316" spans="1:4" x14ac:dyDescent="0.3">
      <c r="A16316" t="s">
        <v>6923</v>
      </c>
      <c r="B16316" t="s">
        <v>6915</v>
      </c>
      <c r="C16316" t="s">
        <v>2121</v>
      </c>
      <c r="D16316">
        <v>45</v>
      </c>
    </row>
    <row r="16317" spans="1:4" x14ac:dyDescent="0.3">
      <c r="A16317" t="s">
        <v>6938</v>
      </c>
      <c r="B16317" t="s">
        <v>6915</v>
      </c>
      <c r="C16317" t="s">
        <v>2121</v>
      </c>
      <c r="D16317">
        <v>141</v>
      </c>
    </row>
    <row r="16318" spans="1:4" x14ac:dyDescent="0.3">
      <c r="A16318" t="s">
        <v>5450</v>
      </c>
      <c r="B16318" t="s">
        <v>6915</v>
      </c>
      <c r="C16318" t="s">
        <v>2121</v>
      </c>
      <c r="D16318">
        <v>32</v>
      </c>
    </row>
    <row r="16319" spans="1:4" x14ac:dyDescent="0.3">
      <c r="A16319" t="s">
        <v>6957</v>
      </c>
      <c r="B16319" t="s">
        <v>6915</v>
      </c>
      <c r="C16319" t="s">
        <v>2121</v>
      </c>
      <c r="D16319">
        <v>288</v>
      </c>
    </row>
    <row r="16320" spans="1:4" x14ac:dyDescent="0.3">
      <c r="A16320" t="s">
        <v>6963</v>
      </c>
      <c r="B16320" t="s">
        <v>6915</v>
      </c>
      <c r="C16320" t="s">
        <v>2121</v>
      </c>
      <c r="D16320">
        <v>26</v>
      </c>
    </row>
    <row r="16321" spans="1:4" x14ac:dyDescent="0.3">
      <c r="A16321" t="s">
        <v>6969</v>
      </c>
      <c r="B16321" t="s">
        <v>6915</v>
      </c>
      <c r="C16321" t="s">
        <v>2121</v>
      </c>
      <c r="D16321">
        <v>49</v>
      </c>
    </row>
    <row r="16322" spans="1:4" x14ac:dyDescent="0.3">
      <c r="A16322" t="s">
        <v>6975</v>
      </c>
      <c r="B16322" t="s">
        <v>6915</v>
      </c>
      <c r="C16322" t="s">
        <v>2121</v>
      </c>
      <c r="D16322">
        <v>64</v>
      </c>
    </row>
    <row r="16323" spans="1:4" x14ac:dyDescent="0.3">
      <c r="A16323" t="s">
        <v>6981</v>
      </c>
      <c r="B16323" t="s">
        <v>6915</v>
      </c>
      <c r="C16323" t="s">
        <v>2121</v>
      </c>
      <c r="D16323">
        <v>99</v>
      </c>
    </row>
    <row r="16324" spans="1:4" x14ac:dyDescent="0.3">
      <c r="A16324" t="s">
        <v>6986</v>
      </c>
      <c r="B16324" t="s">
        <v>6915</v>
      </c>
      <c r="C16324" t="s">
        <v>2121</v>
      </c>
      <c r="D16324">
        <v>79</v>
      </c>
    </row>
    <row r="16325" spans="1:4" x14ac:dyDescent="0.3">
      <c r="A16325" t="s">
        <v>7008</v>
      </c>
      <c r="B16325" t="s">
        <v>6915</v>
      </c>
      <c r="C16325" t="s">
        <v>2121</v>
      </c>
      <c r="D16325">
        <v>23</v>
      </c>
    </row>
    <row r="16326" spans="1:4" x14ac:dyDescent="0.3">
      <c r="A16326" t="s">
        <v>7019</v>
      </c>
      <c r="B16326" t="s">
        <v>6915</v>
      </c>
      <c r="C16326" t="s">
        <v>2121</v>
      </c>
      <c r="D16326">
        <v>37</v>
      </c>
    </row>
    <row r="16327" spans="1:4" x14ac:dyDescent="0.3">
      <c r="A16327" t="s">
        <v>7021</v>
      </c>
      <c r="B16327" t="s">
        <v>6915</v>
      </c>
      <c r="C16327" t="s">
        <v>2121</v>
      </c>
      <c r="D16327">
        <v>4</v>
      </c>
    </row>
    <row r="16328" spans="1:4" x14ac:dyDescent="0.3">
      <c r="A16328" t="s">
        <v>7023</v>
      </c>
      <c r="B16328" t="s">
        <v>6915</v>
      </c>
      <c r="C16328" t="s">
        <v>2121</v>
      </c>
      <c r="D16328">
        <v>7</v>
      </c>
    </row>
    <row r="16329" spans="1:4" x14ac:dyDescent="0.3">
      <c r="A16329" t="s">
        <v>7027</v>
      </c>
      <c r="B16329" t="s">
        <v>6915</v>
      </c>
      <c r="C16329" t="s">
        <v>2121</v>
      </c>
      <c r="D16329">
        <v>97</v>
      </c>
    </row>
    <row r="16330" spans="1:4" x14ac:dyDescent="0.3">
      <c r="A16330" t="s">
        <v>7043</v>
      </c>
      <c r="B16330" t="s">
        <v>6915</v>
      </c>
      <c r="C16330" t="s">
        <v>2121</v>
      </c>
      <c r="D16330">
        <v>2</v>
      </c>
    </row>
    <row r="16331" spans="1:4" x14ac:dyDescent="0.3">
      <c r="A16331" t="s">
        <v>7048</v>
      </c>
      <c r="B16331" t="s">
        <v>6915</v>
      </c>
      <c r="C16331" t="s">
        <v>2121</v>
      </c>
      <c r="D16331">
        <v>0</v>
      </c>
    </row>
    <row r="16332" spans="1:4" x14ac:dyDescent="0.3">
      <c r="A16332" t="s">
        <v>7067</v>
      </c>
      <c r="B16332" t="s">
        <v>6915</v>
      </c>
      <c r="C16332" t="s">
        <v>2121</v>
      </c>
      <c r="D16332">
        <v>44</v>
      </c>
    </row>
    <row r="16333" spans="1:4" x14ac:dyDescent="0.3">
      <c r="A16333" t="s">
        <v>7069</v>
      </c>
      <c r="B16333" t="s">
        <v>6915</v>
      </c>
      <c r="C16333" t="s">
        <v>2121</v>
      </c>
      <c r="D16333">
        <v>206</v>
      </c>
    </row>
    <row r="16334" spans="1:4" x14ac:dyDescent="0.3">
      <c r="A16334" t="s">
        <v>7100</v>
      </c>
      <c r="B16334" t="s">
        <v>6915</v>
      </c>
      <c r="C16334" t="s">
        <v>2121</v>
      </c>
      <c r="D16334">
        <v>80</v>
      </c>
    </row>
    <row r="16335" spans="1:4" x14ac:dyDescent="0.3">
      <c r="A16335" t="s">
        <v>7134</v>
      </c>
      <c r="B16335" t="s">
        <v>6915</v>
      </c>
      <c r="C16335" t="s">
        <v>2121</v>
      </c>
      <c r="D16335">
        <v>46</v>
      </c>
    </row>
    <row r="16336" spans="1:4" x14ac:dyDescent="0.3">
      <c r="A16336" t="s">
        <v>7136</v>
      </c>
      <c r="B16336" t="s">
        <v>6915</v>
      </c>
      <c r="C16336" t="s">
        <v>2121</v>
      </c>
      <c r="D16336">
        <v>62</v>
      </c>
    </row>
    <row r="16337" spans="1:4" x14ac:dyDescent="0.3">
      <c r="A16337" t="s">
        <v>7177</v>
      </c>
      <c r="B16337" t="s">
        <v>6915</v>
      </c>
      <c r="C16337" t="s">
        <v>2121</v>
      </c>
      <c r="D16337">
        <v>4</v>
      </c>
    </row>
    <row r="16338" spans="1:4" x14ac:dyDescent="0.3">
      <c r="A16338" t="s">
        <v>3575</v>
      </c>
      <c r="B16338" t="s">
        <v>6915</v>
      </c>
      <c r="C16338" t="s">
        <v>2121</v>
      </c>
      <c r="D16338">
        <v>117</v>
      </c>
    </row>
    <row r="16339" spans="1:4" x14ac:dyDescent="0.3">
      <c r="A16339" t="s">
        <v>7217</v>
      </c>
      <c r="B16339" t="s">
        <v>6915</v>
      </c>
      <c r="C16339" t="s">
        <v>2121</v>
      </c>
      <c r="D16339">
        <v>23</v>
      </c>
    </row>
    <row r="16340" spans="1:4" x14ac:dyDescent="0.3">
      <c r="A16340" t="s">
        <v>7219</v>
      </c>
      <c r="B16340" t="s">
        <v>6915</v>
      </c>
      <c r="C16340" t="s">
        <v>2121</v>
      </c>
      <c r="D16340">
        <v>102</v>
      </c>
    </row>
    <row r="16341" spans="1:4" x14ac:dyDescent="0.3">
      <c r="A16341" t="s">
        <v>7221</v>
      </c>
      <c r="B16341" t="s">
        <v>6915</v>
      </c>
      <c r="C16341" t="s">
        <v>2121</v>
      </c>
      <c r="D16341">
        <v>19</v>
      </c>
    </row>
    <row r="16342" spans="1:4" x14ac:dyDescent="0.3">
      <c r="A16342" t="s">
        <v>7229</v>
      </c>
      <c r="B16342" t="s">
        <v>6915</v>
      </c>
      <c r="C16342" t="s">
        <v>2121</v>
      </c>
      <c r="D16342">
        <v>35</v>
      </c>
    </row>
    <row r="16343" spans="1:4" x14ac:dyDescent="0.3">
      <c r="A16343" t="s">
        <v>7231</v>
      </c>
      <c r="B16343" t="s">
        <v>6915</v>
      </c>
      <c r="C16343" t="s">
        <v>2121</v>
      </c>
      <c r="D16343">
        <v>5</v>
      </c>
    </row>
    <row r="16344" spans="1:4" x14ac:dyDescent="0.3">
      <c r="A16344" t="s">
        <v>7236</v>
      </c>
      <c r="B16344" t="s">
        <v>6915</v>
      </c>
      <c r="C16344" t="s">
        <v>2121</v>
      </c>
      <c r="D16344">
        <v>4</v>
      </c>
    </row>
    <row r="16345" spans="1:4" x14ac:dyDescent="0.3">
      <c r="A16345" t="s">
        <v>7238</v>
      </c>
      <c r="B16345" t="s">
        <v>6915</v>
      </c>
      <c r="C16345" t="s">
        <v>2121</v>
      </c>
      <c r="D16345">
        <v>7</v>
      </c>
    </row>
    <row r="16346" spans="1:4" x14ac:dyDescent="0.3">
      <c r="A16346" t="s">
        <v>7238</v>
      </c>
      <c r="B16346" t="s">
        <v>6915</v>
      </c>
      <c r="C16346" t="s">
        <v>2121</v>
      </c>
      <c r="D16346">
        <v>22</v>
      </c>
    </row>
    <row r="16347" spans="1:4" x14ac:dyDescent="0.3">
      <c r="A16347" t="s">
        <v>7243</v>
      </c>
      <c r="B16347" t="s">
        <v>6915</v>
      </c>
      <c r="C16347" t="s">
        <v>2121</v>
      </c>
      <c r="D16347">
        <v>191</v>
      </c>
    </row>
    <row r="16348" spans="1:4" x14ac:dyDescent="0.3">
      <c r="A16348" t="s">
        <v>7253</v>
      </c>
      <c r="B16348" t="s">
        <v>6915</v>
      </c>
      <c r="C16348" t="s">
        <v>2121</v>
      </c>
      <c r="D16348">
        <v>0</v>
      </c>
    </row>
    <row r="16349" spans="1:4" x14ac:dyDescent="0.3">
      <c r="A16349" t="s">
        <v>7255</v>
      </c>
      <c r="B16349" t="s">
        <v>6915</v>
      </c>
      <c r="C16349" t="s">
        <v>2121</v>
      </c>
      <c r="D16349">
        <v>0</v>
      </c>
    </row>
    <row r="16350" spans="1:4" x14ac:dyDescent="0.3">
      <c r="A16350" t="s">
        <v>7265</v>
      </c>
      <c r="B16350" t="s">
        <v>6915</v>
      </c>
      <c r="C16350" t="s">
        <v>2121</v>
      </c>
      <c r="D16350">
        <v>3</v>
      </c>
    </row>
    <row r="16351" spans="1:4" x14ac:dyDescent="0.3">
      <c r="A16351" t="s">
        <v>7275</v>
      </c>
      <c r="B16351" t="s">
        <v>6915</v>
      </c>
      <c r="C16351" t="s">
        <v>2121</v>
      </c>
      <c r="D16351">
        <v>0</v>
      </c>
    </row>
    <row r="16352" spans="1:4" x14ac:dyDescent="0.3">
      <c r="A16352" t="s">
        <v>7277</v>
      </c>
      <c r="B16352" t="s">
        <v>6915</v>
      </c>
      <c r="C16352" t="s">
        <v>2121</v>
      </c>
      <c r="D16352">
        <v>0</v>
      </c>
    </row>
    <row r="16353" spans="1:4" x14ac:dyDescent="0.3">
      <c r="A16353" t="s">
        <v>7290</v>
      </c>
      <c r="B16353" t="s">
        <v>6915</v>
      </c>
      <c r="C16353" t="s">
        <v>2121</v>
      </c>
      <c r="D16353">
        <v>53</v>
      </c>
    </row>
    <row r="16354" spans="1:4" x14ac:dyDescent="0.3">
      <c r="A16354" t="s">
        <v>4820</v>
      </c>
      <c r="B16354" t="s">
        <v>6915</v>
      </c>
      <c r="C16354" t="s">
        <v>2121</v>
      </c>
      <c r="D16354">
        <v>142</v>
      </c>
    </row>
    <row r="16355" spans="1:4" x14ac:dyDescent="0.3">
      <c r="A16355" t="s">
        <v>7293</v>
      </c>
      <c r="B16355" t="s">
        <v>6915</v>
      </c>
      <c r="C16355" t="s">
        <v>2121</v>
      </c>
      <c r="D16355">
        <v>41</v>
      </c>
    </row>
    <row r="16356" spans="1:4" x14ac:dyDescent="0.3">
      <c r="A16356" t="s">
        <v>3073</v>
      </c>
      <c r="B16356" t="s">
        <v>6915</v>
      </c>
      <c r="C16356" t="s">
        <v>2121</v>
      </c>
      <c r="D16356">
        <v>457</v>
      </c>
    </row>
    <row r="16357" spans="1:4" x14ac:dyDescent="0.3">
      <c r="A16357" t="s">
        <v>7299</v>
      </c>
      <c r="B16357" t="s">
        <v>6915</v>
      </c>
      <c r="C16357" t="s">
        <v>2121</v>
      </c>
      <c r="D16357">
        <v>173</v>
      </c>
    </row>
    <row r="16358" spans="1:4" x14ac:dyDescent="0.3">
      <c r="A16358" t="s">
        <v>7301</v>
      </c>
      <c r="B16358" t="s">
        <v>6915</v>
      </c>
      <c r="C16358" t="s">
        <v>2121</v>
      </c>
      <c r="D16358">
        <v>131</v>
      </c>
    </row>
    <row r="16359" spans="1:4" x14ac:dyDescent="0.3">
      <c r="A16359" t="s">
        <v>7304</v>
      </c>
      <c r="B16359" t="s">
        <v>6915</v>
      </c>
      <c r="C16359" t="s">
        <v>2121</v>
      </c>
      <c r="D16359">
        <v>274</v>
      </c>
    </row>
    <row r="16360" spans="1:4" x14ac:dyDescent="0.3">
      <c r="A16360" t="s">
        <v>7307</v>
      </c>
      <c r="B16360" t="s">
        <v>6915</v>
      </c>
      <c r="C16360" t="s">
        <v>2121</v>
      </c>
      <c r="D16360">
        <v>87</v>
      </c>
    </row>
    <row r="16361" spans="1:4" x14ac:dyDescent="0.3">
      <c r="A16361" t="s">
        <v>4056</v>
      </c>
      <c r="B16361" t="s">
        <v>6915</v>
      </c>
      <c r="C16361" t="s">
        <v>2121</v>
      </c>
      <c r="D16361">
        <v>78</v>
      </c>
    </row>
    <row r="16362" spans="1:4" x14ac:dyDescent="0.3">
      <c r="A16362" t="s">
        <v>7312</v>
      </c>
      <c r="B16362" t="s">
        <v>6915</v>
      </c>
      <c r="C16362" t="s">
        <v>2121</v>
      </c>
      <c r="D16362">
        <v>10</v>
      </c>
    </row>
    <row r="16363" spans="1:4" x14ac:dyDescent="0.3">
      <c r="A16363" t="s">
        <v>7320</v>
      </c>
      <c r="B16363" t="s">
        <v>6915</v>
      </c>
      <c r="C16363" t="s">
        <v>2121</v>
      </c>
      <c r="D16363">
        <v>34</v>
      </c>
    </row>
    <row r="16364" spans="1:4" x14ac:dyDescent="0.3">
      <c r="A16364" t="s">
        <v>7326</v>
      </c>
      <c r="B16364" t="s">
        <v>6915</v>
      </c>
      <c r="C16364" t="s">
        <v>2121</v>
      </c>
      <c r="D16364">
        <v>46</v>
      </c>
    </row>
    <row r="16365" spans="1:4" x14ac:dyDescent="0.3">
      <c r="A16365" t="s">
        <v>7329</v>
      </c>
      <c r="B16365" t="s">
        <v>6915</v>
      </c>
      <c r="C16365" t="s">
        <v>2121</v>
      </c>
      <c r="D16365">
        <v>31</v>
      </c>
    </row>
    <row r="16366" spans="1:4" x14ac:dyDescent="0.3">
      <c r="A16366" t="s">
        <v>7334</v>
      </c>
      <c r="B16366" t="s">
        <v>6915</v>
      </c>
      <c r="C16366" t="s">
        <v>2121</v>
      </c>
      <c r="D16366">
        <v>70</v>
      </c>
    </row>
    <row r="16367" spans="1:4" x14ac:dyDescent="0.3">
      <c r="A16367" t="s">
        <v>7338</v>
      </c>
      <c r="B16367" t="s">
        <v>6915</v>
      </c>
      <c r="C16367" t="s">
        <v>2121</v>
      </c>
      <c r="D16367">
        <v>560</v>
      </c>
    </row>
    <row r="16368" spans="1:4" x14ac:dyDescent="0.3">
      <c r="A16368" t="s">
        <v>4850</v>
      </c>
      <c r="B16368" t="s">
        <v>6915</v>
      </c>
      <c r="C16368" t="s">
        <v>2121</v>
      </c>
      <c r="D16368">
        <v>38</v>
      </c>
    </row>
    <row r="16369" spans="1:4" x14ac:dyDescent="0.3">
      <c r="A16369" t="s">
        <v>5091</v>
      </c>
      <c r="B16369" t="s">
        <v>6915</v>
      </c>
      <c r="C16369" t="s">
        <v>2121</v>
      </c>
      <c r="D16369">
        <v>11</v>
      </c>
    </row>
    <row r="16370" spans="1:4" x14ac:dyDescent="0.3">
      <c r="A16370" t="s">
        <v>7347</v>
      </c>
      <c r="B16370" t="s">
        <v>6915</v>
      </c>
      <c r="C16370" t="s">
        <v>2121</v>
      </c>
      <c r="D16370">
        <v>421</v>
      </c>
    </row>
    <row r="16371" spans="1:4" x14ac:dyDescent="0.3">
      <c r="A16371" t="s">
        <v>7349</v>
      </c>
      <c r="B16371" t="s">
        <v>6915</v>
      </c>
      <c r="C16371" t="s">
        <v>2121</v>
      </c>
      <c r="D16371">
        <v>68</v>
      </c>
    </row>
    <row r="16372" spans="1:4" x14ac:dyDescent="0.3">
      <c r="A16372" t="s">
        <v>7351</v>
      </c>
      <c r="B16372" t="s">
        <v>6915</v>
      </c>
      <c r="C16372" t="s">
        <v>2121</v>
      </c>
      <c r="D16372">
        <v>85</v>
      </c>
    </row>
    <row r="16373" spans="1:4" x14ac:dyDescent="0.3">
      <c r="A16373" t="s">
        <v>7359</v>
      </c>
      <c r="B16373" t="s">
        <v>6915</v>
      </c>
      <c r="C16373" t="s">
        <v>2121</v>
      </c>
      <c r="D16373">
        <v>3</v>
      </c>
    </row>
    <row r="16374" spans="1:4" x14ac:dyDescent="0.3">
      <c r="A16374" t="s">
        <v>7376</v>
      </c>
      <c r="B16374" t="s">
        <v>6915</v>
      </c>
      <c r="C16374" t="s">
        <v>2121</v>
      </c>
      <c r="D16374">
        <v>11</v>
      </c>
    </row>
    <row r="16375" spans="1:4" x14ac:dyDescent="0.3">
      <c r="A16375" t="s">
        <v>7389</v>
      </c>
      <c r="B16375" t="s">
        <v>6915</v>
      </c>
      <c r="C16375" t="s">
        <v>2121</v>
      </c>
      <c r="D16375">
        <v>193</v>
      </c>
    </row>
    <row r="16376" spans="1:4" x14ac:dyDescent="0.3">
      <c r="A16376" t="s">
        <v>7401</v>
      </c>
      <c r="B16376" t="s">
        <v>6915</v>
      </c>
      <c r="C16376" t="s">
        <v>2121</v>
      </c>
      <c r="D16376">
        <v>158</v>
      </c>
    </row>
    <row r="16377" spans="1:4" x14ac:dyDescent="0.3">
      <c r="A16377" t="s">
        <v>7403</v>
      </c>
      <c r="B16377" t="s">
        <v>6915</v>
      </c>
      <c r="C16377" t="s">
        <v>2121</v>
      </c>
      <c r="D16377">
        <v>9</v>
      </c>
    </row>
    <row r="16378" spans="1:4" x14ac:dyDescent="0.3">
      <c r="A16378" t="s">
        <v>7407</v>
      </c>
      <c r="B16378" t="s">
        <v>6915</v>
      </c>
      <c r="C16378" t="s">
        <v>2121</v>
      </c>
      <c r="D16378">
        <v>38</v>
      </c>
    </row>
    <row r="16379" spans="1:4" x14ac:dyDescent="0.3">
      <c r="A16379" t="s">
        <v>4185</v>
      </c>
      <c r="B16379" t="s">
        <v>6915</v>
      </c>
      <c r="C16379" t="s">
        <v>2121</v>
      </c>
      <c r="D16379">
        <v>11</v>
      </c>
    </row>
    <row r="16380" spans="1:4" x14ac:dyDescent="0.3">
      <c r="A16380" t="s">
        <v>7418</v>
      </c>
      <c r="B16380" t="s">
        <v>6915</v>
      </c>
      <c r="C16380" t="s">
        <v>2121</v>
      </c>
      <c r="D16380">
        <v>11</v>
      </c>
    </row>
    <row r="16381" spans="1:4" x14ac:dyDescent="0.3">
      <c r="A16381" t="s">
        <v>5130</v>
      </c>
      <c r="B16381" t="s">
        <v>6915</v>
      </c>
      <c r="C16381" t="s">
        <v>2121</v>
      </c>
      <c r="D16381">
        <v>113</v>
      </c>
    </row>
    <row r="16382" spans="1:4" x14ac:dyDescent="0.3">
      <c r="A16382" t="s">
        <v>7443</v>
      </c>
      <c r="B16382" t="s">
        <v>6915</v>
      </c>
      <c r="C16382" t="s">
        <v>2121</v>
      </c>
      <c r="D16382">
        <v>33</v>
      </c>
    </row>
    <row r="16383" spans="1:4" x14ac:dyDescent="0.3">
      <c r="A16383" t="s">
        <v>7456</v>
      </c>
      <c r="B16383" t="s">
        <v>6915</v>
      </c>
      <c r="C16383" t="s">
        <v>2121</v>
      </c>
      <c r="D16383">
        <v>10</v>
      </c>
    </row>
    <row r="16384" spans="1:4" x14ac:dyDescent="0.3">
      <c r="A16384" t="s">
        <v>2319</v>
      </c>
      <c r="B16384" t="s">
        <v>6915</v>
      </c>
      <c r="C16384" t="s">
        <v>2121</v>
      </c>
      <c r="D16384">
        <v>164</v>
      </c>
    </row>
    <row r="16385" spans="1:4" x14ac:dyDescent="0.3">
      <c r="A16385" t="s">
        <v>7491</v>
      </c>
      <c r="B16385" t="s">
        <v>6915</v>
      </c>
      <c r="C16385" t="s">
        <v>2121</v>
      </c>
      <c r="D16385">
        <v>138</v>
      </c>
    </row>
    <row r="16386" spans="1:4" x14ac:dyDescent="0.3">
      <c r="A16386" t="s">
        <v>7493</v>
      </c>
      <c r="B16386" t="s">
        <v>6915</v>
      </c>
      <c r="C16386" t="s">
        <v>2121</v>
      </c>
      <c r="D16386">
        <v>21</v>
      </c>
    </row>
    <row r="16387" spans="1:4" x14ac:dyDescent="0.3">
      <c r="A16387" t="s">
        <v>7497</v>
      </c>
      <c r="B16387" t="s">
        <v>6915</v>
      </c>
      <c r="C16387" t="s">
        <v>2121</v>
      </c>
      <c r="D16387">
        <v>6</v>
      </c>
    </row>
    <row r="16388" spans="1:4" x14ac:dyDescent="0.3">
      <c r="A16388" t="s">
        <v>7504</v>
      </c>
      <c r="B16388" t="s">
        <v>6915</v>
      </c>
      <c r="C16388" t="s">
        <v>2121</v>
      </c>
      <c r="D16388">
        <v>15</v>
      </c>
    </row>
    <row r="16389" spans="1:4" x14ac:dyDescent="0.3">
      <c r="A16389" t="s">
        <v>7506</v>
      </c>
      <c r="B16389" t="s">
        <v>6915</v>
      </c>
      <c r="C16389" t="s">
        <v>2121</v>
      </c>
      <c r="D16389">
        <v>12</v>
      </c>
    </row>
    <row r="16390" spans="1:4" x14ac:dyDescent="0.3">
      <c r="A16390" t="s">
        <v>7508</v>
      </c>
      <c r="B16390" t="s">
        <v>6915</v>
      </c>
      <c r="C16390" t="s">
        <v>2121</v>
      </c>
      <c r="D16390">
        <v>29</v>
      </c>
    </row>
    <row r="16391" spans="1:4" x14ac:dyDescent="0.3">
      <c r="A16391" t="s">
        <v>7516</v>
      </c>
      <c r="B16391" t="s">
        <v>6915</v>
      </c>
      <c r="C16391" t="s">
        <v>2121</v>
      </c>
      <c r="D16391">
        <v>225</v>
      </c>
    </row>
    <row r="16392" spans="1:4" x14ac:dyDescent="0.3">
      <c r="A16392" t="s">
        <v>5130</v>
      </c>
      <c r="B16392" t="s">
        <v>6915</v>
      </c>
      <c r="C16392" t="s">
        <v>2121</v>
      </c>
      <c r="D16392">
        <v>42</v>
      </c>
    </row>
    <row r="16393" spans="1:4" x14ac:dyDescent="0.3">
      <c r="A16393" t="s">
        <v>7525</v>
      </c>
      <c r="B16393" t="s">
        <v>6915</v>
      </c>
      <c r="C16393" t="s">
        <v>2121</v>
      </c>
      <c r="D16393">
        <v>16</v>
      </c>
    </row>
    <row r="16394" spans="1:4" x14ac:dyDescent="0.3">
      <c r="A16394" t="s">
        <v>7527</v>
      </c>
      <c r="B16394" t="s">
        <v>6915</v>
      </c>
      <c r="C16394" t="s">
        <v>2121</v>
      </c>
      <c r="D16394">
        <v>39</v>
      </c>
    </row>
    <row r="16395" spans="1:4" x14ac:dyDescent="0.3">
      <c r="A16395" t="s">
        <v>7530</v>
      </c>
      <c r="B16395" t="s">
        <v>6915</v>
      </c>
      <c r="C16395" t="s">
        <v>2121</v>
      </c>
      <c r="D16395">
        <v>49</v>
      </c>
    </row>
    <row r="16396" spans="1:4" x14ac:dyDescent="0.3">
      <c r="A16396" t="s">
        <v>7533</v>
      </c>
      <c r="B16396" t="s">
        <v>6915</v>
      </c>
      <c r="C16396" t="s">
        <v>2121</v>
      </c>
      <c r="D16396">
        <v>20</v>
      </c>
    </row>
    <row r="16397" spans="1:4" x14ac:dyDescent="0.3">
      <c r="A16397" t="s">
        <v>7535</v>
      </c>
      <c r="B16397" t="s">
        <v>6915</v>
      </c>
      <c r="C16397" t="s">
        <v>2121</v>
      </c>
      <c r="D16397">
        <v>4</v>
      </c>
    </row>
    <row r="16398" spans="1:4" x14ac:dyDescent="0.3">
      <c r="A16398" t="s">
        <v>7537</v>
      </c>
      <c r="B16398" t="s">
        <v>6915</v>
      </c>
      <c r="C16398" t="s">
        <v>2121</v>
      </c>
      <c r="D16398">
        <v>5</v>
      </c>
    </row>
    <row r="16399" spans="1:4" x14ac:dyDescent="0.3">
      <c r="A16399" t="s">
        <v>7543</v>
      </c>
      <c r="B16399" t="s">
        <v>6915</v>
      </c>
      <c r="C16399" t="s">
        <v>2121</v>
      </c>
      <c r="D16399">
        <v>21</v>
      </c>
    </row>
    <row r="16400" spans="1:4" x14ac:dyDescent="0.3">
      <c r="A16400" t="s">
        <v>7550</v>
      </c>
      <c r="B16400" t="s">
        <v>6915</v>
      </c>
      <c r="C16400" t="s">
        <v>2121</v>
      </c>
      <c r="D16400">
        <v>53</v>
      </c>
    </row>
    <row r="16401" spans="1:4" x14ac:dyDescent="0.3">
      <c r="A16401" t="s">
        <v>7556</v>
      </c>
      <c r="B16401" t="s">
        <v>6915</v>
      </c>
      <c r="C16401" t="s">
        <v>2121</v>
      </c>
      <c r="D16401">
        <v>4</v>
      </c>
    </row>
    <row r="16402" spans="1:4" x14ac:dyDescent="0.3">
      <c r="A16402" t="s">
        <v>7560</v>
      </c>
      <c r="B16402" t="s">
        <v>6915</v>
      </c>
      <c r="C16402" t="s">
        <v>2121</v>
      </c>
      <c r="D16402">
        <v>9</v>
      </c>
    </row>
    <row r="16403" spans="1:4" x14ac:dyDescent="0.3">
      <c r="A16403" t="s">
        <v>7566</v>
      </c>
      <c r="B16403" t="s">
        <v>6915</v>
      </c>
      <c r="C16403" t="s">
        <v>2121</v>
      </c>
      <c r="D16403">
        <v>14</v>
      </c>
    </row>
    <row r="16404" spans="1:4" x14ac:dyDescent="0.3">
      <c r="A16404" t="s">
        <v>7568</v>
      </c>
      <c r="B16404" t="s">
        <v>6915</v>
      </c>
      <c r="C16404" t="s">
        <v>2121</v>
      </c>
      <c r="D16404">
        <v>7</v>
      </c>
    </row>
    <row r="16405" spans="1:4" x14ac:dyDescent="0.3">
      <c r="A16405" t="s">
        <v>7570</v>
      </c>
      <c r="B16405" t="s">
        <v>6915</v>
      </c>
      <c r="C16405" t="s">
        <v>2121</v>
      </c>
      <c r="D16405">
        <v>4</v>
      </c>
    </row>
    <row r="16406" spans="1:4" x14ac:dyDescent="0.3">
      <c r="A16406" t="s">
        <v>7572</v>
      </c>
      <c r="B16406" t="s">
        <v>6915</v>
      </c>
      <c r="C16406" t="s">
        <v>2121</v>
      </c>
      <c r="D16406">
        <v>5</v>
      </c>
    </row>
    <row r="16407" spans="1:4" x14ac:dyDescent="0.3">
      <c r="A16407" t="s">
        <v>4820</v>
      </c>
      <c r="B16407" t="s">
        <v>6915</v>
      </c>
      <c r="C16407" t="s">
        <v>2121</v>
      </c>
      <c r="D16407">
        <v>59</v>
      </c>
    </row>
    <row r="16408" spans="1:4" x14ac:dyDescent="0.3">
      <c r="A16408" t="s">
        <v>7587</v>
      </c>
      <c r="B16408" t="s">
        <v>6915</v>
      </c>
      <c r="C16408" t="s">
        <v>2121</v>
      </c>
      <c r="D16408">
        <v>116</v>
      </c>
    </row>
    <row r="16409" spans="1:4" x14ac:dyDescent="0.3">
      <c r="A16409" t="s">
        <v>3575</v>
      </c>
      <c r="B16409" t="s">
        <v>6915</v>
      </c>
      <c r="C16409" t="s">
        <v>2121</v>
      </c>
      <c r="D16409">
        <v>444</v>
      </c>
    </row>
    <row r="16410" spans="1:4" x14ac:dyDescent="0.3">
      <c r="A16410" t="s">
        <v>7600</v>
      </c>
      <c r="B16410" t="s">
        <v>6915</v>
      </c>
      <c r="C16410" t="s">
        <v>2121</v>
      </c>
      <c r="D16410">
        <v>437</v>
      </c>
    </row>
    <row r="16411" spans="1:4" x14ac:dyDescent="0.3">
      <c r="A16411" t="s">
        <v>7602</v>
      </c>
      <c r="B16411" t="s">
        <v>6915</v>
      </c>
      <c r="C16411" t="s">
        <v>2121</v>
      </c>
      <c r="D16411">
        <v>297</v>
      </c>
    </row>
    <row r="16412" spans="1:4" x14ac:dyDescent="0.3">
      <c r="A16412" t="s">
        <v>7619</v>
      </c>
      <c r="B16412" t="s">
        <v>6915</v>
      </c>
      <c r="C16412" t="s">
        <v>2121</v>
      </c>
      <c r="D16412">
        <v>1</v>
      </c>
    </row>
    <row r="16413" spans="1:4" x14ac:dyDescent="0.3">
      <c r="A16413" t="s">
        <v>7621</v>
      </c>
      <c r="B16413" t="s">
        <v>6915</v>
      </c>
      <c r="C16413" t="s">
        <v>2121</v>
      </c>
      <c r="D16413">
        <v>2</v>
      </c>
    </row>
    <row r="16414" spans="1:4" x14ac:dyDescent="0.3">
      <c r="A16414" t="s">
        <v>7629</v>
      </c>
      <c r="B16414" t="s">
        <v>6915</v>
      </c>
      <c r="C16414" t="s">
        <v>2121</v>
      </c>
      <c r="D16414">
        <v>0</v>
      </c>
    </row>
    <row r="16415" spans="1:4" x14ac:dyDescent="0.3">
      <c r="A16415" t="s">
        <v>7656</v>
      </c>
      <c r="B16415" t="s">
        <v>6915</v>
      </c>
      <c r="C16415" t="s">
        <v>2121</v>
      </c>
      <c r="D16415">
        <v>185</v>
      </c>
    </row>
    <row r="16416" spans="1:4" x14ac:dyDescent="0.3">
      <c r="A16416" t="s">
        <v>7672</v>
      </c>
      <c r="B16416" t="s">
        <v>6915</v>
      </c>
      <c r="C16416" t="s">
        <v>2121</v>
      </c>
      <c r="D16416">
        <v>23</v>
      </c>
    </row>
    <row r="16417" spans="1:4" x14ac:dyDescent="0.3">
      <c r="A16417" t="s">
        <v>7681</v>
      </c>
      <c r="B16417" t="s">
        <v>6915</v>
      </c>
      <c r="C16417" t="s">
        <v>2121</v>
      </c>
      <c r="D16417">
        <v>4</v>
      </c>
    </row>
    <row r="16418" spans="1:4" x14ac:dyDescent="0.3">
      <c r="A16418" t="s">
        <v>7683</v>
      </c>
      <c r="B16418" t="s">
        <v>6915</v>
      </c>
      <c r="C16418" t="s">
        <v>2121</v>
      </c>
      <c r="D16418">
        <v>26</v>
      </c>
    </row>
    <row r="16419" spans="1:4" x14ac:dyDescent="0.3">
      <c r="A16419" t="s">
        <v>7685</v>
      </c>
      <c r="B16419" t="s">
        <v>6915</v>
      </c>
      <c r="C16419" t="s">
        <v>2121</v>
      </c>
      <c r="D16419">
        <v>22</v>
      </c>
    </row>
    <row r="16420" spans="1:4" x14ac:dyDescent="0.3">
      <c r="A16420" t="s">
        <v>7687</v>
      </c>
      <c r="B16420" t="s">
        <v>6915</v>
      </c>
      <c r="C16420" t="s">
        <v>2121</v>
      </c>
      <c r="D16420">
        <v>70</v>
      </c>
    </row>
    <row r="16421" spans="1:4" x14ac:dyDescent="0.3">
      <c r="A16421" t="s">
        <v>7689</v>
      </c>
      <c r="B16421" t="s">
        <v>6915</v>
      </c>
      <c r="C16421" t="s">
        <v>2121</v>
      </c>
      <c r="D16421">
        <v>26</v>
      </c>
    </row>
    <row r="16422" spans="1:4" x14ac:dyDescent="0.3">
      <c r="A16422" t="s">
        <v>7692</v>
      </c>
      <c r="B16422" t="s">
        <v>6915</v>
      </c>
      <c r="C16422" t="s">
        <v>2121</v>
      </c>
      <c r="D16422">
        <v>404</v>
      </c>
    </row>
    <row r="16423" spans="1:4" x14ac:dyDescent="0.3">
      <c r="A16423" t="s">
        <v>7705</v>
      </c>
      <c r="B16423" t="s">
        <v>6915</v>
      </c>
      <c r="C16423" t="s">
        <v>2121</v>
      </c>
      <c r="D16423">
        <v>27</v>
      </c>
    </row>
    <row r="16424" spans="1:4" x14ac:dyDescent="0.3">
      <c r="A16424" t="s">
        <v>7707</v>
      </c>
      <c r="B16424" t="s">
        <v>6915</v>
      </c>
      <c r="C16424" t="s">
        <v>2121</v>
      </c>
      <c r="D16424">
        <v>13</v>
      </c>
    </row>
    <row r="16425" spans="1:4" x14ac:dyDescent="0.3">
      <c r="A16425" t="s">
        <v>7711</v>
      </c>
      <c r="B16425" t="s">
        <v>6915</v>
      </c>
      <c r="C16425" t="s">
        <v>2121</v>
      </c>
      <c r="D16425">
        <v>14</v>
      </c>
    </row>
    <row r="16426" spans="1:4" x14ac:dyDescent="0.3">
      <c r="A16426" t="s">
        <v>7714</v>
      </c>
      <c r="B16426" t="s">
        <v>6915</v>
      </c>
      <c r="C16426" t="s">
        <v>2121</v>
      </c>
      <c r="D16426">
        <v>59</v>
      </c>
    </row>
    <row r="16427" spans="1:4" x14ac:dyDescent="0.3">
      <c r="A16427" t="s">
        <v>3085</v>
      </c>
      <c r="B16427" t="s">
        <v>6915</v>
      </c>
      <c r="C16427" t="s">
        <v>2121</v>
      </c>
      <c r="D16427">
        <v>70</v>
      </c>
    </row>
    <row r="16428" spans="1:4" x14ac:dyDescent="0.3">
      <c r="A16428" t="s">
        <v>7719</v>
      </c>
      <c r="B16428" t="s">
        <v>6915</v>
      </c>
      <c r="C16428" t="s">
        <v>2121</v>
      </c>
      <c r="D16428">
        <v>71</v>
      </c>
    </row>
    <row r="16429" spans="1:4" x14ac:dyDescent="0.3">
      <c r="A16429" t="s">
        <v>7721</v>
      </c>
      <c r="B16429" t="s">
        <v>6915</v>
      </c>
      <c r="C16429" t="s">
        <v>2121</v>
      </c>
      <c r="D16429">
        <v>5</v>
      </c>
    </row>
    <row r="16430" spans="1:4" x14ac:dyDescent="0.3">
      <c r="A16430" t="s">
        <v>7725</v>
      </c>
      <c r="B16430" t="s">
        <v>6915</v>
      </c>
      <c r="C16430" t="s">
        <v>2121</v>
      </c>
      <c r="D16430">
        <v>14</v>
      </c>
    </row>
    <row r="16431" spans="1:4" x14ac:dyDescent="0.3">
      <c r="A16431" t="s">
        <v>7743</v>
      </c>
      <c r="B16431" t="s">
        <v>6915</v>
      </c>
      <c r="C16431" t="s">
        <v>2121</v>
      </c>
      <c r="D16431">
        <v>443</v>
      </c>
    </row>
    <row r="16432" spans="1:4" x14ac:dyDescent="0.3">
      <c r="A16432" t="s">
        <v>7748</v>
      </c>
      <c r="B16432" t="s">
        <v>6915</v>
      </c>
      <c r="C16432" t="s">
        <v>2121</v>
      </c>
      <c r="D16432">
        <v>0</v>
      </c>
    </row>
    <row r="16433" spans="1:4" x14ac:dyDescent="0.3">
      <c r="A16433" t="s">
        <v>7757</v>
      </c>
      <c r="B16433" t="s">
        <v>6915</v>
      </c>
      <c r="C16433" t="s">
        <v>2121</v>
      </c>
      <c r="D16433">
        <v>1</v>
      </c>
    </row>
    <row r="16434" spans="1:4" x14ac:dyDescent="0.3">
      <c r="A16434" t="s">
        <v>7759</v>
      </c>
      <c r="B16434" t="s">
        <v>6915</v>
      </c>
      <c r="C16434" t="s">
        <v>2121</v>
      </c>
      <c r="D16434">
        <v>0</v>
      </c>
    </row>
    <row r="16435" spans="1:4" x14ac:dyDescent="0.3">
      <c r="A16435" t="s">
        <v>7765</v>
      </c>
      <c r="B16435" t="s">
        <v>6915</v>
      </c>
      <c r="C16435" t="s">
        <v>2121</v>
      </c>
      <c r="D16435">
        <v>41</v>
      </c>
    </row>
    <row r="16436" spans="1:4" x14ac:dyDescent="0.3">
      <c r="A16436" t="s">
        <v>7768</v>
      </c>
      <c r="B16436" t="s">
        <v>6915</v>
      </c>
      <c r="C16436" t="s">
        <v>2121</v>
      </c>
      <c r="D16436">
        <v>134</v>
      </c>
    </row>
    <row r="16437" spans="1:4" x14ac:dyDescent="0.3">
      <c r="A16437" t="s">
        <v>7776</v>
      </c>
      <c r="B16437" t="s">
        <v>6915</v>
      </c>
      <c r="C16437" t="s">
        <v>2121</v>
      </c>
      <c r="D16437">
        <v>455</v>
      </c>
    </row>
    <row r="16438" spans="1:4" x14ac:dyDescent="0.3">
      <c r="A16438" t="s">
        <v>7779</v>
      </c>
      <c r="B16438" t="s">
        <v>6915</v>
      </c>
      <c r="C16438" t="s">
        <v>2121</v>
      </c>
      <c r="D16438">
        <v>609</v>
      </c>
    </row>
    <row r="16439" spans="1:4" x14ac:dyDescent="0.3">
      <c r="A16439" t="s">
        <v>7801</v>
      </c>
      <c r="B16439" t="s">
        <v>6915</v>
      </c>
      <c r="C16439" t="s">
        <v>2121</v>
      </c>
      <c r="D16439">
        <v>0</v>
      </c>
    </row>
    <row r="16440" spans="1:4" x14ac:dyDescent="0.3">
      <c r="A16440" t="s">
        <v>7803</v>
      </c>
      <c r="B16440" t="s">
        <v>6915</v>
      </c>
      <c r="C16440" t="s">
        <v>2121</v>
      </c>
      <c r="D16440">
        <v>0</v>
      </c>
    </row>
    <row r="16441" spans="1:4" x14ac:dyDescent="0.3">
      <c r="A16441" t="s">
        <v>2438</v>
      </c>
      <c r="B16441" t="s">
        <v>6915</v>
      </c>
      <c r="C16441" t="s">
        <v>2121</v>
      </c>
      <c r="D16441">
        <v>54</v>
      </c>
    </row>
    <row r="16442" spans="1:4" x14ac:dyDescent="0.3">
      <c r="A16442" t="s">
        <v>7527</v>
      </c>
      <c r="B16442" t="s">
        <v>6915</v>
      </c>
      <c r="C16442" t="s">
        <v>2121</v>
      </c>
      <c r="D16442">
        <v>32</v>
      </c>
    </row>
    <row r="16443" spans="1:4" x14ac:dyDescent="0.3">
      <c r="A16443" t="s">
        <v>7822</v>
      </c>
      <c r="B16443" t="s">
        <v>6915</v>
      </c>
      <c r="C16443" t="s">
        <v>2121</v>
      </c>
      <c r="D16443">
        <v>27</v>
      </c>
    </row>
    <row r="16444" spans="1:4" x14ac:dyDescent="0.3">
      <c r="A16444" t="s">
        <v>7824</v>
      </c>
      <c r="B16444" t="s">
        <v>6915</v>
      </c>
      <c r="C16444" t="s">
        <v>2121</v>
      </c>
      <c r="D16444">
        <v>35</v>
      </c>
    </row>
    <row r="16445" spans="1:4" x14ac:dyDescent="0.3">
      <c r="A16445" t="s">
        <v>7825</v>
      </c>
      <c r="B16445" t="s">
        <v>6915</v>
      </c>
      <c r="C16445" t="s">
        <v>2121</v>
      </c>
      <c r="D16445">
        <v>82</v>
      </c>
    </row>
    <row r="16446" spans="1:4" x14ac:dyDescent="0.3">
      <c r="A16446" t="s">
        <v>7827</v>
      </c>
      <c r="B16446" t="s">
        <v>6915</v>
      </c>
      <c r="C16446" t="s">
        <v>2121</v>
      </c>
      <c r="D16446">
        <v>24</v>
      </c>
    </row>
    <row r="16447" spans="1:4" x14ac:dyDescent="0.3">
      <c r="A16447" t="s">
        <v>7829</v>
      </c>
      <c r="B16447" t="s">
        <v>6915</v>
      </c>
      <c r="C16447" t="s">
        <v>2121</v>
      </c>
      <c r="D16447">
        <v>14</v>
      </c>
    </row>
    <row r="16448" spans="1:4" x14ac:dyDescent="0.3">
      <c r="A16448" t="s">
        <v>7832</v>
      </c>
      <c r="B16448" t="s">
        <v>6915</v>
      </c>
      <c r="C16448" t="s">
        <v>2121</v>
      </c>
      <c r="D16448">
        <v>11</v>
      </c>
    </row>
    <row r="16449" spans="1:4" x14ac:dyDescent="0.3">
      <c r="A16449" t="s">
        <v>7833</v>
      </c>
      <c r="B16449" t="s">
        <v>6915</v>
      </c>
      <c r="C16449" t="s">
        <v>2121</v>
      </c>
      <c r="D16449">
        <v>14</v>
      </c>
    </row>
    <row r="16450" spans="1:4" x14ac:dyDescent="0.3">
      <c r="A16450" t="s">
        <v>7836</v>
      </c>
      <c r="B16450" t="s">
        <v>6915</v>
      </c>
      <c r="C16450" t="s">
        <v>2121</v>
      </c>
      <c r="D16450">
        <v>110</v>
      </c>
    </row>
    <row r="16451" spans="1:4" x14ac:dyDescent="0.3">
      <c r="A16451" t="s">
        <v>7839</v>
      </c>
      <c r="B16451" t="s">
        <v>6915</v>
      </c>
      <c r="C16451" t="s">
        <v>2121</v>
      </c>
      <c r="D16451">
        <v>3</v>
      </c>
    </row>
    <row r="16452" spans="1:4" x14ac:dyDescent="0.3">
      <c r="A16452" t="s">
        <v>7842</v>
      </c>
      <c r="B16452" t="s">
        <v>6915</v>
      </c>
      <c r="C16452" t="s">
        <v>2121</v>
      </c>
      <c r="D16452">
        <v>152</v>
      </c>
    </row>
    <row r="16453" spans="1:4" x14ac:dyDescent="0.3">
      <c r="A16453" t="s">
        <v>7846</v>
      </c>
      <c r="B16453" t="s">
        <v>6915</v>
      </c>
      <c r="C16453" t="s">
        <v>2121</v>
      </c>
      <c r="D16453">
        <v>140</v>
      </c>
    </row>
    <row r="16454" spans="1:4" x14ac:dyDescent="0.3">
      <c r="A16454" t="s">
        <v>7853</v>
      </c>
      <c r="B16454" t="s">
        <v>6915</v>
      </c>
      <c r="C16454" t="s">
        <v>2121</v>
      </c>
      <c r="D16454">
        <v>89</v>
      </c>
    </row>
    <row r="16455" spans="1:4" x14ac:dyDescent="0.3">
      <c r="A16455" t="s">
        <v>7855</v>
      </c>
      <c r="B16455" t="s">
        <v>6915</v>
      </c>
      <c r="C16455" t="s">
        <v>2121</v>
      </c>
      <c r="D16455">
        <v>1523</v>
      </c>
    </row>
    <row r="16456" spans="1:4" x14ac:dyDescent="0.3">
      <c r="A16456" t="s">
        <v>7859</v>
      </c>
      <c r="B16456" t="s">
        <v>6915</v>
      </c>
      <c r="C16456" t="s">
        <v>2121</v>
      </c>
      <c r="D16456">
        <v>2460</v>
      </c>
    </row>
    <row r="16457" spans="1:4" x14ac:dyDescent="0.3">
      <c r="A16457" t="s">
        <v>7861</v>
      </c>
      <c r="B16457" t="s">
        <v>6915</v>
      </c>
      <c r="C16457" t="s">
        <v>2121</v>
      </c>
      <c r="D16457">
        <v>1096</v>
      </c>
    </row>
    <row r="16458" spans="1:4" x14ac:dyDescent="0.3">
      <c r="A16458" t="s">
        <v>7864</v>
      </c>
      <c r="B16458" t="s">
        <v>6915</v>
      </c>
      <c r="C16458" t="s">
        <v>2121</v>
      </c>
      <c r="D16458">
        <v>563</v>
      </c>
    </row>
    <row r="16459" spans="1:4" x14ac:dyDescent="0.3">
      <c r="A16459" t="s">
        <v>7871</v>
      </c>
      <c r="B16459" t="s">
        <v>6915</v>
      </c>
      <c r="C16459" t="s">
        <v>2121</v>
      </c>
      <c r="D16459">
        <v>242</v>
      </c>
    </row>
    <row r="16460" spans="1:4" x14ac:dyDescent="0.3">
      <c r="A16460" t="s">
        <v>7873</v>
      </c>
      <c r="B16460" t="s">
        <v>6915</v>
      </c>
      <c r="C16460" t="s">
        <v>2121</v>
      </c>
      <c r="D16460">
        <v>485</v>
      </c>
    </row>
    <row r="16461" spans="1:4" x14ac:dyDescent="0.3">
      <c r="A16461" t="s">
        <v>7884</v>
      </c>
      <c r="B16461" t="s">
        <v>6915</v>
      </c>
      <c r="C16461" t="s">
        <v>2121</v>
      </c>
      <c r="D16461">
        <v>873</v>
      </c>
    </row>
    <row r="16462" spans="1:4" x14ac:dyDescent="0.3">
      <c r="A16462" t="s">
        <v>7888</v>
      </c>
      <c r="B16462" t="s">
        <v>6915</v>
      </c>
      <c r="C16462" t="s">
        <v>2121</v>
      </c>
      <c r="D16462">
        <v>834</v>
      </c>
    </row>
    <row r="16463" spans="1:4" x14ac:dyDescent="0.3">
      <c r="A16463" t="s">
        <v>7890</v>
      </c>
      <c r="B16463" t="s">
        <v>6915</v>
      </c>
      <c r="C16463" t="s">
        <v>2121</v>
      </c>
      <c r="D16463">
        <v>877</v>
      </c>
    </row>
    <row r="16464" spans="1:4" x14ac:dyDescent="0.3">
      <c r="A16464" t="s">
        <v>7903</v>
      </c>
      <c r="B16464" t="s">
        <v>6915</v>
      </c>
      <c r="C16464" t="s">
        <v>2121</v>
      </c>
      <c r="D16464">
        <v>841</v>
      </c>
    </row>
    <row r="16465" spans="1:4" x14ac:dyDescent="0.3">
      <c r="A16465" t="s">
        <v>7786</v>
      </c>
      <c r="B16465" t="s">
        <v>6915</v>
      </c>
      <c r="C16465" t="s">
        <v>2121</v>
      </c>
      <c r="D16465">
        <v>706</v>
      </c>
    </row>
    <row r="16466" spans="1:4" x14ac:dyDescent="0.3">
      <c r="A16466" t="s">
        <v>7910</v>
      </c>
      <c r="B16466" t="s">
        <v>6915</v>
      </c>
      <c r="C16466" t="s">
        <v>2121</v>
      </c>
      <c r="D16466">
        <v>1379</v>
      </c>
    </row>
    <row r="16467" spans="1:4" x14ac:dyDescent="0.3">
      <c r="A16467" t="s">
        <v>7916</v>
      </c>
      <c r="B16467" t="s">
        <v>6915</v>
      </c>
      <c r="C16467" t="s">
        <v>2121</v>
      </c>
      <c r="D16467">
        <v>626</v>
      </c>
    </row>
    <row r="16468" spans="1:4" x14ac:dyDescent="0.3">
      <c r="A16468" t="s">
        <v>7918</v>
      </c>
      <c r="B16468" t="s">
        <v>6915</v>
      </c>
      <c r="C16468" t="s">
        <v>2121</v>
      </c>
      <c r="D16468">
        <v>301</v>
      </c>
    </row>
    <row r="16469" spans="1:4" x14ac:dyDescent="0.3">
      <c r="A16469" t="s">
        <v>5144</v>
      </c>
      <c r="B16469" t="s">
        <v>6915</v>
      </c>
      <c r="C16469" t="s">
        <v>2121</v>
      </c>
      <c r="D16469">
        <v>1174</v>
      </c>
    </row>
    <row r="16470" spans="1:4" x14ac:dyDescent="0.3">
      <c r="A16470" t="s">
        <v>5737</v>
      </c>
      <c r="B16470" t="s">
        <v>6915</v>
      </c>
      <c r="C16470" t="s">
        <v>2121</v>
      </c>
      <c r="D16470">
        <v>2185</v>
      </c>
    </row>
    <row r="16471" spans="1:4" x14ac:dyDescent="0.3">
      <c r="A16471" t="s">
        <v>2978</v>
      </c>
      <c r="B16471" t="s">
        <v>6915</v>
      </c>
      <c r="C16471" t="s">
        <v>2121</v>
      </c>
      <c r="D16471">
        <v>321</v>
      </c>
    </row>
    <row r="16472" spans="1:4" x14ac:dyDescent="0.3">
      <c r="A16472" t="s">
        <v>7927</v>
      </c>
      <c r="B16472" t="s">
        <v>6915</v>
      </c>
      <c r="C16472" t="s">
        <v>2121</v>
      </c>
      <c r="D16472">
        <v>1286</v>
      </c>
    </row>
    <row r="16473" spans="1:4" x14ac:dyDescent="0.3">
      <c r="A16473" t="s">
        <v>7949</v>
      </c>
      <c r="B16473" t="s">
        <v>6915</v>
      </c>
      <c r="C16473" t="s">
        <v>2121</v>
      </c>
      <c r="D16473">
        <v>310</v>
      </c>
    </row>
    <row r="16474" spans="1:4" x14ac:dyDescent="0.3">
      <c r="A16474" t="s">
        <v>7951</v>
      </c>
      <c r="B16474" t="s">
        <v>6915</v>
      </c>
      <c r="C16474" t="s">
        <v>2121</v>
      </c>
      <c r="D16474">
        <v>3010</v>
      </c>
    </row>
    <row r="16475" spans="1:4" x14ac:dyDescent="0.3">
      <c r="A16475" t="s">
        <v>7954</v>
      </c>
      <c r="B16475" t="s">
        <v>6915</v>
      </c>
      <c r="C16475" t="s">
        <v>2121</v>
      </c>
      <c r="D16475">
        <v>1761</v>
      </c>
    </row>
    <row r="16476" spans="1:4" x14ac:dyDescent="0.3">
      <c r="A16476" t="s">
        <v>7956</v>
      </c>
      <c r="B16476" t="s">
        <v>6915</v>
      </c>
      <c r="C16476" t="s">
        <v>2121</v>
      </c>
      <c r="D16476">
        <v>367</v>
      </c>
    </row>
    <row r="16477" spans="1:4" x14ac:dyDescent="0.3">
      <c r="A16477" t="s">
        <v>7958</v>
      </c>
      <c r="B16477" t="s">
        <v>6915</v>
      </c>
      <c r="C16477" t="s">
        <v>2121</v>
      </c>
      <c r="D16477">
        <v>1158</v>
      </c>
    </row>
    <row r="16478" spans="1:4" x14ac:dyDescent="0.3">
      <c r="A16478" t="s">
        <v>7961</v>
      </c>
      <c r="B16478" t="s">
        <v>6915</v>
      </c>
      <c r="C16478" t="s">
        <v>2121</v>
      </c>
      <c r="D16478">
        <v>2689</v>
      </c>
    </row>
    <row r="16479" spans="1:4" x14ac:dyDescent="0.3">
      <c r="A16479" t="s">
        <v>2170</v>
      </c>
      <c r="B16479" t="s">
        <v>6915</v>
      </c>
      <c r="C16479" t="s">
        <v>2121</v>
      </c>
      <c r="D16479">
        <v>1434</v>
      </c>
    </row>
    <row r="16480" spans="1:4" x14ac:dyDescent="0.3">
      <c r="A16480" t="s">
        <v>7965</v>
      </c>
      <c r="B16480" t="s">
        <v>6915</v>
      </c>
      <c r="C16480" t="s">
        <v>2121</v>
      </c>
      <c r="D16480">
        <v>140</v>
      </c>
    </row>
    <row r="16481" spans="1:4" x14ac:dyDescent="0.3">
      <c r="A16481" t="s">
        <v>7969</v>
      </c>
      <c r="B16481" t="s">
        <v>6915</v>
      </c>
      <c r="C16481" t="s">
        <v>2121</v>
      </c>
      <c r="D16481">
        <v>1256</v>
      </c>
    </row>
    <row r="16482" spans="1:4" x14ac:dyDescent="0.3">
      <c r="A16482" t="s">
        <v>7994</v>
      </c>
      <c r="B16482" t="s">
        <v>6915</v>
      </c>
      <c r="C16482" t="s">
        <v>2121</v>
      </c>
      <c r="D16482">
        <v>1020</v>
      </c>
    </row>
    <row r="16483" spans="1:4" x14ac:dyDescent="0.3">
      <c r="A16483" t="s">
        <v>8003</v>
      </c>
      <c r="B16483" t="s">
        <v>6915</v>
      </c>
      <c r="C16483" t="s">
        <v>2121</v>
      </c>
      <c r="D16483">
        <v>1545</v>
      </c>
    </row>
    <row r="16484" spans="1:4" x14ac:dyDescent="0.3">
      <c r="A16484" t="s">
        <v>8006</v>
      </c>
      <c r="B16484" t="s">
        <v>6915</v>
      </c>
      <c r="C16484" t="s">
        <v>2121</v>
      </c>
      <c r="D16484">
        <v>63</v>
      </c>
    </row>
    <row r="16485" spans="1:4" x14ac:dyDescent="0.3">
      <c r="A16485" t="s">
        <v>8011</v>
      </c>
      <c r="B16485" t="s">
        <v>6915</v>
      </c>
      <c r="C16485" t="s">
        <v>2121</v>
      </c>
      <c r="D16485">
        <v>3413</v>
      </c>
    </row>
    <row r="16486" spans="1:4" x14ac:dyDescent="0.3">
      <c r="A16486" t="s">
        <v>8014</v>
      </c>
      <c r="B16486" t="s">
        <v>6915</v>
      </c>
      <c r="C16486" t="s">
        <v>2121</v>
      </c>
      <c r="D16486">
        <v>1087</v>
      </c>
    </row>
    <row r="16487" spans="1:4" x14ac:dyDescent="0.3">
      <c r="A16487" t="s">
        <v>4292</v>
      </c>
      <c r="B16487" t="s">
        <v>6915</v>
      </c>
      <c r="C16487" t="s">
        <v>2121</v>
      </c>
      <c r="D16487">
        <v>908</v>
      </c>
    </row>
    <row r="16488" spans="1:4" x14ac:dyDescent="0.3">
      <c r="A16488" t="s">
        <v>8025</v>
      </c>
      <c r="B16488" t="s">
        <v>6915</v>
      </c>
      <c r="C16488" t="s">
        <v>2121</v>
      </c>
      <c r="D16488">
        <v>2</v>
      </c>
    </row>
    <row r="16489" spans="1:4" x14ac:dyDescent="0.3">
      <c r="A16489" t="s">
        <v>8027</v>
      </c>
      <c r="B16489" t="s">
        <v>6915</v>
      </c>
      <c r="C16489" t="s">
        <v>2121</v>
      </c>
      <c r="D16489">
        <v>840</v>
      </c>
    </row>
    <row r="16490" spans="1:4" x14ac:dyDescent="0.3">
      <c r="A16490" t="s">
        <v>8030</v>
      </c>
      <c r="B16490" t="s">
        <v>6915</v>
      </c>
      <c r="C16490" t="s">
        <v>2121</v>
      </c>
      <c r="D16490">
        <v>2333</v>
      </c>
    </row>
    <row r="16491" spans="1:4" x14ac:dyDescent="0.3">
      <c r="A16491" t="s">
        <v>8032</v>
      </c>
      <c r="B16491" t="s">
        <v>6915</v>
      </c>
      <c r="C16491" t="s">
        <v>2121</v>
      </c>
      <c r="D16491">
        <v>1821</v>
      </c>
    </row>
    <row r="16492" spans="1:4" x14ac:dyDescent="0.3">
      <c r="A16492" t="s">
        <v>1966</v>
      </c>
      <c r="B16492" t="s">
        <v>6915</v>
      </c>
      <c r="C16492" t="s">
        <v>2121</v>
      </c>
      <c r="D16492">
        <v>3164</v>
      </c>
    </row>
    <row r="16493" spans="1:4" x14ac:dyDescent="0.3">
      <c r="A16493" t="s">
        <v>8039</v>
      </c>
      <c r="B16493" t="s">
        <v>6915</v>
      </c>
      <c r="C16493" t="s">
        <v>2121</v>
      </c>
      <c r="D16493">
        <v>961</v>
      </c>
    </row>
    <row r="16494" spans="1:4" x14ac:dyDescent="0.3">
      <c r="A16494" t="s">
        <v>8053</v>
      </c>
      <c r="B16494" t="s">
        <v>6915</v>
      </c>
      <c r="C16494" t="s">
        <v>2121</v>
      </c>
      <c r="D16494">
        <v>1129</v>
      </c>
    </row>
    <row r="16495" spans="1:4" x14ac:dyDescent="0.3">
      <c r="A16495" t="s">
        <v>8075</v>
      </c>
      <c r="B16495" t="s">
        <v>6915</v>
      </c>
      <c r="C16495" t="s">
        <v>2121</v>
      </c>
      <c r="D16495">
        <v>90</v>
      </c>
    </row>
    <row r="16496" spans="1:4" x14ac:dyDescent="0.3">
      <c r="A16496" t="s">
        <v>8077</v>
      </c>
      <c r="B16496" t="s">
        <v>6915</v>
      </c>
      <c r="C16496" t="s">
        <v>2121</v>
      </c>
      <c r="D16496">
        <v>104</v>
      </c>
    </row>
    <row r="16497" spans="1:4" x14ac:dyDescent="0.3">
      <c r="A16497" t="s">
        <v>8083</v>
      </c>
      <c r="B16497" t="s">
        <v>6915</v>
      </c>
      <c r="C16497" t="s">
        <v>2121</v>
      </c>
      <c r="D16497">
        <v>1838</v>
      </c>
    </row>
    <row r="16498" spans="1:4" x14ac:dyDescent="0.3">
      <c r="A16498" t="s">
        <v>8086</v>
      </c>
      <c r="B16498" t="s">
        <v>6915</v>
      </c>
      <c r="C16498" t="s">
        <v>2121</v>
      </c>
      <c r="D16498">
        <v>1758</v>
      </c>
    </row>
    <row r="16499" spans="1:4" x14ac:dyDescent="0.3">
      <c r="A16499" t="s">
        <v>8093</v>
      </c>
      <c r="B16499" t="s">
        <v>6915</v>
      </c>
      <c r="C16499" t="s">
        <v>2121</v>
      </c>
      <c r="D16499">
        <v>492</v>
      </c>
    </row>
    <row r="16500" spans="1:4" x14ac:dyDescent="0.3">
      <c r="A16500" t="s">
        <v>8095</v>
      </c>
      <c r="B16500" t="s">
        <v>6915</v>
      </c>
      <c r="C16500" t="s">
        <v>2121</v>
      </c>
      <c r="D16500">
        <v>77</v>
      </c>
    </row>
    <row r="16501" spans="1:4" x14ac:dyDescent="0.3">
      <c r="A16501" t="s">
        <v>8099</v>
      </c>
      <c r="B16501" t="s">
        <v>6915</v>
      </c>
      <c r="C16501" t="s">
        <v>2121</v>
      </c>
      <c r="D16501">
        <v>113</v>
      </c>
    </row>
    <row r="16502" spans="1:4" x14ac:dyDescent="0.3">
      <c r="A16502" t="s">
        <v>8104</v>
      </c>
      <c r="B16502" t="s">
        <v>6915</v>
      </c>
      <c r="C16502" t="s">
        <v>2121</v>
      </c>
      <c r="D16502">
        <v>106</v>
      </c>
    </row>
    <row r="16503" spans="1:4" x14ac:dyDescent="0.3">
      <c r="A16503" t="s">
        <v>8108</v>
      </c>
      <c r="B16503" t="s">
        <v>6915</v>
      </c>
      <c r="C16503" t="s">
        <v>2121</v>
      </c>
      <c r="D16503">
        <v>134</v>
      </c>
    </row>
    <row r="16504" spans="1:4" x14ac:dyDescent="0.3">
      <c r="A16504" t="s">
        <v>8111</v>
      </c>
      <c r="B16504" t="s">
        <v>6915</v>
      </c>
      <c r="C16504" t="s">
        <v>2121</v>
      </c>
      <c r="D16504">
        <v>102</v>
      </c>
    </row>
    <row r="16505" spans="1:4" x14ac:dyDescent="0.3">
      <c r="A16505" t="s">
        <v>3575</v>
      </c>
      <c r="B16505" t="s">
        <v>6915</v>
      </c>
      <c r="C16505" t="s">
        <v>2121</v>
      </c>
      <c r="D16505">
        <v>217</v>
      </c>
    </row>
    <row r="16506" spans="1:4" x14ac:dyDescent="0.3">
      <c r="A16506" t="s">
        <v>8125</v>
      </c>
      <c r="B16506" t="s">
        <v>6915</v>
      </c>
      <c r="C16506" t="s">
        <v>2121</v>
      </c>
      <c r="D16506">
        <v>165</v>
      </c>
    </row>
    <row r="16507" spans="1:4" x14ac:dyDescent="0.3">
      <c r="A16507" t="s">
        <v>8129</v>
      </c>
      <c r="B16507" t="s">
        <v>6915</v>
      </c>
      <c r="C16507" t="s">
        <v>2121</v>
      </c>
      <c r="D16507">
        <v>116</v>
      </c>
    </row>
    <row r="16508" spans="1:4" x14ac:dyDescent="0.3">
      <c r="A16508" t="s">
        <v>3575</v>
      </c>
      <c r="B16508" t="s">
        <v>6915</v>
      </c>
      <c r="C16508" t="s">
        <v>2121</v>
      </c>
      <c r="D16508">
        <v>262</v>
      </c>
    </row>
    <row r="16509" spans="1:4" x14ac:dyDescent="0.3">
      <c r="A16509" t="s">
        <v>8132</v>
      </c>
      <c r="B16509" t="s">
        <v>6915</v>
      </c>
      <c r="C16509" t="s">
        <v>2121</v>
      </c>
      <c r="D16509">
        <v>364</v>
      </c>
    </row>
    <row r="16510" spans="1:4" x14ac:dyDescent="0.3">
      <c r="A16510" t="s">
        <v>8134</v>
      </c>
      <c r="B16510" t="s">
        <v>6915</v>
      </c>
      <c r="C16510" t="s">
        <v>2121</v>
      </c>
      <c r="D16510">
        <v>28</v>
      </c>
    </row>
    <row r="16511" spans="1:4" x14ac:dyDescent="0.3">
      <c r="A16511" t="s">
        <v>8138</v>
      </c>
      <c r="B16511" t="s">
        <v>6915</v>
      </c>
      <c r="C16511" t="s">
        <v>2121</v>
      </c>
      <c r="D16511">
        <v>12</v>
      </c>
    </row>
    <row r="16512" spans="1:4" x14ac:dyDescent="0.3">
      <c r="A16512" t="s">
        <v>8141</v>
      </c>
      <c r="B16512" t="s">
        <v>6915</v>
      </c>
      <c r="C16512" t="s">
        <v>2121</v>
      </c>
      <c r="D16512">
        <v>6</v>
      </c>
    </row>
    <row r="16513" spans="1:4" x14ac:dyDescent="0.3">
      <c r="A16513" t="s">
        <v>8143</v>
      </c>
      <c r="B16513" t="s">
        <v>6915</v>
      </c>
      <c r="C16513" t="s">
        <v>2121</v>
      </c>
      <c r="D16513">
        <v>45</v>
      </c>
    </row>
    <row r="16514" spans="1:4" x14ac:dyDescent="0.3">
      <c r="A16514" t="s">
        <v>8147</v>
      </c>
      <c r="B16514" t="s">
        <v>6915</v>
      </c>
      <c r="C16514" t="s">
        <v>2121</v>
      </c>
      <c r="D16514">
        <v>6</v>
      </c>
    </row>
    <row r="16515" spans="1:4" x14ac:dyDescent="0.3">
      <c r="A16515" t="s">
        <v>8155</v>
      </c>
      <c r="B16515" t="s">
        <v>6915</v>
      </c>
      <c r="C16515" t="s">
        <v>2121</v>
      </c>
      <c r="D16515">
        <v>33</v>
      </c>
    </row>
    <row r="16516" spans="1:4" x14ac:dyDescent="0.3">
      <c r="A16516" t="s">
        <v>8159</v>
      </c>
      <c r="B16516" t="s">
        <v>6915</v>
      </c>
      <c r="C16516" t="s">
        <v>2121</v>
      </c>
      <c r="D16516">
        <v>159</v>
      </c>
    </row>
    <row r="16517" spans="1:4" x14ac:dyDescent="0.3">
      <c r="A16517" t="s">
        <v>8163</v>
      </c>
      <c r="B16517" t="s">
        <v>6915</v>
      </c>
      <c r="C16517" t="s">
        <v>2121</v>
      </c>
      <c r="D16517">
        <v>189</v>
      </c>
    </row>
    <row r="16518" spans="1:4" x14ac:dyDescent="0.3">
      <c r="A16518" t="s">
        <v>8165</v>
      </c>
      <c r="B16518" t="s">
        <v>6915</v>
      </c>
      <c r="C16518" t="s">
        <v>2121</v>
      </c>
      <c r="D16518">
        <v>519</v>
      </c>
    </row>
    <row r="16519" spans="1:4" x14ac:dyDescent="0.3">
      <c r="A16519" t="s">
        <v>8167</v>
      </c>
      <c r="B16519" t="s">
        <v>6915</v>
      </c>
      <c r="C16519" t="s">
        <v>2121</v>
      </c>
      <c r="D16519">
        <v>26</v>
      </c>
    </row>
    <row r="16520" spans="1:4" x14ac:dyDescent="0.3">
      <c r="A16520" t="s">
        <v>8169</v>
      </c>
      <c r="B16520" t="s">
        <v>6915</v>
      </c>
      <c r="C16520" t="s">
        <v>2121</v>
      </c>
      <c r="D16520">
        <v>124</v>
      </c>
    </row>
    <row r="16521" spans="1:4" x14ac:dyDescent="0.3">
      <c r="A16521" t="s">
        <v>8171</v>
      </c>
      <c r="B16521" t="s">
        <v>6915</v>
      </c>
      <c r="C16521" t="s">
        <v>2121</v>
      </c>
      <c r="D16521">
        <v>711</v>
      </c>
    </row>
    <row r="16522" spans="1:4" x14ac:dyDescent="0.3">
      <c r="A16522" t="s">
        <v>8173</v>
      </c>
      <c r="B16522" t="s">
        <v>6915</v>
      </c>
      <c r="C16522" t="s">
        <v>2121</v>
      </c>
      <c r="D16522">
        <v>109</v>
      </c>
    </row>
    <row r="16523" spans="1:4" x14ac:dyDescent="0.3">
      <c r="A16523" t="s">
        <v>8175</v>
      </c>
      <c r="B16523" t="s">
        <v>6915</v>
      </c>
      <c r="C16523" t="s">
        <v>2121</v>
      </c>
      <c r="D16523">
        <v>57</v>
      </c>
    </row>
    <row r="16524" spans="1:4" x14ac:dyDescent="0.3">
      <c r="A16524" t="s">
        <v>8177</v>
      </c>
      <c r="B16524" t="s">
        <v>6915</v>
      </c>
      <c r="C16524" t="s">
        <v>2121</v>
      </c>
      <c r="D16524">
        <v>88</v>
      </c>
    </row>
    <row r="16525" spans="1:4" x14ac:dyDescent="0.3">
      <c r="A16525" t="s">
        <v>8179</v>
      </c>
      <c r="B16525" t="s">
        <v>6915</v>
      </c>
      <c r="C16525" t="s">
        <v>2121</v>
      </c>
      <c r="D16525">
        <v>0</v>
      </c>
    </row>
    <row r="16526" spans="1:4" x14ac:dyDescent="0.3">
      <c r="A16526" t="s">
        <v>8181</v>
      </c>
      <c r="B16526" t="s">
        <v>6915</v>
      </c>
      <c r="C16526" t="s">
        <v>2121</v>
      </c>
      <c r="D16526">
        <v>0</v>
      </c>
    </row>
    <row r="16527" spans="1:4" x14ac:dyDescent="0.3">
      <c r="A16527" t="s">
        <v>8184</v>
      </c>
      <c r="B16527" t="s">
        <v>6915</v>
      </c>
      <c r="C16527" t="s">
        <v>2121</v>
      </c>
      <c r="D16527">
        <v>0</v>
      </c>
    </row>
    <row r="16528" spans="1:4" x14ac:dyDescent="0.3">
      <c r="A16528" t="s">
        <v>8186</v>
      </c>
      <c r="B16528" t="s">
        <v>6915</v>
      </c>
      <c r="C16528" t="s">
        <v>2121</v>
      </c>
      <c r="D16528">
        <v>0</v>
      </c>
    </row>
    <row r="16529" spans="1:4" x14ac:dyDescent="0.3">
      <c r="A16529" t="s">
        <v>8190</v>
      </c>
      <c r="B16529" t="s">
        <v>6915</v>
      </c>
      <c r="C16529" t="s">
        <v>2121</v>
      </c>
      <c r="D16529">
        <v>0</v>
      </c>
    </row>
    <row r="16530" spans="1:4" x14ac:dyDescent="0.3">
      <c r="A16530" t="s">
        <v>8192</v>
      </c>
      <c r="B16530" t="s">
        <v>6915</v>
      </c>
      <c r="C16530" t="s">
        <v>2121</v>
      </c>
      <c r="D16530">
        <v>1</v>
      </c>
    </row>
    <row r="16531" spans="1:4" x14ac:dyDescent="0.3">
      <c r="A16531" t="s">
        <v>8194</v>
      </c>
      <c r="B16531" t="s">
        <v>6915</v>
      </c>
      <c r="C16531" t="s">
        <v>2121</v>
      </c>
      <c r="D16531">
        <v>0</v>
      </c>
    </row>
    <row r="16532" spans="1:4" x14ac:dyDescent="0.3">
      <c r="A16532" t="s">
        <v>8200</v>
      </c>
      <c r="B16532" t="s">
        <v>6915</v>
      </c>
      <c r="C16532" t="s">
        <v>2121</v>
      </c>
      <c r="D16532">
        <v>0</v>
      </c>
    </row>
    <row r="16533" spans="1:4" x14ac:dyDescent="0.3">
      <c r="A16533" t="s">
        <v>8204</v>
      </c>
      <c r="B16533" t="s">
        <v>6915</v>
      </c>
      <c r="C16533" t="s">
        <v>2121</v>
      </c>
      <c r="D16533">
        <v>1</v>
      </c>
    </row>
    <row r="16534" spans="1:4" x14ac:dyDescent="0.3">
      <c r="A16534" t="s">
        <v>8208</v>
      </c>
      <c r="B16534" t="s">
        <v>6915</v>
      </c>
      <c r="C16534" t="s">
        <v>2121</v>
      </c>
      <c r="D16534">
        <v>0</v>
      </c>
    </row>
    <row r="16535" spans="1:4" x14ac:dyDescent="0.3">
      <c r="A16535" t="s">
        <v>8211</v>
      </c>
      <c r="B16535" t="s">
        <v>6915</v>
      </c>
      <c r="C16535" t="s">
        <v>2121</v>
      </c>
      <c r="D16535">
        <v>0</v>
      </c>
    </row>
    <row r="16536" spans="1:4" x14ac:dyDescent="0.3">
      <c r="A16536" t="s">
        <v>8213</v>
      </c>
      <c r="B16536" t="s">
        <v>6915</v>
      </c>
      <c r="C16536" t="s">
        <v>2121</v>
      </c>
      <c r="D16536">
        <v>0</v>
      </c>
    </row>
    <row r="16537" spans="1:4" x14ac:dyDescent="0.3">
      <c r="A16537" t="s">
        <v>8233</v>
      </c>
      <c r="B16537" t="s">
        <v>6915</v>
      </c>
      <c r="C16537" t="s">
        <v>2121</v>
      </c>
      <c r="D16537">
        <v>33</v>
      </c>
    </row>
    <row r="16538" spans="1:4" x14ac:dyDescent="0.3">
      <c r="A16538" t="s">
        <v>4850</v>
      </c>
      <c r="B16538" t="s">
        <v>6915</v>
      </c>
      <c r="C16538" t="s">
        <v>2121</v>
      </c>
      <c r="D16538">
        <v>600</v>
      </c>
    </row>
    <row r="16539" spans="1:4" x14ac:dyDescent="0.3">
      <c r="A16539" t="s">
        <v>8242</v>
      </c>
      <c r="B16539" t="s">
        <v>6915</v>
      </c>
      <c r="C16539" t="s">
        <v>2121</v>
      </c>
      <c r="D16539">
        <v>8</v>
      </c>
    </row>
    <row r="16540" spans="1:4" x14ac:dyDescent="0.3">
      <c r="A16540" t="s">
        <v>8246</v>
      </c>
      <c r="B16540" t="s">
        <v>6915</v>
      </c>
      <c r="C16540" t="s">
        <v>2121</v>
      </c>
      <c r="D16540">
        <v>35</v>
      </c>
    </row>
    <row r="16541" spans="1:4" x14ac:dyDescent="0.3">
      <c r="A16541" t="s">
        <v>8255</v>
      </c>
      <c r="B16541" t="s">
        <v>6915</v>
      </c>
      <c r="C16541" t="s">
        <v>2121</v>
      </c>
      <c r="D16541">
        <v>14</v>
      </c>
    </row>
    <row r="16542" spans="1:4" x14ac:dyDescent="0.3">
      <c r="A16542" t="s">
        <v>8264</v>
      </c>
      <c r="B16542" t="s">
        <v>6915</v>
      </c>
      <c r="C16542" t="s">
        <v>2121</v>
      </c>
      <c r="D16542">
        <v>9</v>
      </c>
    </row>
    <row r="16543" spans="1:4" x14ac:dyDescent="0.3">
      <c r="A16543" t="s">
        <v>8270</v>
      </c>
      <c r="B16543" t="s">
        <v>6915</v>
      </c>
      <c r="C16543" t="s">
        <v>2121</v>
      </c>
      <c r="D16543">
        <v>8</v>
      </c>
    </row>
    <row r="16544" spans="1:4" x14ac:dyDescent="0.3">
      <c r="A16544" t="s">
        <v>8272</v>
      </c>
      <c r="B16544" t="s">
        <v>6915</v>
      </c>
      <c r="C16544" t="s">
        <v>2121</v>
      </c>
      <c r="D16544">
        <v>19</v>
      </c>
    </row>
    <row r="16545" spans="1:4" x14ac:dyDescent="0.3">
      <c r="A16545" t="s">
        <v>5527</v>
      </c>
      <c r="B16545" t="s">
        <v>6915</v>
      </c>
      <c r="C16545" t="s">
        <v>2121</v>
      </c>
      <c r="D16545">
        <v>35</v>
      </c>
    </row>
    <row r="16546" spans="1:4" x14ac:dyDescent="0.3">
      <c r="A16546" t="s">
        <v>8275</v>
      </c>
      <c r="B16546" t="s">
        <v>6915</v>
      </c>
      <c r="C16546" t="s">
        <v>2121</v>
      </c>
      <c r="D16546">
        <v>53</v>
      </c>
    </row>
    <row r="16547" spans="1:4" x14ac:dyDescent="0.3">
      <c r="A16547" t="s">
        <v>8277</v>
      </c>
      <c r="B16547" t="s">
        <v>6915</v>
      </c>
      <c r="C16547" t="s">
        <v>2121</v>
      </c>
      <c r="D16547">
        <v>39</v>
      </c>
    </row>
    <row r="16548" spans="1:4" x14ac:dyDescent="0.3">
      <c r="A16548" t="s">
        <v>4173</v>
      </c>
      <c r="B16548" t="s">
        <v>6915</v>
      </c>
      <c r="C16548" t="s">
        <v>2121</v>
      </c>
      <c r="D16548">
        <v>44</v>
      </c>
    </row>
    <row r="16549" spans="1:4" x14ac:dyDescent="0.3">
      <c r="A16549" t="s">
        <v>8282</v>
      </c>
      <c r="B16549" t="s">
        <v>6915</v>
      </c>
      <c r="C16549" t="s">
        <v>2121</v>
      </c>
      <c r="D16549">
        <v>56</v>
      </c>
    </row>
    <row r="16550" spans="1:4" x14ac:dyDescent="0.3">
      <c r="A16550" t="s">
        <v>8301</v>
      </c>
      <c r="B16550" t="s">
        <v>6915</v>
      </c>
      <c r="C16550" t="s">
        <v>2121</v>
      </c>
      <c r="D16550">
        <v>301</v>
      </c>
    </row>
    <row r="16551" spans="1:4" x14ac:dyDescent="0.3">
      <c r="A16551" t="s">
        <v>8310</v>
      </c>
      <c r="B16551" t="s">
        <v>6915</v>
      </c>
      <c r="C16551" t="s">
        <v>2121</v>
      </c>
      <c r="D16551">
        <v>42</v>
      </c>
    </row>
    <row r="16552" spans="1:4" x14ac:dyDescent="0.3">
      <c r="A16552" t="s">
        <v>8312</v>
      </c>
      <c r="B16552" t="s">
        <v>6915</v>
      </c>
      <c r="C16552" t="s">
        <v>2121</v>
      </c>
      <c r="D16552">
        <v>139</v>
      </c>
    </row>
    <row r="16553" spans="1:4" x14ac:dyDescent="0.3">
      <c r="A16553" t="s">
        <v>8316</v>
      </c>
      <c r="B16553" t="s">
        <v>6915</v>
      </c>
      <c r="C16553" t="s">
        <v>2121</v>
      </c>
      <c r="D16553">
        <v>208</v>
      </c>
    </row>
    <row r="16554" spans="1:4" x14ac:dyDescent="0.3">
      <c r="A16554" t="s">
        <v>2319</v>
      </c>
      <c r="B16554" t="s">
        <v>6915</v>
      </c>
      <c r="C16554" t="s">
        <v>2121</v>
      </c>
      <c r="D16554">
        <v>130</v>
      </c>
    </row>
    <row r="16555" spans="1:4" x14ac:dyDescent="0.3">
      <c r="A16555" t="s">
        <v>7954</v>
      </c>
      <c r="B16555" t="s">
        <v>6915</v>
      </c>
      <c r="C16555" t="s">
        <v>2121</v>
      </c>
      <c r="D16555">
        <v>303</v>
      </c>
    </row>
    <row r="16556" spans="1:4" x14ac:dyDescent="0.3">
      <c r="A16556" t="s">
        <v>2314</v>
      </c>
      <c r="B16556" t="s">
        <v>6915</v>
      </c>
      <c r="C16556" t="s">
        <v>2121</v>
      </c>
      <c r="D16556">
        <v>308</v>
      </c>
    </row>
    <row r="16557" spans="1:4" x14ac:dyDescent="0.3">
      <c r="A16557" t="s">
        <v>5159</v>
      </c>
      <c r="B16557" t="s">
        <v>6915</v>
      </c>
      <c r="C16557" t="s">
        <v>2121</v>
      </c>
      <c r="D16557">
        <v>749</v>
      </c>
    </row>
    <row r="16558" spans="1:4" x14ac:dyDescent="0.3">
      <c r="A16558" t="s">
        <v>8333</v>
      </c>
      <c r="B16558" t="s">
        <v>6915</v>
      </c>
      <c r="C16558" t="s">
        <v>2121</v>
      </c>
      <c r="D16558">
        <v>238</v>
      </c>
    </row>
    <row r="16559" spans="1:4" x14ac:dyDescent="0.3">
      <c r="A16559" t="s">
        <v>8337</v>
      </c>
      <c r="B16559" t="s">
        <v>6915</v>
      </c>
      <c r="C16559" t="s">
        <v>2121</v>
      </c>
      <c r="D16559">
        <v>2</v>
      </c>
    </row>
    <row r="16560" spans="1:4" x14ac:dyDescent="0.3">
      <c r="A16560" t="s">
        <v>3095</v>
      </c>
      <c r="B16560" t="s">
        <v>6915</v>
      </c>
      <c r="C16560" t="s">
        <v>2121</v>
      </c>
      <c r="D16560">
        <v>0</v>
      </c>
    </row>
    <row r="16561" spans="1:4" x14ac:dyDescent="0.3">
      <c r="A16561" t="s">
        <v>8342</v>
      </c>
      <c r="B16561" t="s">
        <v>6915</v>
      </c>
      <c r="C16561" t="s">
        <v>2121</v>
      </c>
      <c r="D16561">
        <v>0</v>
      </c>
    </row>
    <row r="16562" spans="1:4" x14ac:dyDescent="0.3">
      <c r="A16562" t="s">
        <v>8348</v>
      </c>
      <c r="B16562" t="s">
        <v>6915</v>
      </c>
      <c r="C16562" t="s">
        <v>2121</v>
      </c>
      <c r="D16562">
        <v>35</v>
      </c>
    </row>
    <row r="16563" spans="1:4" x14ac:dyDescent="0.3">
      <c r="A16563" t="s">
        <v>7903</v>
      </c>
      <c r="B16563" t="s">
        <v>6915</v>
      </c>
      <c r="C16563" t="s">
        <v>2121</v>
      </c>
      <c r="D16563">
        <v>183</v>
      </c>
    </row>
    <row r="16564" spans="1:4" x14ac:dyDescent="0.3">
      <c r="A16564" t="s">
        <v>8369</v>
      </c>
      <c r="B16564" t="s">
        <v>6915</v>
      </c>
      <c r="C16564" t="s">
        <v>2121</v>
      </c>
      <c r="D16564">
        <v>460</v>
      </c>
    </row>
    <row r="16565" spans="1:4" x14ac:dyDescent="0.3">
      <c r="A16565" t="s">
        <v>8372</v>
      </c>
      <c r="B16565" t="s">
        <v>6915</v>
      </c>
      <c r="C16565" t="s">
        <v>2121</v>
      </c>
      <c r="D16565">
        <v>95</v>
      </c>
    </row>
    <row r="16566" spans="1:4" x14ac:dyDescent="0.3">
      <c r="A16566" t="s">
        <v>8382</v>
      </c>
      <c r="B16566" t="s">
        <v>6915</v>
      </c>
      <c r="C16566" t="s">
        <v>2121</v>
      </c>
      <c r="D16566">
        <v>0</v>
      </c>
    </row>
    <row r="16567" spans="1:4" x14ac:dyDescent="0.3">
      <c r="A16567" t="s">
        <v>8387</v>
      </c>
      <c r="B16567" t="s">
        <v>6915</v>
      </c>
      <c r="C16567" t="s">
        <v>2121</v>
      </c>
      <c r="D16567">
        <v>29</v>
      </c>
    </row>
    <row r="16568" spans="1:4" x14ac:dyDescent="0.3">
      <c r="A16568" t="s">
        <v>4056</v>
      </c>
      <c r="B16568" t="s">
        <v>6915</v>
      </c>
      <c r="C16568" t="s">
        <v>2121</v>
      </c>
      <c r="D16568">
        <v>109</v>
      </c>
    </row>
    <row r="16569" spans="1:4" x14ac:dyDescent="0.3">
      <c r="A16569" t="s">
        <v>8400</v>
      </c>
      <c r="B16569" t="s">
        <v>6915</v>
      </c>
      <c r="C16569" t="s">
        <v>2121</v>
      </c>
      <c r="D16569">
        <v>45</v>
      </c>
    </row>
    <row r="16570" spans="1:4" x14ac:dyDescent="0.3">
      <c r="A16570" t="s">
        <v>8405</v>
      </c>
      <c r="B16570" t="s">
        <v>6915</v>
      </c>
      <c r="C16570" t="s">
        <v>2121</v>
      </c>
      <c r="D16570">
        <v>35</v>
      </c>
    </row>
    <row r="16571" spans="1:4" x14ac:dyDescent="0.3">
      <c r="A16571" t="s">
        <v>8408</v>
      </c>
      <c r="B16571" t="s">
        <v>6915</v>
      </c>
      <c r="C16571" t="s">
        <v>2121</v>
      </c>
      <c r="D16571">
        <v>81</v>
      </c>
    </row>
    <row r="16572" spans="1:4" x14ac:dyDescent="0.3">
      <c r="A16572" t="s">
        <v>8417</v>
      </c>
      <c r="B16572" t="s">
        <v>6915</v>
      </c>
      <c r="C16572" t="s">
        <v>2121</v>
      </c>
      <c r="D16572">
        <v>51</v>
      </c>
    </row>
    <row r="16573" spans="1:4" x14ac:dyDescent="0.3">
      <c r="A16573" t="s">
        <v>8419</v>
      </c>
      <c r="B16573" t="s">
        <v>6915</v>
      </c>
      <c r="C16573" t="s">
        <v>2121</v>
      </c>
      <c r="D16573">
        <v>5</v>
      </c>
    </row>
    <row r="16574" spans="1:4" x14ac:dyDescent="0.3">
      <c r="A16574" t="s">
        <v>8423</v>
      </c>
      <c r="B16574" t="s">
        <v>6915</v>
      </c>
      <c r="C16574" t="s">
        <v>2121</v>
      </c>
      <c r="D16574">
        <v>12</v>
      </c>
    </row>
    <row r="16575" spans="1:4" x14ac:dyDescent="0.3">
      <c r="A16575" t="s">
        <v>8428</v>
      </c>
      <c r="B16575" t="s">
        <v>6915</v>
      </c>
      <c r="C16575" t="s">
        <v>2121</v>
      </c>
      <c r="D16575">
        <v>85</v>
      </c>
    </row>
    <row r="16576" spans="1:4" x14ac:dyDescent="0.3">
      <c r="A16576" t="s">
        <v>8439</v>
      </c>
      <c r="B16576" t="s">
        <v>6915</v>
      </c>
      <c r="C16576" t="s">
        <v>2121</v>
      </c>
      <c r="D16576">
        <v>173</v>
      </c>
    </row>
    <row r="16577" spans="1:4" x14ac:dyDescent="0.3">
      <c r="A16577" t="s">
        <v>8444</v>
      </c>
      <c r="B16577" t="s">
        <v>6915</v>
      </c>
      <c r="C16577" t="s">
        <v>2121</v>
      </c>
      <c r="D16577">
        <v>50</v>
      </c>
    </row>
    <row r="16578" spans="1:4" x14ac:dyDescent="0.3">
      <c r="A16578" t="s">
        <v>8446</v>
      </c>
      <c r="B16578" t="s">
        <v>6915</v>
      </c>
      <c r="C16578" t="s">
        <v>2121</v>
      </c>
      <c r="D16578">
        <v>427</v>
      </c>
    </row>
    <row r="16579" spans="1:4" x14ac:dyDescent="0.3">
      <c r="A16579" t="s">
        <v>8451</v>
      </c>
      <c r="B16579" t="s">
        <v>6915</v>
      </c>
      <c r="C16579" t="s">
        <v>2121</v>
      </c>
      <c r="D16579">
        <v>130</v>
      </c>
    </row>
    <row r="16580" spans="1:4" x14ac:dyDescent="0.3">
      <c r="A16580" t="s">
        <v>8462</v>
      </c>
      <c r="B16580" t="s">
        <v>6915</v>
      </c>
      <c r="C16580" t="s">
        <v>2121</v>
      </c>
      <c r="D16580">
        <v>484</v>
      </c>
    </row>
    <row r="16581" spans="1:4" x14ac:dyDescent="0.3">
      <c r="A16581" t="s">
        <v>8465</v>
      </c>
      <c r="B16581" t="s">
        <v>6915</v>
      </c>
      <c r="C16581" t="s">
        <v>2121</v>
      </c>
      <c r="D16581">
        <v>49</v>
      </c>
    </row>
    <row r="16582" spans="1:4" x14ac:dyDescent="0.3">
      <c r="A16582" t="s">
        <v>8474</v>
      </c>
      <c r="B16582" t="s">
        <v>6915</v>
      </c>
      <c r="C16582" t="s">
        <v>2121</v>
      </c>
      <c r="D16582">
        <v>91</v>
      </c>
    </row>
    <row r="16583" spans="1:4" x14ac:dyDescent="0.3">
      <c r="A16583" t="s">
        <v>8493</v>
      </c>
      <c r="B16583" t="s">
        <v>6915</v>
      </c>
      <c r="C16583" t="s">
        <v>2121</v>
      </c>
      <c r="D16583">
        <v>0</v>
      </c>
    </row>
    <row r="16584" spans="1:4" x14ac:dyDescent="0.3">
      <c r="A16584" t="s">
        <v>8496</v>
      </c>
      <c r="B16584" t="s">
        <v>6915</v>
      </c>
      <c r="C16584" t="s">
        <v>2121</v>
      </c>
      <c r="D16584">
        <v>0</v>
      </c>
    </row>
    <row r="16585" spans="1:4" x14ac:dyDescent="0.3">
      <c r="A16585" t="s">
        <v>8498</v>
      </c>
      <c r="B16585" t="s">
        <v>6915</v>
      </c>
      <c r="C16585" t="s">
        <v>2121</v>
      </c>
      <c r="D16585">
        <v>3</v>
      </c>
    </row>
    <row r="16586" spans="1:4" x14ac:dyDescent="0.3">
      <c r="A16586" t="s">
        <v>8506</v>
      </c>
      <c r="B16586" t="s">
        <v>6915</v>
      </c>
      <c r="C16586" t="s">
        <v>2121</v>
      </c>
      <c r="D16586">
        <v>1384</v>
      </c>
    </row>
    <row r="16587" spans="1:4" x14ac:dyDescent="0.3">
      <c r="A16587" t="s">
        <v>8521</v>
      </c>
      <c r="B16587" t="s">
        <v>6915</v>
      </c>
      <c r="C16587" t="s">
        <v>2121</v>
      </c>
      <c r="D16587">
        <v>26</v>
      </c>
    </row>
    <row r="16588" spans="1:4" x14ac:dyDescent="0.3">
      <c r="A16588" t="s">
        <v>8526</v>
      </c>
      <c r="B16588" t="s">
        <v>6915</v>
      </c>
      <c r="C16588" t="s">
        <v>2121</v>
      </c>
      <c r="D16588">
        <v>11</v>
      </c>
    </row>
    <row r="16589" spans="1:4" x14ac:dyDescent="0.3">
      <c r="A16589" t="s">
        <v>8549</v>
      </c>
      <c r="B16589" t="s">
        <v>6915</v>
      </c>
      <c r="C16589" t="s">
        <v>2121</v>
      </c>
      <c r="D16589">
        <v>24</v>
      </c>
    </row>
    <row r="16590" spans="1:4" x14ac:dyDescent="0.3">
      <c r="A16590" t="s">
        <v>2976</v>
      </c>
      <c r="B16590" t="s">
        <v>6915</v>
      </c>
      <c r="C16590" t="s">
        <v>2121</v>
      </c>
      <c r="D16590">
        <v>30</v>
      </c>
    </row>
    <row r="16591" spans="1:4" x14ac:dyDescent="0.3">
      <c r="A16591" t="s">
        <v>8555</v>
      </c>
      <c r="B16591" t="s">
        <v>6915</v>
      </c>
      <c r="C16591" t="s">
        <v>2121</v>
      </c>
      <c r="D16591">
        <v>10</v>
      </c>
    </row>
    <row r="16592" spans="1:4" x14ac:dyDescent="0.3">
      <c r="A16592" t="s">
        <v>8561</v>
      </c>
      <c r="B16592" t="s">
        <v>6915</v>
      </c>
      <c r="C16592" t="s">
        <v>2121</v>
      </c>
      <c r="D16592">
        <v>9</v>
      </c>
    </row>
    <row r="16593" spans="1:4" x14ac:dyDescent="0.3">
      <c r="A16593" t="s">
        <v>3077</v>
      </c>
      <c r="B16593" t="s">
        <v>6915</v>
      </c>
      <c r="C16593" t="s">
        <v>2121</v>
      </c>
      <c r="D16593">
        <v>4</v>
      </c>
    </row>
    <row r="16594" spans="1:4" x14ac:dyDescent="0.3">
      <c r="A16594" t="s">
        <v>8566</v>
      </c>
      <c r="B16594" t="s">
        <v>6915</v>
      </c>
      <c r="C16594" t="s">
        <v>2121</v>
      </c>
      <c r="D16594">
        <v>56</v>
      </c>
    </row>
    <row r="16595" spans="1:4" x14ac:dyDescent="0.3">
      <c r="A16595" t="s">
        <v>8568</v>
      </c>
      <c r="B16595" t="s">
        <v>6915</v>
      </c>
      <c r="C16595" t="s">
        <v>2121</v>
      </c>
      <c r="D16595">
        <v>16</v>
      </c>
    </row>
    <row r="16596" spans="1:4" x14ac:dyDescent="0.3">
      <c r="A16596" t="s">
        <v>8571</v>
      </c>
      <c r="B16596" t="s">
        <v>6915</v>
      </c>
      <c r="C16596" t="s">
        <v>2121</v>
      </c>
      <c r="D16596">
        <v>39</v>
      </c>
    </row>
    <row r="16597" spans="1:4" x14ac:dyDescent="0.3">
      <c r="A16597" t="s">
        <v>8577</v>
      </c>
      <c r="B16597" t="s">
        <v>6915</v>
      </c>
      <c r="C16597" t="s">
        <v>2121</v>
      </c>
      <c r="D16597">
        <v>15</v>
      </c>
    </row>
    <row r="16598" spans="1:4" x14ac:dyDescent="0.3">
      <c r="A16598" t="s">
        <v>8582</v>
      </c>
      <c r="B16598" t="s">
        <v>6915</v>
      </c>
      <c r="C16598" t="s">
        <v>2121</v>
      </c>
      <c r="D16598">
        <v>14</v>
      </c>
    </row>
    <row r="16599" spans="1:4" x14ac:dyDescent="0.3">
      <c r="A16599" t="s">
        <v>8586</v>
      </c>
      <c r="B16599" t="s">
        <v>6915</v>
      </c>
      <c r="C16599" t="s">
        <v>2121</v>
      </c>
      <c r="D16599">
        <v>14</v>
      </c>
    </row>
    <row r="16600" spans="1:4" x14ac:dyDescent="0.3">
      <c r="A16600" t="s">
        <v>8589</v>
      </c>
      <c r="B16600" t="s">
        <v>6915</v>
      </c>
      <c r="C16600" t="s">
        <v>2121</v>
      </c>
      <c r="D16600">
        <v>177</v>
      </c>
    </row>
    <row r="16601" spans="1:4" x14ac:dyDescent="0.3">
      <c r="A16601" t="s">
        <v>8591</v>
      </c>
      <c r="B16601" t="s">
        <v>6915</v>
      </c>
      <c r="C16601" t="s">
        <v>2121</v>
      </c>
      <c r="D16601">
        <v>6</v>
      </c>
    </row>
    <row r="16602" spans="1:4" x14ac:dyDescent="0.3">
      <c r="A16602" t="s">
        <v>8604</v>
      </c>
      <c r="B16602" t="s">
        <v>6915</v>
      </c>
      <c r="C16602" t="s">
        <v>2121</v>
      </c>
      <c r="D16602">
        <v>97</v>
      </c>
    </row>
    <row r="16603" spans="1:4" x14ac:dyDescent="0.3">
      <c r="A16603" t="s">
        <v>8606</v>
      </c>
      <c r="B16603" t="s">
        <v>6915</v>
      </c>
      <c r="C16603" t="s">
        <v>2121</v>
      </c>
      <c r="D16603">
        <v>103</v>
      </c>
    </row>
    <row r="16604" spans="1:4" x14ac:dyDescent="0.3">
      <c r="A16604" t="s">
        <v>3575</v>
      </c>
      <c r="B16604" t="s">
        <v>6915</v>
      </c>
      <c r="C16604" t="s">
        <v>2121</v>
      </c>
      <c r="D16604">
        <v>88</v>
      </c>
    </row>
    <row r="16605" spans="1:4" x14ac:dyDescent="0.3">
      <c r="A16605" t="s">
        <v>8611</v>
      </c>
      <c r="B16605" t="s">
        <v>6915</v>
      </c>
      <c r="C16605" t="s">
        <v>2121</v>
      </c>
      <c r="D16605">
        <v>1</v>
      </c>
    </row>
    <row r="16606" spans="1:4" x14ac:dyDescent="0.3">
      <c r="A16606" t="s">
        <v>8613</v>
      </c>
      <c r="B16606" t="s">
        <v>6915</v>
      </c>
      <c r="C16606" t="s">
        <v>2121</v>
      </c>
      <c r="D16606">
        <v>2</v>
      </c>
    </row>
    <row r="16607" spans="1:4" x14ac:dyDescent="0.3">
      <c r="A16607" t="s">
        <v>8615</v>
      </c>
      <c r="B16607" t="s">
        <v>6915</v>
      </c>
      <c r="C16607" t="s">
        <v>2121</v>
      </c>
      <c r="D16607">
        <v>0</v>
      </c>
    </row>
    <row r="16608" spans="1:4" x14ac:dyDescent="0.3">
      <c r="A16608" t="s">
        <v>8619</v>
      </c>
      <c r="B16608" t="s">
        <v>6915</v>
      </c>
      <c r="C16608" t="s">
        <v>2121</v>
      </c>
      <c r="D16608">
        <v>1</v>
      </c>
    </row>
    <row r="16609" spans="1:4" x14ac:dyDescent="0.3">
      <c r="A16609" t="s">
        <v>8636</v>
      </c>
      <c r="B16609" t="s">
        <v>6915</v>
      </c>
      <c r="C16609" t="s">
        <v>2121</v>
      </c>
      <c r="D16609">
        <v>0</v>
      </c>
    </row>
    <row r="16610" spans="1:4" x14ac:dyDescent="0.3">
      <c r="A16610" t="s">
        <v>8638</v>
      </c>
      <c r="B16610" t="s">
        <v>6915</v>
      </c>
      <c r="C16610" t="s">
        <v>2121</v>
      </c>
      <c r="D16610">
        <v>0</v>
      </c>
    </row>
    <row r="16611" spans="1:4" x14ac:dyDescent="0.3">
      <c r="A16611" t="s">
        <v>8644</v>
      </c>
      <c r="B16611" t="s">
        <v>6915</v>
      </c>
      <c r="C16611" t="s">
        <v>2121</v>
      </c>
      <c r="D16611">
        <v>0</v>
      </c>
    </row>
    <row r="16612" spans="1:4" x14ac:dyDescent="0.3">
      <c r="A16612" t="s">
        <v>8646</v>
      </c>
      <c r="B16612" t="s">
        <v>6915</v>
      </c>
      <c r="C16612" t="s">
        <v>2121</v>
      </c>
      <c r="D16612">
        <v>2</v>
      </c>
    </row>
    <row r="16613" spans="1:4" x14ac:dyDescent="0.3">
      <c r="A16613" t="s">
        <v>8652</v>
      </c>
      <c r="B16613" t="s">
        <v>6915</v>
      </c>
      <c r="C16613" t="s">
        <v>2121</v>
      </c>
      <c r="D16613">
        <v>2</v>
      </c>
    </row>
    <row r="16614" spans="1:4" x14ac:dyDescent="0.3">
      <c r="A16614" t="s">
        <v>8656</v>
      </c>
      <c r="B16614" t="s">
        <v>6915</v>
      </c>
      <c r="C16614" t="s">
        <v>2121</v>
      </c>
      <c r="D16614">
        <v>0</v>
      </c>
    </row>
    <row r="16615" spans="1:4" x14ac:dyDescent="0.3">
      <c r="A16615" t="s">
        <v>8659</v>
      </c>
      <c r="B16615" t="s">
        <v>6915</v>
      </c>
      <c r="C16615" t="s">
        <v>2121</v>
      </c>
      <c r="D16615">
        <v>122</v>
      </c>
    </row>
    <row r="16616" spans="1:4" x14ac:dyDescent="0.3">
      <c r="A16616" t="s">
        <v>8665</v>
      </c>
      <c r="B16616" t="s">
        <v>6915</v>
      </c>
      <c r="C16616" t="s">
        <v>2121</v>
      </c>
      <c r="D16616">
        <v>55</v>
      </c>
    </row>
    <row r="16617" spans="1:4" x14ac:dyDescent="0.3">
      <c r="A16617" t="s">
        <v>5692</v>
      </c>
      <c r="B16617" t="s">
        <v>6915</v>
      </c>
      <c r="C16617" t="s">
        <v>2121</v>
      </c>
      <c r="D16617">
        <v>118</v>
      </c>
    </row>
    <row r="16618" spans="1:4" x14ac:dyDescent="0.3">
      <c r="A16618" t="s">
        <v>8689</v>
      </c>
      <c r="B16618" t="s">
        <v>6915</v>
      </c>
      <c r="C16618" t="s">
        <v>2121</v>
      </c>
      <c r="D16618">
        <v>138</v>
      </c>
    </row>
    <row r="16619" spans="1:4" x14ac:dyDescent="0.3">
      <c r="A16619" t="s">
        <v>8689</v>
      </c>
      <c r="B16619" t="s">
        <v>6915</v>
      </c>
      <c r="C16619" t="s">
        <v>2121</v>
      </c>
      <c r="D16619">
        <v>118</v>
      </c>
    </row>
    <row r="16620" spans="1:4" x14ac:dyDescent="0.3">
      <c r="A16620" t="s">
        <v>3575</v>
      </c>
      <c r="B16620" t="s">
        <v>6915</v>
      </c>
      <c r="C16620" t="s">
        <v>2121</v>
      </c>
      <c r="D16620">
        <v>134</v>
      </c>
    </row>
    <row r="16621" spans="1:4" x14ac:dyDescent="0.3">
      <c r="A16621" t="s">
        <v>3575</v>
      </c>
      <c r="B16621" t="s">
        <v>6915</v>
      </c>
      <c r="C16621" t="s">
        <v>2121</v>
      </c>
      <c r="D16621">
        <v>195</v>
      </c>
    </row>
    <row r="16622" spans="1:4" x14ac:dyDescent="0.3">
      <c r="A16622" t="s">
        <v>8729</v>
      </c>
      <c r="B16622" t="s">
        <v>6915</v>
      </c>
      <c r="C16622" t="s">
        <v>2121</v>
      </c>
      <c r="D16622">
        <v>0</v>
      </c>
    </row>
    <row r="16623" spans="1:4" x14ac:dyDescent="0.3">
      <c r="A16623" t="s">
        <v>4820</v>
      </c>
      <c r="B16623" t="s">
        <v>6915</v>
      </c>
      <c r="C16623" t="s">
        <v>2121</v>
      </c>
      <c r="D16623">
        <v>8</v>
      </c>
    </row>
    <row r="16624" spans="1:4" x14ac:dyDescent="0.3">
      <c r="A16624" t="s">
        <v>8743</v>
      </c>
      <c r="B16624" t="s">
        <v>6915</v>
      </c>
      <c r="C16624" t="s">
        <v>2121</v>
      </c>
      <c r="D16624">
        <v>21</v>
      </c>
    </row>
    <row r="16625" spans="1:4" x14ac:dyDescent="0.3">
      <c r="A16625" t="s">
        <v>8747</v>
      </c>
      <c r="B16625" t="s">
        <v>6915</v>
      </c>
      <c r="C16625" t="s">
        <v>2121</v>
      </c>
      <c r="D16625">
        <v>19</v>
      </c>
    </row>
    <row r="16626" spans="1:4" x14ac:dyDescent="0.3">
      <c r="A16626" t="s">
        <v>8749</v>
      </c>
      <c r="B16626" t="s">
        <v>6915</v>
      </c>
      <c r="C16626" t="s">
        <v>2121</v>
      </c>
      <c r="D16626">
        <v>16</v>
      </c>
    </row>
    <row r="16627" spans="1:4" x14ac:dyDescent="0.3">
      <c r="A16627" t="s">
        <v>7694</v>
      </c>
      <c r="B16627" t="s">
        <v>6915</v>
      </c>
      <c r="C16627" t="s">
        <v>2121</v>
      </c>
      <c r="D16627">
        <v>21</v>
      </c>
    </row>
    <row r="16628" spans="1:4" x14ac:dyDescent="0.3">
      <c r="A16628" t="s">
        <v>8763</v>
      </c>
      <c r="B16628" t="s">
        <v>6915</v>
      </c>
      <c r="C16628" t="s">
        <v>2121</v>
      </c>
      <c r="D16628">
        <v>17</v>
      </c>
    </row>
    <row r="16629" spans="1:4" x14ac:dyDescent="0.3">
      <c r="A16629" t="s">
        <v>8770</v>
      </c>
      <c r="B16629" t="s">
        <v>6915</v>
      </c>
      <c r="C16629" t="s">
        <v>2121</v>
      </c>
      <c r="D16629">
        <v>38</v>
      </c>
    </row>
    <row r="16630" spans="1:4" x14ac:dyDescent="0.3">
      <c r="A16630" t="s">
        <v>8772</v>
      </c>
      <c r="B16630" t="s">
        <v>6915</v>
      </c>
      <c r="C16630" t="s">
        <v>2121</v>
      </c>
      <c r="D16630">
        <v>17</v>
      </c>
    </row>
    <row r="16631" spans="1:4" x14ac:dyDescent="0.3">
      <c r="A16631" t="s">
        <v>8774</v>
      </c>
      <c r="B16631" t="s">
        <v>6915</v>
      </c>
      <c r="C16631" t="s">
        <v>2121</v>
      </c>
      <c r="D16631">
        <v>61</v>
      </c>
    </row>
    <row r="16632" spans="1:4" x14ac:dyDescent="0.3">
      <c r="A16632" t="s">
        <v>8776</v>
      </c>
      <c r="B16632" t="s">
        <v>6915</v>
      </c>
      <c r="C16632" t="s">
        <v>2121</v>
      </c>
      <c r="D16632">
        <v>19</v>
      </c>
    </row>
    <row r="16633" spans="1:4" x14ac:dyDescent="0.3">
      <c r="A16633" t="s">
        <v>8779</v>
      </c>
      <c r="B16633" t="s">
        <v>6915</v>
      </c>
      <c r="C16633" t="s">
        <v>2121</v>
      </c>
      <c r="D16633">
        <v>22</v>
      </c>
    </row>
    <row r="16634" spans="1:4" x14ac:dyDescent="0.3">
      <c r="A16634" t="s">
        <v>8781</v>
      </c>
      <c r="B16634" t="s">
        <v>6915</v>
      </c>
      <c r="C16634" t="s">
        <v>2121</v>
      </c>
      <c r="D16634">
        <v>12</v>
      </c>
    </row>
    <row r="16635" spans="1:4" x14ac:dyDescent="0.3">
      <c r="A16635" t="s">
        <v>8786</v>
      </c>
      <c r="B16635" t="s">
        <v>6915</v>
      </c>
      <c r="C16635" t="s">
        <v>2121</v>
      </c>
      <c r="D16635">
        <v>1</v>
      </c>
    </row>
    <row r="16636" spans="1:4" x14ac:dyDescent="0.3">
      <c r="A16636" t="s">
        <v>8795</v>
      </c>
      <c r="B16636" t="s">
        <v>6915</v>
      </c>
      <c r="C16636" t="s">
        <v>2121</v>
      </c>
      <c r="D16636">
        <v>2</v>
      </c>
    </row>
    <row r="16637" spans="1:4" x14ac:dyDescent="0.3">
      <c r="A16637" t="s">
        <v>8804</v>
      </c>
      <c r="B16637" t="s">
        <v>6915</v>
      </c>
      <c r="C16637" t="s">
        <v>2121</v>
      </c>
      <c r="D16637">
        <v>2</v>
      </c>
    </row>
    <row r="16638" spans="1:4" x14ac:dyDescent="0.3">
      <c r="A16638" t="s">
        <v>8812</v>
      </c>
      <c r="B16638" t="s">
        <v>6915</v>
      </c>
      <c r="C16638" t="s">
        <v>2121</v>
      </c>
      <c r="D16638">
        <v>0</v>
      </c>
    </row>
    <row r="16639" spans="1:4" x14ac:dyDescent="0.3">
      <c r="A16639" t="s">
        <v>8816</v>
      </c>
      <c r="B16639" t="s">
        <v>6915</v>
      </c>
      <c r="C16639" t="s">
        <v>2121</v>
      </c>
      <c r="D16639">
        <v>2</v>
      </c>
    </row>
    <row r="16640" spans="1:4" x14ac:dyDescent="0.3">
      <c r="A16640" t="s">
        <v>8819</v>
      </c>
      <c r="B16640" t="s">
        <v>6915</v>
      </c>
      <c r="C16640" t="s">
        <v>2121</v>
      </c>
      <c r="D16640">
        <v>3</v>
      </c>
    </row>
    <row r="16641" spans="1:4" x14ac:dyDescent="0.3">
      <c r="A16641" t="s">
        <v>8823</v>
      </c>
      <c r="B16641" t="s">
        <v>6915</v>
      </c>
      <c r="C16641" t="s">
        <v>2121</v>
      </c>
      <c r="D16641">
        <v>2</v>
      </c>
    </row>
    <row r="16642" spans="1:4" x14ac:dyDescent="0.3">
      <c r="A16642" t="s">
        <v>8832</v>
      </c>
      <c r="B16642" t="s">
        <v>6915</v>
      </c>
      <c r="C16642" t="s">
        <v>2121</v>
      </c>
      <c r="D16642">
        <v>3</v>
      </c>
    </row>
    <row r="16643" spans="1:4" x14ac:dyDescent="0.3">
      <c r="A16643" t="s">
        <v>8836</v>
      </c>
      <c r="B16643" t="s">
        <v>6915</v>
      </c>
      <c r="C16643" t="s">
        <v>2121</v>
      </c>
      <c r="D16643">
        <v>0</v>
      </c>
    </row>
    <row r="16644" spans="1:4" x14ac:dyDescent="0.3">
      <c r="A16644" t="s">
        <v>8841</v>
      </c>
      <c r="B16644" t="s">
        <v>6915</v>
      </c>
      <c r="C16644" t="s">
        <v>2121</v>
      </c>
      <c r="D16644">
        <v>0</v>
      </c>
    </row>
    <row r="16645" spans="1:4" x14ac:dyDescent="0.3">
      <c r="A16645" t="s">
        <v>8854</v>
      </c>
      <c r="B16645" t="s">
        <v>6915</v>
      </c>
      <c r="C16645" t="s">
        <v>2121</v>
      </c>
      <c r="D16645">
        <v>11</v>
      </c>
    </row>
    <row r="16646" spans="1:4" x14ac:dyDescent="0.3">
      <c r="A16646" t="s">
        <v>8860</v>
      </c>
      <c r="B16646" t="s">
        <v>6915</v>
      </c>
      <c r="C16646" t="s">
        <v>2121</v>
      </c>
      <c r="D16646">
        <v>27</v>
      </c>
    </row>
    <row r="16647" spans="1:4" x14ac:dyDescent="0.3">
      <c r="A16647" t="s">
        <v>8862</v>
      </c>
      <c r="B16647" t="s">
        <v>6915</v>
      </c>
      <c r="C16647" t="s">
        <v>2121</v>
      </c>
      <c r="D16647">
        <v>5</v>
      </c>
    </row>
    <row r="16648" spans="1:4" x14ac:dyDescent="0.3">
      <c r="A16648" t="s">
        <v>8871</v>
      </c>
      <c r="B16648" t="s">
        <v>6915</v>
      </c>
      <c r="C16648" t="s">
        <v>2121</v>
      </c>
      <c r="D16648">
        <v>6</v>
      </c>
    </row>
    <row r="16649" spans="1:4" x14ac:dyDescent="0.3">
      <c r="A16649" t="s">
        <v>8880</v>
      </c>
      <c r="B16649" t="s">
        <v>6915</v>
      </c>
      <c r="C16649" t="s">
        <v>2121</v>
      </c>
      <c r="D16649">
        <v>38</v>
      </c>
    </row>
    <row r="16650" spans="1:4" x14ac:dyDescent="0.3">
      <c r="A16650" t="s">
        <v>8883</v>
      </c>
      <c r="B16650" t="s">
        <v>6915</v>
      </c>
      <c r="C16650" t="s">
        <v>2121</v>
      </c>
      <c r="D16650">
        <v>93</v>
      </c>
    </row>
    <row r="16651" spans="1:4" x14ac:dyDescent="0.3">
      <c r="A16651" t="s">
        <v>8885</v>
      </c>
      <c r="B16651" t="s">
        <v>6915</v>
      </c>
      <c r="C16651" t="s">
        <v>2121</v>
      </c>
      <c r="D16651">
        <v>46</v>
      </c>
    </row>
    <row r="16652" spans="1:4" x14ac:dyDescent="0.3">
      <c r="A16652" t="s">
        <v>8890</v>
      </c>
      <c r="B16652" t="s">
        <v>6915</v>
      </c>
      <c r="C16652" t="s">
        <v>2121</v>
      </c>
      <c r="D16652">
        <v>43</v>
      </c>
    </row>
    <row r="16653" spans="1:4" x14ac:dyDescent="0.3">
      <c r="A16653" t="s">
        <v>8895</v>
      </c>
      <c r="B16653" t="s">
        <v>6915</v>
      </c>
      <c r="C16653" t="s">
        <v>2121</v>
      </c>
      <c r="D16653">
        <v>21</v>
      </c>
    </row>
    <row r="16654" spans="1:4" x14ac:dyDescent="0.3">
      <c r="A16654" t="s">
        <v>8897</v>
      </c>
      <c r="B16654" t="s">
        <v>6915</v>
      </c>
      <c r="C16654" t="s">
        <v>2121</v>
      </c>
      <c r="D16654">
        <v>87</v>
      </c>
    </row>
    <row r="16655" spans="1:4" x14ac:dyDescent="0.3">
      <c r="A16655" t="s">
        <v>7021</v>
      </c>
      <c r="B16655" t="s">
        <v>6915</v>
      </c>
      <c r="C16655" t="s">
        <v>2121</v>
      </c>
      <c r="D16655">
        <v>53</v>
      </c>
    </row>
    <row r="16656" spans="1:4" x14ac:dyDescent="0.3">
      <c r="A16656" t="s">
        <v>8918</v>
      </c>
      <c r="B16656" t="s">
        <v>6915</v>
      </c>
      <c r="C16656" t="s">
        <v>2121</v>
      </c>
      <c r="D16656">
        <v>26</v>
      </c>
    </row>
    <row r="16657" spans="1:4" x14ac:dyDescent="0.3">
      <c r="A16657" t="s">
        <v>8930</v>
      </c>
      <c r="B16657" t="s">
        <v>6915</v>
      </c>
      <c r="C16657" t="s">
        <v>2121</v>
      </c>
      <c r="D16657">
        <v>1</v>
      </c>
    </row>
    <row r="16658" spans="1:4" x14ac:dyDescent="0.3">
      <c r="A16658" t="s">
        <v>2976</v>
      </c>
      <c r="B16658" t="s">
        <v>6915</v>
      </c>
      <c r="C16658" t="s">
        <v>2121</v>
      </c>
      <c r="D16658">
        <v>2</v>
      </c>
    </row>
    <row r="16659" spans="1:4" x14ac:dyDescent="0.3">
      <c r="A16659" t="s">
        <v>8938</v>
      </c>
      <c r="B16659" t="s">
        <v>6915</v>
      </c>
      <c r="C16659" t="s">
        <v>2121</v>
      </c>
      <c r="D16659">
        <v>3</v>
      </c>
    </row>
    <row r="16660" spans="1:4" x14ac:dyDescent="0.3">
      <c r="A16660" t="s">
        <v>2319</v>
      </c>
      <c r="B16660" t="s">
        <v>6915</v>
      </c>
      <c r="C16660" t="s">
        <v>2121</v>
      </c>
      <c r="D16660">
        <v>100</v>
      </c>
    </row>
    <row r="16661" spans="1:4" x14ac:dyDescent="0.3">
      <c r="A16661" t="s">
        <v>7925</v>
      </c>
      <c r="B16661" t="s">
        <v>6915</v>
      </c>
      <c r="C16661" t="s">
        <v>2121</v>
      </c>
      <c r="D16661">
        <v>23</v>
      </c>
    </row>
    <row r="16662" spans="1:4" x14ac:dyDescent="0.3">
      <c r="A16662" t="s">
        <v>8962</v>
      </c>
      <c r="B16662" t="s">
        <v>6915</v>
      </c>
      <c r="C16662" t="s">
        <v>2121</v>
      </c>
      <c r="D16662">
        <v>158</v>
      </c>
    </row>
    <row r="16663" spans="1:4" x14ac:dyDescent="0.3">
      <c r="A16663" t="s">
        <v>8984</v>
      </c>
      <c r="B16663" t="s">
        <v>6915</v>
      </c>
      <c r="C16663" t="s">
        <v>2121</v>
      </c>
      <c r="D16663">
        <v>218</v>
      </c>
    </row>
    <row r="16664" spans="1:4" x14ac:dyDescent="0.3">
      <c r="A16664" t="s">
        <v>8989</v>
      </c>
      <c r="B16664" t="s">
        <v>6915</v>
      </c>
      <c r="C16664" t="s">
        <v>2121</v>
      </c>
      <c r="D16664">
        <v>1</v>
      </c>
    </row>
    <row r="16665" spans="1:4" x14ac:dyDescent="0.3">
      <c r="A16665" t="s">
        <v>9001</v>
      </c>
      <c r="B16665" t="s">
        <v>6915</v>
      </c>
      <c r="C16665" t="s">
        <v>2121</v>
      </c>
      <c r="D16665">
        <v>2</v>
      </c>
    </row>
    <row r="16666" spans="1:4" x14ac:dyDescent="0.3">
      <c r="A16666" t="s">
        <v>7683</v>
      </c>
      <c r="B16666" t="s">
        <v>6915</v>
      </c>
      <c r="C16666" t="s">
        <v>2121</v>
      </c>
      <c r="D16666">
        <v>8</v>
      </c>
    </row>
    <row r="16667" spans="1:4" x14ac:dyDescent="0.3">
      <c r="A16667" t="s">
        <v>9015</v>
      </c>
      <c r="B16667" t="s">
        <v>6915</v>
      </c>
      <c r="C16667" t="s">
        <v>2121</v>
      </c>
      <c r="D16667">
        <v>50</v>
      </c>
    </row>
    <row r="16668" spans="1:4" x14ac:dyDescent="0.3">
      <c r="A16668" t="s">
        <v>9022</v>
      </c>
      <c r="B16668" t="s">
        <v>6915</v>
      </c>
      <c r="C16668" t="s">
        <v>2121</v>
      </c>
      <c r="D16668">
        <v>4</v>
      </c>
    </row>
    <row r="16669" spans="1:4" x14ac:dyDescent="0.3">
      <c r="A16669" t="s">
        <v>9027</v>
      </c>
      <c r="B16669" t="s">
        <v>6915</v>
      </c>
      <c r="C16669" t="s">
        <v>2121</v>
      </c>
      <c r="D16669">
        <v>8</v>
      </c>
    </row>
    <row r="16670" spans="1:4" x14ac:dyDescent="0.3">
      <c r="A16670" t="s">
        <v>9029</v>
      </c>
      <c r="B16670" t="s">
        <v>6915</v>
      </c>
      <c r="C16670" t="s">
        <v>2121</v>
      </c>
      <c r="D16670">
        <v>8</v>
      </c>
    </row>
    <row r="16671" spans="1:4" x14ac:dyDescent="0.3">
      <c r="A16671" t="s">
        <v>9033</v>
      </c>
      <c r="B16671" t="s">
        <v>6915</v>
      </c>
      <c r="C16671" t="s">
        <v>2121</v>
      </c>
      <c r="D16671">
        <v>17</v>
      </c>
    </row>
    <row r="16672" spans="1:4" x14ac:dyDescent="0.3">
      <c r="A16672" t="s">
        <v>9037</v>
      </c>
      <c r="B16672" t="s">
        <v>6915</v>
      </c>
      <c r="C16672" t="s">
        <v>2121</v>
      </c>
      <c r="D16672">
        <v>29</v>
      </c>
    </row>
    <row r="16673" spans="1:4" x14ac:dyDescent="0.3">
      <c r="A16673" t="s">
        <v>9033</v>
      </c>
      <c r="B16673" t="s">
        <v>6915</v>
      </c>
      <c r="C16673" t="s">
        <v>2121</v>
      </c>
      <c r="D16673">
        <v>31</v>
      </c>
    </row>
    <row r="16674" spans="1:4" x14ac:dyDescent="0.3">
      <c r="A16674" t="s">
        <v>9040</v>
      </c>
      <c r="B16674" t="s">
        <v>6915</v>
      </c>
      <c r="C16674" t="s">
        <v>2121</v>
      </c>
      <c r="D16674">
        <v>0</v>
      </c>
    </row>
    <row r="16675" spans="1:4" x14ac:dyDescent="0.3">
      <c r="A16675" t="s">
        <v>9042</v>
      </c>
      <c r="B16675" t="s">
        <v>6915</v>
      </c>
      <c r="C16675" t="s">
        <v>2121</v>
      </c>
      <c r="D16675">
        <v>3</v>
      </c>
    </row>
    <row r="16676" spans="1:4" x14ac:dyDescent="0.3">
      <c r="A16676" t="s">
        <v>9044</v>
      </c>
      <c r="B16676" t="s">
        <v>6915</v>
      </c>
      <c r="C16676" t="s">
        <v>2121</v>
      </c>
      <c r="D16676">
        <v>0</v>
      </c>
    </row>
    <row r="16677" spans="1:4" x14ac:dyDescent="0.3">
      <c r="A16677" t="s">
        <v>9047</v>
      </c>
      <c r="B16677" t="s">
        <v>6915</v>
      </c>
      <c r="C16677" t="s">
        <v>2121</v>
      </c>
      <c r="D16677">
        <v>0</v>
      </c>
    </row>
    <row r="16678" spans="1:4" x14ac:dyDescent="0.3">
      <c r="A16678" t="s">
        <v>9054</v>
      </c>
      <c r="B16678" t="s">
        <v>6915</v>
      </c>
      <c r="C16678" t="s">
        <v>2121</v>
      </c>
      <c r="D16678">
        <v>0</v>
      </c>
    </row>
    <row r="16679" spans="1:4" x14ac:dyDescent="0.3">
      <c r="A16679" t="s">
        <v>9055</v>
      </c>
      <c r="B16679" t="s">
        <v>6915</v>
      </c>
      <c r="C16679" t="s">
        <v>2121</v>
      </c>
      <c r="D16679">
        <v>1</v>
      </c>
    </row>
    <row r="16680" spans="1:4" x14ac:dyDescent="0.3">
      <c r="A16680" t="s">
        <v>9057</v>
      </c>
      <c r="B16680" t="s">
        <v>6915</v>
      </c>
      <c r="C16680" t="s">
        <v>2121</v>
      </c>
      <c r="D16680">
        <v>0</v>
      </c>
    </row>
    <row r="16681" spans="1:4" x14ac:dyDescent="0.3">
      <c r="A16681" t="s">
        <v>9029</v>
      </c>
      <c r="B16681" t="s">
        <v>6915</v>
      </c>
      <c r="C16681" t="s">
        <v>2121</v>
      </c>
      <c r="D16681">
        <v>0</v>
      </c>
    </row>
    <row r="16682" spans="1:4" x14ac:dyDescent="0.3">
      <c r="A16682" t="s">
        <v>9064</v>
      </c>
      <c r="B16682" t="s">
        <v>6915</v>
      </c>
      <c r="C16682" t="s">
        <v>2121</v>
      </c>
      <c r="D16682">
        <v>0</v>
      </c>
    </row>
    <row r="16683" spans="1:4" x14ac:dyDescent="0.3">
      <c r="A16683" t="s">
        <v>9066</v>
      </c>
      <c r="B16683" t="s">
        <v>6915</v>
      </c>
      <c r="C16683" t="s">
        <v>2121</v>
      </c>
      <c r="D16683">
        <v>0</v>
      </c>
    </row>
    <row r="16684" spans="1:4" x14ac:dyDescent="0.3">
      <c r="A16684" t="s">
        <v>9073</v>
      </c>
      <c r="B16684" t="s">
        <v>6915</v>
      </c>
      <c r="C16684" t="s">
        <v>2121</v>
      </c>
      <c r="D16684">
        <v>0</v>
      </c>
    </row>
    <row r="16685" spans="1:4" x14ac:dyDescent="0.3">
      <c r="A16685" t="s">
        <v>9075</v>
      </c>
      <c r="B16685" t="s">
        <v>6915</v>
      </c>
      <c r="C16685" t="s">
        <v>2121</v>
      </c>
      <c r="D16685">
        <v>1</v>
      </c>
    </row>
    <row r="16686" spans="1:4" x14ac:dyDescent="0.3">
      <c r="A16686" t="s">
        <v>1966</v>
      </c>
      <c r="B16686" t="s">
        <v>6915</v>
      </c>
      <c r="C16686" t="s">
        <v>2121</v>
      </c>
      <c r="D16686">
        <v>756</v>
      </c>
    </row>
    <row r="16687" spans="1:4" x14ac:dyDescent="0.3">
      <c r="A16687" t="s">
        <v>9099</v>
      </c>
      <c r="B16687" t="s">
        <v>6915</v>
      </c>
      <c r="C16687" t="s">
        <v>2121</v>
      </c>
      <c r="D16687">
        <v>246</v>
      </c>
    </row>
    <row r="16688" spans="1:4" x14ac:dyDescent="0.3">
      <c r="A16688" t="s">
        <v>9105</v>
      </c>
      <c r="B16688" t="s">
        <v>6915</v>
      </c>
      <c r="C16688" t="s">
        <v>2121</v>
      </c>
      <c r="D16688">
        <v>58</v>
      </c>
    </row>
    <row r="16689" spans="1:4" x14ac:dyDescent="0.3">
      <c r="A16689" t="s">
        <v>9111</v>
      </c>
      <c r="B16689" t="s">
        <v>6915</v>
      </c>
      <c r="C16689" t="s">
        <v>2121</v>
      </c>
      <c r="D16689">
        <v>199</v>
      </c>
    </row>
    <row r="16690" spans="1:4" x14ac:dyDescent="0.3">
      <c r="A16690" t="s">
        <v>9134</v>
      </c>
      <c r="B16690" t="s">
        <v>6915</v>
      </c>
      <c r="C16690" t="s">
        <v>2121</v>
      </c>
      <c r="D16690">
        <v>227</v>
      </c>
    </row>
    <row r="16691" spans="1:4" x14ac:dyDescent="0.3">
      <c r="A16691" t="s">
        <v>9142</v>
      </c>
      <c r="B16691" t="s">
        <v>6915</v>
      </c>
      <c r="C16691" t="s">
        <v>2121</v>
      </c>
      <c r="D16691">
        <v>150</v>
      </c>
    </row>
    <row r="16692" spans="1:4" x14ac:dyDescent="0.3">
      <c r="A16692" t="s">
        <v>9150</v>
      </c>
      <c r="B16692" t="s">
        <v>6915</v>
      </c>
      <c r="C16692" t="s">
        <v>2121</v>
      </c>
      <c r="D16692">
        <v>227</v>
      </c>
    </row>
    <row r="16693" spans="1:4" x14ac:dyDescent="0.3">
      <c r="A16693" t="s">
        <v>9155</v>
      </c>
      <c r="B16693" t="s">
        <v>6915</v>
      </c>
      <c r="C16693" t="s">
        <v>2121</v>
      </c>
      <c r="D16693">
        <v>229</v>
      </c>
    </row>
    <row r="16694" spans="1:4" x14ac:dyDescent="0.3">
      <c r="A16694" t="s">
        <v>9196</v>
      </c>
      <c r="B16694" t="s">
        <v>6915</v>
      </c>
      <c r="C16694" t="s">
        <v>2121</v>
      </c>
      <c r="D16694">
        <v>237</v>
      </c>
    </row>
    <row r="16695" spans="1:4" x14ac:dyDescent="0.3">
      <c r="A16695" t="s">
        <v>9202</v>
      </c>
      <c r="B16695" t="s">
        <v>6915</v>
      </c>
      <c r="C16695" t="s">
        <v>2121</v>
      </c>
      <c r="D16695">
        <v>81</v>
      </c>
    </row>
    <row r="16696" spans="1:4" x14ac:dyDescent="0.3">
      <c r="A16696" t="s">
        <v>9209</v>
      </c>
      <c r="B16696" t="s">
        <v>6915</v>
      </c>
      <c r="C16696" t="s">
        <v>2121</v>
      </c>
      <c r="D16696">
        <v>44</v>
      </c>
    </row>
    <row r="16697" spans="1:4" x14ac:dyDescent="0.3">
      <c r="A16697" t="s">
        <v>9217</v>
      </c>
      <c r="B16697" t="s">
        <v>6915</v>
      </c>
      <c r="C16697" t="s">
        <v>2121</v>
      </c>
      <c r="D16697">
        <v>35</v>
      </c>
    </row>
    <row r="16698" spans="1:4" x14ac:dyDescent="0.3">
      <c r="A16698" t="s">
        <v>9227</v>
      </c>
      <c r="B16698" t="s">
        <v>6915</v>
      </c>
      <c r="C16698" t="s">
        <v>2121</v>
      </c>
      <c r="D16698">
        <v>14</v>
      </c>
    </row>
    <row r="16699" spans="1:4" x14ac:dyDescent="0.3">
      <c r="A16699" t="s">
        <v>9229</v>
      </c>
      <c r="B16699" t="s">
        <v>6915</v>
      </c>
      <c r="C16699" t="s">
        <v>2121</v>
      </c>
      <c r="D16699">
        <v>148</v>
      </c>
    </row>
    <row r="16700" spans="1:4" x14ac:dyDescent="0.3">
      <c r="A16700" t="s">
        <v>8310</v>
      </c>
      <c r="B16700" t="s">
        <v>6915</v>
      </c>
      <c r="C16700" t="s">
        <v>2121</v>
      </c>
      <c r="D16700">
        <v>99</v>
      </c>
    </row>
    <row r="16701" spans="1:4" x14ac:dyDescent="0.3">
      <c r="A16701" t="s">
        <v>9234</v>
      </c>
      <c r="B16701" t="s">
        <v>6915</v>
      </c>
      <c r="C16701" t="s">
        <v>2121</v>
      </c>
      <c r="D16701">
        <v>148</v>
      </c>
    </row>
    <row r="16702" spans="1:4" x14ac:dyDescent="0.3">
      <c r="A16702" t="s">
        <v>9238</v>
      </c>
      <c r="B16702" t="s">
        <v>6915</v>
      </c>
      <c r="C16702" t="s">
        <v>2121</v>
      </c>
      <c r="D16702">
        <v>25</v>
      </c>
    </row>
    <row r="16703" spans="1:4" x14ac:dyDescent="0.3">
      <c r="A16703" t="s">
        <v>9253</v>
      </c>
      <c r="B16703" t="s">
        <v>6915</v>
      </c>
      <c r="C16703" t="s">
        <v>2121</v>
      </c>
      <c r="D16703">
        <v>136</v>
      </c>
    </row>
    <row r="16704" spans="1:4" x14ac:dyDescent="0.3">
      <c r="A16704" t="s">
        <v>5130</v>
      </c>
      <c r="B16704" t="s">
        <v>6915</v>
      </c>
      <c r="C16704" t="s">
        <v>2121</v>
      </c>
      <c r="D16704">
        <v>272</v>
      </c>
    </row>
    <row r="16705" spans="1:4" x14ac:dyDescent="0.3">
      <c r="A16705" t="s">
        <v>8242</v>
      </c>
      <c r="B16705" t="s">
        <v>6915</v>
      </c>
      <c r="C16705" t="s">
        <v>2121</v>
      </c>
      <c r="D16705">
        <v>139</v>
      </c>
    </row>
    <row r="16706" spans="1:4" x14ac:dyDescent="0.3">
      <c r="A16706" t="s">
        <v>9279</v>
      </c>
      <c r="B16706" t="s">
        <v>6915</v>
      </c>
      <c r="C16706" t="s">
        <v>2121</v>
      </c>
      <c r="D16706">
        <v>256</v>
      </c>
    </row>
    <row r="16707" spans="1:4" x14ac:dyDescent="0.3">
      <c r="A16707" t="s">
        <v>3846</v>
      </c>
      <c r="B16707" t="s">
        <v>6915</v>
      </c>
      <c r="C16707" t="s">
        <v>2121</v>
      </c>
      <c r="D16707">
        <v>487</v>
      </c>
    </row>
    <row r="16708" spans="1:4" x14ac:dyDescent="0.3">
      <c r="A16708" t="s">
        <v>5159</v>
      </c>
      <c r="B16708" t="s">
        <v>6915</v>
      </c>
      <c r="C16708" t="s">
        <v>2121</v>
      </c>
      <c r="D16708">
        <v>198</v>
      </c>
    </row>
    <row r="16709" spans="1:4" x14ac:dyDescent="0.3">
      <c r="A16709" t="s">
        <v>9300</v>
      </c>
      <c r="B16709" t="s">
        <v>6915</v>
      </c>
      <c r="C16709" t="s">
        <v>2121</v>
      </c>
      <c r="D16709">
        <v>302</v>
      </c>
    </row>
    <row r="16710" spans="1:4" x14ac:dyDescent="0.3">
      <c r="A16710" t="s">
        <v>9311</v>
      </c>
      <c r="B16710" t="s">
        <v>6915</v>
      </c>
      <c r="C16710" t="s">
        <v>2121</v>
      </c>
      <c r="D16710">
        <v>80</v>
      </c>
    </row>
    <row r="16711" spans="1:4" x14ac:dyDescent="0.3">
      <c r="A16711" t="s">
        <v>9313</v>
      </c>
      <c r="B16711" t="s">
        <v>6915</v>
      </c>
      <c r="C16711" t="s">
        <v>2121</v>
      </c>
      <c r="D16711">
        <v>267</v>
      </c>
    </row>
    <row r="16712" spans="1:4" x14ac:dyDescent="0.3">
      <c r="A16712" t="s">
        <v>9324</v>
      </c>
      <c r="B16712" t="s">
        <v>6915</v>
      </c>
      <c r="C16712" t="s">
        <v>2121</v>
      </c>
      <c r="D16712">
        <v>159</v>
      </c>
    </row>
    <row r="16713" spans="1:4" x14ac:dyDescent="0.3">
      <c r="A16713" t="s">
        <v>9326</v>
      </c>
      <c r="B16713" t="s">
        <v>6915</v>
      </c>
      <c r="C16713" t="s">
        <v>2121</v>
      </c>
      <c r="D16713">
        <v>131</v>
      </c>
    </row>
    <row r="16714" spans="1:4" x14ac:dyDescent="0.3">
      <c r="A16714" t="s">
        <v>5091</v>
      </c>
      <c r="B16714" t="s">
        <v>6915</v>
      </c>
      <c r="C16714" t="s">
        <v>2121</v>
      </c>
      <c r="D16714">
        <v>13</v>
      </c>
    </row>
    <row r="16715" spans="1:4" x14ac:dyDescent="0.3">
      <c r="A16715" t="s">
        <v>9342</v>
      </c>
      <c r="B16715" t="s">
        <v>6915</v>
      </c>
      <c r="C16715" t="s">
        <v>2121</v>
      </c>
      <c r="D16715">
        <v>49</v>
      </c>
    </row>
    <row r="16716" spans="1:4" x14ac:dyDescent="0.3">
      <c r="A16716" t="s">
        <v>9345</v>
      </c>
      <c r="B16716" t="s">
        <v>6915</v>
      </c>
      <c r="C16716" t="s">
        <v>2121</v>
      </c>
      <c r="D16716">
        <v>5</v>
      </c>
    </row>
    <row r="16717" spans="1:4" x14ac:dyDescent="0.3">
      <c r="A16717" t="s">
        <v>3215</v>
      </c>
      <c r="B16717" t="s">
        <v>6915</v>
      </c>
      <c r="C16717" t="s">
        <v>2121</v>
      </c>
      <c r="D16717">
        <v>104</v>
      </c>
    </row>
    <row r="16718" spans="1:4" x14ac:dyDescent="0.3">
      <c r="A16718" t="s">
        <v>9354</v>
      </c>
      <c r="B16718" t="s">
        <v>6915</v>
      </c>
      <c r="C16718" t="s">
        <v>2121</v>
      </c>
      <c r="D16718">
        <v>121</v>
      </c>
    </row>
    <row r="16719" spans="1:4" x14ac:dyDescent="0.3">
      <c r="A16719" t="s">
        <v>9356</v>
      </c>
      <c r="B16719" t="s">
        <v>6915</v>
      </c>
      <c r="C16719" t="s">
        <v>2121</v>
      </c>
      <c r="D16719">
        <v>23</v>
      </c>
    </row>
    <row r="16720" spans="1:4" x14ac:dyDescent="0.3">
      <c r="A16720" t="s">
        <v>9383</v>
      </c>
      <c r="B16720" t="s">
        <v>6915</v>
      </c>
      <c r="C16720" t="s">
        <v>2121</v>
      </c>
      <c r="D16720">
        <v>181</v>
      </c>
    </row>
    <row r="16721" spans="1:4" x14ac:dyDescent="0.3">
      <c r="A16721" t="s">
        <v>9399</v>
      </c>
      <c r="B16721" t="s">
        <v>6915</v>
      </c>
      <c r="C16721" t="s">
        <v>2121</v>
      </c>
      <c r="D16721">
        <v>1</v>
      </c>
    </row>
    <row r="16722" spans="1:4" x14ac:dyDescent="0.3">
      <c r="A16722" t="s">
        <v>9418</v>
      </c>
      <c r="B16722" t="s">
        <v>6915</v>
      </c>
      <c r="C16722" t="s">
        <v>2121</v>
      </c>
      <c r="D16722">
        <v>30</v>
      </c>
    </row>
    <row r="16723" spans="1:4" x14ac:dyDescent="0.3">
      <c r="A16723" t="s">
        <v>9419</v>
      </c>
      <c r="B16723" t="s">
        <v>6915</v>
      </c>
      <c r="C16723" t="s">
        <v>2121</v>
      </c>
      <c r="D16723">
        <v>79</v>
      </c>
    </row>
    <row r="16724" spans="1:4" x14ac:dyDescent="0.3">
      <c r="A16724" t="s">
        <v>9421</v>
      </c>
      <c r="B16724" t="s">
        <v>6915</v>
      </c>
      <c r="C16724" t="s">
        <v>2121</v>
      </c>
      <c r="D16724">
        <v>27</v>
      </c>
    </row>
    <row r="16725" spans="1:4" x14ac:dyDescent="0.3">
      <c r="A16725" t="s">
        <v>9423</v>
      </c>
      <c r="B16725" t="s">
        <v>6915</v>
      </c>
      <c r="C16725" t="s">
        <v>2121</v>
      </c>
      <c r="D16725">
        <v>5</v>
      </c>
    </row>
    <row r="16726" spans="1:4" x14ac:dyDescent="0.3">
      <c r="A16726" t="s">
        <v>9425</v>
      </c>
      <c r="B16726" t="s">
        <v>6915</v>
      </c>
      <c r="C16726" t="s">
        <v>2121</v>
      </c>
      <c r="D16726">
        <v>6</v>
      </c>
    </row>
    <row r="16727" spans="1:4" x14ac:dyDescent="0.3">
      <c r="A16727" t="s">
        <v>9432</v>
      </c>
      <c r="B16727" t="s">
        <v>6915</v>
      </c>
      <c r="C16727" t="s">
        <v>2121</v>
      </c>
      <c r="D16727">
        <v>13</v>
      </c>
    </row>
    <row r="16728" spans="1:4" x14ac:dyDescent="0.3">
      <c r="A16728" t="s">
        <v>9439</v>
      </c>
      <c r="B16728" t="s">
        <v>6915</v>
      </c>
      <c r="C16728" t="s">
        <v>2121</v>
      </c>
      <c r="D16728">
        <v>373</v>
      </c>
    </row>
    <row r="16729" spans="1:4" x14ac:dyDescent="0.3">
      <c r="A16729" t="s">
        <v>9441</v>
      </c>
      <c r="B16729" t="s">
        <v>6915</v>
      </c>
      <c r="C16729" t="s">
        <v>2121</v>
      </c>
      <c r="D16729">
        <v>90</v>
      </c>
    </row>
    <row r="16730" spans="1:4" x14ac:dyDescent="0.3">
      <c r="A16730" t="s">
        <v>9443</v>
      </c>
      <c r="B16730" t="s">
        <v>6915</v>
      </c>
      <c r="C16730" t="s">
        <v>2121</v>
      </c>
      <c r="D16730">
        <v>1439</v>
      </c>
    </row>
    <row r="16731" spans="1:4" x14ac:dyDescent="0.3">
      <c r="A16731" t="s">
        <v>9445</v>
      </c>
      <c r="B16731" t="s">
        <v>6915</v>
      </c>
      <c r="C16731" t="s">
        <v>2121</v>
      </c>
      <c r="D16731">
        <v>1</v>
      </c>
    </row>
    <row r="16732" spans="1:4" x14ac:dyDescent="0.3">
      <c r="A16732" t="s">
        <v>9451</v>
      </c>
      <c r="B16732" t="s">
        <v>6915</v>
      </c>
      <c r="C16732" t="s">
        <v>2121</v>
      </c>
      <c r="D16732">
        <v>1</v>
      </c>
    </row>
    <row r="16733" spans="1:4" x14ac:dyDescent="0.3">
      <c r="A16733" t="s">
        <v>9455</v>
      </c>
      <c r="B16733" t="s">
        <v>6915</v>
      </c>
      <c r="C16733" t="s">
        <v>2121</v>
      </c>
      <c r="D16733">
        <v>1</v>
      </c>
    </row>
    <row r="16734" spans="1:4" x14ac:dyDescent="0.3">
      <c r="A16734" t="s">
        <v>9463</v>
      </c>
      <c r="B16734" t="s">
        <v>6915</v>
      </c>
      <c r="C16734" t="s">
        <v>2121</v>
      </c>
      <c r="D16734">
        <v>0</v>
      </c>
    </row>
    <row r="16735" spans="1:4" x14ac:dyDescent="0.3">
      <c r="A16735" t="s">
        <v>9465</v>
      </c>
      <c r="B16735" t="s">
        <v>6915</v>
      </c>
      <c r="C16735" t="s">
        <v>2121</v>
      </c>
      <c r="D16735">
        <v>0</v>
      </c>
    </row>
    <row r="16736" spans="1:4" x14ac:dyDescent="0.3">
      <c r="A16736" t="s">
        <v>9468</v>
      </c>
      <c r="B16736" t="s">
        <v>6915</v>
      </c>
      <c r="C16736" t="s">
        <v>2121</v>
      </c>
      <c r="D16736">
        <v>1</v>
      </c>
    </row>
    <row r="16737" spans="1:4" x14ac:dyDescent="0.3">
      <c r="A16737" t="s">
        <v>9470</v>
      </c>
      <c r="B16737" t="s">
        <v>6915</v>
      </c>
      <c r="C16737" t="s">
        <v>2121</v>
      </c>
      <c r="D16737">
        <v>1</v>
      </c>
    </row>
    <row r="16738" spans="1:4" x14ac:dyDescent="0.3">
      <c r="A16738" t="s">
        <v>9472</v>
      </c>
      <c r="B16738" t="s">
        <v>6915</v>
      </c>
      <c r="C16738" t="s">
        <v>2121</v>
      </c>
      <c r="D16738">
        <v>0</v>
      </c>
    </row>
    <row r="16739" spans="1:4" x14ac:dyDescent="0.3">
      <c r="A16739" t="s">
        <v>9474</v>
      </c>
      <c r="B16739" t="s">
        <v>6915</v>
      </c>
      <c r="C16739" t="s">
        <v>2121</v>
      </c>
      <c r="D16739">
        <v>0</v>
      </c>
    </row>
    <row r="16740" spans="1:4" x14ac:dyDescent="0.3">
      <c r="A16740" t="s">
        <v>9476</v>
      </c>
      <c r="B16740" t="s">
        <v>6915</v>
      </c>
      <c r="C16740" t="s">
        <v>2121</v>
      </c>
      <c r="D16740">
        <v>2</v>
      </c>
    </row>
    <row r="16741" spans="1:4" x14ac:dyDescent="0.3">
      <c r="A16741" t="s">
        <v>9486</v>
      </c>
      <c r="B16741" t="s">
        <v>6915</v>
      </c>
      <c r="C16741" t="s">
        <v>2121</v>
      </c>
      <c r="D16741">
        <v>13</v>
      </c>
    </row>
    <row r="16742" spans="1:4" x14ac:dyDescent="0.3">
      <c r="A16742" t="s">
        <v>3483</v>
      </c>
      <c r="B16742" t="s">
        <v>6915</v>
      </c>
      <c r="C16742" t="s">
        <v>2121</v>
      </c>
      <c r="D16742">
        <v>32</v>
      </c>
    </row>
    <row r="16743" spans="1:4" x14ac:dyDescent="0.3">
      <c r="A16743" t="s">
        <v>3483</v>
      </c>
      <c r="B16743" t="s">
        <v>6915</v>
      </c>
      <c r="C16743" t="s">
        <v>2121</v>
      </c>
      <c r="D16743">
        <v>35</v>
      </c>
    </row>
    <row r="16744" spans="1:4" x14ac:dyDescent="0.3">
      <c r="A16744" t="s">
        <v>8165</v>
      </c>
      <c r="B16744" t="s">
        <v>6915</v>
      </c>
      <c r="C16744" t="s">
        <v>2121</v>
      </c>
      <c r="D16744">
        <v>42</v>
      </c>
    </row>
    <row r="16745" spans="1:4" x14ac:dyDescent="0.3">
      <c r="A16745" t="s">
        <v>9500</v>
      </c>
      <c r="B16745" t="s">
        <v>6915</v>
      </c>
      <c r="C16745" t="s">
        <v>2121</v>
      </c>
      <c r="D16745">
        <v>7</v>
      </c>
    </row>
    <row r="16746" spans="1:4" x14ac:dyDescent="0.3">
      <c r="A16746" t="s">
        <v>9506</v>
      </c>
      <c r="B16746" t="s">
        <v>6915</v>
      </c>
      <c r="C16746" t="s">
        <v>2121</v>
      </c>
      <c r="D16746">
        <v>4</v>
      </c>
    </row>
    <row r="16747" spans="1:4" x14ac:dyDescent="0.3">
      <c r="A16747" t="s">
        <v>9508</v>
      </c>
      <c r="B16747" t="s">
        <v>6915</v>
      </c>
      <c r="C16747" t="s">
        <v>2121</v>
      </c>
      <c r="D16747">
        <v>10</v>
      </c>
    </row>
    <row r="16748" spans="1:4" x14ac:dyDescent="0.3">
      <c r="A16748" t="s">
        <v>9510</v>
      </c>
      <c r="B16748" t="s">
        <v>6915</v>
      </c>
      <c r="C16748" t="s">
        <v>2121</v>
      </c>
      <c r="D16748">
        <v>4</v>
      </c>
    </row>
    <row r="16749" spans="1:4" x14ac:dyDescent="0.3">
      <c r="A16749" t="s">
        <v>9514</v>
      </c>
      <c r="B16749" t="s">
        <v>6915</v>
      </c>
      <c r="C16749" t="s">
        <v>2121</v>
      </c>
      <c r="D16749">
        <v>11</v>
      </c>
    </row>
    <row r="16750" spans="1:4" x14ac:dyDescent="0.3">
      <c r="A16750" t="s">
        <v>9526</v>
      </c>
      <c r="B16750" t="s">
        <v>6915</v>
      </c>
      <c r="C16750" t="s">
        <v>2121</v>
      </c>
      <c r="D16750">
        <v>35</v>
      </c>
    </row>
    <row r="16751" spans="1:4" x14ac:dyDescent="0.3">
      <c r="A16751" t="s">
        <v>9532</v>
      </c>
      <c r="B16751" t="s">
        <v>6915</v>
      </c>
      <c r="C16751" t="s">
        <v>2121</v>
      </c>
      <c r="D16751">
        <v>0</v>
      </c>
    </row>
    <row r="16752" spans="1:4" x14ac:dyDescent="0.3">
      <c r="A16752" t="s">
        <v>9540</v>
      </c>
      <c r="B16752" t="s">
        <v>6915</v>
      </c>
      <c r="C16752" t="s">
        <v>2121</v>
      </c>
      <c r="D16752">
        <v>2</v>
      </c>
    </row>
    <row r="16753" spans="1:4" x14ac:dyDescent="0.3">
      <c r="A16753" t="s">
        <v>9542</v>
      </c>
      <c r="B16753" t="s">
        <v>6915</v>
      </c>
      <c r="C16753" t="s">
        <v>2121</v>
      </c>
      <c r="D16753">
        <v>1</v>
      </c>
    </row>
    <row r="16754" spans="1:4" x14ac:dyDescent="0.3">
      <c r="A16754" t="s">
        <v>9546</v>
      </c>
      <c r="B16754" t="s">
        <v>6915</v>
      </c>
      <c r="C16754" t="s">
        <v>2121</v>
      </c>
      <c r="D16754">
        <v>1</v>
      </c>
    </row>
    <row r="16755" spans="1:4" x14ac:dyDescent="0.3">
      <c r="A16755" t="s">
        <v>9552</v>
      </c>
      <c r="B16755" t="s">
        <v>6915</v>
      </c>
      <c r="C16755" t="s">
        <v>2121</v>
      </c>
      <c r="D16755">
        <v>0</v>
      </c>
    </row>
    <row r="16756" spans="1:4" x14ac:dyDescent="0.3">
      <c r="A16756" t="s">
        <v>9555</v>
      </c>
      <c r="B16756" t="s">
        <v>6915</v>
      </c>
      <c r="C16756" t="s">
        <v>2121</v>
      </c>
      <c r="D16756">
        <v>3</v>
      </c>
    </row>
    <row r="16757" spans="1:4" x14ac:dyDescent="0.3">
      <c r="A16757" t="s">
        <v>9557</v>
      </c>
      <c r="B16757" t="s">
        <v>6915</v>
      </c>
      <c r="C16757" t="s">
        <v>2121</v>
      </c>
      <c r="D16757">
        <v>0</v>
      </c>
    </row>
    <row r="16758" spans="1:4" x14ac:dyDescent="0.3">
      <c r="A16758" t="s">
        <v>9575</v>
      </c>
      <c r="B16758" t="s">
        <v>6915</v>
      </c>
      <c r="C16758" t="s">
        <v>2121</v>
      </c>
      <c r="D16758">
        <v>195</v>
      </c>
    </row>
    <row r="16759" spans="1:4" x14ac:dyDescent="0.3">
      <c r="A16759" t="s">
        <v>9582</v>
      </c>
      <c r="B16759" t="s">
        <v>6915</v>
      </c>
      <c r="C16759" t="s">
        <v>2121</v>
      </c>
      <c r="D16759">
        <v>157</v>
      </c>
    </row>
    <row r="16760" spans="1:4" x14ac:dyDescent="0.3">
      <c r="A16760" t="s">
        <v>9588</v>
      </c>
      <c r="B16760" t="s">
        <v>6915</v>
      </c>
      <c r="C16760" t="s">
        <v>2121</v>
      </c>
      <c r="D16760">
        <v>16</v>
      </c>
    </row>
    <row r="16761" spans="1:4" x14ac:dyDescent="0.3">
      <c r="A16761" t="s">
        <v>9590</v>
      </c>
      <c r="B16761" t="s">
        <v>6915</v>
      </c>
      <c r="C16761" t="s">
        <v>2121</v>
      </c>
      <c r="D16761">
        <v>21</v>
      </c>
    </row>
    <row r="16762" spans="1:4" x14ac:dyDescent="0.3">
      <c r="A16762" t="s">
        <v>9594</v>
      </c>
      <c r="B16762" t="s">
        <v>6915</v>
      </c>
      <c r="C16762" t="s">
        <v>2121</v>
      </c>
      <c r="D16762">
        <v>114</v>
      </c>
    </row>
    <row r="16763" spans="1:4" x14ac:dyDescent="0.3">
      <c r="A16763" t="s">
        <v>9602</v>
      </c>
      <c r="B16763" t="s">
        <v>6915</v>
      </c>
      <c r="C16763" t="s">
        <v>2121</v>
      </c>
      <c r="D16763">
        <v>8</v>
      </c>
    </row>
    <row r="16764" spans="1:4" x14ac:dyDescent="0.3">
      <c r="A16764" t="s">
        <v>9608</v>
      </c>
      <c r="B16764" t="s">
        <v>6915</v>
      </c>
      <c r="C16764" t="s">
        <v>2121</v>
      </c>
      <c r="D16764">
        <v>10</v>
      </c>
    </row>
    <row r="16765" spans="1:4" x14ac:dyDescent="0.3">
      <c r="A16765" t="s">
        <v>7021</v>
      </c>
      <c r="B16765" t="s">
        <v>6915</v>
      </c>
      <c r="C16765" t="s">
        <v>2121</v>
      </c>
      <c r="D16765">
        <v>21</v>
      </c>
    </row>
    <row r="16766" spans="1:4" x14ac:dyDescent="0.3">
      <c r="A16766" t="s">
        <v>4185</v>
      </c>
      <c r="B16766" t="s">
        <v>6915</v>
      </c>
      <c r="C16766" t="s">
        <v>2121</v>
      </c>
      <c r="D16766">
        <v>21</v>
      </c>
    </row>
    <row r="16767" spans="1:4" x14ac:dyDescent="0.3">
      <c r="A16767" t="s">
        <v>9619</v>
      </c>
      <c r="B16767" t="s">
        <v>6915</v>
      </c>
      <c r="C16767" t="s">
        <v>2121</v>
      </c>
      <c r="D16767">
        <v>13</v>
      </c>
    </row>
    <row r="16768" spans="1:4" x14ac:dyDescent="0.3">
      <c r="A16768" t="s">
        <v>8159</v>
      </c>
      <c r="B16768" t="s">
        <v>6915</v>
      </c>
      <c r="C16768" t="s">
        <v>2121</v>
      </c>
      <c r="D16768">
        <v>26</v>
      </c>
    </row>
    <row r="16769" spans="1:4" x14ac:dyDescent="0.3">
      <c r="A16769" t="s">
        <v>9653</v>
      </c>
      <c r="B16769" t="s">
        <v>6915</v>
      </c>
      <c r="C16769" t="s">
        <v>2121</v>
      </c>
      <c r="D16769">
        <v>93</v>
      </c>
    </row>
    <row r="16770" spans="1:4" x14ac:dyDescent="0.3">
      <c r="A16770" t="s">
        <v>9658</v>
      </c>
      <c r="B16770" t="s">
        <v>6915</v>
      </c>
      <c r="C16770" t="s">
        <v>2121</v>
      </c>
      <c r="D16770">
        <v>0</v>
      </c>
    </row>
    <row r="16771" spans="1:4" x14ac:dyDescent="0.3">
      <c r="A16771" t="s">
        <v>9660</v>
      </c>
      <c r="B16771" t="s">
        <v>6915</v>
      </c>
      <c r="C16771" t="s">
        <v>2121</v>
      </c>
      <c r="D16771">
        <v>0</v>
      </c>
    </row>
    <row r="16772" spans="1:4" x14ac:dyDescent="0.3">
      <c r="A16772" t="s">
        <v>3322</v>
      </c>
      <c r="B16772" t="s">
        <v>6915</v>
      </c>
      <c r="C16772" t="s">
        <v>2121</v>
      </c>
      <c r="D16772">
        <v>0</v>
      </c>
    </row>
    <row r="16773" spans="1:4" x14ac:dyDescent="0.3">
      <c r="A16773" t="s">
        <v>9668</v>
      </c>
      <c r="B16773" t="s">
        <v>6915</v>
      </c>
      <c r="C16773" t="s">
        <v>2121</v>
      </c>
      <c r="D16773">
        <v>1</v>
      </c>
    </row>
    <row r="16774" spans="1:4" x14ac:dyDescent="0.3">
      <c r="A16774" t="s">
        <v>9670</v>
      </c>
      <c r="B16774" t="s">
        <v>6915</v>
      </c>
      <c r="C16774" t="s">
        <v>2121</v>
      </c>
      <c r="D16774">
        <v>0</v>
      </c>
    </row>
    <row r="16775" spans="1:4" x14ac:dyDescent="0.3">
      <c r="A16775" t="s">
        <v>9671</v>
      </c>
      <c r="B16775" t="s">
        <v>6915</v>
      </c>
      <c r="C16775" t="s">
        <v>2121</v>
      </c>
      <c r="D16775">
        <v>1</v>
      </c>
    </row>
    <row r="16776" spans="1:4" x14ac:dyDescent="0.3">
      <c r="A16776" t="s">
        <v>9678</v>
      </c>
      <c r="B16776" t="s">
        <v>6915</v>
      </c>
      <c r="C16776" t="s">
        <v>2121</v>
      </c>
      <c r="D16776">
        <v>0</v>
      </c>
    </row>
    <row r="16777" spans="1:4" x14ac:dyDescent="0.3">
      <c r="A16777" t="s">
        <v>9698</v>
      </c>
      <c r="B16777" t="s">
        <v>6915</v>
      </c>
      <c r="C16777" t="s">
        <v>2121</v>
      </c>
      <c r="D16777">
        <v>1363</v>
      </c>
    </row>
    <row r="16778" spans="1:4" x14ac:dyDescent="0.3">
      <c r="A16778" t="s">
        <v>9723</v>
      </c>
      <c r="B16778" t="s">
        <v>6915</v>
      </c>
      <c r="C16778" t="s">
        <v>2121</v>
      </c>
      <c r="D16778">
        <v>384</v>
      </c>
    </row>
    <row r="16779" spans="1:4" x14ac:dyDescent="0.3">
      <c r="A16779" t="s">
        <v>9742</v>
      </c>
      <c r="B16779" t="s">
        <v>6915</v>
      </c>
      <c r="C16779" t="s">
        <v>2121</v>
      </c>
      <c r="D16779">
        <v>541</v>
      </c>
    </row>
    <row r="16780" spans="1:4" x14ac:dyDescent="0.3">
      <c r="A16780" t="s">
        <v>9763</v>
      </c>
      <c r="B16780" t="s">
        <v>6915</v>
      </c>
      <c r="C16780" t="s">
        <v>2121</v>
      </c>
      <c r="D16780">
        <v>295</v>
      </c>
    </row>
    <row r="16781" spans="1:4" x14ac:dyDescent="0.3">
      <c r="A16781" t="s">
        <v>9769</v>
      </c>
      <c r="B16781" t="s">
        <v>6915</v>
      </c>
      <c r="C16781" t="s">
        <v>2121</v>
      </c>
      <c r="D16781">
        <v>259</v>
      </c>
    </row>
    <row r="16782" spans="1:4" x14ac:dyDescent="0.3">
      <c r="A16782" t="s">
        <v>9770</v>
      </c>
      <c r="B16782" t="s">
        <v>6915</v>
      </c>
      <c r="C16782" t="s">
        <v>2121</v>
      </c>
      <c r="D16782">
        <v>1</v>
      </c>
    </row>
    <row r="16783" spans="1:4" x14ac:dyDescent="0.3">
      <c r="A16783" t="s">
        <v>9775</v>
      </c>
      <c r="B16783" t="s">
        <v>6915</v>
      </c>
      <c r="C16783" t="s">
        <v>2121</v>
      </c>
      <c r="D16783">
        <v>0</v>
      </c>
    </row>
    <row r="16784" spans="1:4" x14ac:dyDescent="0.3">
      <c r="A16784" t="s">
        <v>9781</v>
      </c>
      <c r="B16784" t="s">
        <v>6915</v>
      </c>
      <c r="C16784" t="s">
        <v>2121</v>
      </c>
      <c r="D16784">
        <v>1</v>
      </c>
    </row>
    <row r="16785" spans="1:4" x14ac:dyDescent="0.3">
      <c r="A16785" t="s">
        <v>9806</v>
      </c>
      <c r="B16785" t="s">
        <v>6915</v>
      </c>
      <c r="C16785" t="s">
        <v>2121</v>
      </c>
      <c r="D16785">
        <v>9</v>
      </c>
    </row>
    <row r="16786" spans="1:4" x14ac:dyDescent="0.3">
      <c r="A16786" t="s">
        <v>9815</v>
      </c>
      <c r="B16786" t="s">
        <v>6915</v>
      </c>
      <c r="C16786" t="s">
        <v>2121</v>
      </c>
      <c r="D16786">
        <v>30</v>
      </c>
    </row>
    <row r="16787" spans="1:4" x14ac:dyDescent="0.3">
      <c r="A16787" t="s">
        <v>9829</v>
      </c>
      <c r="B16787" t="s">
        <v>6915</v>
      </c>
      <c r="C16787" t="s">
        <v>2121</v>
      </c>
      <c r="D16787">
        <v>266</v>
      </c>
    </row>
    <row r="16788" spans="1:4" x14ac:dyDescent="0.3">
      <c r="A16788" t="s">
        <v>9833</v>
      </c>
      <c r="B16788" t="s">
        <v>6915</v>
      </c>
      <c r="C16788" t="s">
        <v>2121</v>
      </c>
      <c r="D16788">
        <v>0</v>
      </c>
    </row>
    <row r="16789" spans="1:4" x14ac:dyDescent="0.3">
      <c r="A16789" t="s">
        <v>9836</v>
      </c>
      <c r="B16789" t="s">
        <v>6915</v>
      </c>
      <c r="C16789" t="s">
        <v>2121</v>
      </c>
      <c r="D16789">
        <v>36</v>
      </c>
    </row>
    <row r="16790" spans="1:4" x14ac:dyDescent="0.3">
      <c r="A16790" t="s">
        <v>9840</v>
      </c>
      <c r="B16790" t="s">
        <v>6915</v>
      </c>
      <c r="C16790" t="s">
        <v>2121</v>
      </c>
      <c r="D16790">
        <v>20</v>
      </c>
    </row>
    <row r="16791" spans="1:4" x14ac:dyDescent="0.3">
      <c r="A16791" t="s">
        <v>9842</v>
      </c>
      <c r="B16791" t="s">
        <v>6915</v>
      </c>
      <c r="C16791" t="s">
        <v>2121</v>
      </c>
      <c r="D16791">
        <v>4</v>
      </c>
    </row>
    <row r="16792" spans="1:4" x14ac:dyDescent="0.3">
      <c r="A16792" t="s">
        <v>9844</v>
      </c>
      <c r="B16792" t="s">
        <v>6915</v>
      </c>
      <c r="C16792" t="s">
        <v>2121</v>
      </c>
      <c r="D16792">
        <v>68</v>
      </c>
    </row>
    <row r="16793" spans="1:4" x14ac:dyDescent="0.3">
      <c r="A16793" t="s">
        <v>9857</v>
      </c>
      <c r="B16793" t="s">
        <v>6915</v>
      </c>
      <c r="C16793" t="s">
        <v>2121</v>
      </c>
      <c r="D16793">
        <v>101</v>
      </c>
    </row>
    <row r="16794" spans="1:4" x14ac:dyDescent="0.3">
      <c r="A16794" t="s">
        <v>9859</v>
      </c>
      <c r="B16794" t="s">
        <v>6915</v>
      </c>
      <c r="C16794" t="s">
        <v>2121</v>
      </c>
      <c r="D16794">
        <v>103</v>
      </c>
    </row>
    <row r="16795" spans="1:4" x14ac:dyDescent="0.3">
      <c r="A16795" t="s">
        <v>9861</v>
      </c>
      <c r="B16795" t="s">
        <v>6915</v>
      </c>
      <c r="C16795" t="s">
        <v>2121</v>
      </c>
      <c r="D16795">
        <v>94</v>
      </c>
    </row>
    <row r="16796" spans="1:4" x14ac:dyDescent="0.3">
      <c r="A16796" t="s">
        <v>9866</v>
      </c>
      <c r="B16796" t="s">
        <v>6915</v>
      </c>
      <c r="C16796" t="s">
        <v>2121</v>
      </c>
      <c r="D16796">
        <v>56</v>
      </c>
    </row>
    <row r="16797" spans="1:4" x14ac:dyDescent="0.3">
      <c r="A16797" t="s">
        <v>9868</v>
      </c>
      <c r="B16797" t="s">
        <v>6915</v>
      </c>
      <c r="C16797" t="s">
        <v>2121</v>
      </c>
      <c r="D16797">
        <v>49</v>
      </c>
    </row>
    <row r="16798" spans="1:4" x14ac:dyDescent="0.3">
      <c r="A16798" t="s">
        <v>9870</v>
      </c>
      <c r="B16798" t="s">
        <v>6915</v>
      </c>
      <c r="C16798" t="s">
        <v>2121</v>
      </c>
      <c r="D16798">
        <v>60</v>
      </c>
    </row>
    <row r="16799" spans="1:4" x14ac:dyDescent="0.3">
      <c r="A16799" t="s">
        <v>9874</v>
      </c>
      <c r="B16799" t="s">
        <v>6915</v>
      </c>
      <c r="C16799" t="s">
        <v>2121</v>
      </c>
      <c r="D16799">
        <v>51</v>
      </c>
    </row>
    <row r="16800" spans="1:4" x14ac:dyDescent="0.3">
      <c r="A16800" t="s">
        <v>9876</v>
      </c>
      <c r="B16800" t="s">
        <v>6915</v>
      </c>
      <c r="C16800" t="s">
        <v>2121</v>
      </c>
      <c r="D16800">
        <v>24</v>
      </c>
    </row>
    <row r="16801" spans="1:4" x14ac:dyDescent="0.3">
      <c r="A16801" t="s">
        <v>9885</v>
      </c>
      <c r="B16801" t="s">
        <v>6915</v>
      </c>
      <c r="C16801" t="s">
        <v>2121</v>
      </c>
      <c r="D16801">
        <v>3</v>
      </c>
    </row>
    <row r="16802" spans="1:4" x14ac:dyDescent="0.3">
      <c r="A16802" t="s">
        <v>9891</v>
      </c>
      <c r="B16802" t="s">
        <v>6915</v>
      </c>
      <c r="C16802" t="s">
        <v>2121</v>
      </c>
      <c r="D16802">
        <v>0</v>
      </c>
    </row>
    <row r="16803" spans="1:4" x14ac:dyDescent="0.3">
      <c r="A16803" t="s">
        <v>9895</v>
      </c>
      <c r="B16803" t="s">
        <v>6915</v>
      </c>
      <c r="C16803" t="s">
        <v>2121</v>
      </c>
      <c r="D16803">
        <v>3</v>
      </c>
    </row>
    <row r="16804" spans="1:4" x14ac:dyDescent="0.3">
      <c r="A16804" t="s">
        <v>9899</v>
      </c>
      <c r="B16804" t="s">
        <v>6915</v>
      </c>
      <c r="C16804" t="s">
        <v>2121</v>
      </c>
      <c r="D16804">
        <v>0</v>
      </c>
    </row>
    <row r="16805" spans="1:4" x14ac:dyDescent="0.3">
      <c r="A16805" t="s">
        <v>9905</v>
      </c>
      <c r="B16805" t="s">
        <v>6915</v>
      </c>
      <c r="C16805" t="s">
        <v>2121</v>
      </c>
      <c r="D16805">
        <v>3</v>
      </c>
    </row>
    <row r="16806" spans="1:4" x14ac:dyDescent="0.3">
      <c r="A16806" t="s">
        <v>9913</v>
      </c>
      <c r="B16806" t="s">
        <v>6915</v>
      </c>
      <c r="C16806" t="s">
        <v>2121</v>
      </c>
      <c r="D16806">
        <v>2</v>
      </c>
    </row>
    <row r="16807" spans="1:4" x14ac:dyDescent="0.3">
      <c r="A16807" t="s">
        <v>9920</v>
      </c>
      <c r="B16807" t="s">
        <v>6915</v>
      </c>
      <c r="C16807" t="s">
        <v>2121</v>
      </c>
      <c r="D16807">
        <v>1</v>
      </c>
    </row>
    <row r="16808" spans="1:4" x14ac:dyDescent="0.3">
      <c r="A16808" t="s">
        <v>9922</v>
      </c>
      <c r="B16808" t="s">
        <v>6915</v>
      </c>
      <c r="C16808" t="s">
        <v>2121</v>
      </c>
      <c r="D16808">
        <v>124</v>
      </c>
    </row>
    <row r="16809" spans="1:4" x14ac:dyDescent="0.3">
      <c r="A16809" t="s">
        <v>9925</v>
      </c>
      <c r="B16809" t="s">
        <v>6915</v>
      </c>
      <c r="C16809" t="s">
        <v>2121</v>
      </c>
      <c r="D16809">
        <v>166</v>
      </c>
    </row>
    <row r="16810" spans="1:4" x14ac:dyDescent="0.3">
      <c r="A16810" t="s">
        <v>9937</v>
      </c>
      <c r="B16810" t="s">
        <v>6915</v>
      </c>
      <c r="C16810" t="s">
        <v>2121</v>
      </c>
      <c r="D16810">
        <v>2826</v>
      </c>
    </row>
    <row r="16811" spans="1:4" x14ac:dyDescent="0.3">
      <c r="A16811" t="s">
        <v>9940</v>
      </c>
      <c r="B16811" t="s">
        <v>6915</v>
      </c>
      <c r="C16811" t="s">
        <v>2121</v>
      </c>
      <c r="D16811">
        <v>26</v>
      </c>
    </row>
    <row r="16812" spans="1:4" x14ac:dyDescent="0.3">
      <c r="A16812" t="s">
        <v>9944</v>
      </c>
      <c r="B16812" t="s">
        <v>6915</v>
      </c>
      <c r="C16812" t="s">
        <v>2121</v>
      </c>
      <c r="D16812">
        <v>10</v>
      </c>
    </row>
    <row r="16813" spans="1:4" x14ac:dyDescent="0.3">
      <c r="A16813" t="s">
        <v>7748</v>
      </c>
      <c r="B16813" t="s">
        <v>6915</v>
      </c>
      <c r="C16813" t="s">
        <v>2121</v>
      </c>
      <c r="D16813">
        <v>7</v>
      </c>
    </row>
    <row r="16814" spans="1:4" x14ac:dyDescent="0.3">
      <c r="A16814" t="s">
        <v>9964</v>
      </c>
      <c r="B16814" t="s">
        <v>6915</v>
      </c>
      <c r="C16814" t="s">
        <v>2121</v>
      </c>
      <c r="D16814">
        <v>59</v>
      </c>
    </row>
    <row r="16815" spans="1:4" x14ac:dyDescent="0.3">
      <c r="A16815" t="s">
        <v>9966</v>
      </c>
      <c r="B16815" t="s">
        <v>6915</v>
      </c>
      <c r="C16815" t="s">
        <v>2121</v>
      </c>
      <c r="D16815">
        <v>15</v>
      </c>
    </row>
    <row r="16816" spans="1:4" x14ac:dyDescent="0.3">
      <c r="A16816" t="s">
        <v>9975</v>
      </c>
      <c r="B16816" t="s">
        <v>6915</v>
      </c>
      <c r="C16816" t="s">
        <v>2121</v>
      </c>
      <c r="D16816">
        <v>22</v>
      </c>
    </row>
    <row r="16817" spans="1:4" x14ac:dyDescent="0.3">
      <c r="A16817" t="s">
        <v>9978</v>
      </c>
      <c r="B16817" t="s">
        <v>6915</v>
      </c>
      <c r="C16817" t="s">
        <v>2121</v>
      </c>
      <c r="D16817">
        <v>74</v>
      </c>
    </row>
    <row r="16818" spans="1:4" x14ac:dyDescent="0.3">
      <c r="A16818" t="s">
        <v>9981</v>
      </c>
      <c r="B16818" t="s">
        <v>6915</v>
      </c>
      <c r="C16818" t="s">
        <v>2121</v>
      </c>
      <c r="D16818">
        <v>14</v>
      </c>
    </row>
    <row r="16819" spans="1:4" x14ac:dyDescent="0.3">
      <c r="A16819" t="s">
        <v>2319</v>
      </c>
      <c r="B16819" t="s">
        <v>6915</v>
      </c>
      <c r="C16819" t="s">
        <v>2121</v>
      </c>
      <c r="D16819">
        <v>12</v>
      </c>
    </row>
    <row r="16820" spans="1:4" x14ac:dyDescent="0.3">
      <c r="A16820" t="s">
        <v>8344</v>
      </c>
      <c r="B16820" t="s">
        <v>6915</v>
      </c>
      <c r="C16820" t="s">
        <v>2121</v>
      </c>
      <c r="D16820">
        <v>68</v>
      </c>
    </row>
    <row r="16821" spans="1:4" x14ac:dyDescent="0.3">
      <c r="A16821" t="s">
        <v>9990</v>
      </c>
      <c r="B16821" t="s">
        <v>6915</v>
      </c>
      <c r="C16821" t="s">
        <v>2121</v>
      </c>
      <c r="D16821">
        <v>7</v>
      </c>
    </row>
    <row r="16822" spans="1:4" x14ac:dyDescent="0.3">
      <c r="A16822" t="s">
        <v>10000</v>
      </c>
      <c r="B16822" t="s">
        <v>6915</v>
      </c>
      <c r="C16822" t="s">
        <v>2121</v>
      </c>
      <c r="D16822">
        <v>23</v>
      </c>
    </row>
    <row r="16823" spans="1:4" x14ac:dyDescent="0.3">
      <c r="A16823" t="s">
        <v>10002</v>
      </c>
      <c r="B16823" t="s">
        <v>6915</v>
      </c>
      <c r="C16823" t="s">
        <v>2121</v>
      </c>
      <c r="D16823">
        <v>14</v>
      </c>
    </row>
    <row r="16824" spans="1:4" x14ac:dyDescent="0.3">
      <c r="A16824" t="s">
        <v>7307</v>
      </c>
      <c r="B16824" t="s">
        <v>6915</v>
      </c>
      <c r="C16824" t="s">
        <v>2121</v>
      </c>
      <c r="D16824">
        <v>8</v>
      </c>
    </row>
    <row r="16825" spans="1:4" x14ac:dyDescent="0.3">
      <c r="A16825" t="s">
        <v>10005</v>
      </c>
      <c r="B16825" t="s">
        <v>6915</v>
      </c>
      <c r="C16825" t="s">
        <v>2121</v>
      </c>
      <c r="D16825">
        <v>9</v>
      </c>
    </row>
    <row r="16826" spans="1:4" x14ac:dyDescent="0.3">
      <c r="A16826" t="s">
        <v>10009</v>
      </c>
      <c r="B16826" t="s">
        <v>6915</v>
      </c>
      <c r="C16826" t="s">
        <v>2121</v>
      </c>
      <c r="D16826">
        <v>57</v>
      </c>
    </row>
    <row r="16827" spans="1:4" x14ac:dyDescent="0.3">
      <c r="A16827" t="s">
        <v>10013</v>
      </c>
      <c r="B16827" t="s">
        <v>6915</v>
      </c>
      <c r="C16827" t="s">
        <v>2121</v>
      </c>
      <c r="D16827">
        <v>14</v>
      </c>
    </row>
    <row r="16828" spans="1:4" x14ac:dyDescent="0.3">
      <c r="A16828" t="s">
        <v>10020</v>
      </c>
      <c r="B16828" t="s">
        <v>6915</v>
      </c>
      <c r="C16828" t="s">
        <v>2121</v>
      </c>
      <c r="D16828">
        <v>6</v>
      </c>
    </row>
    <row r="16829" spans="1:4" x14ac:dyDescent="0.3">
      <c r="A16829" t="s">
        <v>10022</v>
      </c>
      <c r="B16829" t="s">
        <v>6915</v>
      </c>
      <c r="C16829" t="s">
        <v>2121</v>
      </c>
      <c r="D16829">
        <v>16</v>
      </c>
    </row>
    <row r="16830" spans="1:4" x14ac:dyDescent="0.3">
      <c r="A16830" t="s">
        <v>10029</v>
      </c>
      <c r="B16830" t="s">
        <v>6915</v>
      </c>
      <c r="C16830" t="s">
        <v>2121</v>
      </c>
      <c r="D16830">
        <v>89</v>
      </c>
    </row>
    <row r="16831" spans="1:4" x14ac:dyDescent="0.3">
      <c r="A16831" t="s">
        <v>10031</v>
      </c>
      <c r="B16831" t="s">
        <v>6915</v>
      </c>
      <c r="C16831" t="s">
        <v>2121</v>
      </c>
      <c r="D16831">
        <v>75</v>
      </c>
    </row>
    <row r="16832" spans="1:4" x14ac:dyDescent="0.3">
      <c r="A16832" t="s">
        <v>10037</v>
      </c>
      <c r="B16832" t="s">
        <v>6915</v>
      </c>
      <c r="C16832" t="s">
        <v>2121</v>
      </c>
      <c r="D16832">
        <v>1</v>
      </c>
    </row>
    <row r="16833" spans="1:4" x14ac:dyDescent="0.3">
      <c r="A16833" t="s">
        <v>10045</v>
      </c>
      <c r="B16833" t="s">
        <v>6915</v>
      </c>
      <c r="C16833" t="s">
        <v>2121</v>
      </c>
      <c r="D16833">
        <v>1</v>
      </c>
    </row>
    <row r="16834" spans="1:4" x14ac:dyDescent="0.3">
      <c r="A16834" t="s">
        <v>10053</v>
      </c>
      <c r="B16834" t="s">
        <v>6915</v>
      </c>
      <c r="C16834" t="s">
        <v>2121</v>
      </c>
      <c r="D16834">
        <v>2</v>
      </c>
    </row>
    <row r="16835" spans="1:4" x14ac:dyDescent="0.3">
      <c r="A16835" t="s">
        <v>10056</v>
      </c>
      <c r="B16835" t="s">
        <v>6915</v>
      </c>
      <c r="C16835" t="s">
        <v>2121</v>
      </c>
      <c r="D16835">
        <v>621</v>
      </c>
    </row>
    <row r="16836" spans="1:4" x14ac:dyDescent="0.3">
      <c r="A16836" t="s">
        <v>10058</v>
      </c>
      <c r="B16836" t="s">
        <v>6915</v>
      </c>
      <c r="C16836" t="s">
        <v>2121</v>
      </c>
      <c r="D16836">
        <v>7</v>
      </c>
    </row>
    <row r="16837" spans="1:4" x14ac:dyDescent="0.3">
      <c r="A16837" t="s">
        <v>10064</v>
      </c>
      <c r="B16837" t="s">
        <v>6915</v>
      </c>
      <c r="C16837" t="s">
        <v>2121</v>
      </c>
      <c r="D16837">
        <v>6</v>
      </c>
    </row>
    <row r="16838" spans="1:4" x14ac:dyDescent="0.3">
      <c r="A16838" t="s">
        <v>10068</v>
      </c>
      <c r="B16838" t="s">
        <v>6915</v>
      </c>
      <c r="C16838" t="s">
        <v>2121</v>
      </c>
      <c r="D16838">
        <v>40</v>
      </c>
    </row>
    <row r="16839" spans="1:4" x14ac:dyDescent="0.3">
      <c r="A16839" t="s">
        <v>10093</v>
      </c>
      <c r="B16839" t="s">
        <v>6915</v>
      </c>
      <c r="C16839" t="s">
        <v>2121</v>
      </c>
      <c r="D16839">
        <v>2</v>
      </c>
    </row>
    <row r="16840" spans="1:4" x14ac:dyDescent="0.3">
      <c r="A16840" t="s">
        <v>10097</v>
      </c>
      <c r="B16840" t="s">
        <v>6915</v>
      </c>
      <c r="C16840" t="s">
        <v>2121</v>
      </c>
      <c r="D16840">
        <v>2</v>
      </c>
    </row>
    <row r="16841" spans="1:4" x14ac:dyDescent="0.3">
      <c r="A16841" t="s">
        <v>10099</v>
      </c>
      <c r="B16841" t="s">
        <v>6915</v>
      </c>
      <c r="C16841" t="s">
        <v>2121</v>
      </c>
      <c r="D16841">
        <v>0</v>
      </c>
    </row>
    <row r="16842" spans="1:4" x14ac:dyDescent="0.3">
      <c r="A16842" t="s">
        <v>10101</v>
      </c>
      <c r="B16842" t="s">
        <v>6915</v>
      </c>
      <c r="C16842" t="s">
        <v>2121</v>
      </c>
      <c r="D16842">
        <v>0</v>
      </c>
    </row>
    <row r="16843" spans="1:4" x14ac:dyDescent="0.3">
      <c r="A16843" t="s">
        <v>10108</v>
      </c>
      <c r="B16843" t="s">
        <v>6915</v>
      </c>
      <c r="C16843" t="s">
        <v>2121</v>
      </c>
      <c r="D16843">
        <v>86</v>
      </c>
    </row>
    <row r="16844" spans="1:4" x14ac:dyDescent="0.3">
      <c r="A16844" t="s">
        <v>10114</v>
      </c>
      <c r="B16844" t="s">
        <v>6915</v>
      </c>
      <c r="C16844" t="s">
        <v>2121</v>
      </c>
      <c r="D16844">
        <v>84</v>
      </c>
    </row>
    <row r="16845" spans="1:4" x14ac:dyDescent="0.3">
      <c r="A16845" t="s">
        <v>10117</v>
      </c>
      <c r="B16845" t="s">
        <v>6915</v>
      </c>
      <c r="C16845" t="s">
        <v>2121</v>
      </c>
      <c r="D16845">
        <v>91</v>
      </c>
    </row>
    <row r="16846" spans="1:4" x14ac:dyDescent="0.3">
      <c r="A16846" t="s">
        <v>10119</v>
      </c>
      <c r="B16846" t="s">
        <v>6915</v>
      </c>
      <c r="C16846" t="s">
        <v>2121</v>
      </c>
      <c r="D16846">
        <v>23</v>
      </c>
    </row>
    <row r="16847" spans="1:4" x14ac:dyDescent="0.3">
      <c r="A16847" t="s">
        <v>10122</v>
      </c>
      <c r="B16847" t="s">
        <v>6915</v>
      </c>
      <c r="C16847" t="s">
        <v>2121</v>
      </c>
      <c r="D16847">
        <v>70</v>
      </c>
    </row>
    <row r="16848" spans="1:4" x14ac:dyDescent="0.3">
      <c r="A16848" t="s">
        <v>10124</v>
      </c>
      <c r="B16848" t="s">
        <v>6915</v>
      </c>
      <c r="C16848" t="s">
        <v>2121</v>
      </c>
      <c r="D16848">
        <v>96</v>
      </c>
    </row>
    <row r="16849" spans="1:4" x14ac:dyDescent="0.3">
      <c r="A16849" t="s">
        <v>10126</v>
      </c>
      <c r="B16849" t="s">
        <v>6915</v>
      </c>
      <c r="C16849" t="s">
        <v>2121</v>
      </c>
      <c r="D16849">
        <v>85</v>
      </c>
    </row>
    <row r="16850" spans="1:4" x14ac:dyDescent="0.3">
      <c r="A16850" t="s">
        <v>10129</v>
      </c>
      <c r="B16850" t="s">
        <v>6915</v>
      </c>
      <c r="C16850" t="s">
        <v>2121</v>
      </c>
      <c r="D16850">
        <v>60</v>
      </c>
    </row>
    <row r="16851" spans="1:4" x14ac:dyDescent="0.3">
      <c r="A16851" t="s">
        <v>10131</v>
      </c>
      <c r="B16851" t="s">
        <v>6915</v>
      </c>
      <c r="C16851" t="s">
        <v>2121</v>
      </c>
      <c r="D16851">
        <v>82</v>
      </c>
    </row>
    <row r="16852" spans="1:4" x14ac:dyDescent="0.3">
      <c r="A16852" t="s">
        <v>2319</v>
      </c>
      <c r="B16852" t="s">
        <v>6915</v>
      </c>
      <c r="C16852" t="s">
        <v>2121</v>
      </c>
      <c r="D16852">
        <v>105</v>
      </c>
    </row>
    <row r="16853" spans="1:4" x14ac:dyDescent="0.3">
      <c r="A16853" t="s">
        <v>10133</v>
      </c>
      <c r="B16853" t="s">
        <v>6915</v>
      </c>
      <c r="C16853" t="s">
        <v>2121</v>
      </c>
      <c r="D16853">
        <v>162</v>
      </c>
    </row>
    <row r="16854" spans="1:4" x14ac:dyDescent="0.3">
      <c r="A16854" t="s">
        <v>10009</v>
      </c>
      <c r="B16854" t="s">
        <v>6915</v>
      </c>
      <c r="C16854" t="s">
        <v>2121</v>
      </c>
      <c r="D16854">
        <v>46</v>
      </c>
    </row>
    <row r="16855" spans="1:4" x14ac:dyDescent="0.3">
      <c r="A16855" t="s">
        <v>10149</v>
      </c>
      <c r="B16855" t="s">
        <v>6915</v>
      </c>
      <c r="C16855" t="s">
        <v>2121</v>
      </c>
      <c r="D16855">
        <v>102</v>
      </c>
    </row>
    <row r="16856" spans="1:4" x14ac:dyDescent="0.3">
      <c r="A16856" t="s">
        <v>10150</v>
      </c>
      <c r="B16856" t="s">
        <v>6915</v>
      </c>
      <c r="C16856" t="s">
        <v>2121</v>
      </c>
      <c r="D16856">
        <v>69</v>
      </c>
    </row>
    <row r="16857" spans="1:4" x14ac:dyDescent="0.3">
      <c r="A16857" t="s">
        <v>10053</v>
      </c>
      <c r="B16857" t="s">
        <v>6915</v>
      </c>
      <c r="C16857" t="s">
        <v>2121</v>
      </c>
      <c r="D16857">
        <v>37</v>
      </c>
    </row>
    <row r="16858" spans="1:4" x14ac:dyDescent="0.3">
      <c r="A16858" t="s">
        <v>10154</v>
      </c>
      <c r="B16858" t="s">
        <v>6915</v>
      </c>
      <c r="C16858" t="s">
        <v>2121</v>
      </c>
      <c r="D16858">
        <v>50</v>
      </c>
    </row>
    <row r="16859" spans="1:4" x14ac:dyDescent="0.3">
      <c r="A16859" t="s">
        <v>10157</v>
      </c>
      <c r="B16859" t="s">
        <v>6915</v>
      </c>
      <c r="C16859" t="s">
        <v>2121</v>
      </c>
      <c r="D16859">
        <v>128</v>
      </c>
    </row>
    <row r="16860" spans="1:4" x14ac:dyDescent="0.3">
      <c r="A16860" t="s">
        <v>10173</v>
      </c>
      <c r="B16860" t="s">
        <v>6915</v>
      </c>
      <c r="C16860" t="s">
        <v>2121</v>
      </c>
      <c r="D16860">
        <v>131</v>
      </c>
    </row>
    <row r="16861" spans="1:4" x14ac:dyDescent="0.3">
      <c r="A16861" t="s">
        <v>10177</v>
      </c>
      <c r="B16861" t="s">
        <v>6915</v>
      </c>
      <c r="C16861" t="s">
        <v>2121</v>
      </c>
      <c r="D16861">
        <v>100</v>
      </c>
    </row>
    <row r="16862" spans="1:4" x14ac:dyDescent="0.3">
      <c r="A16862" t="s">
        <v>10182</v>
      </c>
      <c r="B16862" t="s">
        <v>6915</v>
      </c>
      <c r="C16862" t="s">
        <v>2121</v>
      </c>
      <c r="D16862">
        <v>87</v>
      </c>
    </row>
    <row r="16863" spans="1:4" x14ac:dyDescent="0.3">
      <c r="A16863" t="s">
        <v>4820</v>
      </c>
      <c r="B16863" t="s">
        <v>6915</v>
      </c>
      <c r="C16863" t="s">
        <v>2121</v>
      </c>
      <c r="D16863">
        <v>61</v>
      </c>
    </row>
    <row r="16864" spans="1:4" x14ac:dyDescent="0.3">
      <c r="A16864" t="s">
        <v>10186</v>
      </c>
      <c r="B16864" t="s">
        <v>6915</v>
      </c>
      <c r="C16864" t="s">
        <v>2121</v>
      </c>
      <c r="D16864">
        <v>22</v>
      </c>
    </row>
    <row r="16865" spans="1:4" x14ac:dyDescent="0.3">
      <c r="A16865" t="s">
        <v>10190</v>
      </c>
      <c r="B16865" t="s">
        <v>6915</v>
      </c>
      <c r="C16865" t="s">
        <v>2121</v>
      </c>
      <c r="D16865">
        <v>30</v>
      </c>
    </row>
    <row r="16866" spans="1:4" x14ac:dyDescent="0.3">
      <c r="A16866" t="s">
        <v>10194</v>
      </c>
      <c r="B16866" t="s">
        <v>6915</v>
      </c>
      <c r="C16866" t="s">
        <v>2121</v>
      </c>
      <c r="D16866">
        <v>4</v>
      </c>
    </row>
    <row r="16867" spans="1:4" x14ac:dyDescent="0.3">
      <c r="A16867" t="s">
        <v>10196</v>
      </c>
      <c r="B16867" t="s">
        <v>6915</v>
      </c>
      <c r="C16867" t="s">
        <v>2121</v>
      </c>
      <c r="D16867">
        <v>45</v>
      </c>
    </row>
    <row r="16868" spans="1:4" x14ac:dyDescent="0.3">
      <c r="A16868" t="s">
        <v>10201</v>
      </c>
      <c r="B16868" t="s">
        <v>6915</v>
      </c>
      <c r="C16868" t="s">
        <v>2121</v>
      </c>
      <c r="D16868">
        <v>7</v>
      </c>
    </row>
    <row r="16869" spans="1:4" x14ac:dyDescent="0.3">
      <c r="A16869" t="s">
        <v>10215</v>
      </c>
      <c r="B16869" t="s">
        <v>6915</v>
      </c>
      <c r="C16869" t="s">
        <v>2121</v>
      </c>
      <c r="D16869">
        <v>7</v>
      </c>
    </row>
    <row r="16870" spans="1:4" x14ac:dyDescent="0.3">
      <c r="A16870" t="s">
        <v>10217</v>
      </c>
      <c r="B16870" t="s">
        <v>6915</v>
      </c>
      <c r="C16870" t="s">
        <v>2121</v>
      </c>
      <c r="D16870">
        <v>9</v>
      </c>
    </row>
    <row r="16871" spans="1:4" x14ac:dyDescent="0.3">
      <c r="A16871" t="s">
        <v>10219</v>
      </c>
      <c r="B16871" t="s">
        <v>6915</v>
      </c>
      <c r="C16871" t="s">
        <v>2121</v>
      </c>
      <c r="D16871">
        <v>140</v>
      </c>
    </row>
    <row r="16872" spans="1:4" x14ac:dyDescent="0.3">
      <c r="A16872" t="s">
        <v>10221</v>
      </c>
      <c r="B16872" t="s">
        <v>6915</v>
      </c>
      <c r="C16872" t="s">
        <v>2121</v>
      </c>
      <c r="D16872">
        <v>15</v>
      </c>
    </row>
    <row r="16873" spans="1:4" x14ac:dyDescent="0.3">
      <c r="A16873" t="s">
        <v>10226</v>
      </c>
      <c r="B16873" t="s">
        <v>6915</v>
      </c>
      <c r="C16873" t="s">
        <v>2121</v>
      </c>
      <c r="D16873">
        <v>21</v>
      </c>
    </row>
    <row r="16874" spans="1:4" x14ac:dyDescent="0.3">
      <c r="A16874" t="s">
        <v>10231</v>
      </c>
      <c r="B16874" t="s">
        <v>6915</v>
      </c>
      <c r="C16874" t="s">
        <v>2121</v>
      </c>
      <c r="D16874">
        <v>15</v>
      </c>
    </row>
    <row r="16875" spans="1:4" x14ac:dyDescent="0.3">
      <c r="A16875" t="s">
        <v>10234</v>
      </c>
      <c r="B16875" t="s">
        <v>6915</v>
      </c>
      <c r="C16875" t="s">
        <v>2121</v>
      </c>
      <c r="D16875">
        <v>29</v>
      </c>
    </row>
    <row r="16876" spans="1:4" x14ac:dyDescent="0.3">
      <c r="A16876" t="s">
        <v>10238</v>
      </c>
      <c r="B16876" t="s">
        <v>6915</v>
      </c>
      <c r="C16876" t="s">
        <v>2121</v>
      </c>
      <c r="D16876">
        <v>107</v>
      </c>
    </row>
    <row r="16877" spans="1:4" x14ac:dyDescent="0.3">
      <c r="A16877" t="s">
        <v>10243</v>
      </c>
      <c r="B16877" t="s">
        <v>6915</v>
      </c>
      <c r="C16877" t="s">
        <v>2121</v>
      </c>
      <c r="D16877">
        <v>32</v>
      </c>
    </row>
    <row r="16878" spans="1:4" x14ac:dyDescent="0.3">
      <c r="A16878" t="s">
        <v>10247</v>
      </c>
      <c r="B16878" t="s">
        <v>6915</v>
      </c>
      <c r="C16878" t="s">
        <v>2121</v>
      </c>
      <c r="D16878">
        <v>3</v>
      </c>
    </row>
    <row r="16879" spans="1:4" x14ac:dyDescent="0.3">
      <c r="A16879" t="s">
        <v>10249</v>
      </c>
      <c r="B16879" t="s">
        <v>6915</v>
      </c>
      <c r="C16879" t="s">
        <v>2121</v>
      </c>
      <c r="D16879">
        <v>1</v>
      </c>
    </row>
    <row r="16880" spans="1:4" x14ac:dyDescent="0.3">
      <c r="A16880" t="s">
        <v>10251</v>
      </c>
      <c r="B16880" t="s">
        <v>6915</v>
      </c>
      <c r="C16880" t="s">
        <v>2121</v>
      </c>
      <c r="D16880">
        <v>2</v>
      </c>
    </row>
    <row r="16881" spans="1:4" x14ac:dyDescent="0.3">
      <c r="A16881" t="s">
        <v>10253</v>
      </c>
      <c r="B16881" t="s">
        <v>6915</v>
      </c>
      <c r="C16881" t="s">
        <v>2121</v>
      </c>
      <c r="D16881">
        <v>0</v>
      </c>
    </row>
    <row r="16882" spans="1:4" x14ac:dyDescent="0.3">
      <c r="A16882" t="s">
        <v>3085</v>
      </c>
      <c r="B16882" t="s">
        <v>6915</v>
      </c>
      <c r="C16882" t="s">
        <v>2121</v>
      </c>
      <c r="D16882">
        <v>1</v>
      </c>
    </row>
    <row r="16883" spans="1:4" x14ac:dyDescent="0.3">
      <c r="A16883" t="s">
        <v>10282</v>
      </c>
      <c r="B16883" t="s">
        <v>6915</v>
      </c>
      <c r="C16883" t="s">
        <v>2121</v>
      </c>
      <c r="D16883">
        <v>1</v>
      </c>
    </row>
    <row r="16884" spans="1:4" x14ac:dyDescent="0.3">
      <c r="A16884" t="s">
        <v>10284</v>
      </c>
      <c r="B16884" t="s">
        <v>6915</v>
      </c>
      <c r="C16884" t="s">
        <v>2121</v>
      </c>
      <c r="D16884">
        <v>0</v>
      </c>
    </row>
    <row r="16885" spans="1:4" x14ac:dyDescent="0.3">
      <c r="A16885" t="s">
        <v>10286</v>
      </c>
      <c r="B16885" t="s">
        <v>6915</v>
      </c>
      <c r="C16885" t="s">
        <v>2121</v>
      </c>
      <c r="D16885">
        <v>0</v>
      </c>
    </row>
    <row r="16886" spans="1:4" x14ac:dyDescent="0.3">
      <c r="A16886" t="s">
        <v>5450</v>
      </c>
      <c r="B16886" t="s">
        <v>6915</v>
      </c>
      <c r="C16886" t="s">
        <v>2121</v>
      </c>
      <c r="D16886">
        <v>126</v>
      </c>
    </row>
    <row r="16887" spans="1:4" x14ac:dyDescent="0.3">
      <c r="A16887" t="s">
        <v>1966</v>
      </c>
      <c r="B16887" t="s">
        <v>6915</v>
      </c>
      <c r="C16887" t="s">
        <v>2121</v>
      </c>
      <c r="D16887">
        <v>744</v>
      </c>
    </row>
    <row r="16888" spans="1:4" x14ac:dyDescent="0.3">
      <c r="A16888" t="s">
        <v>10299</v>
      </c>
      <c r="B16888" t="s">
        <v>6915</v>
      </c>
      <c r="C16888" t="s">
        <v>2121</v>
      </c>
      <c r="D16888">
        <v>40</v>
      </c>
    </row>
    <row r="16889" spans="1:4" x14ac:dyDescent="0.3">
      <c r="A16889" t="s">
        <v>10301</v>
      </c>
      <c r="B16889" t="s">
        <v>6915</v>
      </c>
      <c r="C16889" t="s">
        <v>2121</v>
      </c>
      <c r="D16889">
        <v>40</v>
      </c>
    </row>
    <row r="16890" spans="1:4" x14ac:dyDescent="0.3">
      <c r="A16890" t="s">
        <v>10303</v>
      </c>
      <c r="B16890" t="s">
        <v>6915</v>
      </c>
      <c r="C16890" t="s">
        <v>2121</v>
      </c>
      <c r="D16890">
        <v>7</v>
      </c>
    </row>
    <row r="16891" spans="1:4" x14ac:dyDescent="0.3">
      <c r="A16891" t="s">
        <v>10307</v>
      </c>
      <c r="B16891" t="s">
        <v>6915</v>
      </c>
      <c r="C16891" t="s">
        <v>2121</v>
      </c>
      <c r="D16891">
        <v>5</v>
      </c>
    </row>
    <row r="16892" spans="1:4" x14ac:dyDescent="0.3">
      <c r="A16892" t="s">
        <v>10312</v>
      </c>
      <c r="B16892" t="s">
        <v>6915</v>
      </c>
      <c r="C16892" t="s">
        <v>2121</v>
      </c>
      <c r="D16892">
        <v>7</v>
      </c>
    </row>
    <row r="16893" spans="1:4" x14ac:dyDescent="0.3">
      <c r="A16893" t="s">
        <v>10314</v>
      </c>
      <c r="B16893" t="s">
        <v>6915</v>
      </c>
      <c r="C16893" t="s">
        <v>2121</v>
      </c>
      <c r="D16893">
        <v>6</v>
      </c>
    </row>
    <row r="16894" spans="1:4" x14ac:dyDescent="0.3">
      <c r="A16894" t="s">
        <v>10317</v>
      </c>
      <c r="B16894" t="s">
        <v>6915</v>
      </c>
      <c r="C16894" t="s">
        <v>2121</v>
      </c>
      <c r="D16894">
        <v>11</v>
      </c>
    </row>
    <row r="16895" spans="1:4" x14ac:dyDescent="0.3">
      <c r="A16895" t="s">
        <v>10334</v>
      </c>
      <c r="B16895" t="s">
        <v>6915</v>
      </c>
      <c r="C16895" t="s">
        <v>2121</v>
      </c>
      <c r="D16895">
        <v>555</v>
      </c>
    </row>
    <row r="16896" spans="1:4" x14ac:dyDescent="0.3">
      <c r="A16896" t="s">
        <v>10337</v>
      </c>
      <c r="B16896" t="s">
        <v>6915</v>
      </c>
      <c r="C16896" t="s">
        <v>2121</v>
      </c>
      <c r="D16896">
        <v>299</v>
      </c>
    </row>
    <row r="16897" spans="1:4" x14ac:dyDescent="0.3">
      <c r="A16897" t="s">
        <v>10341</v>
      </c>
      <c r="B16897" t="s">
        <v>6915</v>
      </c>
      <c r="C16897" t="s">
        <v>2121</v>
      </c>
      <c r="D16897">
        <v>291</v>
      </c>
    </row>
    <row r="16898" spans="1:4" x14ac:dyDescent="0.3">
      <c r="A16898" t="s">
        <v>10347</v>
      </c>
      <c r="B16898" t="s">
        <v>6915</v>
      </c>
      <c r="C16898" t="s">
        <v>2121</v>
      </c>
      <c r="D16898">
        <v>303</v>
      </c>
    </row>
    <row r="16899" spans="1:4" x14ac:dyDescent="0.3">
      <c r="A16899" t="s">
        <v>2170</v>
      </c>
      <c r="B16899" t="s">
        <v>6915</v>
      </c>
      <c r="C16899" t="s">
        <v>2121</v>
      </c>
      <c r="D16899">
        <v>3</v>
      </c>
    </row>
    <row r="16900" spans="1:4" x14ac:dyDescent="0.3">
      <c r="A16900" t="s">
        <v>10357</v>
      </c>
      <c r="B16900" t="s">
        <v>6915</v>
      </c>
      <c r="C16900" t="s">
        <v>2121</v>
      </c>
      <c r="D16900">
        <v>2</v>
      </c>
    </row>
    <row r="16901" spans="1:4" x14ac:dyDescent="0.3">
      <c r="A16901" t="s">
        <v>10359</v>
      </c>
      <c r="B16901" t="s">
        <v>6915</v>
      </c>
      <c r="C16901" t="s">
        <v>2121</v>
      </c>
      <c r="D16901">
        <v>3</v>
      </c>
    </row>
    <row r="16902" spans="1:4" x14ac:dyDescent="0.3">
      <c r="A16902" t="s">
        <v>10363</v>
      </c>
      <c r="B16902" t="s">
        <v>6915</v>
      </c>
      <c r="C16902" t="s">
        <v>2121</v>
      </c>
      <c r="D16902">
        <v>162</v>
      </c>
    </row>
    <row r="16903" spans="1:4" x14ac:dyDescent="0.3">
      <c r="A16903" t="s">
        <v>10367</v>
      </c>
      <c r="B16903" t="s">
        <v>6915</v>
      </c>
      <c r="C16903" t="s">
        <v>2121</v>
      </c>
      <c r="D16903">
        <v>501</v>
      </c>
    </row>
    <row r="16904" spans="1:4" x14ac:dyDescent="0.3">
      <c r="A16904" t="s">
        <v>10373</v>
      </c>
      <c r="B16904" t="s">
        <v>6915</v>
      </c>
      <c r="C16904" t="s">
        <v>2121</v>
      </c>
      <c r="D16904">
        <v>33</v>
      </c>
    </row>
    <row r="16905" spans="1:4" x14ac:dyDescent="0.3">
      <c r="A16905" t="s">
        <v>10380</v>
      </c>
      <c r="B16905" t="s">
        <v>6915</v>
      </c>
      <c r="C16905" t="s">
        <v>2121</v>
      </c>
      <c r="D16905">
        <v>49</v>
      </c>
    </row>
    <row r="16906" spans="1:4" x14ac:dyDescent="0.3">
      <c r="A16906" t="s">
        <v>2319</v>
      </c>
      <c r="B16906" t="s">
        <v>6915</v>
      </c>
      <c r="C16906" t="s">
        <v>2121</v>
      </c>
      <c r="D16906">
        <v>26</v>
      </c>
    </row>
    <row r="16907" spans="1:4" x14ac:dyDescent="0.3">
      <c r="A16907" t="s">
        <v>10394</v>
      </c>
      <c r="B16907" t="s">
        <v>6915</v>
      </c>
      <c r="C16907" t="s">
        <v>2121</v>
      </c>
      <c r="D16907">
        <v>49</v>
      </c>
    </row>
    <row r="16908" spans="1:4" x14ac:dyDescent="0.3">
      <c r="A16908" t="s">
        <v>10408</v>
      </c>
      <c r="B16908" t="s">
        <v>6915</v>
      </c>
      <c r="C16908" t="s">
        <v>2121</v>
      </c>
      <c r="D16908">
        <v>120</v>
      </c>
    </row>
    <row r="16909" spans="1:4" x14ac:dyDescent="0.3">
      <c r="A16909" t="s">
        <v>10417</v>
      </c>
      <c r="B16909" t="s">
        <v>6915</v>
      </c>
      <c r="C16909" t="s">
        <v>2121</v>
      </c>
      <c r="D16909">
        <v>24</v>
      </c>
    </row>
    <row r="16910" spans="1:4" x14ac:dyDescent="0.3">
      <c r="A16910" t="s">
        <v>10420</v>
      </c>
      <c r="B16910" t="s">
        <v>6915</v>
      </c>
      <c r="C16910" t="s">
        <v>2121</v>
      </c>
      <c r="D16910">
        <v>79</v>
      </c>
    </row>
    <row r="16911" spans="1:4" x14ac:dyDescent="0.3">
      <c r="A16911" t="s">
        <v>10428</v>
      </c>
      <c r="B16911" t="s">
        <v>6915</v>
      </c>
      <c r="C16911" t="s">
        <v>2121</v>
      </c>
      <c r="D16911">
        <v>23</v>
      </c>
    </row>
    <row r="16912" spans="1:4" x14ac:dyDescent="0.3">
      <c r="A16912" t="s">
        <v>10434</v>
      </c>
      <c r="B16912" t="s">
        <v>6915</v>
      </c>
      <c r="C16912" t="s">
        <v>2121</v>
      </c>
      <c r="D16912">
        <v>27</v>
      </c>
    </row>
    <row r="16913" spans="1:4" x14ac:dyDescent="0.3">
      <c r="A16913" t="s">
        <v>10438</v>
      </c>
      <c r="B16913" t="s">
        <v>6915</v>
      </c>
      <c r="C16913" t="s">
        <v>2121</v>
      </c>
      <c r="D16913">
        <v>53</v>
      </c>
    </row>
    <row r="16914" spans="1:4" x14ac:dyDescent="0.3">
      <c r="A16914" t="s">
        <v>10440</v>
      </c>
      <c r="B16914" t="s">
        <v>6915</v>
      </c>
      <c r="C16914" t="s">
        <v>2121</v>
      </c>
      <c r="D16914">
        <v>29</v>
      </c>
    </row>
    <row r="16915" spans="1:4" x14ac:dyDescent="0.3">
      <c r="A16915" t="s">
        <v>10443</v>
      </c>
      <c r="B16915" t="s">
        <v>6915</v>
      </c>
      <c r="C16915" t="s">
        <v>2121</v>
      </c>
      <c r="D16915">
        <v>414</v>
      </c>
    </row>
    <row r="16916" spans="1:4" x14ac:dyDescent="0.3">
      <c r="A16916" t="s">
        <v>10445</v>
      </c>
      <c r="B16916" t="s">
        <v>6915</v>
      </c>
      <c r="C16916" t="s">
        <v>2121</v>
      </c>
      <c r="D16916">
        <v>0</v>
      </c>
    </row>
    <row r="16917" spans="1:4" x14ac:dyDescent="0.3">
      <c r="A16917" t="s">
        <v>10447</v>
      </c>
      <c r="B16917" t="s">
        <v>6915</v>
      </c>
      <c r="C16917" t="s">
        <v>2121</v>
      </c>
      <c r="D16917">
        <v>44</v>
      </c>
    </row>
    <row r="16918" spans="1:4" x14ac:dyDescent="0.3">
      <c r="A16918" t="s">
        <v>10449</v>
      </c>
      <c r="B16918" t="s">
        <v>6915</v>
      </c>
      <c r="C16918" t="s">
        <v>2121</v>
      </c>
      <c r="D16918">
        <v>35</v>
      </c>
    </row>
    <row r="16919" spans="1:4" x14ac:dyDescent="0.3">
      <c r="A16919" t="s">
        <v>10463</v>
      </c>
      <c r="B16919" t="s">
        <v>6915</v>
      </c>
      <c r="C16919" t="s">
        <v>2121</v>
      </c>
      <c r="D16919">
        <v>21</v>
      </c>
    </row>
    <row r="16920" spans="1:4" x14ac:dyDescent="0.3">
      <c r="A16920" t="s">
        <v>10467</v>
      </c>
      <c r="B16920" t="s">
        <v>6915</v>
      </c>
      <c r="C16920" t="s">
        <v>2121</v>
      </c>
      <c r="D16920">
        <v>4</v>
      </c>
    </row>
    <row r="16921" spans="1:4" x14ac:dyDescent="0.3">
      <c r="A16921" t="s">
        <v>3085</v>
      </c>
      <c r="B16921" t="s">
        <v>6915</v>
      </c>
      <c r="C16921" t="s">
        <v>2121</v>
      </c>
      <c r="D16921">
        <v>13</v>
      </c>
    </row>
    <row r="16922" spans="1:4" x14ac:dyDescent="0.3">
      <c r="A16922" t="s">
        <v>10470</v>
      </c>
      <c r="B16922" t="s">
        <v>6915</v>
      </c>
      <c r="C16922" t="s">
        <v>2121</v>
      </c>
      <c r="D16922">
        <v>21</v>
      </c>
    </row>
    <row r="16923" spans="1:4" x14ac:dyDescent="0.3">
      <c r="A16923" t="s">
        <v>10472</v>
      </c>
      <c r="B16923" t="s">
        <v>6915</v>
      </c>
      <c r="C16923" t="s">
        <v>2121</v>
      </c>
      <c r="D16923">
        <v>455</v>
      </c>
    </row>
    <row r="16924" spans="1:4" x14ac:dyDescent="0.3">
      <c r="A16924" t="s">
        <v>9234</v>
      </c>
      <c r="B16924" t="s">
        <v>6915</v>
      </c>
      <c r="C16924" t="s">
        <v>2121</v>
      </c>
      <c r="D16924">
        <v>367</v>
      </c>
    </row>
    <row r="16925" spans="1:4" x14ac:dyDescent="0.3">
      <c r="A16925" t="s">
        <v>10475</v>
      </c>
      <c r="B16925" t="s">
        <v>6915</v>
      </c>
      <c r="C16925" t="s">
        <v>2121</v>
      </c>
      <c r="D16925">
        <v>1</v>
      </c>
    </row>
    <row r="16926" spans="1:4" x14ac:dyDescent="0.3">
      <c r="A16926" t="s">
        <v>10477</v>
      </c>
      <c r="B16926" t="s">
        <v>6915</v>
      </c>
      <c r="C16926" t="s">
        <v>2121</v>
      </c>
      <c r="D16926">
        <v>0</v>
      </c>
    </row>
    <row r="16927" spans="1:4" x14ac:dyDescent="0.3">
      <c r="A16927" t="s">
        <v>10480</v>
      </c>
      <c r="B16927" t="s">
        <v>6915</v>
      </c>
      <c r="C16927" t="s">
        <v>2121</v>
      </c>
      <c r="D16927">
        <v>0</v>
      </c>
    </row>
    <row r="16928" spans="1:4" x14ac:dyDescent="0.3">
      <c r="A16928" t="s">
        <v>10482</v>
      </c>
      <c r="B16928" t="s">
        <v>6915</v>
      </c>
      <c r="C16928" t="s">
        <v>2121</v>
      </c>
      <c r="D16928">
        <v>1</v>
      </c>
    </row>
    <row r="16929" spans="1:4" x14ac:dyDescent="0.3">
      <c r="A16929" t="s">
        <v>10484</v>
      </c>
      <c r="B16929" t="s">
        <v>6915</v>
      </c>
      <c r="C16929" t="s">
        <v>2121</v>
      </c>
      <c r="D16929">
        <v>0</v>
      </c>
    </row>
    <row r="16930" spans="1:4" x14ac:dyDescent="0.3">
      <c r="A16930" t="s">
        <v>10486</v>
      </c>
      <c r="B16930" t="s">
        <v>6915</v>
      </c>
      <c r="C16930" t="s">
        <v>2121</v>
      </c>
      <c r="D16930">
        <v>2</v>
      </c>
    </row>
    <row r="16931" spans="1:4" x14ac:dyDescent="0.3">
      <c r="A16931" t="s">
        <v>10506</v>
      </c>
      <c r="B16931" t="s">
        <v>6915</v>
      </c>
      <c r="C16931" t="s">
        <v>2121</v>
      </c>
      <c r="D16931">
        <v>38</v>
      </c>
    </row>
    <row r="16932" spans="1:4" x14ac:dyDescent="0.3">
      <c r="A16932" t="s">
        <v>10525</v>
      </c>
      <c r="B16932" t="s">
        <v>6915</v>
      </c>
      <c r="C16932" t="s">
        <v>2121</v>
      </c>
      <c r="D16932">
        <v>22</v>
      </c>
    </row>
    <row r="16933" spans="1:4" x14ac:dyDescent="0.3">
      <c r="A16933" t="s">
        <v>5091</v>
      </c>
      <c r="B16933" t="s">
        <v>6915</v>
      </c>
      <c r="C16933" t="s">
        <v>2121</v>
      </c>
      <c r="D16933">
        <v>4</v>
      </c>
    </row>
    <row r="16934" spans="1:4" x14ac:dyDescent="0.3">
      <c r="A16934" t="s">
        <v>10528</v>
      </c>
      <c r="B16934" t="s">
        <v>6915</v>
      </c>
      <c r="C16934" t="s">
        <v>2121</v>
      </c>
      <c r="D16934">
        <v>14</v>
      </c>
    </row>
    <row r="16935" spans="1:4" x14ac:dyDescent="0.3">
      <c r="A16935" t="s">
        <v>10538</v>
      </c>
      <c r="B16935" t="s">
        <v>6915</v>
      </c>
      <c r="C16935" t="s">
        <v>2121</v>
      </c>
      <c r="D16935">
        <v>85</v>
      </c>
    </row>
    <row r="16936" spans="1:4" x14ac:dyDescent="0.3">
      <c r="A16936" t="s">
        <v>10540</v>
      </c>
      <c r="B16936" t="s">
        <v>6915</v>
      </c>
      <c r="C16936" t="s">
        <v>2121</v>
      </c>
      <c r="D16936">
        <v>14</v>
      </c>
    </row>
    <row r="16937" spans="1:4" x14ac:dyDescent="0.3">
      <c r="A16937" t="s">
        <v>10545</v>
      </c>
      <c r="B16937" t="s">
        <v>6915</v>
      </c>
      <c r="C16937" t="s">
        <v>2121</v>
      </c>
      <c r="D16937">
        <v>7</v>
      </c>
    </row>
    <row r="16938" spans="1:4" x14ac:dyDescent="0.3">
      <c r="A16938" t="s">
        <v>10549</v>
      </c>
      <c r="B16938" t="s">
        <v>6915</v>
      </c>
      <c r="C16938" t="s">
        <v>2121</v>
      </c>
      <c r="D16938">
        <v>87</v>
      </c>
    </row>
    <row r="16939" spans="1:4" x14ac:dyDescent="0.3">
      <c r="A16939" t="s">
        <v>8344</v>
      </c>
      <c r="B16939" t="s">
        <v>6915</v>
      </c>
      <c r="C16939" t="s">
        <v>2121</v>
      </c>
      <c r="D16939">
        <v>24</v>
      </c>
    </row>
    <row r="16940" spans="1:4" x14ac:dyDescent="0.3">
      <c r="A16940" t="s">
        <v>10556</v>
      </c>
      <c r="B16940" t="s">
        <v>6915</v>
      </c>
      <c r="C16940" t="s">
        <v>2121</v>
      </c>
      <c r="D16940">
        <v>9</v>
      </c>
    </row>
    <row r="16941" spans="1:4" x14ac:dyDescent="0.3">
      <c r="A16941" t="s">
        <v>10559</v>
      </c>
      <c r="B16941" t="s">
        <v>6915</v>
      </c>
      <c r="C16941" t="s">
        <v>2121</v>
      </c>
      <c r="D16941">
        <v>20</v>
      </c>
    </row>
    <row r="16942" spans="1:4" x14ac:dyDescent="0.3">
      <c r="A16942" t="s">
        <v>10563</v>
      </c>
      <c r="B16942" t="s">
        <v>6915</v>
      </c>
      <c r="C16942" t="s">
        <v>2121</v>
      </c>
      <c r="D16942">
        <v>12</v>
      </c>
    </row>
    <row r="16943" spans="1:4" x14ac:dyDescent="0.3">
      <c r="A16943" t="s">
        <v>10568</v>
      </c>
      <c r="B16943" t="s">
        <v>6915</v>
      </c>
      <c r="C16943" t="s">
        <v>2121</v>
      </c>
      <c r="D16943">
        <v>55</v>
      </c>
    </row>
    <row r="16944" spans="1:4" x14ac:dyDescent="0.3">
      <c r="A16944" t="s">
        <v>10572</v>
      </c>
      <c r="B16944" t="s">
        <v>6915</v>
      </c>
      <c r="C16944" t="s">
        <v>2121</v>
      </c>
      <c r="D16944">
        <v>10</v>
      </c>
    </row>
    <row r="16945" spans="1:4" x14ac:dyDescent="0.3">
      <c r="A16945" t="s">
        <v>10580</v>
      </c>
      <c r="B16945" t="s">
        <v>6915</v>
      </c>
      <c r="C16945" t="s">
        <v>2121</v>
      </c>
      <c r="D16945">
        <v>67</v>
      </c>
    </row>
    <row r="16946" spans="1:4" x14ac:dyDescent="0.3">
      <c r="A16946" t="s">
        <v>10582</v>
      </c>
      <c r="B16946" t="s">
        <v>6915</v>
      </c>
      <c r="C16946" t="s">
        <v>2121</v>
      </c>
      <c r="D16946">
        <v>92</v>
      </c>
    </row>
    <row r="16947" spans="1:4" x14ac:dyDescent="0.3">
      <c r="A16947" t="s">
        <v>10584</v>
      </c>
      <c r="B16947" t="s">
        <v>6915</v>
      </c>
      <c r="C16947" t="s">
        <v>2121</v>
      </c>
      <c r="D16947">
        <v>6</v>
      </c>
    </row>
    <row r="16948" spans="1:4" x14ac:dyDescent="0.3">
      <c r="A16948" t="s">
        <v>10586</v>
      </c>
      <c r="B16948" t="s">
        <v>6915</v>
      </c>
      <c r="C16948" t="s">
        <v>2121</v>
      </c>
      <c r="D16948">
        <v>24</v>
      </c>
    </row>
    <row r="16949" spans="1:4" x14ac:dyDescent="0.3">
      <c r="A16949" t="s">
        <v>8498</v>
      </c>
      <c r="B16949" t="s">
        <v>6915</v>
      </c>
      <c r="C16949" t="s">
        <v>2121</v>
      </c>
      <c r="D16949">
        <v>23</v>
      </c>
    </row>
    <row r="16950" spans="1:4" x14ac:dyDescent="0.3">
      <c r="A16950" t="s">
        <v>10595</v>
      </c>
      <c r="B16950" t="s">
        <v>6915</v>
      </c>
      <c r="C16950" t="s">
        <v>2121</v>
      </c>
      <c r="D16950">
        <v>52</v>
      </c>
    </row>
    <row r="16951" spans="1:4" x14ac:dyDescent="0.3">
      <c r="A16951" t="s">
        <v>10604</v>
      </c>
      <c r="B16951" t="s">
        <v>6915</v>
      </c>
      <c r="C16951" t="s">
        <v>2121</v>
      </c>
      <c r="D16951">
        <v>89</v>
      </c>
    </row>
    <row r="16952" spans="1:4" x14ac:dyDescent="0.3">
      <c r="A16952" t="s">
        <v>10616</v>
      </c>
      <c r="B16952" t="s">
        <v>6915</v>
      </c>
      <c r="C16952" t="s">
        <v>2121</v>
      </c>
      <c r="D16952">
        <v>372</v>
      </c>
    </row>
    <row r="16953" spans="1:4" x14ac:dyDescent="0.3">
      <c r="A16953" t="s">
        <v>10619</v>
      </c>
      <c r="B16953" t="s">
        <v>6915</v>
      </c>
      <c r="C16953" t="s">
        <v>2121</v>
      </c>
      <c r="D16953">
        <v>91</v>
      </c>
    </row>
    <row r="16954" spans="1:4" x14ac:dyDescent="0.3">
      <c r="A16954" t="s">
        <v>10623</v>
      </c>
      <c r="B16954" t="s">
        <v>6915</v>
      </c>
      <c r="C16954" t="s">
        <v>2121</v>
      </c>
      <c r="D16954">
        <v>23</v>
      </c>
    </row>
    <row r="16955" spans="1:4" x14ac:dyDescent="0.3">
      <c r="A16955" t="s">
        <v>2976</v>
      </c>
      <c r="B16955" t="s">
        <v>6915</v>
      </c>
      <c r="C16955" t="s">
        <v>2121</v>
      </c>
      <c r="D16955">
        <v>11</v>
      </c>
    </row>
    <row r="16956" spans="1:4" x14ac:dyDescent="0.3">
      <c r="A16956" t="s">
        <v>10632</v>
      </c>
      <c r="B16956" t="s">
        <v>6915</v>
      </c>
      <c r="C16956" t="s">
        <v>2121</v>
      </c>
      <c r="D16956">
        <v>9</v>
      </c>
    </row>
    <row r="16957" spans="1:4" x14ac:dyDescent="0.3">
      <c r="A16957" t="s">
        <v>10639</v>
      </c>
      <c r="B16957" t="s">
        <v>6915</v>
      </c>
      <c r="C16957" t="s">
        <v>2121</v>
      </c>
      <c r="D16957">
        <v>56</v>
      </c>
    </row>
    <row r="16958" spans="1:4" x14ac:dyDescent="0.3">
      <c r="A16958" t="s">
        <v>10644</v>
      </c>
      <c r="B16958" t="s">
        <v>6915</v>
      </c>
      <c r="C16958" t="s">
        <v>2121</v>
      </c>
      <c r="D16958">
        <v>26</v>
      </c>
    </row>
    <row r="16959" spans="1:4" x14ac:dyDescent="0.3">
      <c r="A16959" t="s">
        <v>10654</v>
      </c>
      <c r="B16959" t="s">
        <v>6915</v>
      </c>
      <c r="C16959" t="s">
        <v>2121</v>
      </c>
      <c r="D16959">
        <v>4</v>
      </c>
    </row>
    <row r="16960" spans="1:4" x14ac:dyDescent="0.3">
      <c r="A16960" t="s">
        <v>10660</v>
      </c>
      <c r="B16960" t="s">
        <v>6915</v>
      </c>
      <c r="C16960" t="s">
        <v>2121</v>
      </c>
      <c r="D16960">
        <v>69</v>
      </c>
    </row>
    <row r="16961" spans="1:4" x14ac:dyDescent="0.3">
      <c r="A16961" t="s">
        <v>10154</v>
      </c>
      <c r="B16961" t="s">
        <v>6915</v>
      </c>
      <c r="C16961" t="s">
        <v>2121</v>
      </c>
      <c r="D16961">
        <v>6</v>
      </c>
    </row>
    <row r="16962" spans="1:4" x14ac:dyDescent="0.3">
      <c r="A16962" t="s">
        <v>10669</v>
      </c>
      <c r="B16962" t="s">
        <v>6915</v>
      </c>
      <c r="C16962" t="s">
        <v>2121</v>
      </c>
      <c r="D16962">
        <v>41</v>
      </c>
    </row>
    <row r="16963" spans="1:4" x14ac:dyDescent="0.3">
      <c r="A16963" t="s">
        <v>7021</v>
      </c>
      <c r="B16963" t="s">
        <v>6915</v>
      </c>
      <c r="C16963" t="s">
        <v>2121</v>
      </c>
      <c r="D16963">
        <v>15</v>
      </c>
    </row>
    <row r="16964" spans="1:4" x14ac:dyDescent="0.3">
      <c r="A16964" t="s">
        <v>10678</v>
      </c>
      <c r="B16964" t="s">
        <v>6915</v>
      </c>
      <c r="C16964" t="s">
        <v>2121</v>
      </c>
      <c r="D16964">
        <v>21</v>
      </c>
    </row>
    <row r="16965" spans="1:4" x14ac:dyDescent="0.3">
      <c r="A16965" t="s">
        <v>10685</v>
      </c>
      <c r="B16965" t="s">
        <v>6915</v>
      </c>
      <c r="C16965" t="s">
        <v>2121</v>
      </c>
      <c r="D16965">
        <v>24</v>
      </c>
    </row>
    <row r="16966" spans="1:4" x14ac:dyDescent="0.3">
      <c r="A16966" t="s">
        <v>10687</v>
      </c>
      <c r="B16966" t="s">
        <v>6915</v>
      </c>
      <c r="C16966" t="s">
        <v>2121</v>
      </c>
      <c r="D16966">
        <v>12</v>
      </c>
    </row>
    <row r="16967" spans="1:4" x14ac:dyDescent="0.3">
      <c r="A16967" t="s">
        <v>10697</v>
      </c>
      <c r="B16967" t="s">
        <v>6915</v>
      </c>
      <c r="C16967" t="s">
        <v>2121</v>
      </c>
      <c r="D16967">
        <v>91</v>
      </c>
    </row>
    <row r="16968" spans="1:4" x14ac:dyDescent="0.3">
      <c r="A16968" t="s">
        <v>10725</v>
      </c>
      <c r="B16968" t="s">
        <v>6915</v>
      </c>
      <c r="C16968" t="s">
        <v>2121</v>
      </c>
      <c r="D16968">
        <v>115</v>
      </c>
    </row>
    <row r="16969" spans="1:4" x14ac:dyDescent="0.3">
      <c r="A16969" t="s">
        <v>10729</v>
      </c>
      <c r="B16969" t="s">
        <v>6915</v>
      </c>
      <c r="C16969" t="s">
        <v>2121</v>
      </c>
      <c r="D16969">
        <v>41</v>
      </c>
    </row>
    <row r="16970" spans="1:4" x14ac:dyDescent="0.3">
      <c r="A16970" t="s">
        <v>10736</v>
      </c>
      <c r="B16970" t="s">
        <v>6915</v>
      </c>
      <c r="C16970" t="s">
        <v>2121</v>
      </c>
      <c r="D16970">
        <v>97</v>
      </c>
    </row>
    <row r="16971" spans="1:4" x14ac:dyDescent="0.3">
      <c r="A16971" t="s">
        <v>4173</v>
      </c>
      <c r="B16971" t="s">
        <v>6915</v>
      </c>
      <c r="C16971" t="s">
        <v>2121</v>
      </c>
      <c r="D16971">
        <v>24</v>
      </c>
    </row>
    <row r="16972" spans="1:4" x14ac:dyDescent="0.3">
      <c r="A16972" t="s">
        <v>10749</v>
      </c>
      <c r="B16972" t="s">
        <v>6915</v>
      </c>
      <c r="C16972" t="s">
        <v>2121</v>
      </c>
      <c r="D16972">
        <v>300</v>
      </c>
    </row>
    <row r="16973" spans="1:4" x14ac:dyDescent="0.3">
      <c r="A16973" t="s">
        <v>10753</v>
      </c>
      <c r="B16973" t="s">
        <v>6915</v>
      </c>
      <c r="C16973" t="s">
        <v>2121</v>
      </c>
      <c r="D16973">
        <v>59</v>
      </c>
    </row>
    <row r="16974" spans="1:4" x14ac:dyDescent="0.3">
      <c r="A16974" t="s">
        <v>10757</v>
      </c>
      <c r="B16974" t="s">
        <v>6915</v>
      </c>
      <c r="C16974" t="s">
        <v>2121</v>
      </c>
      <c r="D16974">
        <v>36</v>
      </c>
    </row>
    <row r="16975" spans="1:4" x14ac:dyDescent="0.3">
      <c r="A16975" t="s">
        <v>10759</v>
      </c>
      <c r="B16975" t="s">
        <v>6915</v>
      </c>
      <c r="C16975" t="s">
        <v>2121</v>
      </c>
      <c r="D16975">
        <v>62</v>
      </c>
    </row>
    <row r="16976" spans="1:4" x14ac:dyDescent="0.3">
      <c r="A16976" t="s">
        <v>10763</v>
      </c>
      <c r="B16976" t="s">
        <v>6915</v>
      </c>
      <c r="C16976" t="s">
        <v>2121</v>
      </c>
      <c r="D16976">
        <v>44</v>
      </c>
    </row>
    <row r="16977" spans="1:4" x14ac:dyDescent="0.3">
      <c r="A16977" t="s">
        <v>10771</v>
      </c>
      <c r="B16977" t="s">
        <v>6915</v>
      </c>
      <c r="C16977" t="s">
        <v>2121</v>
      </c>
      <c r="D16977">
        <v>27</v>
      </c>
    </row>
    <row r="16978" spans="1:4" x14ac:dyDescent="0.3">
      <c r="A16978" t="s">
        <v>10774</v>
      </c>
      <c r="B16978" t="s">
        <v>6915</v>
      </c>
      <c r="C16978" t="s">
        <v>2121</v>
      </c>
      <c r="D16978">
        <v>32</v>
      </c>
    </row>
    <row r="16979" spans="1:4" x14ac:dyDescent="0.3">
      <c r="A16979" t="s">
        <v>10779</v>
      </c>
      <c r="B16979" t="s">
        <v>6915</v>
      </c>
      <c r="C16979" t="s">
        <v>2121</v>
      </c>
      <c r="D16979">
        <v>87</v>
      </c>
    </row>
    <row r="16980" spans="1:4" x14ac:dyDescent="0.3">
      <c r="A16980" t="s">
        <v>2170</v>
      </c>
      <c r="B16980" t="s">
        <v>6915</v>
      </c>
      <c r="C16980" t="s">
        <v>2121</v>
      </c>
      <c r="D16980">
        <v>192</v>
      </c>
    </row>
    <row r="16981" spans="1:4" x14ac:dyDescent="0.3">
      <c r="A16981" t="s">
        <v>10782</v>
      </c>
      <c r="B16981" t="s">
        <v>6915</v>
      </c>
      <c r="C16981" t="s">
        <v>2121</v>
      </c>
      <c r="D16981">
        <v>232</v>
      </c>
    </row>
    <row r="16982" spans="1:4" x14ac:dyDescent="0.3">
      <c r="A16982" t="s">
        <v>10784</v>
      </c>
      <c r="B16982" t="s">
        <v>6915</v>
      </c>
      <c r="C16982" t="s">
        <v>2121</v>
      </c>
      <c r="D16982">
        <v>177</v>
      </c>
    </row>
    <row r="16983" spans="1:4" x14ac:dyDescent="0.3">
      <c r="A16983" t="s">
        <v>10786</v>
      </c>
      <c r="B16983" t="s">
        <v>6915</v>
      </c>
      <c r="C16983" t="s">
        <v>2121</v>
      </c>
      <c r="D16983">
        <v>286</v>
      </c>
    </row>
    <row r="16984" spans="1:4" x14ac:dyDescent="0.3">
      <c r="A16984" t="s">
        <v>10788</v>
      </c>
      <c r="B16984" t="s">
        <v>6915</v>
      </c>
      <c r="C16984" t="s">
        <v>2121</v>
      </c>
      <c r="D16984">
        <v>306</v>
      </c>
    </row>
    <row r="16985" spans="1:4" x14ac:dyDescent="0.3">
      <c r="A16985" t="s">
        <v>8233</v>
      </c>
      <c r="B16985" t="s">
        <v>6915</v>
      </c>
      <c r="C16985" t="s">
        <v>2121</v>
      </c>
      <c r="D16985">
        <v>159</v>
      </c>
    </row>
    <row r="16986" spans="1:4" x14ac:dyDescent="0.3">
      <c r="A16986" t="s">
        <v>10797</v>
      </c>
      <c r="B16986" t="s">
        <v>6915</v>
      </c>
      <c r="C16986" t="s">
        <v>2121</v>
      </c>
      <c r="D16986">
        <v>213</v>
      </c>
    </row>
    <row r="16987" spans="1:4" x14ac:dyDescent="0.3">
      <c r="A16987" t="s">
        <v>10800</v>
      </c>
      <c r="B16987" t="s">
        <v>6915</v>
      </c>
      <c r="C16987" t="s">
        <v>2121</v>
      </c>
      <c r="D16987">
        <v>160</v>
      </c>
    </row>
    <row r="16988" spans="1:4" x14ac:dyDescent="0.3">
      <c r="A16988" t="s">
        <v>10056</v>
      </c>
      <c r="B16988" t="s">
        <v>6915</v>
      </c>
      <c r="C16988" t="s">
        <v>2121</v>
      </c>
      <c r="D16988">
        <v>248</v>
      </c>
    </row>
    <row r="16989" spans="1:4" x14ac:dyDescent="0.3">
      <c r="A16989" t="s">
        <v>8606</v>
      </c>
      <c r="B16989" t="s">
        <v>6915</v>
      </c>
      <c r="C16989" t="s">
        <v>2121</v>
      </c>
      <c r="D16989">
        <v>132</v>
      </c>
    </row>
    <row r="16990" spans="1:4" x14ac:dyDescent="0.3">
      <c r="A16990" t="s">
        <v>10819</v>
      </c>
      <c r="B16990" t="s">
        <v>6915</v>
      </c>
      <c r="C16990" t="s">
        <v>2121</v>
      </c>
      <c r="D16990">
        <v>92</v>
      </c>
    </row>
    <row r="16991" spans="1:4" x14ac:dyDescent="0.3">
      <c r="A16991" t="s">
        <v>10821</v>
      </c>
      <c r="B16991" t="s">
        <v>6915</v>
      </c>
      <c r="C16991" t="s">
        <v>2121</v>
      </c>
      <c r="D16991">
        <v>51</v>
      </c>
    </row>
    <row r="16992" spans="1:4" x14ac:dyDescent="0.3">
      <c r="A16992" t="s">
        <v>10823</v>
      </c>
      <c r="B16992" t="s">
        <v>6915</v>
      </c>
      <c r="C16992" t="s">
        <v>2121</v>
      </c>
      <c r="D16992">
        <v>142</v>
      </c>
    </row>
    <row r="16993" spans="1:4" x14ac:dyDescent="0.3">
      <c r="A16993" t="s">
        <v>10693</v>
      </c>
      <c r="B16993" t="s">
        <v>6915</v>
      </c>
      <c r="C16993" t="s">
        <v>2121</v>
      </c>
      <c r="D16993">
        <v>122</v>
      </c>
    </row>
    <row r="16994" spans="1:4" x14ac:dyDescent="0.3">
      <c r="A16994" t="s">
        <v>10830</v>
      </c>
      <c r="B16994" t="s">
        <v>6915</v>
      </c>
      <c r="C16994" t="s">
        <v>2121</v>
      </c>
      <c r="D16994">
        <v>39</v>
      </c>
    </row>
    <row r="16995" spans="1:4" x14ac:dyDescent="0.3">
      <c r="A16995" t="s">
        <v>10835</v>
      </c>
      <c r="B16995" t="s">
        <v>6915</v>
      </c>
      <c r="C16995" t="s">
        <v>2121</v>
      </c>
      <c r="D16995">
        <v>73</v>
      </c>
    </row>
    <row r="16996" spans="1:4" x14ac:dyDescent="0.3">
      <c r="A16996" t="s">
        <v>6278</v>
      </c>
      <c r="B16996" t="s">
        <v>6915</v>
      </c>
      <c r="C16996" t="s">
        <v>2121</v>
      </c>
      <c r="D16996">
        <v>32</v>
      </c>
    </row>
    <row r="16997" spans="1:4" x14ac:dyDescent="0.3">
      <c r="A16997" t="s">
        <v>10844</v>
      </c>
      <c r="B16997" t="s">
        <v>6915</v>
      </c>
      <c r="C16997" t="s">
        <v>2121</v>
      </c>
      <c r="D16997">
        <v>36</v>
      </c>
    </row>
    <row r="16998" spans="1:4" x14ac:dyDescent="0.3">
      <c r="A16998" t="s">
        <v>10848</v>
      </c>
      <c r="B16998" t="s">
        <v>6915</v>
      </c>
      <c r="C16998" t="s">
        <v>2121</v>
      </c>
      <c r="D16998">
        <v>55</v>
      </c>
    </row>
    <row r="16999" spans="1:4" x14ac:dyDescent="0.3">
      <c r="A16999" t="s">
        <v>10850</v>
      </c>
      <c r="B16999" t="s">
        <v>6915</v>
      </c>
      <c r="C16999" t="s">
        <v>2121</v>
      </c>
      <c r="D16999">
        <v>90</v>
      </c>
    </row>
    <row r="17000" spans="1:4" x14ac:dyDescent="0.3">
      <c r="A17000" t="s">
        <v>10852</v>
      </c>
      <c r="B17000" t="s">
        <v>6915</v>
      </c>
      <c r="C17000" t="s">
        <v>2121</v>
      </c>
      <c r="D17000">
        <v>60</v>
      </c>
    </row>
    <row r="17001" spans="1:4" x14ac:dyDescent="0.3">
      <c r="A17001" t="s">
        <v>10856</v>
      </c>
      <c r="B17001" t="s">
        <v>6915</v>
      </c>
      <c r="C17001" t="s">
        <v>2121</v>
      </c>
      <c r="D17001">
        <v>43</v>
      </c>
    </row>
    <row r="17002" spans="1:4" x14ac:dyDescent="0.3">
      <c r="A17002" t="s">
        <v>10861</v>
      </c>
      <c r="B17002" t="s">
        <v>6915</v>
      </c>
      <c r="C17002" t="s">
        <v>2121</v>
      </c>
      <c r="D17002">
        <v>31</v>
      </c>
    </row>
    <row r="17003" spans="1:4" x14ac:dyDescent="0.3">
      <c r="A17003" t="s">
        <v>10863</v>
      </c>
      <c r="B17003" t="s">
        <v>6915</v>
      </c>
      <c r="C17003" t="s">
        <v>2121</v>
      </c>
      <c r="D17003">
        <v>38</v>
      </c>
    </row>
    <row r="17004" spans="1:4" x14ac:dyDescent="0.3">
      <c r="A17004" t="s">
        <v>10870</v>
      </c>
      <c r="B17004" t="s">
        <v>6915</v>
      </c>
      <c r="C17004" t="s">
        <v>2121</v>
      </c>
      <c r="D17004">
        <v>114</v>
      </c>
    </row>
    <row r="17005" spans="1:4" x14ac:dyDescent="0.3">
      <c r="A17005" t="s">
        <v>10870</v>
      </c>
      <c r="B17005" t="s">
        <v>6915</v>
      </c>
      <c r="C17005" t="s">
        <v>2121</v>
      </c>
      <c r="D17005">
        <v>56</v>
      </c>
    </row>
    <row r="17006" spans="1:4" x14ac:dyDescent="0.3">
      <c r="A17006" t="s">
        <v>10873</v>
      </c>
      <c r="B17006" t="s">
        <v>6915</v>
      </c>
      <c r="C17006" t="s">
        <v>2121</v>
      </c>
      <c r="D17006">
        <v>247</v>
      </c>
    </row>
    <row r="17007" spans="1:4" x14ac:dyDescent="0.3">
      <c r="A17007" t="s">
        <v>10876</v>
      </c>
      <c r="B17007" t="s">
        <v>6915</v>
      </c>
      <c r="C17007" t="s">
        <v>2121</v>
      </c>
      <c r="D17007">
        <v>84</v>
      </c>
    </row>
    <row r="17008" spans="1:4" x14ac:dyDescent="0.3">
      <c r="A17008" t="s">
        <v>10878</v>
      </c>
      <c r="B17008" t="s">
        <v>6915</v>
      </c>
      <c r="C17008" t="s">
        <v>2121</v>
      </c>
      <c r="D17008">
        <v>93</v>
      </c>
    </row>
    <row r="17009" spans="1:4" x14ac:dyDescent="0.3">
      <c r="A17009" t="s">
        <v>4820</v>
      </c>
      <c r="B17009" t="s">
        <v>6915</v>
      </c>
      <c r="C17009" t="s">
        <v>2121</v>
      </c>
      <c r="D17009">
        <v>69</v>
      </c>
    </row>
    <row r="17010" spans="1:4" x14ac:dyDescent="0.3">
      <c r="A17010" t="s">
        <v>8165</v>
      </c>
      <c r="B17010" t="s">
        <v>6915</v>
      </c>
      <c r="C17010" t="s">
        <v>2121</v>
      </c>
      <c r="D17010">
        <v>456</v>
      </c>
    </row>
    <row r="17011" spans="1:4" x14ac:dyDescent="0.3">
      <c r="A17011" t="s">
        <v>10901</v>
      </c>
      <c r="B17011" t="s">
        <v>6915</v>
      </c>
      <c r="C17011" t="s">
        <v>2121</v>
      </c>
      <c r="D17011">
        <v>43</v>
      </c>
    </row>
    <row r="17012" spans="1:4" x14ac:dyDescent="0.3">
      <c r="A17012" t="s">
        <v>10912</v>
      </c>
      <c r="B17012" t="s">
        <v>6915</v>
      </c>
      <c r="C17012" t="s">
        <v>2121</v>
      </c>
      <c r="D17012">
        <v>76</v>
      </c>
    </row>
    <row r="17013" spans="1:4" x14ac:dyDescent="0.3">
      <c r="A17013" t="s">
        <v>10914</v>
      </c>
      <c r="B17013" t="s">
        <v>6915</v>
      </c>
      <c r="C17013" t="s">
        <v>2121</v>
      </c>
      <c r="D17013">
        <v>177</v>
      </c>
    </row>
    <row r="17014" spans="1:4" x14ac:dyDescent="0.3">
      <c r="A17014" t="s">
        <v>10920</v>
      </c>
      <c r="B17014" t="s">
        <v>6915</v>
      </c>
      <c r="C17014" t="s">
        <v>2121</v>
      </c>
      <c r="D17014">
        <v>72</v>
      </c>
    </row>
    <row r="17015" spans="1:4" x14ac:dyDescent="0.3">
      <c r="A17015" t="s">
        <v>10928</v>
      </c>
      <c r="B17015" t="s">
        <v>6915</v>
      </c>
      <c r="C17015" t="s">
        <v>2121</v>
      </c>
      <c r="D17015">
        <v>149</v>
      </c>
    </row>
    <row r="17016" spans="1:4" x14ac:dyDescent="0.3">
      <c r="A17016" t="s">
        <v>10936</v>
      </c>
      <c r="B17016" t="s">
        <v>6915</v>
      </c>
      <c r="C17016" t="s">
        <v>2121</v>
      </c>
      <c r="D17016">
        <v>1</v>
      </c>
    </row>
    <row r="17017" spans="1:4" x14ac:dyDescent="0.3">
      <c r="A17017" t="s">
        <v>10938</v>
      </c>
      <c r="B17017" t="s">
        <v>6915</v>
      </c>
      <c r="C17017" t="s">
        <v>2121</v>
      </c>
      <c r="D17017">
        <v>0</v>
      </c>
    </row>
    <row r="17018" spans="1:4" x14ac:dyDescent="0.3">
      <c r="A17018" t="s">
        <v>4292</v>
      </c>
      <c r="B17018" t="s">
        <v>6915</v>
      </c>
      <c r="C17018" t="s">
        <v>2121</v>
      </c>
      <c r="D17018">
        <v>524</v>
      </c>
    </row>
    <row r="17019" spans="1:4" x14ac:dyDescent="0.3">
      <c r="A17019" t="s">
        <v>10963</v>
      </c>
      <c r="B17019" t="s">
        <v>6915</v>
      </c>
      <c r="C17019" t="s">
        <v>2121</v>
      </c>
      <c r="D17019">
        <v>120</v>
      </c>
    </row>
    <row r="17020" spans="1:4" x14ac:dyDescent="0.3">
      <c r="A17020" t="s">
        <v>9730</v>
      </c>
      <c r="B17020" t="s">
        <v>6915</v>
      </c>
      <c r="C17020" t="s">
        <v>2121</v>
      </c>
      <c r="D17020">
        <v>1203</v>
      </c>
    </row>
    <row r="17021" spans="1:4" x14ac:dyDescent="0.3">
      <c r="A17021" t="s">
        <v>11045</v>
      </c>
      <c r="B17021" t="s">
        <v>6915</v>
      </c>
      <c r="C17021" t="s">
        <v>2121</v>
      </c>
      <c r="D17021">
        <v>10</v>
      </c>
    </row>
    <row r="17022" spans="1:4" x14ac:dyDescent="0.3">
      <c r="A17022" t="s">
        <v>11049</v>
      </c>
      <c r="B17022" t="s">
        <v>6915</v>
      </c>
      <c r="C17022" t="s">
        <v>2121</v>
      </c>
      <c r="D17022">
        <v>12</v>
      </c>
    </row>
    <row r="17023" spans="1:4" x14ac:dyDescent="0.3">
      <c r="A17023" t="s">
        <v>11054</v>
      </c>
      <c r="B17023" t="s">
        <v>6915</v>
      </c>
      <c r="C17023" t="s">
        <v>2121</v>
      </c>
      <c r="D17023">
        <v>11</v>
      </c>
    </row>
    <row r="17024" spans="1:4" x14ac:dyDescent="0.3">
      <c r="A17024" t="s">
        <v>11057</v>
      </c>
      <c r="B17024" t="s">
        <v>6915</v>
      </c>
      <c r="C17024" t="s">
        <v>2121</v>
      </c>
      <c r="D17024">
        <v>73</v>
      </c>
    </row>
    <row r="17025" spans="1:4" x14ac:dyDescent="0.3">
      <c r="A17025" t="s">
        <v>11066</v>
      </c>
      <c r="B17025" t="s">
        <v>6915</v>
      </c>
      <c r="C17025" t="s">
        <v>2121</v>
      </c>
      <c r="D17025">
        <v>15</v>
      </c>
    </row>
    <row r="17026" spans="1:4" x14ac:dyDescent="0.3">
      <c r="A17026" t="s">
        <v>11070</v>
      </c>
      <c r="B17026" t="s">
        <v>6915</v>
      </c>
      <c r="C17026" t="s">
        <v>2121</v>
      </c>
      <c r="D17026">
        <v>63</v>
      </c>
    </row>
    <row r="17027" spans="1:4" x14ac:dyDescent="0.3">
      <c r="A17027" t="s">
        <v>11072</v>
      </c>
      <c r="B17027" t="s">
        <v>6915</v>
      </c>
      <c r="C17027" t="s">
        <v>2121</v>
      </c>
      <c r="D17027">
        <v>45</v>
      </c>
    </row>
    <row r="17028" spans="1:4" x14ac:dyDescent="0.3">
      <c r="A17028" t="s">
        <v>11077</v>
      </c>
      <c r="B17028" t="s">
        <v>6915</v>
      </c>
      <c r="C17028" t="s">
        <v>2121</v>
      </c>
      <c r="D17028">
        <v>12</v>
      </c>
    </row>
    <row r="17029" spans="1:4" x14ac:dyDescent="0.3">
      <c r="A17029" t="s">
        <v>11082</v>
      </c>
      <c r="B17029" t="s">
        <v>6915</v>
      </c>
      <c r="C17029" t="s">
        <v>2121</v>
      </c>
      <c r="D17029">
        <v>143</v>
      </c>
    </row>
    <row r="17030" spans="1:4" x14ac:dyDescent="0.3">
      <c r="A17030" t="s">
        <v>11085</v>
      </c>
      <c r="B17030" t="s">
        <v>6915</v>
      </c>
      <c r="C17030" t="s">
        <v>2121</v>
      </c>
      <c r="D17030">
        <v>41</v>
      </c>
    </row>
    <row r="17031" spans="1:4" x14ac:dyDescent="0.3">
      <c r="A17031" t="s">
        <v>11087</v>
      </c>
      <c r="B17031" t="s">
        <v>6915</v>
      </c>
      <c r="C17031" t="s">
        <v>2121</v>
      </c>
      <c r="D17031">
        <v>29</v>
      </c>
    </row>
    <row r="17032" spans="1:4" x14ac:dyDescent="0.3">
      <c r="A17032" t="s">
        <v>11089</v>
      </c>
      <c r="B17032" t="s">
        <v>6915</v>
      </c>
      <c r="C17032" t="s">
        <v>2121</v>
      </c>
      <c r="D17032">
        <v>13</v>
      </c>
    </row>
    <row r="17033" spans="1:4" x14ac:dyDescent="0.3">
      <c r="A17033" t="s">
        <v>11093</v>
      </c>
      <c r="B17033" t="s">
        <v>6915</v>
      </c>
      <c r="C17033" t="s">
        <v>2121</v>
      </c>
      <c r="D17033">
        <v>31</v>
      </c>
    </row>
    <row r="17034" spans="1:4" x14ac:dyDescent="0.3">
      <c r="A17034" t="s">
        <v>11105</v>
      </c>
      <c r="B17034" t="s">
        <v>6915</v>
      </c>
      <c r="C17034" t="s">
        <v>2121</v>
      </c>
      <c r="D17034">
        <v>15</v>
      </c>
    </row>
    <row r="17035" spans="1:4" x14ac:dyDescent="0.3">
      <c r="A17035" t="s">
        <v>11107</v>
      </c>
      <c r="B17035" t="s">
        <v>6915</v>
      </c>
      <c r="C17035" t="s">
        <v>2121</v>
      </c>
      <c r="D17035">
        <v>9</v>
      </c>
    </row>
    <row r="17036" spans="1:4" x14ac:dyDescent="0.3">
      <c r="A17036" t="s">
        <v>11114</v>
      </c>
      <c r="B17036" t="s">
        <v>6915</v>
      </c>
      <c r="C17036" t="s">
        <v>2121</v>
      </c>
      <c r="D17036">
        <v>74</v>
      </c>
    </row>
    <row r="17037" spans="1:4" x14ac:dyDescent="0.3">
      <c r="A17037" t="s">
        <v>11120</v>
      </c>
      <c r="B17037" t="s">
        <v>6915</v>
      </c>
      <c r="C17037" t="s">
        <v>2121</v>
      </c>
      <c r="D17037">
        <v>50</v>
      </c>
    </row>
    <row r="17038" spans="1:4" x14ac:dyDescent="0.3">
      <c r="A17038" t="s">
        <v>11124</v>
      </c>
      <c r="B17038" t="s">
        <v>6915</v>
      </c>
      <c r="C17038" t="s">
        <v>2121</v>
      </c>
      <c r="D17038">
        <v>20</v>
      </c>
    </row>
    <row r="17039" spans="1:4" x14ac:dyDescent="0.3">
      <c r="A17039" t="s">
        <v>11127</v>
      </c>
      <c r="B17039" t="s">
        <v>6915</v>
      </c>
      <c r="C17039" t="s">
        <v>2121</v>
      </c>
      <c r="D17039">
        <v>74</v>
      </c>
    </row>
    <row r="17040" spans="1:4" x14ac:dyDescent="0.3">
      <c r="A17040" t="s">
        <v>11132</v>
      </c>
      <c r="B17040" t="s">
        <v>6915</v>
      </c>
      <c r="C17040" t="s">
        <v>2121</v>
      </c>
      <c r="D17040">
        <v>133</v>
      </c>
    </row>
    <row r="17041" spans="1:4" x14ac:dyDescent="0.3">
      <c r="A17041" t="s">
        <v>11135</v>
      </c>
      <c r="B17041" t="s">
        <v>6915</v>
      </c>
      <c r="C17041" t="s">
        <v>2121</v>
      </c>
      <c r="D17041">
        <v>98</v>
      </c>
    </row>
    <row r="17042" spans="1:4" x14ac:dyDescent="0.3">
      <c r="A17042" t="s">
        <v>11141</v>
      </c>
      <c r="B17042" t="s">
        <v>6915</v>
      </c>
      <c r="C17042" t="s">
        <v>2121</v>
      </c>
      <c r="D17042">
        <v>283</v>
      </c>
    </row>
    <row r="17043" spans="1:4" x14ac:dyDescent="0.3">
      <c r="A17043" t="s">
        <v>11143</v>
      </c>
      <c r="B17043" t="s">
        <v>6915</v>
      </c>
      <c r="C17043" t="s">
        <v>2121</v>
      </c>
      <c r="D17043">
        <v>21</v>
      </c>
    </row>
    <row r="17044" spans="1:4" x14ac:dyDescent="0.3">
      <c r="A17044" t="s">
        <v>11147</v>
      </c>
      <c r="B17044" t="s">
        <v>6915</v>
      </c>
      <c r="C17044" t="s">
        <v>2121</v>
      </c>
      <c r="D17044">
        <v>55</v>
      </c>
    </row>
    <row r="17045" spans="1:4" x14ac:dyDescent="0.3">
      <c r="A17045" t="s">
        <v>10678</v>
      </c>
      <c r="B17045" t="s">
        <v>6915</v>
      </c>
      <c r="C17045" t="s">
        <v>2121</v>
      </c>
      <c r="D17045">
        <v>102</v>
      </c>
    </row>
    <row r="17046" spans="1:4" x14ac:dyDescent="0.3">
      <c r="A17046" t="s">
        <v>4820</v>
      </c>
      <c r="B17046" t="s">
        <v>6915</v>
      </c>
      <c r="C17046" t="s">
        <v>2121</v>
      </c>
      <c r="D17046">
        <v>54</v>
      </c>
    </row>
    <row r="17047" spans="1:4" x14ac:dyDescent="0.3">
      <c r="A17047" t="s">
        <v>11154</v>
      </c>
      <c r="B17047" t="s">
        <v>6915</v>
      </c>
      <c r="C17047" t="s">
        <v>2121</v>
      </c>
      <c r="D17047">
        <v>6</v>
      </c>
    </row>
    <row r="17048" spans="1:4" x14ac:dyDescent="0.3">
      <c r="A17048" t="s">
        <v>2972</v>
      </c>
      <c r="B17048" t="s">
        <v>6915</v>
      </c>
      <c r="C17048" t="s">
        <v>2121</v>
      </c>
      <c r="D17048">
        <v>15</v>
      </c>
    </row>
    <row r="17049" spans="1:4" x14ac:dyDescent="0.3">
      <c r="A17049" t="s">
        <v>4056</v>
      </c>
      <c r="B17049" t="s">
        <v>6915</v>
      </c>
      <c r="C17049" t="s">
        <v>2121</v>
      </c>
      <c r="D17049">
        <v>16</v>
      </c>
    </row>
    <row r="17050" spans="1:4" x14ac:dyDescent="0.3">
      <c r="A17050" t="s">
        <v>11168</v>
      </c>
      <c r="B17050" t="s">
        <v>6915</v>
      </c>
      <c r="C17050" t="s">
        <v>2121</v>
      </c>
      <c r="D17050">
        <v>4</v>
      </c>
    </row>
    <row r="17051" spans="1:4" x14ac:dyDescent="0.3">
      <c r="A17051" t="s">
        <v>7683</v>
      </c>
      <c r="B17051" t="s">
        <v>6915</v>
      </c>
      <c r="C17051" t="s">
        <v>2121</v>
      </c>
      <c r="D17051">
        <v>50</v>
      </c>
    </row>
    <row r="17052" spans="1:4" x14ac:dyDescent="0.3">
      <c r="A17052" t="s">
        <v>11173</v>
      </c>
      <c r="B17052" t="s">
        <v>6915</v>
      </c>
      <c r="C17052" t="s">
        <v>2121</v>
      </c>
      <c r="D17052">
        <v>79</v>
      </c>
    </row>
    <row r="17053" spans="1:4" x14ac:dyDescent="0.3">
      <c r="A17053" t="s">
        <v>11177</v>
      </c>
      <c r="B17053" t="s">
        <v>6915</v>
      </c>
      <c r="C17053" t="s">
        <v>2121</v>
      </c>
      <c r="D17053">
        <v>52</v>
      </c>
    </row>
    <row r="17054" spans="1:4" x14ac:dyDescent="0.3">
      <c r="A17054" t="s">
        <v>11179</v>
      </c>
      <c r="B17054" t="s">
        <v>6915</v>
      </c>
      <c r="C17054" t="s">
        <v>2121</v>
      </c>
      <c r="D17054">
        <v>26</v>
      </c>
    </row>
    <row r="17055" spans="1:4" x14ac:dyDescent="0.3">
      <c r="A17055" t="s">
        <v>11188</v>
      </c>
      <c r="B17055" t="s">
        <v>6915</v>
      </c>
      <c r="C17055" t="s">
        <v>2121</v>
      </c>
      <c r="D17055">
        <v>10</v>
      </c>
    </row>
    <row r="17056" spans="1:4" x14ac:dyDescent="0.3">
      <c r="A17056" t="s">
        <v>11194</v>
      </c>
      <c r="B17056" t="s">
        <v>6915</v>
      </c>
      <c r="C17056" t="s">
        <v>2121</v>
      </c>
      <c r="D17056">
        <v>30</v>
      </c>
    </row>
    <row r="17057" spans="1:4" x14ac:dyDescent="0.3">
      <c r="A17057" t="s">
        <v>11198</v>
      </c>
      <c r="B17057" t="s">
        <v>6915</v>
      </c>
      <c r="C17057" t="s">
        <v>2121</v>
      </c>
      <c r="D17057">
        <v>15</v>
      </c>
    </row>
    <row r="17058" spans="1:4" x14ac:dyDescent="0.3">
      <c r="A17058" t="s">
        <v>11200</v>
      </c>
      <c r="B17058" t="s">
        <v>6915</v>
      </c>
      <c r="C17058" t="s">
        <v>2121</v>
      </c>
      <c r="D17058">
        <v>10</v>
      </c>
    </row>
    <row r="17059" spans="1:4" x14ac:dyDescent="0.3">
      <c r="A17059" t="s">
        <v>7160</v>
      </c>
      <c r="B17059" t="s">
        <v>6915</v>
      </c>
      <c r="C17059" t="s">
        <v>2121</v>
      </c>
      <c r="D17059">
        <v>11</v>
      </c>
    </row>
    <row r="17060" spans="1:4" x14ac:dyDescent="0.3">
      <c r="A17060" t="s">
        <v>11203</v>
      </c>
      <c r="B17060" t="s">
        <v>6915</v>
      </c>
      <c r="C17060" t="s">
        <v>2121</v>
      </c>
      <c r="D17060">
        <v>16</v>
      </c>
    </row>
    <row r="17061" spans="1:4" x14ac:dyDescent="0.3">
      <c r="A17061" t="s">
        <v>11207</v>
      </c>
      <c r="B17061" t="s">
        <v>6915</v>
      </c>
      <c r="C17061" t="s">
        <v>2121</v>
      </c>
      <c r="D17061">
        <v>8</v>
      </c>
    </row>
    <row r="17062" spans="1:4" x14ac:dyDescent="0.3">
      <c r="A17062" t="s">
        <v>11209</v>
      </c>
      <c r="B17062" t="s">
        <v>6915</v>
      </c>
      <c r="C17062" t="s">
        <v>2121</v>
      </c>
      <c r="D17062">
        <v>18</v>
      </c>
    </row>
    <row r="17063" spans="1:4" x14ac:dyDescent="0.3">
      <c r="A17063" t="s">
        <v>9029</v>
      </c>
      <c r="B17063" t="s">
        <v>6915</v>
      </c>
      <c r="C17063" t="s">
        <v>2121</v>
      </c>
      <c r="D17063">
        <v>10</v>
      </c>
    </row>
    <row r="17064" spans="1:4" x14ac:dyDescent="0.3">
      <c r="A17064" t="s">
        <v>11214</v>
      </c>
      <c r="B17064" t="s">
        <v>6915</v>
      </c>
      <c r="C17064" t="s">
        <v>2121</v>
      </c>
      <c r="D17064">
        <v>16</v>
      </c>
    </row>
    <row r="17065" spans="1:4" x14ac:dyDescent="0.3">
      <c r="A17065" t="s">
        <v>11216</v>
      </c>
      <c r="B17065" t="s">
        <v>6915</v>
      </c>
      <c r="C17065" t="s">
        <v>2121</v>
      </c>
      <c r="D17065">
        <v>39</v>
      </c>
    </row>
    <row r="17066" spans="1:4" x14ac:dyDescent="0.3">
      <c r="A17066" t="s">
        <v>11219</v>
      </c>
      <c r="B17066" t="s">
        <v>6915</v>
      </c>
      <c r="C17066" t="s">
        <v>2121</v>
      </c>
      <c r="D17066">
        <v>7</v>
      </c>
    </row>
    <row r="17067" spans="1:4" x14ac:dyDescent="0.3">
      <c r="A17067" t="s">
        <v>11221</v>
      </c>
      <c r="B17067" t="s">
        <v>6915</v>
      </c>
      <c r="C17067" t="s">
        <v>2121</v>
      </c>
      <c r="D17067">
        <v>54</v>
      </c>
    </row>
    <row r="17068" spans="1:4" x14ac:dyDescent="0.3">
      <c r="A17068" t="s">
        <v>11226</v>
      </c>
      <c r="B17068" t="s">
        <v>6915</v>
      </c>
      <c r="C17068" t="s">
        <v>2121</v>
      </c>
      <c r="D17068">
        <v>15</v>
      </c>
    </row>
    <row r="17069" spans="1:4" x14ac:dyDescent="0.3">
      <c r="A17069" t="s">
        <v>11234</v>
      </c>
      <c r="B17069" t="s">
        <v>6915</v>
      </c>
      <c r="C17069" t="s">
        <v>2121</v>
      </c>
      <c r="D17069">
        <v>31</v>
      </c>
    </row>
    <row r="17070" spans="1:4" x14ac:dyDescent="0.3">
      <c r="A17070" t="s">
        <v>11236</v>
      </c>
      <c r="B17070" t="s">
        <v>6915</v>
      </c>
      <c r="C17070" t="s">
        <v>2121</v>
      </c>
      <c r="D17070">
        <v>22</v>
      </c>
    </row>
    <row r="17071" spans="1:4" x14ac:dyDescent="0.3">
      <c r="A17071" t="s">
        <v>11243</v>
      </c>
      <c r="B17071" t="s">
        <v>6915</v>
      </c>
      <c r="C17071" t="s">
        <v>2121</v>
      </c>
      <c r="D17071">
        <v>0</v>
      </c>
    </row>
    <row r="17072" spans="1:4" x14ac:dyDescent="0.3">
      <c r="A17072" t="s">
        <v>11247</v>
      </c>
      <c r="B17072" t="s">
        <v>6915</v>
      </c>
      <c r="C17072" t="s">
        <v>2121</v>
      </c>
      <c r="D17072">
        <v>0</v>
      </c>
    </row>
    <row r="17073" spans="1:4" x14ac:dyDescent="0.3">
      <c r="A17073" t="s">
        <v>11248</v>
      </c>
      <c r="B17073" t="s">
        <v>6915</v>
      </c>
      <c r="C17073" t="s">
        <v>2121</v>
      </c>
      <c r="D17073">
        <v>0</v>
      </c>
    </row>
    <row r="17074" spans="1:4" x14ac:dyDescent="0.3">
      <c r="A17074" t="s">
        <v>11253</v>
      </c>
      <c r="B17074" t="s">
        <v>6915</v>
      </c>
      <c r="C17074" t="s">
        <v>2121</v>
      </c>
      <c r="D17074">
        <v>2</v>
      </c>
    </row>
    <row r="17075" spans="1:4" x14ac:dyDescent="0.3">
      <c r="A17075" t="s">
        <v>11255</v>
      </c>
      <c r="B17075" t="s">
        <v>6915</v>
      </c>
      <c r="C17075" t="s">
        <v>2121</v>
      </c>
      <c r="D17075">
        <v>3</v>
      </c>
    </row>
    <row r="17076" spans="1:4" x14ac:dyDescent="0.3">
      <c r="A17076" t="s">
        <v>11268</v>
      </c>
      <c r="B17076" t="s">
        <v>6915</v>
      </c>
      <c r="C17076" t="s">
        <v>2121</v>
      </c>
      <c r="D17076">
        <v>0</v>
      </c>
    </row>
    <row r="17077" spans="1:4" x14ac:dyDescent="0.3">
      <c r="A17077" t="s">
        <v>11270</v>
      </c>
      <c r="B17077" t="s">
        <v>6915</v>
      </c>
      <c r="C17077" t="s">
        <v>2121</v>
      </c>
      <c r="D17077">
        <v>0</v>
      </c>
    </row>
    <row r="17078" spans="1:4" x14ac:dyDescent="0.3">
      <c r="A17078" t="s">
        <v>11274</v>
      </c>
      <c r="B17078" t="s">
        <v>6915</v>
      </c>
      <c r="C17078" t="s">
        <v>2121</v>
      </c>
      <c r="D17078">
        <v>2</v>
      </c>
    </row>
    <row r="17079" spans="1:4" x14ac:dyDescent="0.3">
      <c r="A17079" t="s">
        <v>11287</v>
      </c>
      <c r="B17079" t="s">
        <v>6915</v>
      </c>
      <c r="C17079" t="s">
        <v>2121</v>
      </c>
      <c r="D17079">
        <v>1</v>
      </c>
    </row>
    <row r="17080" spans="1:4" x14ac:dyDescent="0.3">
      <c r="A17080" t="s">
        <v>11308</v>
      </c>
      <c r="B17080" t="s">
        <v>6915</v>
      </c>
      <c r="C17080" t="s">
        <v>2121</v>
      </c>
      <c r="D17080">
        <v>0</v>
      </c>
    </row>
    <row r="17081" spans="1:4" x14ac:dyDescent="0.3">
      <c r="A17081" t="s">
        <v>11331</v>
      </c>
      <c r="B17081" t="s">
        <v>6915</v>
      </c>
      <c r="C17081" t="s">
        <v>2121</v>
      </c>
      <c r="D17081">
        <v>7</v>
      </c>
    </row>
    <row r="17082" spans="1:4" x14ac:dyDescent="0.3">
      <c r="A17082" t="s">
        <v>11338</v>
      </c>
      <c r="B17082" t="s">
        <v>6915</v>
      </c>
      <c r="C17082" t="s">
        <v>2121</v>
      </c>
      <c r="D17082">
        <v>10</v>
      </c>
    </row>
    <row r="17083" spans="1:4" x14ac:dyDescent="0.3">
      <c r="A17083" t="s">
        <v>11342</v>
      </c>
      <c r="B17083" t="s">
        <v>6915</v>
      </c>
      <c r="C17083" t="s">
        <v>2121</v>
      </c>
      <c r="D17083">
        <v>49</v>
      </c>
    </row>
    <row r="17084" spans="1:4" x14ac:dyDescent="0.3">
      <c r="A17084" t="s">
        <v>11348</v>
      </c>
      <c r="B17084" t="s">
        <v>6915</v>
      </c>
      <c r="C17084" t="s">
        <v>2121</v>
      </c>
      <c r="D17084">
        <v>102</v>
      </c>
    </row>
    <row r="17085" spans="1:4" x14ac:dyDescent="0.3">
      <c r="A17085" t="s">
        <v>11350</v>
      </c>
      <c r="B17085" t="s">
        <v>6915</v>
      </c>
      <c r="C17085" t="s">
        <v>2121</v>
      </c>
      <c r="D17085">
        <v>183</v>
      </c>
    </row>
    <row r="17086" spans="1:4" x14ac:dyDescent="0.3">
      <c r="A17086" t="s">
        <v>8270</v>
      </c>
      <c r="B17086" t="s">
        <v>6915</v>
      </c>
      <c r="C17086" t="s">
        <v>2121</v>
      </c>
      <c r="D17086">
        <v>75</v>
      </c>
    </row>
    <row r="17087" spans="1:4" x14ac:dyDescent="0.3">
      <c r="A17087" t="s">
        <v>11354</v>
      </c>
      <c r="B17087" t="s">
        <v>6915</v>
      </c>
      <c r="C17087" t="s">
        <v>2121</v>
      </c>
      <c r="D17087">
        <v>116</v>
      </c>
    </row>
    <row r="17088" spans="1:4" x14ac:dyDescent="0.3">
      <c r="A17088" t="s">
        <v>11358</v>
      </c>
      <c r="B17088" t="s">
        <v>6915</v>
      </c>
      <c r="C17088" t="s">
        <v>2121</v>
      </c>
      <c r="D17088">
        <v>3</v>
      </c>
    </row>
    <row r="17089" spans="1:4" x14ac:dyDescent="0.3">
      <c r="A17089" t="s">
        <v>11369</v>
      </c>
      <c r="B17089" t="s">
        <v>6915</v>
      </c>
      <c r="C17089" t="s">
        <v>2121</v>
      </c>
      <c r="D17089">
        <v>2</v>
      </c>
    </row>
    <row r="17090" spans="1:4" x14ac:dyDescent="0.3">
      <c r="A17090" t="s">
        <v>11371</v>
      </c>
      <c r="B17090" t="s">
        <v>6915</v>
      </c>
      <c r="C17090" t="s">
        <v>2121</v>
      </c>
      <c r="D17090">
        <v>0</v>
      </c>
    </row>
    <row r="17091" spans="1:4" x14ac:dyDescent="0.3">
      <c r="A17091" t="s">
        <v>11374</v>
      </c>
      <c r="B17091" t="s">
        <v>6915</v>
      </c>
      <c r="C17091" t="s">
        <v>2121</v>
      </c>
      <c r="D17091">
        <v>0</v>
      </c>
    </row>
    <row r="17092" spans="1:4" x14ac:dyDescent="0.3">
      <c r="A17092" t="s">
        <v>11380</v>
      </c>
      <c r="B17092" t="s">
        <v>6915</v>
      </c>
      <c r="C17092" t="s">
        <v>2121</v>
      </c>
      <c r="D17092">
        <v>1</v>
      </c>
    </row>
    <row r="17093" spans="1:4" x14ac:dyDescent="0.3">
      <c r="A17093" t="s">
        <v>11390</v>
      </c>
      <c r="B17093" t="s">
        <v>6915</v>
      </c>
      <c r="C17093" t="s">
        <v>2121</v>
      </c>
      <c r="D17093">
        <v>0</v>
      </c>
    </row>
    <row r="17094" spans="1:4" x14ac:dyDescent="0.3">
      <c r="A17094" t="s">
        <v>11392</v>
      </c>
      <c r="B17094" t="s">
        <v>6915</v>
      </c>
      <c r="C17094" t="s">
        <v>2121</v>
      </c>
      <c r="D17094">
        <v>3</v>
      </c>
    </row>
    <row r="17095" spans="1:4" x14ac:dyDescent="0.3">
      <c r="A17095" t="s">
        <v>11396</v>
      </c>
      <c r="B17095" t="s">
        <v>6915</v>
      </c>
      <c r="C17095" t="s">
        <v>2121</v>
      </c>
      <c r="D17095">
        <v>0</v>
      </c>
    </row>
    <row r="17096" spans="1:4" x14ac:dyDescent="0.3">
      <c r="A17096" t="s">
        <v>11397</v>
      </c>
      <c r="B17096" t="s">
        <v>6915</v>
      </c>
      <c r="C17096" t="s">
        <v>2121</v>
      </c>
      <c r="D17096">
        <v>0</v>
      </c>
    </row>
    <row r="17097" spans="1:4" x14ac:dyDescent="0.3">
      <c r="A17097" t="s">
        <v>2951</v>
      </c>
      <c r="B17097" t="s">
        <v>6915</v>
      </c>
      <c r="C17097" t="s">
        <v>2121</v>
      </c>
      <c r="D17097">
        <v>22</v>
      </c>
    </row>
    <row r="17098" spans="1:4" x14ac:dyDescent="0.3">
      <c r="A17098" t="s">
        <v>11405</v>
      </c>
      <c r="B17098" t="s">
        <v>6915</v>
      </c>
      <c r="C17098" t="s">
        <v>2121</v>
      </c>
      <c r="D17098">
        <v>59</v>
      </c>
    </row>
    <row r="17099" spans="1:4" x14ac:dyDescent="0.3">
      <c r="A17099" t="s">
        <v>11411</v>
      </c>
      <c r="B17099" t="s">
        <v>6915</v>
      </c>
      <c r="C17099" t="s">
        <v>2121</v>
      </c>
      <c r="D17099">
        <v>40</v>
      </c>
    </row>
    <row r="17100" spans="1:4" x14ac:dyDescent="0.3">
      <c r="A17100" t="s">
        <v>11413</v>
      </c>
      <c r="B17100" t="s">
        <v>6915</v>
      </c>
      <c r="C17100" t="s">
        <v>2121</v>
      </c>
      <c r="D17100">
        <v>50</v>
      </c>
    </row>
    <row r="17101" spans="1:4" x14ac:dyDescent="0.3">
      <c r="A17101" t="s">
        <v>11415</v>
      </c>
      <c r="B17101" t="s">
        <v>6915</v>
      </c>
      <c r="C17101" t="s">
        <v>2121</v>
      </c>
      <c r="D17101">
        <v>18</v>
      </c>
    </row>
    <row r="17102" spans="1:4" x14ac:dyDescent="0.3">
      <c r="A17102" t="s">
        <v>5130</v>
      </c>
      <c r="B17102" t="s">
        <v>6915</v>
      </c>
      <c r="C17102" t="s">
        <v>2121</v>
      </c>
      <c r="D17102">
        <v>269</v>
      </c>
    </row>
    <row r="17103" spans="1:4" x14ac:dyDescent="0.3">
      <c r="A17103" t="s">
        <v>3575</v>
      </c>
      <c r="B17103" t="s">
        <v>6915</v>
      </c>
      <c r="C17103" t="s">
        <v>2121</v>
      </c>
      <c r="D17103">
        <v>472</v>
      </c>
    </row>
    <row r="17104" spans="1:4" x14ac:dyDescent="0.3">
      <c r="A17104" t="s">
        <v>11431</v>
      </c>
      <c r="B17104" t="s">
        <v>6915</v>
      </c>
      <c r="C17104" t="s">
        <v>2121</v>
      </c>
      <c r="D17104">
        <v>63</v>
      </c>
    </row>
    <row r="17105" spans="1:4" x14ac:dyDescent="0.3">
      <c r="A17105" t="s">
        <v>11434</v>
      </c>
      <c r="B17105" t="s">
        <v>6915</v>
      </c>
      <c r="C17105" t="s">
        <v>2121</v>
      </c>
      <c r="D17105">
        <v>2</v>
      </c>
    </row>
    <row r="17106" spans="1:4" x14ac:dyDescent="0.3">
      <c r="A17106" t="s">
        <v>11442</v>
      </c>
      <c r="B17106" t="s">
        <v>6915</v>
      </c>
      <c r="C17106" t="s">
        <v>2121</v>
      </c>
      <c r="D17106">
        <v>577</v>
      </c>
    </row>
    <row r="17107" spans="1:4" x14ac:dyDescent="0.3">
      <c r="A17107" t="s">
        <v>7021</v>
      </c>
      <c r="B17107" t="s">
        <v>6915</v>
      </c>
      <c r="C17107" t="s">
        <v>2121</v>
      </c>
      <c r="D17107">
        <v>20</v>
      </c>
    </row>
    <row r="17108" spans="1:4" x14ac:dyDescent="0.3">
      <c r="A17108" t="s">
        <v>11458</v>
      </c>
      <c r="B17108" t="s">
        <v>6915</v>
      </c>
      <c r="C17108" t="s">
        <v>2121</v>
      </c>
      <c r="D17108">
        <v>11</v>
      </c>
    </row>
    <row r="17109" spans="1:4" x14ac:dyDescent="0.3">
      <c r="A17109" t="s">
        <v>11460</v>
      </c>
      <c r="B17109" t="s">
        <v>6915</v>
      </c>
      <c r="C17109" t="s">
        <v>2121</v>
      </c>
      <c r="D17109">
        <v>13</v>
      </c>
    </row>
    <row r="17110" spans="1:4" x14ac:dyDescent="0.3">
      <c r="A17110" t="s">
        <v>11470</v>
      </c>
      <c r="B17110" t="s">
        <v>6915</v>
      </c>
      <c r="C17110" t="s">
        <v>2121</v>
      </c>
      <c r="D17110">
        <v>0</v>
      </c>
    </row>
    <row r="17111" spans="1:4" x14ac:dyDescent="0.3">
      <c r="A17111" t="s">
        <v>11472</v>
      </c>
      <c r="B17111" t="s">
        <v>6915</v>
      </c>
      <c r="C17111" t="s">
        <v>2121</v>
      </c>
      <c r="D17111">
        <v>0</v>
      </c>
    </row>
    <row r="17112" spans="1:4" x14ac:dyDescent="0.3">
      <c r="A17112" t="s">
        <v>11481</v>
      </c>
      <c r="B17112" t="s">
        <v>6915</v>
      </c>
      <c r="C17112" t="s">
        <v>2121</v>
      </c>
      <c r="D17112">
        <v>5</v>
      </c>
    </row>
    <row r="17113" spans="1:4" x14ac:dyDescent="0.3">
      <c r="A17113" t="s">
        <v>4056</v>
      </c>
      <c r="B17113" t="s">
        <v>6915</v>
      </c>
      <c r="C17113" t="s">
        <v>2121</v>
      </c>
      <c r="D17113">
        <v>24</v>
      </c>
    </row>
    <row r="17114" spans="1:4" x14ac:dyDescent="0.3">
      <c r="A17114" t="s">
        <v>11496</v>
      </c>
      <c r="B17114" t="s">
        <v>6915</v>
      </c>
      <c r="C17114" t="s">
        <v>2121</v>
      </c>
      <c r="D17114">
        <v>7</v>
      </c>
    </row>
    <row r="17115" spans="1:4" x14ac:dyDescent="0.3">
      <c r="A17115" t="s">
        <v>11499</v>
      </c>
      <c r="B17115" t="s">
        <v>6915</v>
      </c>
      <c r="C17115" t="s">
        <v>2121</v>
      </c>
      <c r="D17115">
        <v>9</v>
      </c>
    </row>
    <row r="17116" spans="1:4" x14ac:dyDescent="0.3">
      <c r="A17116" t="s">
        <v>11501</v>
      </c>
      <c r="B17116" t="s">
        <v>6915</v>
      </c>
      <c r="C17116" t="s">
        <v>2121</v>
      </c>
      <c r="D17116">
        <v>8</v>
      </c>
    </row>
    <row r="17117" spans="1:4" x14ac:dyDescent="0.3">
      <c r="A17117" t="s">
        <v>5091</v>
      </c>
      <c r="B17117" t="s">
        <v>6915</v>
      </c>
      <c r="C17117" t="s">
        <v>2121</v>
      </c>
      <c r="D17117">
        <v>10</v>
      </c>
    </row>
    <row r="17118" spans="1:4" x14ac:dyDescent="0.3">
      <c r="A17118" t="s">
        <v>11516</v>
      </c>
      <c r="B17118" t="s">
        <v>6915</v>
      </c>
      <c r="C17118" t="s">
        <v>2121</v>
      </c>
      <c r="D17118">
        <v>8</v>
      </c>
    </row>
    <row r="17119" spans="1:4" x14ac:dyDescent="0.3">
      <c r="A17119" t="s">
        <v>8169</v>
      </c>
      <c r="B17119" t="s">
        <v>6915</v>
      </c>
      <c r="C17119" t="s">
        <v>2121</v>
      </c>
      <c r="D17119">
        <v>64</v>
      </c>
    </row>
    <row r="17120" spans="1:4" x14ac:dyDescent="0.3">
      <c r="A17120" t="s">
        <v>11521</v>
      </c>
      <c r="B17120" t="s">
        <v>6915</v>
      </c>
      <c r="C17120" t="s">
        <v>2121</v>
      </c>
      <c r="D17120">
        <v>61</v>
      </c>
    </row>
    <row r="17121" spans="1:4" x14ac:dyDescent="0.3">
      <c r="A17121" t="s">
        <v>11523</v>
      </c>
      <c r="B17121" t="s">
        <v>6915</v>
      </c>
      <c r="C17121" t="s">
        <v>2121</v>
      </c>
      <c r="D17121">
        <v>13</v>
      </c>
    </row>
    <row r="17122" spans="1:4" x14ac:dyDescent="0.3">
      <c r="A17122" t="s">
        <v>11525</v>
      </c>
      <c r="B17122" t="s">
        <v>6915</v>
      </c>
      <c r="C17122" t="s">
        <v>2121</v>
      </c>
      <c r="D17122">
        <v>7</v>
      </c>
    </row>
    <row r="17123" spans="1:4" x14ac:dyDescent="0.3">
      <c r="A17123" t="s">
        <v>11527</v>
      </c>
      <c r="B17123" t="s">
        <v>6915</v>
      </c>
      <c r="C17123" t="s">
        <v>2121</v>
      </c>
      <c r="D17123">
        <v>31</v>
      </c>
    </row>
    <row r="17124" spans="1:4" x14ac:dyDescent="0.3">
      <c r="A17124" t="s">
        <v>11529</v>
      </c>
      <c r="B17124" t="s">
        <v>6915</v>
      </c>
      <c r="C17124" t="s">
        <v>2121</v>
      </c>
      <c r="D17124">
        <v>8</v>
      </c>
    </row>
    <row r="17125" spans="1:4" x14ac:dyDescent="0.3">
      <c r="A17125" t="s">
        <v>4185</v>
      </c>
      <c r="B17125" t="s">
        <v>6915</v>
      </c>
      <c r="C17125" t="s">
        <v>2121</v>
      </c>
      <c r="D17125">
        <v>21</v>
      </c>
    </row>
    <row r="17126" spans="1:4" x14ac:dyDescent="0.3">
      <c r="A17126" t="s">
        <v>11541</v>
      </c>
      <c r="B17126" t="s">
        <v>6915</v>
      </c>
      <c r="C17126" t="s">
        <v>2121</v>
      </c>
      <c r="D17126">
        <v>25</v>
      </c>
    </row>
    <row r="17127" spans="1:4" x14ac:dyDescent="0.3">
      <c r="A17127" t="s">
        <v>8233</v>
      </c>
      <c r="B17127" t="s">
        <v>6915</v>
      </c>
      <c r="C17127" t="s">
        <v>2121</v>
      </c>
      <c r="D17127">
        <v>3</v>
      </c>
    </row>
    <row r="17128" spans="1:4" x14ac:dyDescent="0.3">
      <c r="A17128" t="s">
        <v>7347</v>
      </c>
      <c r="B17128" t="s">
        <v>6915</v>
      </c>
      <c r="C17128" t="s">
        <v>2121</v>
      </c>
      <c r="D17128">
        <v>121</v>
      </c>
    </row>
    <row r="17129" spans="1:4" x14ac:dyDescent="0.3">
      <c r="A17129" t="s">
        <v>4820</v>
      </c>
      <c r="B17129" t="s">
        <v>6915</v>
      </c>
      <c r="C17129" t="s">
        <v>2121</v>
      </c>
      <c r="D17129">
        <v>120</v>
      </c>
    </row>
    <row r="17130" spans="1:4" x14ac:dyDescent="0.3">
      <c r="A17130" t="s">
        <v>11589</v>
      </c>
      <c r="B17130" t="s">
        <v>6915</v>
      </c>
      <c r="C17130" t="s">
        <v>2121</v>
      </c>
      <c r="D17130">
        <v>26</v>
      </c>
    </row>
    <row r="17131" spans="1:4" x14ac:dyDescent="0.3">
      <c r="A17131" t="s">
        <v>3099</v>
      </c>
      <c r="B17131" t="s">
        <v>6915</v>
      </c>
      <c r="C17131" t="s">
        <v>2121</v>
      </c>
      <c r="D17131">
        <v>66</v>
      </c>
    </row>
    <row r="17132" spans="1:4" x14ac:dyDescent="0.3">
      <c r="A17132" t="s">
        <v>11596</v>
      </c>
      <c r="B17132" t="s">
        <v>6915</v>
      </c>
      <c r="C17132" t="s">
        <v>2121</v>
      </c>
      <c r="D17132">
        <v>15</v>
      </c>
    </row>
    <row r="17133" spans="1:4" x14ac:dyDescent="0.3">
      <c r="A17133" t="s">
        <v>6977</v>
      </c>
      <c r="B17133" t="s">
        <v>6915</v>
      </c>
      <c r="C17133" t="s">
        <v>2121</v>
      </c>
      <c r="D17133">
        <v>205</v>
      </c>
    </row>
    <row r="17134" spans="1:4" x14ac:dyDescent="0.3">
      <c r="A17134" t="s">
        <v>11601</v>
      </c>
      <c r="B17134" t="s">
        <v>6915</v>
      </c>
      <c r="C17134" t="s">
        <v>2121</v>
      </c>
      <c r="D17134">
        <v>54</v>
      </c>
    </row>
    <row r="17135" spans="1:4" x14ac:dyDescent="0.3">
      <c r="A17135" t="s">
        <v>11604</v>
      </c>
      <c r="B17135" t="s">
        <v>6915</v>
      </c>
      <c r="C17135" t="s">
        <v>2121</v>
      </c>
      <c r="D17135">
        <v>67</v>
      </c>
    </row>
    <row r="17136" spans="1:4" x14ac:dyDescent="0.3">
      <c r="A17136" t="s">
        <v>2319</v>
      </c>
      <c r="B17136" t="s">
        <v>6915</v>
      </c>
      <c r="C17136" t="s">
        <v>2121</v>
      </c>
      <c r="D17136">
        <v>72</v>
      </c>
    </row>
    <row r="17137" spans="1:4" x14ac:dyDescent="0.3">
      <c r="A17137" t="s">
        <v>9238</v>
      </c>
      <c r="B17137" t="s">
        <v>6915</v>
      </c>
      <c r="C17137" t="s">
        <v>2121</v>
      </c>
      <c r="D17137">
        <v>75</v>
      </c>
    </row>
    <row r="17138" spans="1:4" x14ac:dyDescent="0.3">
      <c r="A17138" t="s">
        <v>11622</v>
      </c>
      <c r="B17138" t="s">
        <v>6915</v>
      </c>
      <c r="C17138" t="s">
        <v>2121</v>
      </c>
      <c r="D17138">
        <v>49</v>
      </c>
    </row>
    <row r="17139" spans="1:4" x14ac:dyDescent="0.3">
      <c r="A17139" t="s">
        <v>11626</v>
      </c>
      <c r="B17139" t="s">
        <v>6915</v>
      </c>
      <c r="C17139" t="s">
        <v>2121</v>
      </c>
      <c r="D17139">
        <v>26</v>
      </c>
    </row>
    <row r="17140" spans="1:4" x14ac:dyDescent="0.3">
      <c r="A17140" t="s">
        <v>11630</v>
      </c>
      <c r="B17140" t="s">
        <v>6915</v>
      </c>
      <c r="C17140" t="s">
        <v>2121</v>
      </c>
      <c r="D17140">
        <v>55</v>
      </c>
    </row>
    <row r="17141" spans="1:4" x14ac:dyDescent="0.3">
      <c r="A17141" t="s">
        <v>11633</v>
      </c>
      <c r="B17141" t="s">
        <v>6915</v>
      </c>
      <c r="C17141" t="s">
        <v>2121</v>
      </c>
      <c r="D17141">
        <v>98</v>
      </c>
    </row>
    <row r="17142" spans="1:4" x14ac:dyDescent="0.3">
      <c r="A17142" t="s">
        <v>11664</v>
      </c>
      <c r="B17142" t="s">
        <v>6915</v>
      </c>
      <c r="C17142" t="s">
        <v>2121</v>
      </c>
      <c r="D17142">
        <v>202</v>
      </c>
    </row>
    <row r="17143" spans="1:4" x14ac:dyDescent="0.3">
      <c r="A17143" t="s">
        <v>11675</v>
      </c>
      <c r="B17143" t="s">
        <v>6915</v>
      </c>
      <c r="C17143" t="s">
        <v>2121</v>
      </c>
      <c r="D17143">
        <v>8</v>
      </c>
    </row>
    <row r="17144" spans="1:4" x14ac:dyDescent="0.3">
      <c r="A17144" t="s">
        <v>11684</v>
      </c>
      <c r="B17144" t="s">
        <v>6915</v>
      </c>
      <c r="C17144" t="s">
        <v>2121</v>
      </c>
      <c r="D17144">
        <v>55</v>
      </c>
    </row>
    <row r="17145" spans="1:4" x14ac:dyDescent="0.3">
      <c r="A17145" t="s">
        <v>8689</v>
      </c>
      <c r="B17145" t="s">
        <v>6915</v>
      </c>
      <c r="C17145" t="s">
        <v>2121</v>
      </c>
      <c r="D17145">
        <v>53</v>
      </c>
    </row>
    <row r="17146" spans="1:4" x14ac:dyDescent="0.3">
      <c r="A17146" t="s">
        <v>11686</v>
      </c>
      <c r="B17146" t="s">
        <v>6915</v>
      </c>
      <c r="C17146" t="s">
        <v>2121</v>
      </c>
      <c r="D17146">
        <v>13</v>
      </c>
    </row>
    <row r="17147" spans="1:4" x14ac:dyDescent="0.3">
      <c r="A17147" t="s">
        <v>11688</v>
      </c>
      <c r="B17147" t="s">
        <v>6915</v>
      </c>
      <c r="C17147" t="s">
        <v>2121</v>
      </c>
      <c r="D17147">
        <v>7</v>
      </c>
    </row>
    <row r="17148" spans="1:4" x14ac:dyDescent="0.3">
      <c r="A17148" t="s">
        <v>2712</v>
      </c>
      <c r="B17148" t="s">
        <v>6915</v>
      </c>
      <c r="C17148" t="s">
        <v>2121</v>
      </c>
      <c r="D17148">
        <v>194</v>
      </c>
    </row>
    <row r="17149" spans="1:4" x14ac:dyDescent="0.3">
      <c r="A17149" t="s">
        <v>11700</v>
      </c>
      <c r="B17149" t="s">
        <v>6915</v>
      </c>
      <c r="C17149" t="s">
        <v>2121</v>
      </c>
      <c r="D17149">
        <v>0</v>
      </c>
    </row>
    <row r="17150" spans="1:4" x14ac:dyDescent="0.3">
      <c r="A17150" t="s">
        <v>5943</v>
      </c>
      <c r="B17150" t="s">
        <v>6915</v>
      </c>
      <c r="C17150" t="s">
        <v>2121</v>
      </c>
      <c r="D17150">
        <v>11</v>
      </c>
    </row>
    <row r="17151" spans="1:4" x14ac:dyDescent="0.3">
      <c r="A17151" t="s">
        <v>11713</v>
      </c>
      <c r="B17151" t="s">
        <v>6915</v>
      </c>
      <c r="C17151" t="s">
        <v>2121</v>
      </c>
      <c r="D17151">
        <v>5</v>
      </c>
    </row>
    <row r="17152" spans="1:4" x14ac:dyDescent="0.3">
      <c r="A17152" t="s">
        <v>11715</v>
      </c>
      <c r="B17152" t="s">
        <v>6915</v>
      </c>
      <c r="C17152" t="s">
        <v>2121</v>
      </c>
      <c r="D17152">
        <v>7</v>
      </c>
    </row>
    <row r="17153" spans="1:4" x14ac:dyDescent="0.3">
      <c r="A17153" t="s">
        <v>11720</v>
      </c>
      <c r="B17153" t="s">
        <v>6915</v>
      </c>
      <c r="C17153" t="s">
        <v>2121</v>
      </c>
      <c r="D17153">
        <v>5</v>
      </c>
    </row>
    <row r="17154" spans="1:4" x14ac:dyDescent="0.3">
      <c r="A17154" t="s">
        <v>11725</v>
      </c>
      <c r="B17154" t="s">
        <v>6915</v>
      </c>
      <c r="C17154" t="s">
        <v>2121</v>
      </c>
      <c r="D17154">
        <v>16</v>
      </c>
    </row>
    <row r="17155" spans="1:4" x14ac:dyDescent="0.3">
      <c r="A17155" t="s">
        <v>11729</v>
      </c>
      <c r="B17155" t="s">
        <v>6915</v>
      </c>
      <c r="C17155" t="s">
        <v>2121</v>
      </c>
      <c r="D17155">
        <v>11</v>
      </c>
    </row>
    <row r="17156" spans="1:4" x14ac:dyDescent="0.3">
      <c r="A17156" t="s">
        <v>11731</v>
      </c>
      <c r="B17156" t="s">
        <v>6915</v>
      </c>
      <c r="C17156" t="s">
        <v>2121</v>
      </c>
      <c r="D17156">
        <v>6</v>
      </c>
    </row>
    <row r="17157" spans="1:4" x14ac:dyDescent="0.3">
      <c r="A17157" t="s">
        <v>11733</v>
      </c>
      <c r="B17157" t="s">
        <v>6915</v>
      </c>
      <c r="C17157" t="s">
        <v>2121</v>
      </c>
      <c r="D17157">
        <v>17</v>
      </c>
    </row>
    <row r="17158" spans="1:4" x14ac:dyDescent="0.3">
      <c r="A17158" t="s">
        <v>2319</v>
      </c>
      <c r="B17158" t="s">
        <v>6915</v>
      </c>
      <c r="C17158" t="s">
        <v>2121</v>
      </c>
      <c r="D17158">
        <v>22</v>
      </c>
    </row>
    <row r="17159" spans="1:4" x14ac:dyDescent="0.3">
      <c r="A17159" t="s">
        <v>11736</v>
      </c>
      <c r="B17159" t="s">
        <v>6915</v>
      </c>
      <c r="C17159" t="s">
        <v>2121</v>
      </c>
      <c r="D17159">
        <v>5</v>
      </c>
    </row>
    <row r="17160" spans="1:4" x14ac:dyDescent="0.3">
      <c r="A17160" t="s">
        <v>11742</v>
      </c>
      <c r="B17160" t="s">
        <v>6915</v>
      </c>
      <c r="C17160" t="s">
        <v>2121</v>
      </c>
      <c r="D17160">
        <v>10</v>
      </c>
    </row>
    <row r="17161" spans="1:4" x14ac:dyDescent="0.3">
      <c r="A17161" t="s">
        <v>11745</v>
      </c>
      <c r="B17161" t="s">
        <v>6915</v>
      </c>
      <c r="C17161" t="s">
        <v>2121</v>
      </c>
      <c r="D17161">
        <v>15</v>
      </c>
    </row>
    <row r="17162" spans="1:4" x14ac:dyDescent="0.3">
      <c r="A17162" t="s">
        <v>11748</v>
      </c>
      <c r="B17162" t="s">
        <v>6915</v>
      </c>
      <c r="C17162" t="s">
        <v>2121</v>
      </c>
      <c r="D17162">
        <v>6</v>
      </c>
    </row>
    <row r="17163" spans="1:4" x14ac:dyDescent="0.3">
      <c r="A17163" t="s">
        <v>11753</v>
      </c>
      <c r="B17163" t="s">
        <v>6915</v>
      </c>
      <c r="C17163" t="s">
        <v>2121</v>
      </c>
      <c r="D17163">
        <v>5</v>
      </c>
    </row>
    <row r="17164" spans="1:4" x14ac:dyDescent="0.3">
      <c r="A17164" t="s">
        <v>11755</v>
      </c>
      <c r="B17164" t="s">
        <v>6915</v>
      </c>
      <c r="C17164" t="s">
        <v>2121</v>
      </c>
      <c r="D17164">
        <v>16</v>
      </c>
    </row>
    <row r="17165" spans="1:4" x14ac:dyDescent="0.3">
      <c r="A17165" t="s">
        <v>11758</v>
      </c>
      <c r="B17165" t="s">
        <v>6915</v>
      </c>
      <c r="C17165" t="s">
        <v>2121</v>
      </c>
      <c r="D17165">
        <v>5</v>
      </c>
    </row>
    <row r="17166" spans="1:4" x14ac:dyDescent="0.3">
      <c r="A17166" t="s">
        <v>4820</v>
      </c>
      <c r="B17166" t="s">
        <v>6915</v>
      </c>
      <c r="C17166" t="s">
        <v>2121</v>
      </c>
      <c r="D17166">
        <v>6</v>
      </c>
    </row>
    <row r="17167" spans="1:4" x14ac:dyDescent="0.3">
      <c r="A17167" t="s">
        <v>11761</v>
      </c>
      <c r="B17167" t="s">
        <v>6915</v>
      </c>
      <c r="C17167" t="s">
        <v>2121</v>
      </c>
      <c r="D17167">
        <v>23</v>
      </c>
    </row>
    <row r="17168" spans="1:4" x14ac:dyDescent="0.3">
      <c r="A17168" t="s">
        <v>11765</v>
      </c>
      <c r="B17168" t="s">
        <v>6915</v>
      </c>
      <c r="C17168" t="s">
        <v>2121</v>
      </c>
      <c r="D17168">
        <v>0</v>
      </c>
    </row>
    <row r="17169" spans="1:4" x14ac:dyDescent="0.3">
      <c r="A17169" t="s">
        <v>11767</v>
      </c>
      <c r="B17169" t="s">
        <v>6915</v>
      </c>
      <c r="C17169" t="s">
        <v>2121</v>
      </c>
      <c r="D17169">
        <v>0</v>
      </c>
    </row>
    <row r="17170" spans="1:4" x14ac:dyDescent="0.3">
      <c r="A17170" t="s">
        <v>11769</v>
      </c>
      <c r="B17170" t="s">
        <v>6915</v>
      </c>
      <c r="C17170" t="s">
        <v>2121</v>
      </c>
      <c r="D17170">
        <v>1</v>
      </c>
    </row>
    <row r="17171" spans="1:4" x14ac:dyDescent="0.3">
      <c r="A17171" t="s">
        <v>11775</v>
      </c>
      <c r="B17171" t="s">
        <v>6915</v>
      </c>
      <c r="C17171" t="s">
        <v>2121</v>
      </c>
      <c r="D17171">
        <v>0</v>
      </c>
    </row>
    <row r="17172" spans="1:4" x14ac:dyDescent="0.3">
      <c r="A17172" t="s">
        <v>11780</v>
      </c>
      <c r="B17172" t="s">
        <v>6915</v>
      </c>
      <c r="C17172" t="s">
        <v>2121</v>
      </c>
      <c r="D17172">
        <v>0</v>
      </c>
    </row>
    <row r="17173" spans="1:4" x14ac:dyDescent="0.3">
      <c r="A17173" t="s">
        <v>11782</v>
      </c>
      <c r="B17173" t="s">
        <v>6915</v>
      </c>
      <c r="C17173" t="s">
        <v>2121</v>
      </c>
      <c r="D17173">
        <v>0</v>
      </c>
    </row>
    <row r="17174" spans="1:4" x14ac:dyDescent="0.3">
      <c r="A17174" t="s">
        <v>11784</v>
      </c>
      <c r="B17174" t="s">
        <v>6915</v>
      </c>
      <c r="C17174" t="s">
        <v>2121</v>
      </c>
      <c r="D17174">
        <v>0</v>
      </c>
    </row>
    <row r="17175" spans="1:4" x14ac:dyDescent="0.3">
      <c r="A17175" t="s">
        <v>11788</v>
      </c>
      <c r="B17175" t="s">
        <v>6915</v>
      </c>
      <c r="C17175" t="s">
        <v>2121</v>
      </c>
      <c r="D17175">
        <v>0</v>
      </c>
    </row>
    <row r="17176" spans="1:4" x14ac:dyDescent="0.3">
      <c r="A17176" t="s">
        <v>11790</v>
      </c>
      <c r="B17176" t="s">
        <v>6915</v>
      </c>
      <c r="C17176" t="s">
        <v>2121</v>
      </c>
      <c r="D17176">
        <v>2</v>
      </c>
    </row>
    <row r="17177" spans="1:4" x14ac:dyDescent="0.3">
      <c r="A17177" t="s">
        <v>11792</v>
      </c>
      <c r="B17177" t="s">
        <v>6915</v>
      </c>
      <c r="C17177" t="s">
        <v>2121</v>
      </c>
      <c r="D17177">
        <v>1</v>
      </c>
    </row>
    <row r="17178" spans="1:4" x14ac:dyDescent="0.3">
      <c r="A17178" t="s">
        <v>11794</v>
      </c>
      <c r="B17178" t="s">
        <v>6915</v>
      </c>
      <c r="C17178" t="s">
        <v>2121</v>
      </c>
      <c r="D17178">
        <v>0</v>
      </c>
    </row>
    <row r="17179" spans="1:4" x14ac:dyDescent="0.3">
      <c r="A17179" t="s">
        <v>11797</v>
      </c>
      <c r="B17179" t="s">
        <v>6915</v>
      </c>
      <c r="C17179" t="s">
        <v>2121</v>
      </c>
      <c r="D17179">
        <v>0</v>
      </c>
    </row>
    <row r="17180" spans="1:4" x14ac:dyDescent="0.3">
      <c r="A17180" t="s">
        <v>11799</v>
      </c>
      <c r="B17180" t="s">
        <v>6915</v>
      </c>
      <c r="C17180" t="s">
        <v>2121</v>
      </c>
      <c r="D17180">
        <v>0</v>
      </c>
    </row>
    <row r="17181" spans="1:4" x14ac:dyDescent="0.3">
      <c r="A17181" t="s">
        <v>11801</v>
      </c>
      <c r="B17181" t="s">
        <v>6915</v>
      </c>
      <c r="C17181" t="s">
        <v>2121</v>
      </c>
      <c r="D17181">
        <v>3</v>
      </c>
    </row>
    <row r="17182" spans="1:4" x14ac:dyDescent="0.3">
      <c r="A17182" t="s">
        <v>11807</v>
      </c>
      <c r="B17182" t="s">
        <v>6915</v>
      </c>
      <c r="C17182" t="s">
        <v>2121</v>
      </c>
      <c r="D17182">
        <v>0</v>
      </c>
    </row>
    <row r="17183" spans="1:4" x14ac:dyDescent="0.3">
      <c r="A17183" t="s">
        <v>11809</v>
      </c>
      <c r="B17183" t="s">
        <v>6915</v>
      </c>
      <c r="C17183" t="s">
        <v>2121</v>
      </c>
      <c r="D17183">
        <v>1</v>
      </c>
    </row>
    <row r="17184" spans="1:4" x14ac:dyDescent="0.3">
      <c r="A17184" t="s">
        <v>11815</v>
      </c>
      <c r="B17184" t="s">
        <v>6915</v>
      </c>
      <c r="C17184" t="s">
        <v>2121</v>
      </c>
      <c r="D17184">
        <v>0</v>
      </c>
    </row>
    <row r="17185" spans="1:4" x14ac:dyDescent="0.3">
      <c r="A17185" t="s">
        <v>11817</v>
      </c>
      <c r="B17185" t="s">
        <v>6915</v>
      </c>
      <c r="C17185" t="s">
        <v>2121</v>
      </c>
      <c r="D17185">
        <v>0</v>
      </c>
    </row>
    <row r="17186" spans="1:4" x14ac:dyDescent="0.3">
      <c r="A17186" t="s">
        <v>11819</v>
      </c>
      <c r="B17186" t="s">
        <v>6915</v>
      </c>
      <c r="C17186" t="s">
        <v>2121</v>
      </c>
      <c r="D17186">
        <v>2</v>
      </c>
    </row>
    <row r="17187" spans="1:4" x14ac:dyDescent="0.3">
      <c r="A17187" t="s">
        <v>4656</v>
      </c>
      <c r="B17187" t="s">
        <v>6915</v>
      </c>
      <c r="C17187" t="s">
        <v>2121</v>
      </c>
      <c r="D17187">
        <v>1</v>
      </c>
    </row>
    <row r="17188" spans="1:4" x14ac:dyDescent="0.3">
      <c r="A17188" t="s">
        <v>4115</v>
      </c>
      <c r="B17188" t="s">
        <v>6915</v>
      </c>
      <c r="C17188" t="s">
        <v>2121</v>
      </c>
      <c r="D17188">
        <v>1</v>
      </c>
    </row>
    <row r="17189" spans="1:4" x14ac:dyDescent="0.3">
      <c r="A17189" t="s">
        <v>11828</v>
      </c>
      <c r="B17189" t="s">
        <v>6915</v>
      </c>
      <c r="C17189" t="s">
        <v>2121</v>
      </c>
      <c r="D17189">
        <v>2</v>
      </c>
    </row>
    <row r="17190" spans="1:4" x14ac:dyDescent="0.3">
      <c r="A17190" t="s">
        <v>11834</v>
      </c>
      <c r="B17190" t="s">
        <v>6915</v>
      </c>
      <c r="C17190" t="s">
        <v>2121</v>
      </c>
      <c r="D17190">
        <v>2</v>
      </c>
    </row>
    <row r="17191" spans="1:4" x14ac:dyDescent="0.3">
      <c r="A17191" t="s">
        <v>11836</v>
      </c>
      <c r="B17191" t="s">
        <v>6915</v>
      </c>
      <c r="C17191" t="s">
        <v>2121</v>
      </c>
      <c r="D17191">
        <v>0</v>
      </c>
    </row>
    <row r="17192" spans="1:4" x14ac:dyDescent="0.3">
      <c r="A17192" t="s">
        <v>11838</v>
      </c>
      <c r="B17192" t="s">
        <v>6915</v>
      </c>
      <c r="C17192" t="s">
        <v>2121</v>
      </c>
      <c r="D17192">
        <v>0</v>
      </c>
    </row>
    <row r="17193" spans="1:4" x14ac:dyDescent="0.3">
      <c r="A17193" t="s">
        <v>632</v>
      </c>
      <c r="B17193" t="s">
        <v>6915</v>
      </c>
      <c r="C17193" t="s">
        <v>2121</v>
      </c>
      <c r="D17193">
        <v>0</v>
      </c>
    </row>
    <row r="17194" spans="1:4" x14ac:dyDescent="0.3">
      <c r="A17194" t="s">
        <v>11843</v>
      </c>
      <c r="B17194" t="s">
        <v>6915</v>
      </c>
      <c r="C17194" t="s">
        <v>2121</v>
      </c>
      <c r="D17194">
        <v>0</v>
      </c>
    </row>
    <row r="17195" spans="1:4" x14ac:dyDescent="0.3">
      <c r="A17195" t="s">
        <v>11853</v>
      </c>
      <c r="B17195" t="s">
        <v>6915</v>
      </c>
      <c r="C17195" t="s">
        <v>2121</v>
      </c>
      <c r="D17195">
        <v>57</v>
      </c>
    </row>
    <row r="17196" spans="1:4" x14ac:dyDescent="0.3">
      <c r="A17196" t="s">
        <v>11865</v>
      </c>
      <c r="B17196" t="s">
        <v>6915</v>
      </c>
      <c r="C17196" t="s">
        <v>2121</v>
      </c>
      <c r="D17196">
        <v>0</v>
      </c>
    </row>
    <row r="17197" spans="1:4" x14ac:dyDescent="0.3">
      <c r="A17197" t="s">
        <v>11880</v>
      </c>
      <c r="B17197" t="s">
        <v>6915</v>
      </c>
      <c r="C17197" t="s">
        <v>2121</v>
      </c>
      <c r="D17197">
        <v>0</v>
      </c>
    </row>
    <row r="17198" spans="1:4" x14ac:dyDescent="0.3">
      <c r="A17198" t="s">
        <v>11900</v>
      </c>
      <c r="B17198" t="s">
        <v>6915</v>
      </c>
      <c r="C17198" t="s">
        <v>2121</v>
      </c>
      <c r="D17198">
        <v>0</v>
      </c>
    </row>
    <row r="17199" spans="1:4" x14ac:dyDescent="0.3">
      <c r="A17199" t="s">
        <v>11908</v>
      </c>
      <c r="B17199" t="s">
        <v>6915</v>
      </c>
      <c r="C17199" t="s">
        <v>2121</v>
      </c>
      <c r="D17199">
        <v>0</v>
      </c>
    </row>
    <row r="17200" spans="1:4" x14ac:dyDescent="0.3">
      <c r="A17200" t="s">
        <v>11912</v>
      </c>
      <c r="B17200" t="s">
        <v>6915</v>
      </c>
      <c r="C17200" t="s">
        <v>2121</v>
      </c>
      <c r="D17200">
        <v>93</v>
      </c>
    </row>
    <row r="17201" spans="1:4" x14ac:dyDescent="0.3">
      <c r="A17201" t="s">
        <v>5504</v>
      </c>
      <c r="B17201" t="s">
        <v>6915</v>
      </c>
      <c r="C17201" t="s">
        <v>2121</v>
      </c>
      <c r="D17201">
        <v>297</v>
      </c>
    </row>
    <row r="17202" spans="1:4" x14ac:dyDescent="0.3">
      <c r="A17202" t="s">
        <v>11928</v>
      </c>
      <c r="B17202" t="s">
        <v>6915</v>
      </c>
      <c r="C17202" t="s">
        <v>2121</v>
      </c>
      <c r="D17202">
        <v>245</v>
      </c>
    </row>
    <row r="17203" spans="1:4" x14ac:dyDescent="0.3">
      <c r="A17203" t="s">
        <v>11930</v>
      </c>
      <c r="B17203" t="s">
        <v>6915</v>
      </c>
      <c r="C17203" t="s">
        <v>2121</v>
      </c>
      <c r="D17203">
        <v>68</v>
      </c>
    </row>
    <row r="17204" spans="1:4" x14ac:dyDescent="0.3">
      <c r="A17204" t="s">
        <v>11932</v>
      </c>
      <c r="B17204" t="s">
        <v>6915</v>
      </c>
      <c r="C17204" t="s">
        <v>2121</v>
      </c>
      <c r="D17204">
        <v>105</v>
      </c>
    </row>
    <row r="17205" spans="1:4" x14ac:dyDescent="0.3">
      <c r="A17205" t="s">
        <v>11939</v>
      </c>
      <c r="B17205" t="s">
        <v>6915</v>
      </c>
      <c r="C17205" t="s">
        <v>2121</v>
      </c>
      <c r="D17205">
        <v>75</v>
      </c>
    </row>
    <row r="17206" spans="1:4" x14ac:dyDescent="0.3">
      <c r="A17206" t="s">
        <v>11947</v>
      </c>
      <c r="B17206" t="s">
        <v>6915</v>
      </c>
      <c r="C17206" t="s">
        <v>2121</v>
      </c>
      <c r="D17206">
        <v>146</v>
      </c>
    </row>
    <row r="17207" spans="1:4" x14ac:dyDescent="0.3">
      <c r="A17207" t="s">
        <v>11952</v>
      </c>
      <c r="B17207" t="s">
        <v>6915</v>
      </c>
      <c r="C17207" t="s">
        <v>2121</v>
      </c>
      <c r="D17207">
        <v>50</v>
      </c>
    </row>
    <row r="17208" spans="1:4" x14ac:dyDescent="0.3">
      <c r="A17208" t="s">
        <v>8272</v>
      </c>
      <c r="B17208" t="s">
        <v>6915</v>
      </c>
      <c r="C17208" t="s">
        <v>2121</v>
      </c>
      <c r="D17208">
        <v>34</v>
      </c>
    </row>
    <row r="17209" spans="1:4" x14ac:dyDescent="0.3">
      <c r="A17209" t="s">
        <v>11965</v>
      </c>
      <c r="B17209" t="s">
        <v>6915</v>
      </c>
      <c r="C17209" t="s">
        <v>2121</v>
      </c>
      <c r="D17209">
        <v>198</v>
      </c>
    </row>
    <row r="17210" spans="1:4" x14ac:dyDescent="0.3">
      <c r="A17210" t="s">
        <v>11967</v>
      </c>
      <c r="B17210" t="s">
        <v>6915</v>
      </c>
      <c r="C17210" t="s">
        <v>2121</v>
      </c>
      <c r="D17210">
        <v>485</v>
      </c>
    </row>
    <row r="17211" spans="1:4" x14ac:dyDescent="0.3">
      <c r="A17211" t="s">
        <v>11968</v>
      </c>
      <c r="B17211" t="s">
        <v>6915</v>
      </c>
      <c r="C17211" t="s">
        <v>2121</v>
      </c>
      <c r="D17211">
        <v>134</v>
      </c>
    </row>
    <row r="17212" spans="1:4" x14ac:dyDescent="0.3">
      <c r="A17212" t="s">
        <v>10238</v>
      </c>
      <c r="B17212" t="s">
        <v>6915</v>
      </c>
      <c r="C17212" t="s">
        <v>2121</v>
      </c>
      <c r="D17212">
        <v>226</v>
      </c>
    </row>
    <row r="17213" spans="1:4" x14ac:dyDescent="0.3">
      <c r="A17213" t="s">
        <v>11973</v>
      </c>
      <c r="B17213" t="s">
        <v>6915</v>
      </c>
      <c r="C17213" t="s">
        <v>2121</v>
      </c>
      <c r="D17213">
        <v>100</v>
      </c>
    </row>
    <row r="17214" spans="1:4" x14ac:dyDescent="0.3">
      <c r="A17214" t="s">
        <v>11978</v>
      </c>
      <c r="B17214" t="s">
        <v>6915</v>
      </c>
      <c r="C17214" t="s">
        <v>2121</v>
      </c>
      <c r="D17214">
        <v>361</v>
      </c>
    </row>
    <row r="17215" spans="1:4" x14ac:dyDescent="0.3">
      <c r="A17215" t="s">
        <v>11981</v>
      </c>
      <c r="B17215" t="s">
        <v>6915</v>
      </c>
      <c r="C17215" t="s">
        <v>2121</v>
      </c>
      <c r="D17215">
        <v>93</v>
      </c>
    </row>
    <row r="17216" spans="1:4" x14ac:dyDescent="0.3">
      <c r="A17216" t="s">
        <v>11985</v>
      </c>
      <c r="B17216" t="s">
        <v>6915</v>
      </c>
      <c r="C17216" t="s">
        <v>2121</v>
      </c>
      <c r="D17216">
        <v>55</v>
      </c>
    </row>
    <row r="17217" spans="1:4" x14ac:dyDescent="0.3">
      <c r="A17217" t="s">
        <v>11996</v>
      </c>
      <c r="B17217" t="s">
        <v>6915</v>
      </c>
      <c r="C17217" t="s">
        <v>2121</v>
      </c>
      <c r="D17217">
        <v>99</v>
      </c>
    </row>
    <row r="17218" spans="1:4" x14ac:dyDescent="0.3">
      <c r="A17218" t="s">
        <v>10779</v>
      </c>
      <c r="B17218" t="s">
        <v>6915</v>
      </c>
      <c r="C17218" t="s">
        <v>2121</v>
      </c>
      <c r="D17218">
        <v>427</v>
      </c>
    </row>
    <row r="17219" spans="1:4" x14ac:dyDescent="0.3">
      <c r="A17219" t="s">
        <v>5159</v>
      </c>
      <c r="B17219" t="s">
        <v>6915</v>
      </c>
      <c r="C17219" t="s">
        <v>2121</v>
      </c>
      <c r="D17219">
        <v>168</v>
      </c>
    </row>
    <row r="17220" spans="1:4" x14ac:dyDescent="0.3">
      <c r="A17220" t="s">
        <v>12025</v>
      </c>
      <c r="B17220" t="s">
        <v>6915</v>
      </c>
      <c r="C17220" t="s">
        <v>2121</v>
      </c>
      <c r="D17220">
        <v>305</v>
      </c>
    </row>
    <row r="17221" spans="1:4" x14ac:dyDescent="0.3">
      <c r="A17221" t="s">
        <v>12028</v>
      </c>
      <c r="B17221" t="s">
        <v>6915</v>
      </c>
      <c r="C17221" t="s">
        <v>2121</v>
      </c>
      <c r="D17221">
        <v>75</v>
      </c>
    </row>
    <row r="17222" spans="1:4" x14ac:dyDescent="0.3">
      <c r="A17222" t="s">
        <v>10729</v>
      </c>
      <c r="B17222" t="s">
        <v>6915</v>
      </c>
      <c r="C17222" t="s">
        <v>2121</v>
      </c>
      <c r="D17222">
        <v>41</v>
      </c>
    </row>
    <row r="17223" spans="1:4" x14ac:dyDescent="0.3">
      <c r="A17223" t="s">
        <v>12034</v>
      </c>
      <c r="B17223" t="s">
        <v>6915</v>
      </c>
      <c r="C17223" t="s">
        <v>2121</v>
      </c>
      <c r="D17223">
        <v>18</v>
      </c>
    </row>
    <row r="17224" spans="1:4" x14ac:dyDescent="0.3">
      <c r="A17224" t="s">
        <v>12036</v>
      </c>
      <c r="B17224" t="s">
        <v>6915</v>
      </c>
      <c r="C17224" t="s">
        <v>2121</v>
      </c>
      <c r="D17224">
        <v>137</v>
      </c>
    </row>
    <row r="17225" spans="1:4" x14ac:dyDescent="0.3">
      <c r="A17225" t="s">
        <v>12039</v>
      </c>
      <c r="B17225" t="s">
        <v>6915</v>
      </c>
      <c r="C17225" t="s">
        <v>2121</v>
      </c>
      <c r="D17225">
        <v>84</v>
      </c>
    </row>
    <row r="17226" spans="1:4" x14ac:dyDescent="0.3">
      <c r="A17226" t="s">
        <v>9313</v>
      </c>
      <c r="B17226" t="s">
        <v>6915</v>
      </c>
      <c r="C17226" t="s">
        <v>2121</v>
      </c>
      <c r="D17226">
        <v>84</v>
      </c>
    </row>
    <row r="17227" spans="1:4" x14ac:dyDescent="0.3">
      <c r="A17227" t="s">
        <v>7954</v>
      </c>
      <c r="B17227" t="s">
        <v>6915</v>
      </c>
      <c r="C17227" t="s">
        <v>2121</v>
      </c>
      <c r="D17227">
        <v>153</v>
      </c>
    </row>
    <row r="17228" spans="1:4" x14ac:dyDescent="0.3">
      <c r="A17228" t="s">
        <v>12071</v>
      </c>
      <c r="B17228" t="s">
        <v>6915</v>
      </c>
      <c r="C17228" t="s">
        <v>2121</v>
      </c>
      <c r="D17228">
        <v>2</v>
      </c>
    </row>
    <row r="17229" spans="1:4" x14ac:dyDescent="0.3">
      <c r="A17229" t="s">
        <v>12075</v>
      </c>
      <c r="B17229" t="s">
        <v>6915</v>
      </c>
      <c r="C17229" t="s">
        <v>2121</v>
      </c>
      <c r="D17229">
        <v>2</v>
      </c>
    </row>
    <row r="17230" spans="1:4" x14ac:dyDescent="0.3">
      <c r="A17230" t="s">
        <v>12079</v>
      </c>
      <c r="B17230" t="s">
        <v>6915</v>
      </c>
      <c r="C17230" t="s">
        <v>2121</v>
      </c>
      <c r="D17230">
        <v>278</v>
      </c>
    </row>
    <row r="17231" spans="1:4" x14ac:dyDescent="0.3">
      <c r="A17231" t="s">
        <v>12081</v>
      </c>
      <c r="B17231" t="s">
        <v>6915</v>
      </c>
      <c r="C17231" t="s">
        <v>2121</v>
      </c>
      <c r="D17231">
        <v>20</v>
      </c>
    </row>
    <row r="17232" spans="1:4" x14ac:dyDescent="0.3">
      <c r="A17232" t="s">
        <v>12100</v>
      </c>
      <c r="B17232" t="s">
        <v>6915</v>
      </c>
      <c r="C17232" t="s">
        <v>2121</v>
      </c>
      <c r="D17232">
        <v>21</v>
      </c>
    </row>
    <row r="17233" spans="1:4" x14ac:dyDescent="0.3">
      <c r="A17233" t="s">
        <v>12102</v>
      </c>
      <c r="B17233" t="s">
        <v>6915</v>
      </c>
      <c r="C17233" t="s">
        <v>2121</v>
      </c>
      <c r="D17233">
        <v>25</v>
      </c>
    </row>
    <row r="17234" spans="1:4" x14ac:dyDescent="0.3">
      <c r="A17234" t="s">
        <v>12104</v>
      </c>
      <c r="B17234" t="s">
        <v>6915</v>
      </c>
      <c r="C17234" t="s">
        <v>2121</v>
      </c>
      <c r="D17234">
        <v>24</v>
      </c>
    </row>
    <row r="17235" spans="1:4" x14ac:dyDescent="0.3">
      <c r="A17235" t="s">
        <v>12108</v>
      </c>
      <c r="B17235" t="s">
        <v>6915</v>
      </c>
      <c r="C17235" t="s">
        <v>2121</v>
      </c>
      <c r="D17235">
        <v>3</v>
      </c>
    </row>
    <row r="17236" spans="1:4" x14ac:dyDescent="0.3">
      <c r="A17236" t="s">
        <v>12110</v>
      </c>
      <c r="B17236" t="s">
        <v>6915</v>
      </c>
      <c r="C17236" t="s">
        <v>2121</v>
      </c>
      <c r="D17236">
        <v>2</v>
      </c>
    </row>
    <row r="17237" spans="1:4" x14ac:dyDescent="0.3">
      <c r="A17237" t="s">
        <v>12120</v>
      </c>
      <c r="B17237" t="s">
        <v>6915</v>
      </c>
      <c r="C17237" t="s">
        <v>2121</v>
      </c>
      <c r="D17237">
        <v>7</v>
      </c>
    </row>
    <row r="17238" spans="1:4" x14ac:dyDescent="0.3">
      <c r="A17238" t="s">
        <v>12122</v>
      </c>
      <c r="B17238" t="s">
        <v>6915</v>
      </c>
      <c r="C17238" t="s">
        <v>2121</v>
      </c>
      <c r="D17238">
        <v>7</v>
      </c>
    </row>
    <row r="17239" spans="1:4" x14ac:dyDescent="0.3">
      <c r="A17239" t="s">
        <v>12124</v>
      </c>
      <c r="B17239" t="s">
        <v>6915</v>
      </c>
      <c r="C17239" t="s">
        <v>2121</v>
      </c>
      <c r="D17239">
        <v>4</v>
      </c>
    </row>
    <row r="17240" spans="1:4" x14ac:dyDescent="0.3">
      <c r="A17240" t="s">
        <v>12129</v>
      </c>
      <c r="B17240" t="s">
        <v>6915</v>
      </c>
      <c r="C17240" t="s">
        <v>2121</v>
      </c>
      <c r="D17240">
        <v>51</v>
      </c>
    </row>
    <row r="17241" spans="1:4" x14ac:dyDescent="0.3">
      <c r="A17241" t="s">
        <v>12131</v>
      </c>
      <c r="B17241" t="s">
        <v>6915</v>
      </c>
      <c r="C17241" t="s">
        <v>2121</v>
      </c>
      <c r="D17241">
        <v>14</v>
      </c>
    </row>
    <row r="17242" spans="1:4" x14ac:dyDescent="0.3">
      <c r="A17242" t="s">
        <v>12133</v>
      </c>
      <c r="B17242" t="s">
        <v>6915</v>
      </c>
      <c r="C17242" t="s">
        <v>2121</v>
      </c>
      <c r="D17242">
        <v>8</v>
      </c>
    </row>
    <row r="17243" spans="1:4" x14ac:dyDescent="0.3">
      <c r="A17243" t="s">
        <v>5450</v>
      </c>
      <c r="B17243" t="s">
        <v>6915</v>
      </c>
      <c r="C17243" t="s">
        <v>2121</v>
      </c>
      <c r="D17243">
        <v>29</v>
      </c>
    </row>
    <row r="17244" spans="1:4" x14ac:dyDescent="0.3">
      <c r="A17244" t="s">
        <v>12140</v>
      </c>
      <c r="B17244" t="s">
        <v>6915</v>
      </c>
      <c r="C17244" t="s">
        <v>2121</v>
      </c>
      <c r="D17244">
        <v>86</v>
      </c>
    </row>
    <row r="17245" spans="1:4" x14ac:dyDescent="0.3">
      <c r="A17245" t="s">
        <v>12144</v>
      </c>
      <c r="B17245" t="s">
        <v>6915</v>
      </c>
      <c r="C17245" t="s">
        <v>2121</v>
      </c>
      <c r="D17245">
        <v>33</v>
      </c>
    </row>
    <row r="17246" spans="1:4" x14ac:dyDescent="0.3">
      <c r="A17246" t="s">
        <v>12150</v>
      </c>
      <c r="B17246" t="s">
        <v>6915</v>
      </c>
      <c r="C17246" t="s">
        <v>2121</v>
      </c>
      <c r="D17246">
        <v>77</v>
      </c>
    </row>
    <row r="17247" spans="1:4" x14ac:dyDescent="0.3">
      <c r="A17247" t="s">
        <v>12153</v>
      </c>
      <c r="B17247" t="s">
        <v>6915</v>
      </c>
      <c r="C17247" t="s">
        <v>2121</v>
      </c>
      <c r="D17247">
        <v>14</v>
      </c>
    </row>
    <row r="17248" spans="1:4" x14ac:dyDescent="0.3">
      <c r="A17248" t="s">
        <v>12155</v>
      </c>
      <c r="B17248" t="s">
        <v>6915</v>
      </c>
      <c r="C17248" t="s">
        <v>2121</v>
      </c>
      <c r="D17248">
        <v>46</v>
      </c>
    </row>
    <row r="17249" spans="1:4" x14ac:dyDescent="0.3">
      <c r="A17249" t="s">
        <v>12161</v>
      </c>
      <c r="B17249" t="s">
        <v>6915</v>
      </c>
      <c r="C17249" t="s">
        <v>2121</v>
      </c>
      <c r="D17249">
        <v>20</v>
      </c>
    </row>
    <row r="17250" spans="1:4" x14ac:dyDescent="0.3">
      <c r="A17250" t="s">
        <v>12174</v>
      </c>
      <c r="B17250" t="s">
        <v>6915</v>
      </c>
      <c r="C17250" t="s">
        <v>2121</v>
      </c>
      <c r="D17250">
        <v>5</v>
      </c>
    </row>
    <row r="17251" spans="1:4" x14ac:dyDescent="0.3">
      <c r="A17251" t="s">
        <v>12176</v>
      </c>
      <c r="B17251" t="s">
        <v>6915</v>
      </c>
      <c r="C17251" t="s">
        <v>2121</v>
      </c>
      <c r="D17251">
        <v>5</v>
      </c>
    </row>
    <row r="17252" spans="1:4" x14ac:dyDescent="0.3">
      <c r="A17252" t="s">
        <v>12178</v>
      </c>
      <c r="B17252" t="s">
        <v>6915</v>
      </c>
      <c r="C17252" t="s">
        <v>2121</v>
      </c>
      <c r="D17252">
        <v>4</v>
      </c>
    </row>
    <row r="17253" spans="1:4" x14ac:dyDescent="0.3">
      <c r="A17253" t="s">
        <v>12180</v>
      </c>
      <c r="B17253" t="s">
        <v>6915</v>
      </c>
      <c r="C17253" t="s">
        <v>2121</v>
      </c>
      <c r="D17253">
        <v>53</v>
      </c>
    </row>
    <row r="17254" spans="1:4" x14ac:dyDescent="0.3">
      <c r="A17254" t="s">
        <v>12193</v>
      </c>
      <c r="B17254" t="s">
        <v>6915</v>
      </c>
      <c r="C17254" t="s">
        <v>2121</v>
      </c>
      <c r="D17254">
        <v>7</v>
      </c>
    </row>
    <row r="17255" spans="1:4" x14ac:dyDescent="0.3">
      <c r="A17255" t="s">
        <v>12197</v>
      </c>
      <c r="B17255" t="s">
        <v>6915</v>
      </c>
      <c r="C17255" t="s">
        <v>2121</v>
      </c>
      <c r="D17255">
        <v>23</v>
      </c>
    </row>
    <row r="17256" spans="1:4" x14ac:dyDescent="0.3">
      <c r="A17256" t="s">
        <v>12220</v>
      </c>
      <c r="B17256" t="s">
        <v>6915</v>
      </c>
      <c r="C17256" t="s">
        <v>2121</v>
      </c>
      <c r="D17256">
        <v>1</v>
      </c>
    </row>
    <row r="17257" spans="1:4" x14ac:dyDescent="0.3">
      <c r="A17257" t="s">
        <v>12222</v>
      </c>
      <c r="B17257" t="s">
        <v>6915</v>
      </c>
      <c r="C17257" t="s">
        <v>2121</v>
      </c>
      <c r="D17257">
        <v>2</v>
      </c>
    </row>
    <row r="17258" spans="1:4" x14ac:dyDescent="0.3">
      <c r="A17258" t="s">
        <v>12230</v>
      </c>
      <c r="B17258" t="s">
        <v>6915</v>
      </c>
      <c r="C17258" t="s">
        <v>2121</v>
      </c>
      <c r="D17258">
        <v>1</v>
      </c>
    </row>
    <row r="17259" spans="1:4" x14ac:dyDescent="0.3">
      <c r="A17259" t="s">
        <v>12233</v>
      </c>
      <c r="B17259" t="s">
        <v>6915</v>
      </c>
      <c r="C17259" t="s">
        <v>2121</v>
      </c>
      <c r="D17259">
        <v>0</v>
      </c>
    </row>
    <row r="17260" spans="1:4" x14ac:dyDescent="0.3">
      <c r="A17260" t="s">
        <v>12235</v>
      </c>
      <c r="B17260" t="s">
        <v>6915</v>
      </c>
      <c r="C17260" t="s">
        <v>2121</v>
      </c>
      <c r="D17260">
        <v>0</v>
      </c>
    </row>
    <row r="17261" spans="1:4" x14ac:dyDescent="0.3">
      <c r="A17261" t="s">
        <v>12244</v>
      </c>
      <c r="B17261" t="s">
        <v>6915</v>
      </c>
      <c r="C17261" t="s">
        <v>2121</v>
      </c>
      <c r="D17261">
        <v>3</v>
      </c>
    </row>
    <row r="17262" spans="1:4" x14ac:dyDescent="0.3">
      <c r="A17262" t="s">
        <v>12246</v>
      </c>
      <c r="B17262" t="s">
        <v>6915</v>
      </c>
      <c r="C17262" t="s">
        <v>2121</v>
      </c>
      <c r="D17262">
        <v>2</v>
      </c>
    </row>
    <row r="17263" spans="1:4" x14ac:dyDescent="0.3">
      <c r="A17263" t="s">
        <v>12248</v>
      </c>
      <c r="B17263" t="s">
        <v>6915</v>
      </c>
      <c r="C17263" t="s">
        <v>2121</v>
      </c>
      <c r="D17263">
        <v>2</v>
      </c>
    </row>
    <row r="17264" spans="1:4" x14ac:dyDescent="0.3">
      <c r="A17264" t="s">
        <v>12250</v>
      </c>
      <c r="B17264" t="s">
        <v>6915</v>
      </c>
      <c r="C17264" t="s">
        <v>2121</v>
      </c>
      <c r="D17264">
        <v>0</v>
      </c>
    </row>
    <row r="17265" spans="1:4" x14ac:dyDescent="0.3">
      <c r="A17265" t="s">
        <v>12252</v>
      </c>
      <c r="B17265" t="s">
        <v>6915</v>
      </c>
      <c r="C17265" t="s">
        <v>2121</v>
      </c>
      <c r="D17265">
        <v>0</v>
      </c>
    </row>
    <row r="17266" spans="1:4" x14ac:dyDescent="0.3">
      <c r="A17266" t="s">
        <v>12254</v>
      </c>
      <c r="B17266" t="s">
        <v>6915</v>
      </c>
      <c r="C17266" t="s">
        <v>2121</v>
      </c>
      <c r="D17266">
        <v>0</v>
      </c>
    </row>
    <row r="17267" spans="1:4" x14ac:dyDescent="0.3">
      <c r="A17267" t="s">
        <v>12257</v>
      </c>
      <c r="B17267" t="s">
        <v>6915</v>
      </c>
      <c r="C17267" t="s">
        <v>2121</v>
      </c>
      <c r="D17267">
        <v>0</v>
      </c>
    </row>
    <row r="17268" spans="1:4" x14ac:dyDescent="0.3">
      <c r="A17268" t="s">
        <v>12260</v>
      </c>
      <c r="B17268" t="s">
        <v>6915</v>
      </c>
      <c r="C17268" t="s">
        <v>2121</v>
      </c>
      <c r="D17268">
        <v>0</v>
      </c>
    </row>
    <row r="17269" spans="1:4" x14ac:dyDescent="0.3">
      <c r="A17269" t="s">
        <v>12267</v>
      </c>
      <c r="B17269" t="s">
        <v>6915</v>
      </c>
      <c r="C17269" t="s">
        <v>2121</v>
      </c>
      <c r="D17269">
        <v>0</v>
      </c>
    </row>
    <row r="17270" spans="1:4" x14ac:dyDescent="0.3">
      <c r="A17270" t="s">
        <v>12270</v>
      </c>
      <c r="B17270" t="s">
        <v>6915</v>
      </c>
      <c r="C17270" t="s">
        <v>2121</v>
      </c>
      <c r="D17270">
        <v>76</v>
      </c>
    </row>
    <row r="17271" spans="1:4" x14ac:dyDescent="0.3">
      <c r="A17271" t="s">
        <v>12281</v>
      </c>
      <c r="B17271" t="s">
        <v>6915</v>
      </c>
      <c r="C17271" t="s">
        <v>2121</v>
      </c>
      <c r="D17271">
        <v>12</v>
      </c>
    </row>
    <row r="17272" spans="1:4" x14ac:dyDescent="0.3">
      <c r="A17272" t="s">
        <v>12287</v>
      </c>
      <c r="B17272" t="s">
        <v>6915</v>
      </c>
      <c r="C17272" t="s">
        <v>2121</v>
      </c>
      <c r="D17272">
        <v>49</v>
      </c>
    </row>
    <row r="17273" spans="1:4" x14ac:dyDescent="0.3">
      <c r="A17273" t="s">
        <v>12291</v>
      </c>
      <c r="B17273" t="s">
        <v>6915</v>
      </c>
      <c r="C17273" t="s">
        <v>2121</v>
      </c>
      <c r="D17273">
        <v>25</v>
      </c>
    </row>
    <row r="17274" spans="1:4" x14ac:dyDescent="0.3">
      <c r="A17274" t="s">
        <v>12296</v>
      </c>
      <c r="B17274" t="s">
        <v>6915</v>
      </c>
      <c r="C17274" t="s">
        <v>2121</v>
      </c>
      <c r="D17274">
        <v>8</v>
      </c>
    </row>
    <row r="17275" spans="1:4" x14ac:dyDescent="0.3">
      <c r="A17275" t="s">
        <v>12298</v>
      </c>
      <c r="B17275" t="s">
        <v>6915</v>
      </c>
      <c r="C17275" t="s">
        <v>2121</v>
      </c>
      <c r="D17275">
        <v>22</v>
      </c>
    </row>
    <row r="17276" spans="1:4" x14ac:dyDescent="0.3">
      <c r="A17276" t="s">
        <v>12302</v>
      </c>
      <c r="B17276" t="s">
        <v>6915</v>
      </c>
      <c r="C17276" t="s">
        <v>2121</v>
      </c>
      <c r="D17276">
        <v>69</v>
      </c>
    </row>
    <row r="17277" spans="1:4" x14ac:dyDescent="0.3">
      <c r="A17277" t="s">
        <v>12304</v>
      </c>
      <c r="B17277" t="s">
        <v>6915</v>
      </c>
      <c r="C17277" t="s">
        <v>2121</v>
      </c>
      <c r="D17277">
        <v>94</v>
      </c>
    </row>
    <row r="17278" spans="1:4" x14ac:dyDescent="0.3">
      <c r="A17278" t="s">
        <v>4820</v>
      </c>
      <c r="B17278" t="s">
        <v>6915</v>
      </c>
      <c r="C17278" t="s">
        <v>2121</v>
      </c>
      <c r="D17278">
        <v>81</v>
      </c>
    </row>
    <row r="17279" spans="1:4" x14ac:dyDescent="0.3">
      <c r="A17279" t="s">
        <v>12321</v>
      </c>
      <c r="B17279" t="s">
        <v>6915</v>
      </c>
      <c r="C17279" t="s">
        <v>2121</v>
      </c>
      <c r="D17279">
        <v>100</v>
      </c>
    </row>
    <row r="17280" spans="1:4" x14ac:dyDescent="0.3">
      <c r="A17280" t="s">
        <v>12328</v>
      </c>
      <c r="B17280" t="s">
        <v>6915</v>
      </c>
      <c r="C17280" t="s">
        <v>2121</v>
      </c>
      <c r="D17280">
        <v>0</v>
      </c>
    </row>
    <row r="17281" spans="1:4" x14ac:dyDescent="0.3">
      <c r="A17281" t="s">
        <v>12332</v>
      </c>
      <c r="B17281" t="s">
        <v>6915</v>
      </c>
      <c r="C17281" t="s">
        <v>2121</v>
      </c>
      <c r="D17281">
        <v>27</v>
      </c>
    </row>
    <row r="17282" spans="1:4" x14ac:dyDescent="0.3">
      <c r="A17282" t="s">
        <v>12336</v>
      </c>
      <c r="B17282" t="s">
        <v>6915</v>
      </c>
      <c r="C17282" t="s">
        <v>2121</v>
      </c>
      <c r="D17282">
        <v>5</v>
      </c>
    </row>
    <row r="17283" spans="1:4" x14ac:dyDescent="0.3">
      <c r="A17283" t="s">
        <v>6963</v>
      </c>
      <c r="B17283" t="s">
        <v>6915</v>
      </c>
      <c r="C17283" t="s">
        <v>2121</v>
      </c>
      <c r="D17283">
        <v>25</v>
      </c>
    </row>
    <row r="17284" spans="1:4" x14ac:dyDescent="0.3">
      <c r="A17284" t="s">
        <v>12339</v>
      </c>
      <c r="B17284" t="s">
        <v>6915</v>
      </c>
      <c r="C17284" t="s">
        <v>2121</v>
      </c>
      <c r="D17284">
        <v>4</v>
      </c>
    </row>
    <row r="17285" spans="1:4" x14ac:dyDescent="0.3">
      <c r="A17285" t="s">
        <v>12345</v>
      </c>
      <c r="B17285" t="s">
        <v>6915</v>
      </c>
      <c r="C17285" t="s">
        <v>2121</v>
      </c>
      <c r="D17285">
        <v>19</v>
      </c>
    </row>
    <row r="17286" spans="1:4" x14ac:dyDescent="0.3">
      <c r="A17286" t="s">
        <v>12349</v>
      </c>
      <c r="B17286" t="s">
        <v>6915</v>
      </c>
      <c r="C17286" t="s">
        <v>2121</v>
      </c>
      <c r="D17286">
        <v>28</v>
      </c>
    </row>
    <row r="17287" spans="1:4" x14ac:dyDescent="0.3">
      <c r="A17287" t="s">
        <v>12355</v>
      </c>
      <c r="B17287" t="s">
        <v>6915</v>
      </c>
      <c r="C17287" t="s">
        <v>2121</v>
      </c>
      <c r="D17287">
        <v>6</v>
      </c>
    </row>
    <row r="17288" spans="1:4" x14ac:dyDescent="0.3">
      <c r="A17288" t="s">
        <v>12357</v>
      </c>
      <c r="B17288" t="s">
        <v>6915</v>
      </c>
      <c r="C17288" t="s">
        <v>2121</v>
      </c>
      <c r="D17288">
        <v>6</v>
      </c>
    </row>
    <row r="17289" spans="1:4" x14ac:dyDescent="0.3">
      <c r="A17289" t="s">
        <v>12361</v>
      </c>
      <c r="B17289" t="s">
        <v>6915</v>
      </c>
      <c r="C17289" t="s">
        <v>2121</v>
      </c>
      <c r="D17289">
        <v>5</v>
      </c>
    </row>
    <row r="17290" spans="1:4" x14ac:dyDescent="0.3">
      <c r="A17290" t="s">
        <v>12363</v>
      </c>
      <c r="B17290" t="s">
        <v>6915</v>
      </c>
      <c r="C17290" t="s">
        <v>2121</v>
      </c>
      <c r="D17290">
        <v>10</v>
      </c>
    </row>
    <row r="17291" spans="1:4" x14ac:dyDescent="0.3">
      <c r="A17291" t="s">
        <v>12365</v>
      </c>
      <c r="B17291" t="s">
        <v>6915</v>
      </c>
      <c r="C17291" t="s">
        <v>2121</v>
      </c>
      <c r="D17291">
        <v>4</v>
      </c>
    </row>
    <row r="17292" spans="1:4" x14ac:dyDescent="0.3">
      <c r="A17292" t="s">
        <v>12372</v>
      </c>
      <c r="B17292" t="s">
        <v>6915</v>
      </c>
      <c r="C17292" t="s">
        <v>2121</v>
      </c>
      <c r="D17292">
        <v>3</v>
      </c>
    </row>
    <row r="17293" spans="1:4" x14ac:dyDescent="0.3">
      <c r="A17293" t="s">
        <v>12374</v>
      </c>
      <c r="B17293" t="s">
        <v>6915</v>
      </c>
      <c r="C17293" t="s">
        <v>2121</v>
      </c>
      <c r="D17293">
        <v>1</v>
      </c>
    </row>
    <row r="17294" spans="1:4" x14ac:dyDescent="0.3">
      <c r="A17294" t="s">
        <v>12378</v>
      </c>
      <c r="B17294" t="s">
        <v>6915</v>
      </c>
      <c r="C17294" t="s">
        <v>2121</v>
      </c>
      <c r="D17294">
        <v>1</v>
      </c>
    </row>
    <row r="17295" spans="1:4" x14ac:dyDescent="0.3">
      <c r="A17295" t="s">
        <v>12380</v>
      </c>
      <c r="B17295" t="s">
        <v>6915</v>
      </c>
      <c r="C17295" t="s">
        <v>2121</v>
      </c>
      <c r="D17295">
        <v>2</v>
      </c>
    </row>
    <row r="17296" spans="1:4" x14ac:dyDescent="0.3">
      <c r="A17296" t="s">
        <v>12391</v>
      </c>
      <c r="B17296" t="s">
        <v>6915</v>
      </c>
      <c r="C17296" t="s">
        <v>2121</v>
      </c>
      <c r="D17296">
        <v>2</v>
      </c>
    </row>
    <row r="17297" spans="1:4" x14ac:dyDescent="0.3">
      <c r="A17297" t="s">
        <v>12393</v>
      </c>
      <c r="B17297" t="s">
        <v>6915</v>
      </c>
      <c r="C17297" t="s">
        <v>2121</v>
      </c>
      <c r="D17297">
        <v>0</v>
      </c>
    </row>
    <row r="17298" spans="1:4" x14ac:dyDescent="0.3">
      <c r="A17298" t="s">
        <v>12398</v>
      </c>
      <c r="B17298" t="s">
        <v>6915</v>
      </c>
      <c r="C17298" t="s">
        <v>2121</v>
      </c>
      <c r="D17298">
        <v>4</v>
      </c>
    </row>
    <row r="17299" spans="1:4" x14ac:dyDescent="0.3">
      <c r="A17299" t="s">
        <v>12400</v>
      </c>
      <c r="B17299" t="s">
        <v>6915</v>
      </c>
      <c r="C17299" t="s">
        <v>2121</v>
      </c>
      <c r="D17299">
        <v>9</v>
      </c>
    </row>
    <row r="17300" spans="1:4" x14ac:dyDescent="0.3">
      <c r="A17300" t="s">
        <v>12402</v>
      </c>
      <c r="B17300" t="s">
        <v>6915</v>
      </c>
      <c r="C17300" t="s">
        <v>2121</v>
      </c>
      <c r="D17300">
        <v>6</v>
      </c>
    </row>
    <row r="17301" spans="1:4" x14ac:dyDescent="0.3">
      <c r="A17301" t="s">
        <v>12408</v>
      </c>
      <c r="B17301" t="s">
        <v>6915</v>
      </c>
      <c r="C17301" t="s">
        <v>2121</v>
      </c>
      <c r="D17301">
        <v>0</v>
      </c>
    </row>
    <row r="17302" spans="1:4" x14ac:dyDescent="0.3">
      <c r="A17302" t="s">
        <v>12412</v>
      </c>
      <c r="B17302" t="s">
        <v>6915</v>
      </c>
      <c r="C17302" t="s">
        <v>2121</v>
      </c>
      <c r="D17302">
        <v>0</v>
      </c>
    </row>
    <row r="17303" spans="1:4" x14ac:dyDescent="0.3">
      <c r="A17303" t="s">
        <v>12415</v>
      </c>
      <c r="B17303" t="s">
        <v>6915</v>
      </c>
      <c r="C17303" t="s">
        <v>2121</v>
      </c>
      <c r="D17303">
        <v>3</v>
      </c>
    </row>
    <row r="17304" spans="1:4" x14ac:dyDescent="0.3">
      <c r="A17304" t="s">
        <v>12428</v>
      </c>
      <c r="B17304" t="s">
        <v>6915</v>
      </c>
      <c r="C17304" t="s">
        <v>2121</v>
      </c>
      <c r="D17304">
        <v>1</v>
      </c>
    </row>
    <row r="17305" spans="1:4" x14ac:dyDescent="0.3">
      <c r="A17305" t="s">
        <v>4940</v>
      </c>
      <c r="B17305" t="s">
        <v>6915</v>
      </c>
      <c r="C17305" t="s">
        <v>2121</v>
      </c>
      <c r="D17305">
        <v>151</v>
      </c>
    </row>
    <row r="17306" spans="1:4" x14ac:dyDescent="0.3">
      <c r="A17306" t="s">
        <v>12436</v>
      </c>
      <c r="B17306" t="s">
        <v>6915</v>
      </c>
      <c r="C17306" t="s">
        <v>2121</v>
      </c>
      <c r="D17306">
        <v>4</v>
      </c>
    </row>
    <row r="17307" spans="1:4" x14ac:dyDescent="0.3">
      <c r="A17307" t="s">
        <v>12439</v>
      </c>
      <c r="B17307" t="s">
        <v>6915</v>
      </c>
      <c r="C17307" t="s">
        <v>2121</v>
      </c>
      <c r="D17307">
        <v>4</v>
      </c>
    </row>
    <row r="17308" spans="1:4" x14ac:dyDescent="0.3">
      <c r="A17308" t="s">
        <v>12446</v>
      </c>
      <c r="B17308" t="s">
        <v>6915</v>
      </c>
      <c r="C17308" t="s">
        <v>2121</v>
      </c>
      <c r="D17308">
        <v>0</v>
      </c>
    </row>
    <row r="17309" spans="1:4" x14ac:dyDescent="0.3">
      <c r="A17309" t="s">
        <v>12450</v>
      </c>
      <c r="B17309" t="s">
        <v>6915</v>
      </c>
      <c r="C17309" t="s">
        <v>2121</v>
      </c>
      <c r="D17309">
        <v>2</v>
      </c>
    </row>
    <row r="17310" spans="1:4" x14ac:dyDescent="0.3">
      <c r="A17310" t="s">
        <v>12455</v>
      </c>
      <c r="B17310" t="s">
        <v>6915</v>
      </c>
      <c r="C17310" t="s">
        <v>2121</v>
      </c>
      <c r="D17310">
        <v>1</v>
      </c>
    </row>
    <row r="17311" spans="1:4" x14ac:dyDescent="0.3">
      <c r="A17311" t="s">
        <v>12457</v>
      </c>
      <c r="B17311" t="s">
        <v>6915</v>
      </c>
      <c r="C17311" t="s">
        <v>2121</v>
      </c>
      <c r="D17311">
        <v>2</v>
      </c>
    </row>
    <row r="17312" spans="1:4" x14ac:dyDescent="0.3">
      <c r="A17312" t="s">
        <v>12459</v>
      </c>
      <c r="B17312" t="s">
        <v>6915</v>
      </c>
      <c r="C17312" t="s">
        <v>2121</v>
      </c>
      <c r="D17312">
        <v>0</v>
      </c>
    </row>
    <row r="17313" spans="1:4" x14ac:dyDescent="0.3">
      <c r="A17313" t="s">
        <v>12463</v>
      </c>
      <c r="B17313" t="s">
        <v>6915</v>
      </c>
      <c r="C17313" t="s">
        <v>2121</v>
      </c>
      <c r="D17313">
        <v>0</v>
      </c>
    </row>
    <row r="17314" spans="1:4" x14ac:dyDescent="0.3">
      <c r="A17314" t="s">
        <v>12469</v>
      </c>
      <c r="B17314" t="s">
        <v>6915</v>
      </c>
      <c r="C17314" t="s">
        <v>2121</v>
      </c>
      <c r="D17314">
        <v>1</v>
      </c>
    </row>
    <row r="17315" spans="1:4" x14ac:dyDescent="0.3">
      <c r="A17315" t="s">
        <v>12472</v>
      </c>
      <c r="B17315" t="s">
        <v>6915</v>
      </c>
      <c r="C17315" t="s">
        <v>2121</v>
      </c>
      <c r="D17315">
        <v>0</v>
      </c>
    </row>
    <row r="17316" spans="1:4" x14ac:dyDescent="0.3">
      <c r="A17316" t="s">
        <v>12474</v>
      </c>
      <c r="B17316" t="s">
        <v>6915</v>
      </c>
      <c r="C17316" t="s">
        <v>2121</v>
      </c>
      <c r="D17316">
        <v>2</v>
      </c>
    </row>
    <row r="17317" spans="1:4" x14ac:dyDescent="0.3">
      <c r="A17317" t="s">
        <v>8208</v>
      </c>
      <c r="B17317" t="s">
        <v>6915</v>
      </c>
      <c r="C17317" t="s">
        <v>2121</v>
      </c>
      <c r="D17317">
        <v>0</v>
      </c>
    </row>
    <row r="17318" spans="1:4" x14ac:dyDescent="0.3">
      <c r="A17318" t="s">
        <v>12478</v>
      </c>
      <c r="B17318" t="s">
        <v>6915</v>
      </c>
      <c r="C17318" t="s">
        <v>2121</v>
      </c>
      <c r="D17318">
        <v>1</v>
      </c>
    </row>
    <row r="17319" spans="1:4" x14ac:dyDescent="0.3">
      <c r="A17319" t="s">
        <v>12483</v>
      </c>
      <c r="B17319" t="s">
        <v>6915</v>
      </c>
      <c r="C17319" t="s">
        <v>2121</v>
      </c>
      <c r="D17319">
        <v>0</v>
      </c>
    </row>
    <row r="17320" spans="1:4" x14ac:dyDescent="0.3">
      <c r="A17320" t="s">
        <v>12485</v>
      </c>
      <c r="B17320" t="s">
        <v>6915</v>
      </c>
      <c r="C17320" t="s">
        <v>2121</v>
      </c>
      <c r="D17320">
        <v>0</v>
      </c>
    </row>
    <row r="17321" spans="1:4" x14ac:dyDescent="0.3">
      <c r="A17321" t="s">
        <v>12491</v>
      </c>
      <c r="B17321" t="s">
        <v>6915</v>
      </c>
      <c r="C17321" t="s">
        <v>2121</v>
      </c>
      <c r="D17321">
        <v>220</v>
      </c>
    </row>
    <row r="17322" spans="1:4" x14ac:dyDescent="0.3">
      <c r="A17322" t="s">
        <v>12496</v>
      </c>
      <c r="B17322" t="s">
        <v>6915</v>
      </c>
      <c r="C17322" t="s">
        <v>2121</v>
      </c>
      <c r="D17322">
        <v>570</v>
      </c>
    </row>
    <row r="17323" spans="1:4" x14ac:dyDescent="0.3">
      <c r="A17323" t="s">
        <v>12500</v>
      </c>
      <c r="B17323" t="s">
        <v>6915</v>
      </c>
      <c r="C17323" t="s">
        <v>2121</v>
      </c>
      <c r="D17323">
        <v>498</v>
      </c>
    </row>
    <row r="17324" spans="1:4" x14ac:dyDescent="0.3">
      <c r="A17324" t="s">
        <v>12504</v>
      </c>
      <c r="B17324" t="s">
        <v>6915</v>
      </c>
      <c r="C17324" t="s">
        <v>2121</v>
      </c>
      <c r="D17324">
        <v>20</v>
      </c>
    </row>
    <row r="17325" spans="1:4" x14ac:dyDescent="0.3">
      <c r="A17325" t="s">
        <v>12523</v>
      </c>
      <c r="B17325" t="s">
        <v>6915</v>
      </c>
      <c r="C17325" t="s">
        <v>2121</v>
      </c>
      <c r="D17325">
        <v>255</v>
      </c>
    </row>
    <row r="17326" spans="1:4" x14ac:dyDescent="0.3">
      <c r="A17326" t="s">
        <v>12525</v>
      </c>
      <c r="B17326" t="s">
        <v>6915</v>
      </c>
      <c r="C17326" t="s">
        <v>2121</v>
      </c>
      <c r="D17326">
        <v>47</v>
      </c>
    </row>
    <row r="17327" spans="1:4" x14ac:dyDescent="0.3">
      <c r="A17327" t="s">
        <v>12532</v>
      </c>
      <c r="B17327" t="s">
        <v>6915</v>
      </c>
      <c r="C17327" t="s">
        <v>2121</v>
      </c>
      <c r="D17327">
        <v>12</v>
      </c>
    </row>
    <row r="17328" spans="1:4" x14ac:dyDescent="0.3">
      <c r="A17328" t="s">
        <v>12538</v>
      </c>
      <c r="B17328" t="s">
        <v>6915</v>
      </c>
      <c r="C17328" t="s">
        <v>2121</v>
      </c>
      <c r="D17328">
        <v>101</v>
      </c>
    </row>
    <row r="17329" spans="1:4" x14ac:dyDescent="0.3">
      <c r="A17329" t="s">
        <v>12548</v>
      </c>
      <c r="B17329" t="s">
        <v>6915</v>
      </c>
      <c r="C17329" t="s">
        <v>2121</v>
      </c>
      <c r="D17329">
        <v>142</v>
      </c>
    </row>
    <row r="17330" spans="1:4" x14ac:dyDescent="0.3">
      <c r="A17330" t="s">
        <v>12555</v>
      </c>
      <c r="B17330" t="s">
        <v>6915</v>
      </c>
      <c r="C17330" t="s">
        <v>2121</v>
      </c>
      <c r="D17330">
        <v>155</v>
      </c>
    </row>
    <row r="17331" spans="1:4" x14ac:dyDescent="0.3">
      <c r="A17331" t="s">
        <v>12557</v>
      </c>
      <c r="B17331" t="s">
        <v>6915</v>
      </c>
      <c r="C17331" t="s">
        <v>2121</v>
      </c>
      <c r="D17331">
        <v>28</v>
      </c>
    </row>
    <row r="17332" spans="1:4" x14ac:dyDescent="0.3">
      <c r="A17332" t="s">
        <v>12562</v>
      </c>
      <c r="B17332" t="s">
        <v>6915</v>
      </c>
      <c r="C17332" t="s">
        <v>2121</v>
      </c>
      <c r="D17332">
        <v>21</v>
      </c>
    </row>
    <row r="17333" spans="1:4" x14ac:dyDescent="0.3">
      <c r="A17333" t="s">
        <v>12574</v>
      </c>
      <c r="B17333" t="s">
        <v>6915</v>
      </c>
      <c r="C17333" t="s">
        <v>2121</v>
      </c>
      <c r="D17333">
        <v>113</v>
      </c>
    </row>
    <row r="17334" spans="1:4" x14ac:dyDescent="0.3">
      <c r="A17334" t="s">
        <v>12576</v>
      </c>
      <c r="B17334" t="s">
        <v>6915</v>
      </c>
      <c r="C17334" t="s">
        <v>2121</v>
      </c>
      <c r="D17334">
        <v>33</v>
      </c>
    </row>
    <row r="17335" spans="1:4" x14ac:dyDescent="0.3">
      <c r="A17335" t="s">
        <v>2712</v>
      </c>
      <c r="B17335" t="s">
        <v>6915</v>
      </c>
      <c r="C17335" t="s">
        <v>2121</v>
      </c>
      <c r="D17335">
        <v>79</v>
      </c>
    </row>
    <row r="17336" spans="1:4" x14ac:dyDescent="0.3">
      <c r="A17336" t="s">
        <v>2978</v>
      </c>
      <c r="B17336" t="s">
        <v>6915</v>
      </c>
      <c r="C17336" t="s">
        <v>2121</v>
      </c>
      <c r="D17336">
        <v>32</v>
      </c>
    </row>
    <row r="17337" spans="1:4" x14ac:dyDescent="0.3">
      <c r="A17337" t="s">
        <v>12592</v>
      </c>
      <c r="B17337" t="s">
        <v>6915</v>
      </c>
      <c r="C17337" t="s">
        <v>2121</v>
      </c>
      <c r="D17337">
        <v>28</v>
      </c>
    </row>
    <row r="17338" spans="1:4" x14ac:dyDescent="0.3">
      <c r="A17338" t="s">
        <v>12598</v>
      </c>
      <c r="B17338" t="s">
        <v>6915</v>
      </c>
      <c r="C17338" t="s">
        <v>2121</v>
      </c>
      <c r="D17338">
        <v>96</v>
      </c>
    </row>
    <row r="17339" spans="1:4" x14ac:dyDescent="0.3">
      <c r="A17339" t="s">
        <v>12607</v>
      </c>
      <c r="B17339" t="s">
        <v>6915</v>
      </c>
      <c r="C17339" t="s">
        <v>2121</v>
      </c>
      <c r="D17339">
        <v>27</v>
      </c>
    </row>
    <row r="17340" spans="1:4" x14ac:dyDescent="0.3">
      <c r="A17340" t="s">
        <v>12609</v>
      </c>
      <c r="B17340" t="s">
        <v>6915</v>
      </c>
      <c r="C17340" t="s">
        <v>2121</v>
      </c>
      <c r="D17340">
        <v>62</v>
      </c>
    </row>
    <row r="17341" spans="1:4" x14ac:dyDescent="0.3">
      <c r="A17341" t="s">
        <v>2972</v>
      </c>
      <c r="B17341" t="s">
        <v>6915</v>
      </c>
      <c r="C17341" t="s">
        <v>2121</v>
      </c>
      <c r="D17341">
        <v>15</v>
      </c>
    </row>
    <row r="17342" spans="1:4" x14ac:dyDescent="0.3">
      <c r="A17342" t="s">
        <v>12615</v>
      </c>
      <c r="B17342" t="s">
        <v>6915</v>
      </c>
      <c r="C17342" t="s">
        <v>2121</v>
      </c>
      <c r="D17342">
        <v>17</v>
      </c>
    </row>
    <row r="17343" spans="1:4" x14ac:dyDescent="0.3">
      <c r="A17343" t="s">
        <v>12624</v>
      </c>
      <c r="B17343" t="s">
        <v>6915</v>
      </c>
      <c r="C17343" t="s">
        <v>2121</v>
      </c>
      <c r="D17343">
        <v>5</v>
      </c>
    </row>
    <row r="17344" spans="1:4" x14ac:dyDescent="0.3">
      <c r="A17344" t="s">
        <v>12628</v>
      </c>
      <c r="B17344" t="s">
        <v>6915</v>
      </c>
      <c r="C17344" t="s">
        <v>2121</v>
      </c>
      <c r="D17344">
        <v>57</v>
      </c>
    </row>
    <row r="17345" spans="1:4" x14ac:dyDescent="0.3">
      <c r="A17345" t="s">
        <v>12632</v>
      </c>
      <c r="B17345" t="s">
        <v>6915</v>
      </c>
      <c r="C17345" t="s">
        <v>2121</v>
      </c>
      <c r="D17345">
        <v>6</v>
      </c>
    </row>
    <row r="17346" spans="1:4" x14ac:dyDescent="0.3">
      <c r="A17346" t="s">
        <v>12634</v>
      </c>
      <c r="B17346" t="s">
        <v>6915</v>
      </c>
      <c r="C17346" t="s">
        <v>2121</v>
      </c>
      <c r="D17346">
        <v>8</v>
      </c>
    </row>
    <row r="17347" spans="1:4" x14ac:dyDescent="0.3">
      <c r="A17347" t="s">
        <v>12638</v>
      </c>
      <c r="B17347" t="s">
        <v>6915</v>
      </c>
      <c r="C17347" t="s">
        <v>2121</v>
      </c>
      <c r="D17347">
        <v>8</v>
      </c>
    </row>
    <row r="17348" spans="1:4" x14ac:dyDescent="0.3">
      <c r="A17348" t="s">
        <v>12644</v>
      </c>
      <c r="B17348" t="s">
        <v>6915</v>
      </c>
      <c r="C17348" t="s">
        <v>2121</v>
      </c>
      <c r="D17348">
        <v>25</v>
      </c>
    </row>
    <row r="17349" spans="1:4" x14ac:dyDescent="0.3">
      <c r="A17349" t="s">
        <v>12648</v>
      </c>
      <c r="B17349" t="s">
        <v>6915</v>
      </c>
      <c r="C17349" t="s">
        <v>2121</v>
      </c>
      <c r="D17349">
        <v>53</v>
      </c>
    </row>
    <row r="17350" spans="1:4" x14ac:dyDescent="0.3">
      <c r="A17350" t="s">
        <v>4056</v>
      </c>
      <c r="B17350" t="s">
        <v>6915</v>
      </c>
      <c r="C17350" t="s">
        <v>2121</v>
      </c>
      <c r="D17350">
        <v>0</v>
      </c>
    </row>
    <row r="17351" spans="1:4" x14ac:dyDescent="0.3">
      <c r="A17351" t="s">
        <v>12662</v>
      </c>
      <c r="B17351" t="s">
        <v>6915</v>
      </c>
      <c r="C17351" t="s">
        <v>2121</v>
      </c>
      <c r="D17351">
        <v>2</v>
      </c>
    </row>
    <row r="17352" spans="1:4" x14ac:dyDescent="0.3">
      <c r="A17352" t="s">
        <v>12670</v>
      </c>
      <c r="B17352" t="s">
        <v>6915</v>
      </c>
      <c r="C17352" t="s">
        <v>2121</v>
      </c>
      <c r="D17352">
        <v>1</v>
      </c>
    </row>
    <row r="17353" spans="1:4" x14ac:dyDescent="0.3">
      <c r="A17353" t="s">
        <v>12672</v>
      </c>
      <c r="B17353" t="s">
        <v>6915</v>
      </c>
      <c r="C17353" t="s">
        <v>2121</v>
      </c>
      <c r="D17353">
        <v>0</v>
      </c>
    </row>
    <row r="17354" spans="1:4" x14ac:dyDescent="0.3">
      <c r="A17354" t="s">
        <v>12674</v>
      </c>
      <c r="B17354" t="s">
        <v>6915</v>
      </c>
      <c r="C17354" t="s">
        <v>2121</v>
      </c>
      <c r="D17354">
        <v>3</v>
      </c>
    </row>
    <row r="17355" spans="1:4" x14ac:dyDescent="0.3">
      <c r="A17355" t="s">
        <v>11124</v>
      </c>
      <c r="B17355" t="s">
        <v>6915</v>
      </c>
      <c r="C17355" t="s">
        <v>2121</v>
      </c>
      <c r="D17355">
        <v>0</v>
      </c>
    </row>
    <row r="17356" spans="1:4" x14ac:dyDescent="0.3">
      <c r="A17356" t="s">
        <v>12695</v>
      </c>
      <c r="B17356" t="s">
        <v>6915</v>
      </c>
      <c r="C17356" t="s">
        <v>2121</v>
      </c>
      <c r="D17356">
        <v>8</v>
      </c>
    </row>
    <row r="17357" spans="1:4" x14ac:dyDescent="0.3">
      <c r="A17357" t="s">
        <v>12703</v>
      </c>
      <c r="B17357" t="s">
        <v>6915</v>
      </c>
      <c r="C17357" t="s">
        <v>2121</v>
      </c>
      <c r="D17357">
        <v>4</v>
      </c>
    </row>
    <row r="17358" spans="1:4" x14ac:dyDescent="0.3">
      <c r="A17358" t="s">
        <v>12717</v>
      </c>
      <c r="B17358" t="s">
        <v>6915</v>
      </c>
      <c r="C17358" t="s">
        <v>2121</v>
      </c>
      <c r="D17358">
        <v>4</v>
      </c>
    </row>
    <row r="17359" spans="1:4" x14ac:dyDescent="0.3">
      <c r="A17359" t="s">
        <v>7307</v>
      </c>
      <c r="B17359" t="s">
        <v>6915</v>
      </c>
      <c r="C17359" t="s">
        <v>2121</v>
      </c>
      <c r="D17359">
        <v>8</v>
      </c>
    </row>
    <row r="17360" spans="1:4" x14ac:dyDescent="0.3">
      <c r="A17360" t="s">
        <v>12720</v>
      </c>
      <c r="B17360" t="s">
        <v>6915</v>
      </c>
      <c r="C17360" t="s">
        <v>2121</v>
      </c>
      <c r="D17360">
        <v>14</v>
      </c>
    </row>
    <row r="17361" spans="1:4" x14ac:dyDescent="0.3">
      <c r="A17361" t="s">
        <v>12722</v>
      </c>
      <c r="B17361" t="s">
        <v>6915</v>
      </c>
      <c r="C17361" t="s">
        <v>2121</v>
      </c>
      <c r="D17361">
        <v>11</v>
      </c>
    </row>
    <row r="17362" spans="1:4" x14ac:dyDescent="0.3">
      <c r="A17362" t="s">
        <v>12730</v>
      </c>
      <c r="B17362" t="s">
        <v>6915</v>
      </c>
      <c r="C17362" t="s">
        <v>2121</v>
      </c>
      <c r="D17362">
        <v>14</v>
      </c>
    </row>
    <row r="17363" spans="1:4" x14ac:dyDescent="0.3">
      <c r="A17363" t="s">
        <v>12732</v>
      </c>
      <c r="B17363" t="s">
        <v>6915</v>
      </c>
      <c r="C17363" t="s">
        <v>2121</v>
      </c>
      <c r="D17363">
        <v>0</v>
      </c>
    </row>
    <row r="17364" spans="1:4" x14ac:dyDescent="0.3">
      <c r="A17364" t="s">
        <v>12734</v>
      </c>
      <c r="B17364" t="s">
        <v>6915</v>
      </c>
      <c r="C17364" t="s">
        <v>2121</v>
      </c>
      <c r="D17364">
        <v>0</v>
      </c>
    </row>
    <row r="17365" spans="1:4" x14ac:dyDescent="0.3">
      <c r="A17365" t="s">
        <v>12738</v>
      </c>
      <c r="B17365" t="s">
        <v>6915</v>
      </c>
      <c r="C17365" t="s">
        <v>2121</v>
      </c>
      <c r="D17365">
        <v>0</v>
      </c>
    </row>
    <row r="17366" spans="1:4" x14ac:dyDescent="0.3">
      <c r="A17366" t="s">
        <v>12740</v>
      </c>
      <c r="B17366" t="s">
        <v>6915</v>
      </c>
      <c r="C17366" t="s">
        <v>2121</v>
      </c>
      <c r="D17366">
        <v>1</v>
      </c>
    </row>
    <row r="17367" spans="1:4" x14ac:dyDescent="0.3">
      <c r="A17367" t="s">
        <v>12742</v>
      </c>
      <c r="B17367" t="s">
        <v>6915</v>
      </c>
      <c r="C17367" t="s">
        <v>2121</v>
      </c>
      <c r="D17367">
        <v>3</v>
      </c>
    </row>
    <row r="17368" spans="1:4" x14ac:dyDescent="0.3">
      <c r="A17368" t="s">
        <v>12747</v>
      </c>
      <c r="B17368" t="s">
        <v>6915</v>
      </c>
      <c r="C17368" t="s">
        <v>2121</v>
      </c>
      <c r="D17368">
        <v>0</v>
      </c>
    </row>
    <row r="17369" spans="1:4" x14ac:dyDescent="0.3">
      <c r="A17369" t="s">
        <v>12749</v>
      </c>
      <c r="B17369" t="s">
        <v>6915</v>
      </c>
      <c r="C17369" t="s">
        <v>2121</v>
      </c>
      <c r="D17369">
        <v>0</v>
      </c>
    </row>
    <row r="17370" spans="1:4" x14ac:dyDescent="0.3">
      <c r="A17370" t="s">
        <v>12751</v>
      </c>
      <c r="B17370" t="s">
        <v>6915</v>
      </c>
      <c r="C17370" t="s">
        <v>2121</v>
      </c>
      <c r="D17370">
        <v>0</v>
      </c>
    </row>
    <row r="17371" spans="1:4" x14ac:dyDescent="0.3">
      <c r="A17371" t="s">
        <v>9540</v>
      </c>
      <c r="B17371" t="s">
        <v>6915</v>
      </c>
      <c r="C17371" t="s">
        <v>2121</v>
      </c>
      <c r="D17371">
        <v>1</v>
      </c>
    </row>
    <row r="17372" spans="1:4" x14ac:dyDescent="0.3">
      <c r="A17372" t="s">
        <v>12754</v>
      </c>
      <c r="B17372" t="s">
        <v>6915</v>
      </c>
      <c r="C17372" t="s">
        <v>2121</v>
      </c>
      <c r="D17372">
        <v>0</v>
      </c>
    </row>
    <row r="17373" spans="1:4" x14ac:dyDescent="0.3">
      <c r="A17373" t="s">
        <v>12756</v>
      </c>
      <c r="B17373" t="s">
        <v>6915</v>
      </c>
      <c r="C17373" t="s">
        <v>2121</v>
      </c>
      <c r="D17373">
        <v>0</v>
      </c>
    </row>
    <row r="17374" spans="1:4" x14ac:dyDescent="0.3">
      <c r="A17374" t="s">
        <v>12758</v>
      </c>
      <c r="B17374" t="s">
        <v>6915</v>
      </c>
      <c r="C17374" t="s">
        <v>2121</v>
      </c>
      <c r="D17374">
        <v>0</v>
      </c>
    </row>
    <row r="17375" spans="1:4" x14ac:dyDescent="0.3">
      <c r="A17375" t="s">
        <v>12761</v>
      </c>
      <c r="B17375" t="s">
        <v>6915</v>
      </c>
      <c r="C17375" t="s">
        <v>2121</v>
      </c>
      <c r="D17375">
        <v>0</v>
      </c>
    </row>
    <row r="17376" spans="1:4" x14ac:dyDescent="0.3">
      <c r="A17376" t="s">
        <v>12766</v>
      </c>
      <c r="B17376" t="s">
        <v>6915</v>
      </c>
      <c r="C17376" t="s">
        <v>2121</v>
      </c>
      <c r="D17376">
        <v>0</v>
      </c>
    </row>
    <row r="17377" spans="1:4" x14ac:dyDescent="0.3">
      <c r="A17377" t="s">
        <v>12768</v>
      </c>
      <c r="B17377" t="s">
        <v>6915</v>
      </c>
      <c r="C17377" t="s">
        <v>2121</v>
      </c>
      <c r="D17377">
        <v>0</v>
      </c>
    </row>
    <row r="17378" spans="1:4" x14ac:dyDescent="0.3">
      <c r="A17378" t="s">
        <v>12776</v>
      </c>
      <c r="B17378" t="s">
        <v>6915</v>
      </c>
      <c r="C17378" t="s">
        <v>2121</v>
      </c>
      <c r="D17378">
        <v>1</v>
      </c>
    </row>
    <row r="17379" spans="1:4" x14ac:dyDescent="0.3">
      <c r="A17379" t="s">
        <v>12779</v>
      </c>
      <c r="B17379" t="s">
        <v>6915</v>
      </c>
      <c r="C17379" t="s">
        <v>2121</v>
      </c>
      <c r="D17379">
        <v>0</v>
      </c>
    </row>
    <row r="17380" spans="1:4" x14ac:dyDescent="0.3">
      <c r="A17380" t="s">
        <v>12781</v>
      </c>
      <c r="B17380" t="s">
        <v>6915</v>
      </c>
      <c r="C17380" t="s">
        <v>2121</v>
      </c>
      <c r="D17380">
        <v>0</v>
      </c>
    </row>
    <row r="17381" spans="1:4" x14ac:dyDescent="0.3">
      <c r="A17381" t="s">
        <v>12783</v>
      </c>
      <c r="B17381" t="s">
        <v>6915</v>
      </c>
      <c r="C17381" t="s">
        <v>2121</v>
      </c>
      <c r="D17381">
        <v>0</v>
      </c>
    </row>
    <row r="17382" spans="1:4" x14ac:dyDescent="0.3">
      <c r="A17382" t="s">
        <v>12787</v>
      </c>
      <c r="B17382" t="s">
        <v>6915</v>
      </c>
      <c r="C17382" t="s">
        <v>2121</v>
      </c>
      <c r="D17382">
        <v>0</v>
      </c>
    </row>
    <row r="17383" spans="1:4" x14ac:dyDescent="0.3">
      <c r="A17383" t="s">
        <v>12789</v>
      </c>
      <c r="B17383" t="s">
        <v>6915</v>
      </c>
      <c r="C17383" t="s">
        <v>2121</v>
      </c>
      <c r="D17383">
        <v>0</v>
      </c>
    </row>
    <row r="17384" spans="1:4" x14ac:dyDescent="0.3">
      <c r="A17384" t="s">
        <v>12791</v>
      </c>
      <c r="B17384" t="s">
        <v>6915</v>
      </c>
      <c r="C17384" t="s">
        <v>2121</v>
      </c>
      <c r="D17384">
        <v>2</v>
      </c>
    </row>
    <row r="17385" spans="1:4" x14ac:dyDescent="0.3">
      <c r="A17385" t="s">
        <v>12793</v>
      </c>
      <c r="B17385" t="s">
        <v>6915</v>
      </c>
      <c r="C17385" t="s">
        <v>2121</v>
      </c>
      <c r="D17385">
        <v>1</v>
      </c>
    </row>
    <row r="17386" spans="1:4" x14ac:dyDescent="0.3">
      <c r="A17386" t="s">
        <v>12795</v>
      </c>
      <c r="B17386" t="s">
        <v>6915</v>
      </c>
      <c r="C17386" t="s">
        <v>2121</v>
      </c>
      <c r="D17386">
        <v>0</v>
      </c>
    </row>
    <row r="17387" spans="1:4" x14ac:dyDescent="0.3">
      <c r="A17387" t="s">
        <v>9474</v>
      </c>
      <c r="B17387" t="s">
        <v>6915</v>
      </c>
      <c r="C17387" t="s">
        <v>2121</v>
      </c>
      <c r="D17387">
        <v>3</v>
      </c>
    </row>
    <row r="17388" spans="1:4" x14ac:dyDescent="0.3">
      <c r="A17388" t="s">
        <v>12805</v>
      </c>
      <c r="B17388" t="s">
        <v>6915</v>
      </c>
      <c r="C17388" t="s">
        <v>2121</v>
      </c>
      <c r="D17388">
        <v>0</v>
      </c>
    </row>
    <row r="17389" spans="1:4" x14ac:dyDescent="0.3">
      <c r="A17389" t="s">
        <v>12806</v>
      </c>
      <c r="B17389" t="s">
        <v>6915</v>
      </c>
      <c r="C17389" t="s">
        <v>2121</v>
      </c>
      <c r="D17389">
        <v>0</v>
      </c>
    </row>
    <row r="17390" spans="1:4" x14ac:dyDescent="0.3">
      <c r="A17390" t="s">
        <v>12815</v>
      </c>
      <c r="B17390" t="s">
        <v>6915</v>
      </c>
      <c r="C17390" t="s">
        <v>2121</v>
      </c>
      <c r="D17390">
        <v>11</v>
      </c>
    </row>
    <row r="17391" spans="1:4" x14ac:dyDescent="0.3">
      <c r="A17391" t="s">
        <v>12826</v>
      </c>
      <c r="B17391" t="s">
        <v>6915</v>
      </c>
      <c r="C17391" t="s">
        <v>2121</v>
      </c>
      <c r="D17391">
        <v>135</v>
      </c>
    </row>
    <row r="17392" spans="1:4" x14ac:dyDescent="0.3">
      <c r="A17392" t="s">
        <v>12836</v>
      </c>
      <c r="B17392" t="s">
        <v>6915</v>
      </c>
      <c r="C17392" t="s">
        <v>2121</v>
      </c>
      <c r="D17392">
        <v>17</v>
      </c>
    </row>
    <row r="17393" spans="1:4" x14ac:dyDescent="0.3">
      <c r="A17393" t="s">
        <v>12846</v>
      </c>
      <c r="B17393" t="s">
        <v>6915</v>
      </c>
      <c r="C17393" t="s">
        <v>2121</v>
      </c>
      <c r="D17393">
        <v>66</v>
      </c>
    </row>
    <row r="17394" spans="1:4" x14ac:dyDescent="0.3">
      <c r="A17394" t="s">
        <v>12864</v>
      </c>
      <c r="B17394" t="s">
        <v>6915</v>
      </c>
      <c r="C17394" t="s">
        <v>2121</v>
      </c>
      <c r="D17394">
        <v>0</v>
      </c>
    </row>
    <row r="17395" spans="1:4" x14ac:dyDescent="0.3">
      <c r="A17395" t="s">
        <v>12868</v>
      </c>
      <c r="B17395" t="s">
        <v>6915</v>
      </c>
      <c r="C17395" t="s">
        <v>2121</v>
      </c>
      <c r="D17395">
        <v>0</v>
      </c>
    </row>
    <row r="17396" spans="1:4" x14ac:dyDescent="0.3">
      <c r="A17396" t="s">
        <v>12874</v>
      </c>
      <c r="B17396" t="s">
        <v>6915</v>
      </c>
      <c r="C17396" t="s">
        <v>2121</v>
      </c>
      <c r="D17396">
        <v>0</v>
      </c>
    </row>
    <row r="17397" spans="1:4" x14ac:dyDescent="0.3">
      <c r="A17397" t="s">
        <v>12892</v>
      </c>
      <c r="B17397" t="s">
        <v>6915</v>
      </c>
      <c r="C17397" t="s">
        <v>2121</v>
      </c>
      <c r="D17397">
        <v>32</v>
      </c>
    </row>
    <row r="17398" spans="1:4" x14ac:dyDescent="0.3">
      <c r="A17398" t="s">
        <v>12894</v>
      </c>
      <c r="B17398" t="s">
        <v>6915</v>
      </c>
      <c r="C17398" t="s">
        <v>2121</v>
      </c>
      <c r="D17398">
        <v>4</v>
      </c>
    </row>
    <row r="17399" spans="1:4" x14ac:dyDescent="0.3">
      <c r="A17399" t="s">
        <v>12898</v>
      </c>
      <c r="B17399" t="s">
        <v>6915</v>
      </c>
      <c r="C17399" t="s">
        <v>2121</v>
      </c>
      <c r="D17399">
        <v>0</v>
      </c>
    </row>
    <row r="17400" spans="1:4" x14ac:dyDescent="0.3">
      <c r="A17400" t="s">
        <v>12905</v>
      </c>
      <c r="B17400" t="s">
        <v>6915</v>
      </c>
      <c r="C17400" t="s">
        <v>2121</v>
      </c>
      <c r="D17400">
        <v>0</v>
      </c>
    </row>
    <row r="17401" spans="1:4" x14ac:dyDescent="0.3">
      <c r="A17401" t="s">
        <v>12922</v>
      </c>
      <c r="B17401" t="s">
        <v>6915</v>
      </c>
      <c r="C17401" t="s">
        <v>2121</v>
      </c>
      <c r="D17401">
        <v>3</v>
      </c>
    </row>
    <row r="17402" spans="1:4" x14ac:dyDescent="0.3">
      <c r="A17402" t="s">
        <v>12339</v>
      </c>
      <c r="B17402" t="s">
        <v>6915</v>
      </c>
      <c r="C17402" t="s">
        <v>2121</v>
      </c>
      <c r="D17402">
        <v>0</v>
      </c>
    </row>
    <row r="17403" spans="1:4" x14ac:dyDescent="0.3">
      <c r="A17403" t="s">
        <v>12931</v>
      </c>
      <c r="B17403" t="s">
        <v>6915</v>
      </c>
      <c r="C17403" t="s">
        <v>2121</v>
      </c>
      <c r="D17403">
        <v>1</v>
      </c>
    </row>
    <row r="17404" spans="1:4" x14ac:dyDescent="0.3">
      <c r="A17404" t="s">
        <v>12942</v>
      </c>
      <c r="B17404" t="s">
        <v>6915</v>
      </c>
      <c r="C17404" t="s">
        <v>2121</v>
      </c>
      <c r="D17404">
        <v>0</v>
      </c>
    </row>
    <row r="17405" spans="1:4" x14ac:dyDescent="0.3">
      <c r="A17405" t="s">
        <v>12946</v>
      </c>
      <c r="B17405" t="s">
        <v>6915</v>
      </c>
      <c r="C17405" t="s">
        <v>2121</v>
      </c>
      <c r="D17405">
        <v>0</v>
      </c>
    </row>
    <row r="17406" spans="1:4" x14ac:dyDescent="0.3">
      <c r="A17406" t="s">
        <v>12956</v>
      </c>
      <c r="B17406" t="s">
        <v>6915</v>
      </c>
      <c r="C17406" t="s">
        <v>2121</v>
      </c>
      <c r="D17406">
        <v>0</v>
      </c>
    </row>
    <row r="17407" spans="1:4" x14ac:dyDescent="0.3">
      <c r="A17407" t="s">
        <v>12960</v>
      </c>
      <c r="B17407" t="s">
        <v>6915</v>
      </c>
      <c r="C17407" t="s">
        <v>2121</v>
      </c>
      <c r="D17407">
        <v>1</v>
      </c>
    </row>
    <row r="17408" spans="1:4" x14ac:dyDescent="0.3">
      <c r="A17408" t="s">
        <v>2170</v>
      </c>
      <c r="B17408" t="s">
        <v>6915</v>
      </c>
      <c r="C17408" t="s">
        <v>2121</v>
      </c>
      <c r="D17408">
        <v>0</v>
      </c>
    </row>
    <row r="17409" spans="1:4" x14ac:dyDescent="0.3">
      <c r="A17409" t="s">
        <v>12974</v>
      </c>
      <c r="B17409" t="s">
        <v>6915</v>
      </c>
      <c r="C17409" t="s">
        <v>2121</v>
      </c>
      <c r="D17409">
        <v>2</v>
      </c>
    </row>
    <row r="17410" spans="1:4" x14ac:dyDescent="0.3">
      <c r="A17410" t="s">
        <v>12976</v>
      </c>
      <c r="B17410" t="s">
        <v>6915</v>
      </c>
      <c r="C17410" t="s">
        <v>2121</v>
      </c>
      <c r="D17410">
        <v>0</v>
      </c>
    </row>
    <row r="17411" spans="1:4" x14ac:dyDescent="0.3">
      <c r="A17411" t="s">
        <v>12977</v>
      </c>
      <c r="B17411" t="s">
        <v>6915</v>
      </c>
      <c r="C17411" t="s">
        <v>2121</v>
      </c>
      <c r="D17411">
        <v>2</v>
      </c>
    </row>
    <row r="17412" spans="1:4" x14ac:dyDescent="0.3">
      <c r="A17412" t="s">
        <v>12979</v>
      </c>
      <c r="B17412" t="s">
        <v>6915</v>
      </c>
      <c r="C17412" t="s">
        <v>2121</v>
      </c>
      <c r="D17412">
        <v>0</v>
      </c>
    </row>
    <row r="17413" spans="1:4" x14ac:dyDescent="0.3">
      <c r="A17413" t="s">
        <v>12981</v>
      </c>
      <c r="B17413" t="s">
        <v>6915</v>
      </c>
      <c r="C17413" t="s">
        <v>2121</v>
      </c>
      <c r="D17413">
        <v>0</v>
      </c>
    </row>
    <row r="17414" spans="1:4" x14ac:dyDescent="0.3">
      <c r="A17414" t="s">
        <v>12992</v>
      </c>
      <c r="B17414" t="s">
        <v>6915</v>
      </c>
      <c r="C17414" t="s">
        <v>2121</v>
      </c>
      <c r="D17414">
        <v>0</v>
      </c>
    </row>
    <row r="17415" spans="1:4" x14ac:dyDescent="0.3">
      <c r="A17415" t="s">
        <v>12996</v>
      </c>
      <c r="B17415" t="s">
        <v>6915</v>
      </c>
      <c r="C17415" t="s">
        <v>2121</v>
      </c>
      <c r="D17415">
        <v>0</v>
      </c>
    </row>
    <row r="17416" spans="1:4" x14ac:dyDescent="0.3">
      <c r="A17416" t="s">
        <v>12997</v>
      </c>
      <c r="B17416" t="s">
        <v>6915</v>
      </c>
      <c r="C17416" t="s">
        <v>2121</v>
      </c>
      <c r="D17416">
        <v>1</v>
      </c>
    </row>
    <row r="17417" spans="1:4" x14ac:dyDescent="0.3">
      <c r="A17417" t="s">
        <v>5058</v>
      </c>
      <c r="B17417" t="s">
        <v>6915</v>
      </c>
      <c r="C17417" t="s">
        <v>2121</v>
      </c>
      <c r="D17417">
        <v>0</v>
      </c>
    </row>
    <row r="17418" spans="1:4" x14ac:dyDescent="0.3">
      <c r="A17418" t="s">
        <v>13000</v>
      </c>
      <c r="B17418" t="s">
        <v>6915</v>
      </c>
      <c r="C17418" t="s">
        <v>2121</v>
      </c>
      <c r="D17418">
        <v>1</v>
      </c>
    </row>
    <row r="17419" spans="1:4" x14ac:dyDescent="0.3">
      <c r="A17419" t="s">
        <v>13000</v>
      </c>
      <c r="B17419" t="s">
        <v>6915</v>
      </c>
      <c r="C17419" t="s">
        <v>2121</v>
      </c>
      <c r="D17419">
        <v>1</v>
      </c>
    </row>
    <row r="17420" spans="1:4" x14ac:dyDescent="0.3">
      <c r="A17420" t="s">
        <v>13003</v>
      </c>
      <c r="B17420" t="s">
        <v>6915</v>
      </c>
      <c r="C17420" t="s">
        <v>2121</v>
      </c>
      <c r="D17420">
        <v>2</v>
      </c>
    </row>
    <row r="17421" spans="1:4" x14ac:dyDescent="0.3">
      <c r="A17421" t="s">
        <v>13016</v>
      </c>
      <c r="B17421" t="s">
        <v>6915</v>
      </c>
      <c r="C17421" t="s">
        <v>2121</v>
      </c>
      <c r="D17421">
        <v>0</v>
      </c>
    </row>
    <row r="17422" spans="1:4" x14ac:dyDescent="0.3">
      <c r="A17422" t="s">
        <v>13020</v>
      </c>
      <c r="B17422" t="s">
        <v>6915</v>
      </c>
      <c r="C17422" t="s">
        <v>2121</v>
      </c>
      <c r="D17422">
        <v>0</v>
      </c>
    </row>
    <row r="17423" spans="1:4" x14ac:dyDescent="0.3">
      <c r="A17423" t="s">
        <v>13024</v>
      </c>
      <c r="B17423" t="s">
        <v>6915</v>
      </c>
      <c r="C17423" t="s">
        <v>2121</v>
      </c>
      <c r="D17423">
        <v>0</v>
      </c>
    </row>
    <row r="17424" spans="1:4" x14ac:dyDescent="0.3">
      <c r="A17424" t="s">
        <v>13028</v>
      </c>
      <c r="B17424" t="s">
        <v>6915</v>
      </c>
      <c r="C17424" t="s">
        <v>2121</v>
      </c>
      <c r="D17424">
        <v>0</v>
      </c>
    </row>
    <row r="17425" spans="1:4" x14ac:dyDescent="0.3">
      <c r="A17425" t="s">
        <v>13038</v>
      </c>
      <c r="B17425" t="s">
        <v>6915</v>
      </c>
      <c r="C17425" t="s">
        <v>2121</v>
      </c>
      <c r="D17425">
        <v>0</v>
      </c>
    </row>
    <row r="17426" spans="1:4" x14ac:dyDescent="0.3">
      <c r="A17426" t="s">
        <v>13042</v>
      </c>
      <c r="B17426" t="s">
        <v>6915</v>
      </c>
      <c r="C17426" t="s">
        <v>2121</v>
      </c>
      <c r="D17426">
        <v>0</v>
      </c>
    </row>
    <row r="17427" spans="1:4" x14ac:dyDescent="0.3">
      <c r="A17427" t="s">
        <v>13044</v>
      </c>
      <c r="B17427" t="s">
        <v>6915</v>
      </c>
      <c r="C17427" t="s">
        <v>2121</v>
      </c>
      <c r="D17427">
        <v>0</v>
      </c>
    </row>
    <row r="17428" spans="1:4" x14ac:dyDescent="0.3">
      <c r="A17428" t="s">
        <v>13049</v>
      </c>
      <c r="B17428" t="s">
        <v>6915</v>
      </c>
      <c r="C17428" t="s">
        <v>2121</v>
      </c>
      <c r="D17428">
        <v>0</v>
      </c>
    </row>
    <row r="17429" spans="1:4" x14ac:dyDescent="0.3">
      <c r="A17429" t="s">
        <v>13051</v>
      </c>
      <c r="B17429" t="s">
        <v>6915</v>
      </c>
      <c r="C17429" t="s">
        <v>2121</v>
      </c>
      <c r="D17429">
        <v>0</v>
      </c>
    </row>
    <row r="17430" spans="1:4" x14ac:dyDescent="0.3">
      <c r="A17430" t="s">
        <v>13055</v>
      </c>
      <c r="B17430" t="s">
        <v>6915</v>
      </c>
      <c r="C17430" t="s">
        <v>2121</v>
      </c>
      <c r="D17430">
        <v>0</v>
      </c>
    </row>
    <row r="17431" spans="1:4" x14ac:dyDescent="0.3">
      <c r="A17431" t="s">
        <v>13057</v>
      </c>
      <c r="B17431" t="s">
        <v>6915</v>
      </c>
      <c r="C17431" t="s">
        <v>2121</v>
      </c>
      <c r="D17431">
        <v>1</v>
      </c>
    </row>
    <row r="17432" spans="1:4" x14ac:dyDescent="0.3">
      <c r="A17432" t="s">
        <v>13059</v>
      </c>
      <c r="B17432" t="s">
        <v>6915</v>
      </c>
      <c r="C17432" t="s">
        <v>2121</v>
      </c>
      <c r="D17432">
        <v>1</v>
      </c>
    </row>
    <row r="17433" spans="1:4" x14ac:dyDescent="0.3">
      <c r="A17433" t="s">
        <v>13069</v>
      </c>
      <c r="B17433" t="s">
        <v>6915</v>
      </c>
      <c r="C17433" t="s">
        <v>2121</v>
      </c>
      <c r="D17433">
        <v>0</v>
      </c>
    </row>
    <row r="17434" spans="1:4" x14ac:dyDescent="0.3">
      <c r="A17434" t="s">
        <v>13074</v>
      </c>
      <c r="B17434" t="s">
        <v>6915</v>
      </c>
      <c r="C17434" t="s">
        <v>2121</v>
      </c>
      <c r="D17434">
        <v>0</v>
      </c>
    </row>
    <row r="17435" spans="1:4" x14ac:dyDescent="0.3">
      <c r="A17435" t="s">
        <v>13076</v>
      </c>
      <c r="B17435" t="s">
        <v>6915</v>
      </c>
      <c r="C17435" t="s">
        <v>2121</v>
      </c>
      <c r="D17435">
        <v>1</v>
      </c>
    </row>
    <row r="17436" spans="1:4" x14ac:dyDescent="0.3">
      <c r="A17436" t="s">
        <v>13083</v>
      </c>
      <c r="B17436" t="s">
        <v>6915</v>
      </c>
      <c r="C17436" t="s">
        <v>2121</v>
      </c>
      <c r="D17436">
        <v>1</v>
      </c>
    </row>
    <row r="17437" spans="1:4" x14ac:dyDescent="0.3">
      <c r="A17437" t="s">
        <v>13087</v>
      </c>
      <c r="B17437" t="s">
        <v>6915</v>
      </c>
      <c r="C17437" t="s">
        <v>2121</v>
      </c>
      <c r="D17437">
        <v>0</v>
      </c>
    </row>
    <row r="17438" spans="1:4" x14ac:dyDescent="0.3">
      <c r="A17438" t="s">
        <v>13089</v>
      </c>
      <c r="B17438" t="s">
        <v>6915</v>
      </c>
      <c r="C17438" t="s">
        <v>2121</v>
      </c>
      <c r="D17438">
        <v>0</v>
      </c>
    </row>
    <row r="17439" spans="1:4" x14ac:dyDescent="0.3">
      <c r="A17439" t="s">
        <v>13094</v>
      </c>
      <c r="B17439" t="s">
        <v>6915</v>
      </c>
      <c r="C17439" t="s">
        <v>2121</v>
      </c>
      <c r="D17439">
        <v>23</v>
      </c>
    </row>
    <row r="17440" spans="1:4" x14ac:dyDescent="0.3">
      <c r="A17440" t="s">
        <v>13106</v>
      </c>
      <c r="B17440" t="s">
        <v>6915</v>
      </c>
      <c r="C17440" t="s">
        <v>2121</v>
      </c>
      <c r="D17440">
        <v>13</v>
      </c>
    </row>
    <row r="17441" spans="1:4" x14ac:dyDescent="0.3">
      <c r="A17441" t="s">
        <v>13119</v>
      </c>
      <c r="B17441" t="s">
        <v>6915</v>
      </c>
      <c r="C17441" t="s">
        <v>2121</v>
      </c>
      <c r="D17441">
        <v>12</v>
      </c>
    </row>
    <row r="17442" spans="1:4" x14ac:dyDescent="0.3">
      <c r="A17442" t="s">
        <v>13121</v>
      </c>
      <c r="B17442" t="s">
        <v>6915</v>
      </c>
      <c r="C17442" t="s">
        <v>2121</v>
      </c>
      <c r="D17442">
        <v>12</v>
      </c>
    </row>
    <row r="17443" spans="1:4" x14ac:dyDescent="0.3">
      <c r="A17443" t="s">
        <v>13123</v>
      </c>
      <c r="B17443" t="s">
        <v>6915</v>
      </c>
      <c r="C17443" t="s">
        <v>2121</v>
      </c>
      <c r="D17443">
        <v>30</v>
      </c>
    </row>
    <row r="17444" spans="1:4" x14ac:dyDescent="0.3">
      <c r="A17444" t="s">
        <v>13125</v>
      </c>
      <c r="B17444" t="s">
        <v>6915</v>
      </c>
      <c r="C17444" t="s">
        <v>2121</v>
      </c>
      <c r="D17444">
        <v>10</v>
      </c>
    </row>
    <row r="17445" spans="1:4" x14ac:dyDescent="0.3">
      <c r="A17445" t="s">
        <v>13132</v>
      </c>
      <c r="B17445" t="s">
        <v>6915</v>
      </c>
      <c r="C17445" t="s">
        <v>2121</v>
      </c>
      <c r="D17445">
        <v>7</v>
      </c>
    </row>
    <row r="17446" spans="1:4" x14ac:dyDescent="0.3">
      <c r="A17446" t="s">
        <v>13134</v>
      </c>
      <c r="B17446" t="s">
        <v>6915</v>
      </c>
      <c r="C17446" t="s">
        <v>2121</v>
      </c>
      <c r="D17446">
        <v>20</v>
      </c>
    </row>
    <row r="17447" spans="1:4" x14ac:dyDescent="0.3">
      <c r="A17447" t="s">
        <v>13138</v>
      </c>
      <c r="B17447" t="s">
        <v>6915</v>
      </c>
      <c r="C17447" t="s">
        <v>2121</v>
      </c>
      <c r="D17447">
        <v>14</v>
      </c>
    </row>
    <row r="17448" spans="1:4" x14ac:dyDescent="0.3">
      <c r="A17448" t="s">
        <v>13145</v>
      </c>
      <c r="B17448" t="s">
        <v>6915</v>
      </c>
      <c r="C17448" t="s">
        <v>2121</v>
      </c>
      <c r="D17448">
        <v>0</v>
      </c>
    </row>
    <row r="17449" spans="1:4" x14ac:dyDescent="0.3">
      <c r="A17449" t="s">
        <v>13155</v>
      </c>
      <c r="B17449" t="s">
        <v>6915</v>
      </c>
      <c r="C17449" t="s">
        <v>2121</v>
      </c>
      <c r="D17449">
        <v>0</v>
      </c>
    </row>
    <row r="17450" spans="1:4" x14ac:dyDescent="0.3">
      <c r="A17450" t="s">
        <v>13166</v>
      </c>
      <c r="B17450" t="s">
        <v>6915</v>
      </c>
      <c r="C17450" t="s">
        <v>2121</v>
      </c>
      <c r="D17450">
        <v>0</v>
      </c>
    </row>
    <row r="17451" spans="1:4" x14ac:dyDescent="0.3">
      <c r="A17451" t="s">
        <v>13168</v>
      </c>
      <c r="B17451" t="s">
        <v>6915</v>
      </c>
      <c r="C17451" t="s">
        <v>2121</v>
      </c>
      <c r="D17451">
        <v>1</v>
      </c>
    </row>
    <row r="17452" spans="1:4" x14ac:dyDescent="0.3">
      <c r="A17452" t="s">
        <v>13170</v>
      </c>
      <c r="B17452" t="s">
        <v>6915</v>
      </c>
      <c r="C17452" t="s">
        <v>2121</v>
      </c>
      <c r="D17452">
        <v>1</v>
      </c>
    </row>
    <row r="17453" spans="1:4" x14ac:dyDescent="0.3">
      <c r="A17453" t="s">
        <v>13171</v>
      </c>
      <c r="B17453" t="s">
        <v>6915</v>
      </c>
      <c r="C17453" t="s">
        <v>2121</v>
      </c>
      <c r="D17453">
        <v>3</v>
      </c>
    </row>
    <row r="17454" spans="1:4" x14ac:dyDescent="0.3">
      <c r="A17454" t="s">
        <v>13177</v>
      </c>
      <c r="B17454" t="s">
        <v>6915</v>
      </c>
      <c r="C17454" t="s">
        <v>2121</v>
      </c>
      <c r="D17454">
        <v>2</v>
      </c>
    </row>
    <row r="17455" spans="1:4" x14ac:dyDescent="0.3">
      <c r="A17455" t="s">
        <v>4185</v>
      </c>
      <c r="B17455" t="s">
        <v>6915</v>
      </c>
      <c r="C17455" t="s">
        <v>2121</v>
      </c>
      <c r="D17455">
        <v>0</v>
      </c>
    </row>
    <row r="17456" spans="1:4" x14ac:dyDescent="0.3">
      <c r="A17456" t="s">
        <v>13204</v>
      </c>
      <c r="B17456" t="s">
        <v>6915</v>
      </c>
      <c r="C17456" t="s">
        <v>2121</v>
      </c>
      <c r="D17456">
        <v>0</v>
      </c>
    </row>
    <row r="17457" spans="1:4" x14ac:dyDescent="0.3">
      <c r="A17457" t="s">
        <v>13206</v>
      </c>
      <c r="B17457" t="s">
        <v>6915</v>
      </c>
      <c r="C17457" t="s">
        <v>2121</v>
      </c>
      <c r="D17457">
        <v>0</v>
      </c>
    </row>
    <row r="17458" spans="1:4" x14ac:dyDescent="0.3">
      <c r="A17458" t="s">
        <v>3099</v>
      </c>
      <c r="B17458" t="s">
        <v>6915</v>
      </c>
      <c r="C17458" t="s">
        <v>2121</v>
      </c>
      <c r="D17458">
        <v>38</v>
      </c>
    </row>
    <row r="17459" spans="1:4" x14ac:dyDescent="0.3">
      <c r="A17459" t="s">
        <v>13214</v>
      </c>
      <c r="B17459" t="s">
        <v>6915</v>
      </c>
      <c r="C17459" t="s">
        <v>2121</v>
      </c>
      <c r="D17459">
        <v>11</v>
      </c>
    </row>
    <row r="17460" spans="1:4" x14ac:dyDescent="0.3">
      <c r="A17460" t="s">
        <v>5515</v>
      </c>
      <c r="B17460" t="s">
        <v>6915</v>
      </c>
      <c r="C17460" t="s">
        <v>2121</v>
      </c>
      <c r="D17460">
        <v>12</v>
      </c>
    </row>
    <row r="17461" spans="1:4" x14ac:dyDescent="0.3">
      <c r="A17461" t="s">
        <v>13225</v>
      </c>
      <c r="B17461" t="s">
        <v>6915</v>
      </c>
      <c r="C17461" t="s">
        <v>2121</v>
      </c>
      <c r="D17461">
        <v>8</v>
      </c>
    </row>
    <row r="17462" spans="1:4" x14ac:dyDescent="0.3">
      <c r="A17462" t="s">
        <v>13227</v>
      </c>
      <c r="B17462" t="s">
        <v>6915</v>
      </c>
      <c r="C17462" t="s">
        <v>2121</v>
      </c>
      <c r="D17462">
        <v>14</v>
      </c>
    </row>
    <row r="17463" spans="1:4" x14ac:dyDescent="0.3">
      <c r="A17463" t="s">
        <v>13229</v>
      </c>
      <c r="B17463" t="s">
        <v>6915</v>
      </c>
      <c r="C17463" t="s">
        <v>2121</v>
      </c>
      <c r="D17463">
        <v>14</v>
      </c>
    </row>
    <row r="17464" spans="1:4" x14ac:dyDescent="0.3">
      <c r="A17464" t="s">
        <v>12062</v>
      </c>
      <c r="B17464" t="s">
        <v>6915</v>
      </c>
      <c r="C17464" t="s">
        <v>2121</v>
      </c>
      <c r="D17464">
        <v>27</v>
      </c>
    </row>
    <row r="17465" spans="1:4" x14ac:dyDescent="0.3">
      <c r="A17465" t="s">
        <v>13233</v>
      </c>
      <c r="B17465" t="s">
        <v>6915</v>
      </c>
      <c r="C17465" t="s">
        <v>2121</v>
      </c>
      <c r="D17465">
        <v>29</v>
      </c>
    </row>
    <row r="17466" spans="1:4" x14ac:dyDescent="0.3">
      <c r="A17466" t="s">
        <v>13236</v>
      </c>
      <c r="B17466" t="s">
        <v>6915</v>
      </c>
      <c r="C17466" t="s">
        <v>2121</v>
      </c>
      <c r="D17466">
        <v>14</v>
      </c>
    </row>
    <row r="17467" spans="1:4" x14ac:dyDescent="0.3">
      <c r="A17467" t="s">
        <v>13225</v>
      </c>
      <c r="B17467" t="s">
        <v>6915</v>
      </c>
      <c r="C17467" t="s">
        <v>2121</v>
      </c>
      <c r="D17467">
        <v>104</v>
      </c>
    </row>
    <row r="17468" spans="1:4" x14ac:dyDescent="0.3">
      <c r="A17468" t="s">
        <v>13248</v>
      </c>
      <c r="B17468" t="s">
        <v>6915</v>
      </c>
      <c r="C17468" t="s">
        <v>2121</v>
      </c>
      <c r="D17468">
        <v>1</v>
      </c>
    </row>
    <row r="17469" spans="1:4" x14ac:dyDescent="0.3">
      <c r="A17469" t="s">
        <v>13250</v>
      </c>
      <c r="B17469" t="s">
        <v>6915</v>
      </c>
      <c r="C17469" t="s">
        <v>2121</v>
      </c>
      <c r="D17469">
        <v>1</v>
      </c>
    </row>
    <row r="17470" spans="1:4" x14ac:dyDescent="0.3">
      <c r="A17470" t="s">
        <v>13252</v>
      </c>
      <c r="B17470" t="s">
        <v>6915</v>
      </c>
      <c r="C17470" t="s">
        <v>2121</v>
      </c>
      <c r="D17470">
        <v>0</v>
      </c>
    </row>
    <row r="17471" spans="1:4" x14ac:dyDescent="0.3">
      <c r="A17471" t="s">
        <v>13254</v>
      </c>
      <c r="B17471" t="s">
        <v>6915</v>
      </c>
      <c r="C17471" t="s">
        <v>2121</v>
      </c>
      <c r="D17471">
        <v>1</v>
      </c>
    </row>
    <row r="17472" spans="1:4" x14ac:dyDescent="0.3">
      <c r="A17472" t="s">
        <v>13256</v>
      </c>
      <c r="B17472" t="s">
        <v>6915</v>
      </c>
      <c r="C17472" t="s">
        <v>2121</v>
      </c>
      <c r="D17472">
        <v>1</v>
      </c>
    </row>
    <row r="17473" spans="1:4" x14ac:dyDescent="0.3">
      <c r="A17473" t="s">
        <v>13258</v>
      </c>
      <c r="B17473" t="s">
        <v>6915</v>
      </c>
      <c r="C17473" t="s">
        <v>2121</v>
      </c>
      <c r="D17473">
        <v>0</v>
      </c>
    </row>
    <row r="17474" spans="1:4" x14ac:dyDescent="0.3">
      <c r="A17474" t="s">
        <v>2170</v>
      </c>
      <c r="B17474" t="s">
        <v>6915</v>
      </c>
      <c r="C17474" t="s">
        <v>2121</v>
      </c>
      <c r="D17474">
        <v>184</v>
      </c>
    </row>
    <row r="17475" spans="1:4" x14ac:dyDescent="0.3">
      <c r="A17475" t="s">
        <v>13266</v>
      </c>
      <c r="B17475" t="s">
        <v>6915</v>
      </c>
      <c r="C17475" t="s">
        <v>2121</v>
      </c>
      <c r="D17475">
        <v>110</v>
      </c>
    </row>
    <row r="17476" spans="1:4" x14ac:dyDescent="0.3">
      <c r="A17476" t="s">
        <v>5130</v>
      </c>
      <c r="B17476" t="s">
        <v>6915</v>
      </c>
      <c r="C17476" t="s">
        <v>2121</v>
      </c>
      <c r="D17476">
        <v>89</v>
      </c>
    </row>
    <row r="17477" spans="1:4" x14ac:dyDescent="0.3">
      <c r="A17477" t="s">
        <v>13272</v>
      </c>
      <c r="B17477" t="s">
        <v>6915</v>
      </c>
      <c r="C17477" t="s">
        <v>2121</v>
      </c>
      <c r="D17477">
        <v>24</v>
      </c>
    </row>
    <row r="17478" spans="1:4" x14ac:dyDescent="0.3">
      <c r="A17478" t="s">
        <v>10660</v>
      </c>
      <c r="B17478" t="s">
        <v>6915</v>
      </c>
      <c r="C17478" t="s">
        <v>2121</v>
      </c>
      <c r="D17478">
        <v>45</v>
      </c>
    </row>
    <row r="17479" spans="1:4" x14ac:dyDescent="0.3">
      <c r="A17479" t="s">
        <v>13280</v>
      </c>
      <c r="B17479" t="s">
        <v>6915</v>
      </c>
      <c r="C17479" t="s">
        <v>2121</v>
      </c>
      <c r="D17479">
        <v>66</v>
      </c>
    </row>
    <row r="17480" spans="1:4" x14ac:dyDescent="0.3">
      <c r="A17480" t="s">
        <v>2170</v>
      </c>
      <c r="B17480" t="s">
        <v>6915</v>
      </c>
      <c r="C17480" t="s">
        <v>2121</v>
      </c>
      <c r="D17480">
        <v>261</v>
      </c>
    </row>
    <row r="17481" spans="1:4" x14ac:dyDescent="0.3">
      <c r="A17481" t="s">
        <v>13286</v>
      </c>
      <c r="B17481" t="s">
        <v>6915</v>
      </c>
      <c r="C17481" t="s">
        <v>2121</v>
      </c>
      <c r="D17481">
        <v>84</v>
      </c>
    </row>
    <row r="17482" spans="1:4" x14ac:dyDescent="0.3">
      <c r="A17482" t="s">
        <v>7307</v>
      </c>
      <c r="B17482" t="s">
        <v>6915</v>
      </c>
      <c r="C17482" t="s">
        <v>2121</v>
      </c>
      <c r="D17482">
        <v>80</v>
      </c>
    </row>
    <row r="17483" spans="1:4" x14ac:dyDescent="0.3">
      <c r="A17483" t="s">
        <v>13294</v>
      </c>
      <c r="B17483" t="s">
        <v>6915</v>
      </c>
      <c r="C17483" t="s">
        <v>2121</v>
      </c>
      <c r="D17483">
        <v>391</v>
      </c>
    </row>
    <row r="17484" spans="1:4" x14ac:dyDescent="0.3">
      <c r="A17484" t="s">
        <v>13314</v>
      </c>
      <c r="B17484" t="s">
        <v>6915</v>
      </c>
      <c r="C17484" t="s">
        <v>2121</v>
      </c>
      <c r="D17484">
        <v>151</v>
      </c>
    </row>
    <row r="17485" spans="1:4" x14ac:dyDescent="0.3">
      <c r="A17485" t="s">
        <v>13319</v>
      </c>
      <c r="B17485" t="s">
        <v>6915</v>
      </c>
      <c r="C17485" t="s">
        <v>2121</v>
      </c>
      <c r="D17485">
        <v>34</v>
      </c>
    </row>
    <row r="17486" spans="1:4" x14ac:dyDescent="0.3">
      <c r="A17486" t="s">
        <v>13327</v>
      </c>
      <c r="B17486" t="s">
        <v>6915</v>
      </c>
      <c r="C17486" t="s">
        <v>2121</v>
      </c>
      <c r="D17486">
        <v>457</v>
      </c>
    </row>
    <row r="17487" spans="1:4" x14ac:dyDescent="0.3">
      <c r="A17487" t="s">
        <v>1966</v>
      </c>
      <c r="B17487" t="s">
        <v>6915</v>
      </c>
      <c r="C17487" t="s">
        <v>2121</v>
      </c>
      <c r="D17487">
        <v>937</v>
      </c>
    </row>
    <row r="17488" spans="1:4" x14ac:dyDescent="0.3">
      <c r="A17488" t="s">
        <v>13334</v>
      </c>
      <c r="B17488" t="s">
        <v>6915</v>
      </c>
      <c r="C17488" t="s">
        <v>2121</v>
      </c>
      <c r="D17488">
        <v>42</v>
      </c>
    </row>
    <row r="17489" spans="1:4" x14ac:dyDescent="0.3">
      <c r="A17489" t="s">
        <v>13337</v>
      </c>
      <c r="B17489" t="s">
        <v>6915</v>
      </c>
      <c r="C17489" t="s">
        <v>2121</v>
      </c>
      <c r="D17489">
        <v>537</v>
      </c>
    </row>
    <row r="17490" spans="1:4" x14ac:dyDescent="0.3">
      <c r="A17490" t="s">
        <v>13340</v>
      </c>
      <c r="B17490" t="s">
        <v>6915</v>
      </c>
      <c r="C17490" t="s">
        <v>2121</v>
      </c>
      <c r="D17490">
        <v>277</v>
      </c>
    </row>
    <row r="17491" spans="1:4" x14ac:dyDescent="0.3">
      <c r="A17491" t="s">
        <v>13343</v>
      </c>
      <c r="B17491" t="s">
        <v>6915</v>
      </c>
      <c r="C17491" t="s">
        <v>2121</v>
      </c>
      <c r="D17491">
        <v>24</v>
      </c>
    </row>
    <row r="17492" spans="1:4" x14ac:dyDescent="0.3">
      <c r="A17492" t="s">
        <v>12406</v>
      </c>
      <c r="B17492" t="s">
        <v>6915</v>
      </c>
      <c r="C17492" t="s">
        <v>2121</v>
      </c>
      <c r="D17492">
        <v>8</v>
      </c>
    </row>
    <row r="17493" spans="1:4" x14ac:dyDescent="0.3">
      <c r="A17493" t="s">
        <v>13354</v>
      </c>
      <c r="B17493" t="s">
        <v>6915</v>
      </c>
      <c r="C17493" t="s">
        <v>2121</v>
      </c>
      <c r="D17493">
        <v>62</v>
      </c>
    </row>
    <row r="17494" spans="1:4" x14ac:dyDescent="0.3">
      <c r="A17494" t="s">
        <v>13356</v>
      </c>
      <c r="B17494" t="s">
        <v>6915</v>
      </c>
      <c r="C17494" t="s">
        <v>2121</v>
      </c>
      <c r="D17494">
        <v>16</v>
      </c>
    </row>
    <row r="17495" spans="1:4" x14ac:dyDescent="0.3">
      <c r="A17495" t="s">
        <v>13361</v>
      </c>
      <c r="B17495" t="s">
        <v>6915</v>
      </c>
      <c r="C17495" t="s">
        <v>2121</v>
      </c>
      <c r="D17495">
        <v>15</v>
      </c>
    </row>
    <row r="17496" spans="1:4" x14ac:dyDescent="0.3">
      <c r="A17496" t="s">
        <v>13364</v>
      </c>
      <c r="B17496" t="s">
        <v>6915</v>
      </c>
      <c r="C17496" t="s">
        <v>2121</v>
      </c>
      <c r="D17496">
        <v>14</v>
      </c>
    </row>
    <row r="17497" spans="1:4" x14ac:dyDescent="0.3">
      <c r="A17497" t="s">
        <v>7829</v>
      </c>
      <c r="B17497" t="s">
        <v>6915</v>
      </c>
      <c r="C17497" t="s">
        <v>2121</v>
      </c>
      <c r="D17497">
        <v>9</v>
      </c>
    </row>
    <row r="17498" spans="1:4" x14ac:dyDescent="0.3">
      <c r="A17498" t="s">
        <v>13373</v>
      </c>
      <c r="B17498" t="s">
        <v>6915</v>
      </c>
      <c r="C17498" t="s">
        <v>2121</v>
      </c>
      <c r="D17498">
        <v>10</v>
      </c>
    </row>
    <row r="17499" spans="1:4" x14ac:dyDescent="0.3">
      <c r="A17499" t="s">
        <v>2319</v>
      </c>
      <c r="B17499" t="s">
        <v>6915</v>
      </c>
      <c r="C17499" t="s">
        <v>2121</v>
      </c>
      <c r="D17499">
        <v>44</v>
      </c>
    </row>
    <row r="17500" spans="1:4" x14ac:dyDescent="0.3">
      <c r="A17500" t="s">
        <v>13376</v>
      </c>
      <c r="B17500" t="s">
        <v>6915</v>
      </c>
      <c r="C17500" t="s">
        <v>2121</v>
      </c>
      <c r="D17500">
        <v>28</v>
      </c>
    </row>
    <row r="17501" spans="1:4" x14ac:dyDescent="0.3">
      <c r="A17501" t="s">
        <v>13380</v>
      </c>
      <c r="B17501" t="s">
        <v>6915</v>
      </c>
      <c r="C17501" t="s">
        <v>2121</v>
      </c>
      <c r="D17501">
        <v>6</v>
      </c>
    </row>
    <row r="17502" spans="1:4" x14ac:dyDescent="0.3">
      <c r="A17502" t="s">
        <v>13390</v>
      </c>
      <c r="B17502" t="s">
        <v>6915</v>
      </c>
      <c r="C17502" t="s">
        <v>2121</v>
      </c>
      <c r="D17502">
        <v>21</v>
      </c>
    </row>
    <row r="17503" spans="1:4" x14ac:dyDescent="0.3">
      <c r="A17503" t="s">
        <v>13393</v>
      </c>
      <c r="B17503" t="s">
        <v>6915</v>
      </c>
      <c r="C17503" t="s">
        <v>2121</v>
      </c>
      <c r="D17503">
        <v>17</v>
      </c>
    </row>
    <row r="17504" spans="1:4" x14ac:dyDescent="0.3">
      <c r="A17504" t="s">
        <v>13399</v>
      </c>
      <c r="B17504" t="s">
        <v>6915</v>
      </c>
      <c r="C17504" t="s">
        <v>2121</v>
      </c>
      <c r="D17504">
        <v>1</v>
      </c>
    </row>
    <row r="17505" spans="1:4" x14ac:dyDescent="0.3">
      <c r="A17505" t="s">
        <v>13403</v>
      </c>
      <c r="B17505" t="s">
        <v>6915</v>
      </c>
      <c r="C17505" t="s">
        <v>2121</v>
      </c>
      <c r="D17505">
        <v>2</v>
      </c>
    </row>
    <row r="17506" spans="1:4" x14ac:dyDescent="0.3">
      <c r="A17506" t="s">
        <v>13416</v>
      </c>
      <c r="B17506" t="s">
        <v>6915</v>
      </c>
      <c r="C17506" t="s">
        <v>2121</v>
      </c>
      <c r="D17506">
        <v>0</v>
      </c>
    </row>
    <row r="17507" spans="1:4" x14ac:dyDescent="0.3">
      <c r="A17507" t="s">
        <v>13418</v>
      </c>
      <c r="B17507" t="s">
        <v>6915</v>
      </c>
      <c r="C17507" t="s">
        <v>2121</v>
      </c>
      <c r="D17507">
        <v>3</v>
      </c>
    </row>
    <row r="17508" spans="1:4" x14ac:dyDescent="0.3">
      <c r="A17508" t="s">
        <v>13420</v>
      </c>
      <c r="B17508" t="s">
        <v>6915</v>
      </c>
      <c r="C17508" t="s">
        <v>2121</v>
      </c>
      <c r="D17508">
        <v>2</v>
      </c>
    </row>
    <row r="17509" spans="1:4" x14ac:dyDescent="0.3">
      <c r="A17509" t="s">
        <v>13433</v>
      </c>
      <c r="B17509" t="s">
        <v>6915</v>
      </c>
      <c r="C17509" t="s">
        <v>2121</v>
      </c>
      <c r="D17509">
        <v>10</v>
      </c>
    </row>
    <row r="17510" spans="1:4" x14ac:dyDescent="0.3">
      <c r="A17510" t="s">
        <v>13437</v>
      </c>
      <c r="B17510" t="s">
        <v>6915</v>
      </c>
      <c r="C17510" t="s">
        <v>2121</v>
      </c>
      <c r="D17510">
        <v>40</v>
      </c>
    </row>
    <row r="17511" spans="1:4" x14ac:dyDescent="0.3">
      <c r="A17511" t="s">
        <v>13442</v>
      </c>
      <c r="B17511" t="s">
        <v>6915</v>
      </c>
      <c r="C17511" t="s">
        <v>2121</v>
      </c>
      <c r="D17511">
        <v>2</v>
      </c>
    </row>
    <row r="17512" spans="1:4" x14ac:dyDescent="0.3">
      <c r="A17512" t="s">
        <v>13447</v>
      </c>
      <c r="B17512" t="s">
        <v>6915</v>
      </c>
      <c r="C17512" t="s">
        <v>2121</v>
      </c>
      <c r="D17512">
        <v>27</v>
      </c>
    </row>
    <row r="17513" spans="1:4" x14ac:dyDescent="0.3">
      <c r="A17513" t="s">
        <v>13450</v>
      </c>
      <c r="B17513" t="s">
        <v>6915</v>
      </c>
      <c r="C17513" t="s">
        <v>2121</v>
      </c>
      <c r="D17513">
        <v>0</v>
      </c>
    </row>
    <row r="17514" spans="1:4" x14ac:dyDescent="0.3">
      <c r="A17514" t="s">
        <v>13453</v>
      </c>
      <c r="B17514" t="s">
        <v>6915</v>
      </c>
      <c r="C17514" t="s">
        <v>2121</v>
      </c>
      <c r="D17514">
        <v>0</v>
      </c>
    </row>
    <row r="17515" spans="1:4" x14ac:dyDescent="0.3">
      <c r="A17515" t="s">
        <v>13460</v>
      </c>
      <c r="B17515" t="s">
        <v>6915</v>
      </c>
      <c r="C17515" t="s">
        <v>2121</v>
      </c>
      <c r="D17515">
        <v>0</v>
      </c>
    </row>
    <row r="17516" spans="1:4" x14ac:dyDescent="0.3">
      <c r="A17516" t="s">
        <v>13462</v>
      </c>
      <c r="B17516" t="s">
        <v>6915</v>
      </c>
      <c r="C17516" t="s">
        <v>2121</v>
      </c>
      <c r="D17516">
        <v>10</v>
      </c>
    </row>
    <row r="17517" spans="1:4" x14ac:dyDescent="0.3">
      <c r="A17517" t="s">
        <v>13468</v>
      </c>
      <c r="B17517" t="s">
        <v>6915</v>
      </c>
      <c r="C17517" t="s">
        <v>2121</v>
      </c>
      <c r="D17517">
        <v>6</v>
      </c>
    </row>
    <row r="17518" spans="1:4" x14ac:dyDescent="0.3">
      <c r="A17518" t="s">
        <v>13478</v>
      </c>
      <c r="B17518" t="s">
        <v>6915</v>
      </c>
      <c r="C17518" t="s">
        <v>2121</v>
      </c>
      <c r="D17518">
        <v>55</v>
      </c>
    </row>
    <row r="17519" spans="1:4" x14ac:dyDescent="0.3">
      <c r="A17519" t="s">
        <v>13492</v>
      </c>
      <c r="B17519" t="s">
        <v>6915</v>
      </c>
      <c r="C17519" t="s">
        <v>2121</v>
      </c>
      <c r="D17519">
        <v>46</v>
      </c>
    </row>
    <row r="17520" spans="1:4" x14ac:dyDescent="0.3">
      <c r="A17520" t="s">
        <v>13507</v>
      </c>
      <c r="B17520" t="s">
        <v>6915</v>
      </c>
      <c r="C17520" t="s">
        <v>2121</v>
      </c>
      <c r="D17520">
        <v>5</v>
      </c>
    </row>
    <row r="17521" spans="1:4" x14ac:dyDescent="0.3">
      <c r="A17521" t="s">
        <v>13511</v>
      </c>
      <c r="B17521" t="s">
        <v>6915</v>
      </c>
      <c r="C17521" t="s">
        <v>2121</v>
      </c>
      <c r="D17521">
        <v>6</v>
      </c>
    </row>
    <row r="17522" spans="1:4" x14ac:dyDescent="0.3">
      <c r="A17522" t="s">
        <v>13514</v>
      </c>
      <c r="B17522" t="s">
        <v>6915</v>
      </c>
      <c r="C17522" t="s">
        <v>2121</v>
      </c>
      <c r="D17522">
        <v>4</v>
      </c>
    </row>
    <row r="17523" spans="1:4" x14ac:dyDescent="0.3">
      <c r="A17523" t="s">
        <v>13522</v>
      </c>
      <c r="B17523" t="s">
        <v>6915</v>
      </c>
      <c r="C17523" t="s">
        <v>2121</v>
      </c>
      <c r="D17523">
        <v>8</v>
      </c>
    </row>
    <row r="17524" spans="1:4" x14ac:dyDescent="0.3">
      <c r="A17524" t="s">
        <v>13526</v>
      </c>
      <c r="B17524" t="s">
        <v>6915</v>
      </c>
      <c r="C17524" t="s">
        <v>2121</v>
      </c>
      <c r="D17524">
        <v>32</v>
      </c>
    </row>
    <row r="17525" spans="1:4" x14ac:dyDescent="0.3">
      <c r="A17525" t="s">
        <v>13533</v>
      </c>
      <c r="B17525" t="s">
        <v>6915</v>
      </c>
      <c r="C17525" t="s">
        <v>2121</v>
      </c>
      <c r="D17525">
        <v>18</v>
      </c>
    </row>
    <row r="17526" spans="1:4" x14ac:dyDescent="0.3">
      <c r="A17526" t="s">
        <v>5333</v>
      </c>
      <c r="B17526" t="s">
        <v>6915</v>
      </c>
      <c r="C17526" t="s">
        <v>2121</v>
      </c>
      <c r="D17526">
        <v>11</v>
      </c>
    </row>
    <row r="17527" spans="1:4" x14ac:dyDescent="0.3">
      <c r="A17527" t="s">
        <v>13540</v>
      </c>
      <c r="B17527" t="s">
        <v>6915</v>
      </c>
      <c r="C17527" t="s">
        <v>2121</v>
      </c>
      <c r="D17527">
        <v>7</v>
      </c>
    </row>
    <row r="17528" spans="1:4" x14ac:dyDescent="0.3">
      <c r="A17528" t="s">
        <v>13542</v>
      </c>
      <c r="B17528" t="s">
        <v>6915</v>
      </c>
      <c r="C17528" t="s">
        <v>2121</v>
      </c>
      <c r="D17528">
        <v>8</v>
      </c>
    </row>
    <row r="17529" spans="1:4" x14ac:dyDescent="0.3">
      <c r="A17529" t="s">
        <v>13546</v>
      </c>
      <c r="B17529" t="s">
        <v>6915</v>
      </c>
      <c r="C17529" t="s">
        <v>2121</v>
      </c>
      <c r="D17529">
        <v>17</v>
      </c>
    </row>
    <row r="17530" spans="1:4" x14ac:dyDescent="0.3">
      <c r="A17530" t="s">
        <v>13548</v>
      </c>
      <c r="B17530" t="s">
        <v>6915</v>
      </c>
      <c r="C17530" t="s">
        <v>2121</v>
      </c>
      <c r="D17530">
        <v>8</v>
      </c>
    </row>
    <row r="17531" spans="1:4" x14ac:dyDescent="0.3">
      <c r="A17531" t="s">
        <v>13556</v>
      </c>
      <c r="B17531" t="s">
        <v>6915</v>
      </c>
      <c r="C17531" t="s">
        <v>2121</v>
      </c>
      <c r="D17531">
        <v>18</v>
      </c>
    </row>
    <row r="17532" spans="1:4" x14ac:dyDescent="0.3">
      <c r="A17532" t="s">
        <v>13558</v>
      </c>
      <c r="B17532" t="s">
        <v>6915</v>
      </c>
      <c r="C17532" t="s">
        <v>2121</v>
      </c>
      <c r="D17532">
        <v>10</v>
      </c>
    </row>
    <row r="17533" spans="1:4" x14ac:dyDescent="0.3">
      <c r="A17533" t="s">
        <v>13560</v>
      </c>
      <c r="B17533" t="s">
        <v>6915</v>
      </c>
      <c r="C17533" t="s">
        <v>2121</v>
      </c>
      <c r="D17533">
        <v>17</v>
      </c>
    </row>
    <row r="17534" spans="1:4" x14ac:dyDescent="0.3">
      <c r="A17534" t="s">
        <v>13562</v>
      </c>
      <c r="B17534" t="s">
        <v>6915</v>
      </c>
      <c r="C17534" t="s">
        <v>2121</v>
      </c>
      <c r="D17534">
        <v>28</v>
      </c>
    </row>
    <row r="17535" spans="1:4" x14ac:dyDescent="0.3">
      <c r="A17535" t="s">
        <v>13564</v>
      </c>
      <c r="B17535" t="s">
        <v>6915</v>
      </c>
      <c r="C17535" t="s">
        <v>2121</v>
      </c>
      <c r="D17535">
        <v>32</v>
      </c>
    </row>
    <row r="17536" spans="1:4" x14ac:dyDescent="0.3">
      <c r="A17536" t="s">
        <v>13568</v>
      </c>
      <c r="B17536" t="s">
        <v>6915</v>
      </c>
      <c r="C17536" t="s">
        <v>2121</v>
      </c>
      <c r="D17536">
        <v>18</v>
      </c>
    </row>
    <row r="17537" spans="1:4" x14ac:dyDescent="0.3">
      <c r="A17537" t="s">
        <v>13573</v>
      </c>
      <c r="B17537" t="s">
        <v>6915</v>
      </c>
      <c r="C17537" t="s">
        <v>2121</v>
      </c>
      <c r="D17537">
        <v>679</v>
      </c>
    </row>
    <row r="17538" spans="1:4" x14ac:dyDescent="0.3">
      <c r="A17538" t="s">
        <v>13575</v>
      </c>
      <c r="B17538" t="s">
        <v>6915</v>
      </c>
      <c r="C17538" t="s">
        <v>2121</v>
      </c>
      <c r="D17538">
        <v>19</v>
      </c>
    </row>
    <row r="17539" spans="1:4" x14ac:dyDescent="0.3">
      <c r="A17539" t="s">
        <v>13580</v>
      </c>
      <c r="B17539" t="s">
        <v>6915</v>
      </c>
      <c r="C17539" t="s">
        <v>2121</v>
      </c>
      <c r="D17539">
        <v>5</v>
      </c>
    </row>
    <row r="17540" spans="1:4" x14ac:dyDescent="0.3">
      <c r="A17540" t="s">
        <v>13582</v>
      </c>
      <c r="B17540" t="s">
        <v>6915</v>
      </c>
      <c r="C17540" t="s">
        <v>2121</v>
      </c>
      <c r="D17540">
        <v>25</v>
      </c>
    </row>
    <row r="17541" spans="1:4" x14ac:dyDescent="0.3">
      <c r="A17541" t="s">
        <v>13589</v>
      </c>
      <c r="B17541" t="s">
        <v>6915</v>
      </c>
      <c r="C17541" t="s">
        <v>2121</v>
      </c>
      <c r="D17541">
        <v>12</v>
      </c>
    </row>
    <row r="17542" spans="1:4" x14ac:dyDescent="0.3">
      <c r="A17542" t="s">
        <v>13591</v>
      </c>
      <c r="B17542" t="s">
        <v>6915</v>
      </c>
      <c r="C17542" t="s">
        <v>2121</v>
      </c>
      <c r="D17542">
        <v>37</v>
      </c>
    </row>
    <row r="17543" spans="1:4" x14ac:dyDescent="0.3">
      <c r="A17543" t="s">
        <v>13593</v>
      </c>
      <c r="B17543" t="s">
        <v>6915</v>
      </c>
      <c r="C17543" t="s">
        <v>2121</v>
      </c>
      <c r="D17543">
        <v>9</v>
      </c>
    </row>
    <row r="17544" spans="1:4" x14ac:dyDescent="0.3">
      <c r="A17544" t="s">
        <v>13595</v>
      </c>
      <c r="B17544" t="s">
        <v>6915</v>
      </c>
      <c r="C17544" t="s">
        <v>2121</v>
      </c>
      <c r="D17544">
        <v>8</v>
      </c>
    </row>
    <row r="17545" spans="1:4" x14ac:dyDescent="0.3">
      <c r="A17545" t="s">
        <v>13603</v>
      </c>
      <c r="B17545" t="s">
        <v>6915</v>
      </c>
      <c r="C17545" t="s">
        <v>2121</v>
      </c>
      <c r="D17545">
        <v>12</v>
      </c>
    </row>
    <row r="17546" spans="1:4" x14ac:dyDescent="0.3">
      <c r="A17546" t="s">
        <v>13607</v>
      </c>
      <c r="B17546" t="s">
        <v>6915</v>
      </c>
      <c r="C17546" t="s">
        <v>2121</v>
      </c>
      <c r="D17546">
        <v>8</v>
      </c>
    </row>
    <row r="17547" spans="1:4" x14ac:dyDescent="0.3">
      <c r="A17547" t="s">
        <v>13611</v>
      </c>
      <c r="B17547" t="s">
        <v>6915</v>
      </c>
      <c r="C17547" t="s">
        <v>2121</v>
      </c>
      <c r="D17547">
        <v>10</v>
      </c>
    </row>
    <row r="17548" spans="1:4" x14ac:dyDescent="0.3">
      <c r="A17548" t="s">
        <v>12367</v>
      </c>
      <c r="B17548" t="s">
        <v>6915</v>
      </c>
      <c r="C17548" t="s">
        <v>2121</v>
      </c>
      <c r="D17548">
        <v>11</v>
      </c>
    </row>
    <row r="17549" spans="1:4" x14ac:dyDescent="0.3">
      <c r="A17549" t="s">
        <v>12265</v>
      </c>
      <c r="B17549" t="s">
        <v>6915</v>
      </c>
      <c r="C17549" t="s">
        <v>2121</v>
      </c>
      <c r="D17549">
        <v>16</v>
      </c>
    </row>
    <row r="17550" spans="1:4" x14ac:dyDescent="0.3">
      <c r="A17550" t="s">
        <v>13615</v>
      </c>
      <c r="B17550" t="s">
        <v>6915</v>
      </c>
      <c r="C17550" t="s">
        <v>2121</v>
      </c>
      <c r="D17550">
        <v>7</v>
      </c>
    </row>
    <row r="17551" spans="1:4" x14ac:dyDescent="0.3">
      <c r="A17551" t="s">
        <v>13617</v>
      </c>
      <c r="B17551" t="s">
        <v>6915</v>
      </c>
      <c r="C17551" t="s">
        <v>2121</v>
      </c>
      <c r="D17551">
        <v>4</v>
      </c>
    </row>
    <row r="17552" spans="1:4" x14ac:dyDescent="0.3">
      <c r="A17552" t="s">
        <v>13619</v>
      </c>
      <c r="B17552" t="s">
        <v>6915</v>
      </c>
      <c r="C17552" t="s">
        <v>2121</v>
      </c>
      <c r="D17552">
        <v>13</v>
      </c>
    </row>
    <row r="17553" spans="1:4" x14ac:dyDescent="0.3">
      <c r="A17553" t="s">
        <v>13623</v>
      </c>
      <c r="B17553" t="s">
        <v>6915</v>
      </c>
      <c r="C17553" t="s">
        <v>2121</v>
      </c>
      <c r="D17553">
        <v>39</v>
      </c>
    </row>
    <row r="17554" spans="1:4" x14ac:dyDescent="0.3">
      <c r="A17554" t="s">
        <v>13631</v>
      </c>
      <c r="B17554" t="s">
        <v>6915</v>
      </c>
      <c r="C17554" t="s">
        <v>2121</v>
      </c>
      <c r="D17554">
        <v>2</v>
      </c>
    </row>
    <row r="17555" spans="1:4" x14ac:dyDescent="0.3">
      <c r="A17555" t="s">
        <v>13633</v>
      </c>
      <c r="B17555" t="s">
        <v>6915</v>
      </c>
      <c r="C17555" t="s">
        <v>2121</v>
      </c>
      <c r="D17555">
        <v>16</v>
      </c>
    </row>
    <row r="17556" spans="1:4" x14ac:dyDescent="0.3">
      <c r="A17556" t="s">
        <v>13644</v>
      </c>
      <c r="B17556" t="s">
        <v>6915</v>
      </c>
      <c r="C17556" t="s">
        <v>2121</v>
      </c>
      <c r="D17556">
        <v>4</v>
      </c>
    </row>
    <row r="17557" spans="1:4" x14ac:dyDescent="0.3">
      <c r="A17557" t="s">
        <v>13646</v>
      </c>
      <c r="B17557" t="s">
        <v>6915</v>
      </c>
      <c r="C17557" t="s">
        <v>2121</v>
      </c>
      <c r="D17557">
        <v>7</v>
      </c>
    </row>
    <row r="17558" spans="1:4" x14ac:dyDescent="0.3">
      <c r="A17558" t="s">
        <v>13654</v>
      </c>
      <c r="B17558" t="s">
        <v>6915</v>
      </c>
      <c r="C17558" t="s">
        <v>2121</v>
      </c>
      <c r="D17558">
        <v>6</v>
      </c>
    </row>
    <row r="17559" spans="1:4" x14ac:dyDescent="0.3">
      <c r="A17559" t="s">
        <v>13656</v>
      </c>
      <c r="B17559" t="s">
        <v>6915</v>
      </c>
      <c r="C17559" t="s">
        <v>2121</v>
      </c>
      <c r="D17559">
        <v>5</v>
      </c>
    </row>
    <row r="17560" spans="1:4" x14ac:dyDescent="0.3">
      <c r="A17560" t="s">
        <v>13658</v>
      </c>
      <c r="B17560" t="s">
        <v>6915</v>
      </c>
      <c r="C17560" t="s">
        <v>2121</v>
      </c>
      <c r="D17560">
        <v>6</v>
      </c>
    </row>
    <row r="17561" spans="1:4" x14ac:dyDescent="0.3">
      <c r="A17561" t="s">
        <v>12901</v>
      </c>
      <c r="B17561" t="s">
        <v>6915</v>
      </c>
      <c r="C17561" t="s">
        <v>2121</v>
      </c>
      <c r="D17561">
        <v>2</v>
      </c>
    </row>
    <row r="17562" spans="1:4" x14ac:dyDescent="0.3">
      <c r="A17562" t="s">
        <v>8739</v>
      </c>
      <c r="B17562" t="s">
        <v>6915</v>
      </c>
      <c r="C17562" t="s">
        <v>2121</v>
      </c>
      <c r="D17562">
        <v>0</v>
      </c>
    </row>
    <row r="17563" spans="1:4" x14ac:dyDescent="0.3">
      <c r="A17563" t="s">
        <v>13671</v>
      </c>
      <c r="B17563" t="s">
        <v>6915</v>
      </c>
      <c r="C17563" t="s">
        <v>2121</v>
      </c>
      <c r="D17563">
        <v>0</v>
      </c>
    </row>
    <row r="17564" spans="1:4" x14ac:dyDescent="0.3">
      <c r="A17564" t="s">
        <v>13673</v>
      </c>
      <c r="B17564" t="s">
        <v>6915</v>
      </c>
      <c r="C17564" t="s">
        <v>2121</v>
      </c>
      <c r="D17564">
        <v>1</v>
      </c>
    </row>
    <row r="17565" spans="1:4" x14ac:dyDescent="0.3">
      <c r="A17565" t="s">
        <v>13679</v>
      </c>
      <c r="B17565" t="s">
        <v>6915</v>
      </c>
      <c r="C17565" t="s">
        <v>2121</v>
      </c>
      <c r="D17565">
        <v>2</v>
      </c>
    </row>
    <row r="17566" spans="1:4" x14ac:dyDescent="0.3">
      <c r="A17566" t="s">
        <v>13681</v>
      </c>
      <c r="B17566" t="s">
        <v>6915</v>
      </c>
      <c r="C17566" t="s">
        <v>2121</v>
      </c>
      <c r="D17566">
        <v>1</v>
      </c>
    </row>
    <row r="17567" spans="1:4" x14ac:dyDescent="0.3">
      <c r="A17567" t="s">
        <v>13683</v>
      </c>
      <c r="B17567" t="s">
        <v>6915</v>
      </c>
      <c r="C17567" t="s">
        <v>2121</v>
      </c>
      <c r="D17567">
        <v>0</v>
      </c>
    </row>
    <row r="17568" spans="1:4" x14ac:dyDescent="0.3">
      <c r="A17568" t="s">
        <v>13690</v>
      </c>
      <c r="B17568" t="s">
        <v>6915</v>
      </c>
      <c r="C17568" t="s">
        <v>2121</v>
      </c>
      <c r="D17568">
        <v>0</v>
      </c>
    </row>
    <row r="17569" spans="1:4" x14ac:dyDescent="0.3">
      <c r="A17569" t="s">
        <v>13703</v>
      </c>
      <c r="B17569" t="s">
        <v>6915</v>
      </c>
      <c r="C17569" t="s">
        <v>2121</v>
      </c>
      <c r="D17569">
        <v>0</v>
      </c>
    </row>
    <row r="17570" spans="1:4" x14ac:dyDescent="0.3">
      <c r="A17570" t="s">
        <v>13720</v>
      </c>
      <c r="B17570" t="s">
        <v>6915</v>
      </c>
      <c r="C17570" t="s">
        <v>2121</v>
      </c>
      <c r="D17570">
        <v>2</v>
      </c>
    </row>
    <row r="17571" spans="1:4" x14ac:dyDescent="0.3">
      <c r="A17571" t="s">
        <v>13725</v>
      </c>
      <c r="B17571" t="s">
        <v>6915</v>
      </c>
      <c r="C17571" t="s">
        <v>2121</v>
      </c>
      <c r="D17571">
        <v>0</v>
      </c>
    </row>
    <row r="17572" spans="1:4" x14ac:dyDescent="0.3">
      <c r="A17572" t="s">
        <v>13727</v>
      </c>
      <c r="B17572" t="s">
        <v>6915</v>
      </c>
      <c r="C17572" t="s">
        <v>2121</v>
      </c>
      <c r="D17572">
        <v>1</v>
      </c>
    </row>
    <row r="17573" spans="1:4" x14ac:dyDescent="0.3">
      <c r="A17573" t="s">
        <v>13732</v>
      </c>
      <c r="B17573" t="s">
        <v>6915</v>
      </c>
      <c r="C17573" t="s">
        <v>2121</v>
      </c>
      <c r="D17573">
        <v>3</v>
      </c>
    </row>
    <row r="17574" spans="1:4" x14ac:dyDescent="0.3">
      <c r="A17574" t="s">
        <v>13734</v>
      </c>
      <c r="B17574" t="s">
        <v>6915</v>
      </c>
      <c r="C17574" t="s">
        <v>2121</v>
      </c>
      <c r="D17574">
        <v>0</v>
      </c>
    </row>
    <row r="17575" spans="1:4" x14ac:dyDescent="0.3">
      <c r="A17575" t="s">
        <v>13736</v>
      </c>
      <c r="B17575" t="s">
        <v>6915</v>
      </c>
      <c r="C17575" t="s">
        <v>2121</v>
      </c>
      <c r="D17575">
        <v>1</v>
      </c>
    </row>
    <row r="17576" spans="1:4" x14ac:dyDescent="0.3">
      <c r="A17576" t="s">
        <v>13738</v>
      </c>
      <c r="B17576" t="s">
        <v>6915</v>
      </c>
      <c r="C17576" t="s">
        <v>2121</v>
      </c>
      <c r="D17576">
        <v>1</v>
      </c>
    </row>
    <row r="17577" spans="1:4" x14ac:dyDescent="0.3">
      <c r="A17577" t="s">
        <v>13743</v>
      </c>
      <c r="B17577" t="s">
        <v>6915</v>
      </c>
      <c r="C17577" t="s">
        <v>2121</v>
      </c>
      <c r="D17577">
        <v>1</v>
      </c>
    </row>
    <row r="17578" spans="1:4" x14ac:dyDescent="0.3">
      <c r="A17578" t="s">
        <v>13757</v>
      </c>
      <c r="B17578" t="s">
        <v>6915</v>
      </c>
      <c r="C17578" t="s">
        <v>2121</v>
      </c>
      <c r="D17578">
        <v>66</v>
      </c>
    </row>
    <row r="17579" spans="1:4" x14ac:dyDescent="0.3">
      <c r="A17579" t="s">
        <v>13766</v>
      </c>
      <c r="B17579" t="s">
        <v>6915</v>
      </c>
      <c r="C17579" t="s">
        <v>2121</v>
      </c>
      <c r="D17579">
        <v>447</v>
      </c>
    </row>
    <row r="17580" spans="1:4" x14ac:dyDescent="0.3">
      <c r="A17580" t="s">
        <v>13771</v>
      </c>
      <c r="B17580" t="s">
        <v>6915</v>
      </c>
      <c r="C17580" t="s">
        <v>2121</v>
      </c>
      <c r="D17580">
        <v>337</v>
      </c>
    </row>
    <row r="17581" spans="1:4" x14ac:dyDescent="0.3">
      <c r="A17581" t="s">
        <v>13773</v>
      </c>
      <c r="B17581" t="s">
        <v>6915</v>
      </c>
      <c r="C17581" t="s">
        <v>2121</v>
      </c>
      <c r="D17581">
        <v>600</v>
      </c>
    </row>
    <row r="17582" spans="1:4" x14ac:dyDescent="0.3">
      <c r="A17582" t="s">
        <v>13775</v>
      </c>
      <c r="B17582" t="s">
        <v>6915</v>
      </c>
      <c r="C17582" t="s">
        <v>2121</v>
      </c>
      <c r="D17582">
        <v>64</v>
      </c>
    </row>
    <row r="17583" spans="1:4" x14ac:dyDescent="0.3">
      <c r="A17583" t="s">
        <v>13777</v>
      </c>
      <c r="B17583" t="s">
        <v>6915</v>
      </c>
      <c r="C17583" t="s">
        <v>2121</v>
      </c>
      <c r="D17583">
        <v>4373</v>
      </c>
    </row>
    <row r="17584" spans="1:4" x14ac:dyDescent="0.3">
      <c r="A17584" t="s">
        <v>13779</v>
      </c>
      <c r="B17584" t="s">
        <v>6915</v>
      </c>
      <c r="C17584" t="s">
        <v>2121</v>
      </c>
      <c r="D17584">
        <v>1157</v>
      </c>
    </row>
    <row r="17585" spans="1:4" x14ac:dyDescent="0.3">
      <c r="A17585" t="s">
        <v>13786</v>
      </c>
      <c r="B17585" t="s">
        <v>6915</v>
      </c>
      <c r="C17585" t="s">
        <v>2121</v>
      </c>
      <c r="D17585">
        <v>0</v>
      </c>
    </row>
    <row r="17586" spans="1:4" x14ac:dyDescent="0.3">
      <c r="A17586" t="s">
        <v>13793</v>
      </c>
      <c r="B17586" t="s">
        <v>6915</v>
      </c>
      <c r="C17586" t="s">
        <v>2121</v>
      </c>
      <c r="D17586">
        <v>0</v>
      </c>
    </row>
    <row r="17587" spans="1:4" x14ac:dyDescent="0.3">
      <c r="A17587" t="s">
        <v>13802</v>
      </c>
      <c r="B17587" t="s">
        <v>6915</v>
      </c>
      <c r="C17587" t="s">
        <v>2121</v>
      </c>
      <c r="D17587">
        <v>0</v>
      </c>
    </row>
    <row r="17588" spans="1:4" x14ac:dyDescent="0.3">
      <c r="A17588" t="s">
        <v>13807</v>
      </c>
      <c r="B17588" t="s">
        <v>6915</v>
      </c>
      <c r="C17588" t="s">
        <v>2121</v>
      </c>
      <c r="D17588">
        <v>0</v>
      </c>
    </row>
    <row r="17589" spans="1:4" x14ac:dyDescent="0.3">
      <c r="A17589" t="s">
        <v>13809</v>
      </c>
      <c r="B17589" t="s">
        <v>6915</v>
      </c>
      <c r="C17589" t="s">
        <v>2121</v>
      </c>
      <c r="D17589">
        <v>0</v>
      </c>
    </row>
    <row r="17590" spans="1:4" x14ac:dyDescent="0.3">
      <c r="A17590" t="s">
        <v>13811</v>
      </c>
      <c r="B17590" t="s">
        <v>6915</v>
      </c>
      <c r="C17590" t="s">
        <v>2121</v>
      </c>
      <c r="D17590">
        <v>3</v>
      </c>
    </row>
    <row r="17591" spans="1:4" x14ac:dyDescent="0.3">
      <c r="A17591" t="s">
        <v>13829</v>
      </c>
      <c r="B17591" t="s">
        <v>6915</v>
      </c>
      <c r="C17591" t="s">
        <v>2121</v>
      </c>
      <c r="D17591">
        <v>49</v>
      </c>
    </row>
    <row r="17592" spans="1:4" x14ac:dyDescent="0.3">
      <c r="A17592" t="s">
        <v>6986</v>
      </c>
      <c r="B17592" t="s">
        <v>6915</v>
      </c>
      <c r="C17592" t="s">
        <v>2121</v>
      </c>
      <c r="D17592">
        <v>27</v>
      </c>
    </row>
    <row r="17593" spans="1:4" x14ac:dyDescent="0.3">
      <c r="A17593" t="s">
        <v>6986</v>
      </c>
      <c r="B17593" t="s">
        <v>6915</v>
      </c>
      <c r="C17593" t="s">
        <v>2121</v>
      </c>
      <c r="D17593">
        <v>27</v>
      </c>
    </row>
    <row r="17594" spans="1:4" x14ac:dyDescent="0.3">
      <c r="A17594" t="s">
        <v>13850</v>
      </c>
      <c r="B17594" t="s">
        <v>6915</v>
      </c>
      <c r="C17594" t="s">
        <v>2121</v>
      </c>
      <c r="D17594">
        <v>37</v>
      </c>
    </row>
    <row r="17595" spans="1:4" x14ac:dyDescent="0.3">
      <c r="A17595" t="s">
        <v>13852</v>
      </c>
      <c r="B17595" t="s">
        <v>6915</v>
      </c>
      <c r="C17595" t="s">
        <v>2121</v>
      </c>
      <c r="D17595">
        <v>31</v>
      </c>
    </row>
    <row r="17596" spans="1:4" x14ac:dyDescent="0.3">
      <c r="A17596" t="s">
        <v>13859</v>
      </c>
      <c r="B17596" t="s">
        <v>6915</v>
      </c>
      <c r="C17596" t="s">
        <v>2121</v>
      </c>
      <c r="D17596">
        <v>46</v>
      </c>
    </row>
    <row r="17597" spans="1:4" x14ac:dyDescent="0.3">
      <c r="A17597" t="s">
        <v>13867</v>
      </c>
      <c r="B17597" t="s">
        <v>6915</v>
      </c>
      <c r="C17597" t="s">
        <v>2121</v>
      </c>
      <c r="D17597">
        <v>31</v>
      </c>
    </row>
    <row r="17598" spans="1:4" x14ac:dyDescent="0.3">
      <c r="A17598" t="s">
        <v>13869</v>
      </c>
      <c r="B17598" t="s">
        <v>6915</v>
      </c>
      <c r="C17598" t="s">
        <v>2121</v>
      </c>
      <c r="D17598">
        <v>39</v>
      </c>
    </row>
    <row r="17599" spans="1:4" x14ac:dyDescent="0.3">
      <c r="A17599" t="s">
        <v>13874</v>
      </c>
      <c r="B17599" t="s">
        <v>6915</v>
      </c>
      <c r="C17599" t="s">
        <v>2121</v>
      </c>
      <c r="D17599">
        <v>78</v>
      </c>
    </row>
    <row r="17600" spans="1:4" x14ac:dyDescent="0.3">
      <c r="A17600" t="s">
        <v>13878</v>
      </c>
      <c r="B17600" t="s">
        <v>6915</v>
      </c>
      <c r="C17600" t="s">
        <v>2121</v>
      </c>
      <c r="D17600">
        <v>49</v>
      </c>
    </row>
    <row r="17601" spans="1:4" x14ac:dyDescent="0.3">
      <c r="A17601" t="s">
        <v>7293</v>
      </c>
      <c r="B17601" t="s">
        <v>6915</v>
      </c>
      <c r="C17601" t="s">
        <v>2121</v>
      </c>
      <c r="D17601">
        <v>32</v>
      </c>
    </row>
    <row r="17602" spans="1:4" x14ac:dyDescent="0.3">
      <c r="A17602" t="s">
        <v>13891</v>
      </c>
      <c r="B17602" t="s">
        <v>6915</v>
      </c>
      <c r="C17602" t="s">
        <v>2121</v>
      </c>
      <c r="D17602">
        <v>18</v>
      </c>
    </row>
    <row r="17603" spans="1:4" x14ac:dyDescent="0.3">
      <c r="A17603" t="s">
        <v>13895</v>
      </c>
      <c r="B17603" t="s">
        <v>6915</v>
      </c>
      <c r="C17603" t="s">
        <v>2121</v>
      </c>
      <c r="D17603">
        <v>107</v>
      </c>
    </row>
    <row r="17604" spans="1:4" x14ac:dyDescent="0.3">
      <c r="A17604" t="s">
        <v>13897</v>
      </c>
      <c r="B17604" t="s">
        <v>6915</v>
      </c>
      <c r="C17604" t="s">
        <v>2121</v>
      </c>
      <c r="D17604">
        <v>105</v>
      </c>
    </row>
    <row r="17605" spans="1:4" x14ac:dyDescent="0.3">
      <c r="A17605" t="s">
        <v>5737</v>
      </c>
      <c r="B17605" t="s">
        <v>6915</v>
      </c>
      <c r="C17605" t="s">
        <v>2121</v>
      </c>
      <c r="D17605">
        <v>29</v>
      </c>
    </row>
    <row r="17606" spans="1:4" x14ac:dyDescent="0.3">
      <c r="A17606" t="s">
        <v>13905</v>
      </c>
      <c r="B17606" t="s">
        <v>6915</v>
      </c>
      <c r="C17606" t="s">
        <v>2121</v>
      </c>
      <c r="D17606">
        <v>75</v>
      </c>
    </row>
    <row r="17607" spans="1:4" x14ac:dyDescent="0.3">
      <c r="A17607" t="s">
        <v>4656</v>
      </c>
      <c r="B17607" t="s">
        <v>6915</v>
      </c>
      <c r="C17607" t="s">
        <v>2121</v>
      </c>
      <c r="D17607">
        <v>45</v>
      </c>
    </row>
    <row r="17608" spans="1:4" x14ac:dyDescent="0.3">
      <c r="A17608" t="s">
        <v>13913</v>
      </c>
      <c r="B17608" t="s">
        <v>6915</v>
      </c>
      <c r="C17608" t="s">
        <v>2121</v>
      </c>
      <c r="D17608">
        <v>18</v>
      </c>
    </row>
    <row r="17609" spans="1:4" x14ac:dyDescent="0.3">
      <c r="A17609" t="s">
        <v>13919</v>
      </c>
      <c r="B17609" t="s">
        <v>6915</v>
      </c>
      <c r="C17609" t="s">
        <v>2121</v>
      </c>
      <c r="D17609">
        <v>5</v>
      </c>
    </row>
    <row r="17610" spans="1:4" x14ac:dyDescent="0.3">
      <c r="A17610" t="s">
        <v>13923</v>
      </c>
      <c r="B17610" t="s">
        <v>6915</v>
      </c>
      <c r="C17610" t="s">
        <v>2121</v>
      </c>
      <c r="D17610">
        <v>12</v>
      </c>
    </row>
    <row r="17611" spans="1:4" x14ac:dyDescent="0.3">
      <c r="A17611" t="s">
        <v>13930</v>
      </c>
      <c r="B17611" t="s">
        <v>6915</v>
      </c>
      <c r="C17611" t="s">
        <v>2121</v>
      </c>
      <c r="D17611">
        <v>67</v>
      </c>
    </row>
    <row r="17612" spans="1:4" x14ac:dyDescent="0.3">
      <c r="A17612" t="s">
        <v>13935</v>
      </c>
      <c r="B17612" t="s">
        <v>6915</v>
      </c>
      <c r="C17612" t="s">
        <v>2121</v>
      </c>
      <c r="D17612">
        <v>67</v>
      </c>
    </row>
    <row r="17613" spans="1:4" x14ac:dyDescent="0.3">
      <c r="A17613" t="s">
        <v>13941</v>
      </c>
      <c r="B17613" t="s">
        <v>6915</v>
      </c>
      <c r="C17613" t="s">
        <v>2121</v>
      </c>
      <c r="D17613">
        <v>4</v>
      </c>
    </row>
    <row r="17614" spans="1:4" x14ac:dyDescent="0.3">
      <c r="A17614" t="s">
        <v>13945</v>
      </c>
      <c r="B17614" t="s">
        <v>6915</v>
      </c>
      <c r="C17614" t="s">
        <v>2121</v>
      </c>
      <c r="D17614">
        <v>9</v>
      </c>
    </row>
    <row r="17615" spans="1:4" x14ac:dyDescent="0.3">
      <c r="A17615" t="s">
        <v>13947</v>
      </c>
      <c r="B17615" t="s">
        <v>6915</v>
      </c>
      <c r="C17615" t="s">
        <v>2121</v>
      </c>
      <c r="D17615">
        <v>113</v>
      </c>
    </row>
    <row r="17616" spans="1:4" x14ac:dyDescent="0.3">
      <c r="A17616" t="s">
        <v>13954</v>
      </c>
      <c r="B17616" t="s">
        <v>6915</v>
      </c>
      <c r="C17616" t="s">
        <v>2121</v>
      </c>
      <c r="D17616">
        <v>29</v>
      </c>
    </row>
    <row r="17617" spans="1:4" x14ac:dyDescent="0.3">
      <c r="A17617" t="s">
        <v>13352</v>
      </c>
      <c r="B17617" t="s">
        <v>6915</v>
      </c>
      <c r="C17617" t="s">
        <v>2121</v>
      </c>
      <c r="D17617">
        <v>161</v>
      </c>
    </row>
    <row r="17618" spans="1:4" x14ac:dyDescent="0.3">
      <c r="A17618" t="s">
        <v>13957</v>
      </c>
      <c r="B17618" t="s">
        <v>6915</v>
      </c>
      <c r="C17618" t="s">
        <v>2121</v>
      </c>
      <c r="D17618">
        <v>38</v>
      </c>
    </row>
    <row r="17619" spans="1:4" x14ac:dyDescent="0.3">
      <c r="A17619" t="s">
        <v>13959</v>
      </c>
      <c r="B17619" t="s">
        <v>6915</v>
      </c>
      <c r="C17619" t="s">
        <v>2121</v>
      </c>
      <c r="D17619">
        <v>75</v>
      </c>
    </row>
    <row r="17620" spans="1:4" x14ac:dyDescent="0.3">
      <c r="A17620" t="s">
        <v>13959</v>
      </c>
      <c r="B17620" t="s">
        <v>6915</v>
      </c>
      <c r="C17620" t="s">
        <v>2121</v>
      </c>
      <c r="D17620">
        <v>45</v>
      </c>
    </row>
    <row r="17621" spans="1:4" x14ac:dyDescent="0.3">
      <c r="A17621" t="s">
        <v>13963</v>
      </c>
      <c r="B17621" t="s">
        <v>6915</v>
      </c>
      <c r="C17621" t="s">
        <v>2121</v>
      </c>
      <c r="D17621">
        <v>10</v>
      </c>
    </row>
    <row r="17622" spans="1:4" x14ac:dyDescent="0.3">
      <c r="A17622" t="s">
        <v>13971</v>
      </c>
      <c r="B17622" t="s">
        <v>6915</v>
      </c>
      <c r="C17622" t="s">
        <v>2121</v>
      </c>
      <c r="D17622">
        <v>7</v>
      </c>
    </row>
    <row r="17623" spans="1:4" x14ac:dyDescent="0.3">
      <c r="A17623" t="s">
        <v>13979</v>
      </c>
      <c r="B17623" t="s">
        <v>6915</v>
      </c>
      <c r="C17623" t="s">
        <v>2121</v>
      </c>
      <c r="D17623">
        <v>20</v>
      </c>
    </row>
    <row r="17624" spans="1:4" x14ac:dyDescent="0.3">
      <c r="A17624" t="s">
        <v>13986</v>
      </c>
      <c r="B17624" t="s">
        <v>6915</v>
      </c>
      <c r="C17624" t="s">
        <v>2121</v>
      </c>
      <c r="D17624">
        <v>49</v>
      </c>
    </row>
    <row r="17625" spans="1:4" x14ac:dyDescent="0.3">
      <c r="A17625" t="s">
        <v>13990</v>
      </c>
      <c r="B17625" t="s">
        <v>6915</v>
      </c>
      <c r="C17625" t="s">
        <v>2121</v>
      </c>
      <c r="D17625">
        <v>39</v>
      </c>
    </row>
    <row r="17626" spans="1:4" x14ac:dyDescent="0.3">
      <c r="A17626" t="s">
        <v>4113</v>
      </c>
      <c r="B17626" t="s">
        <v>6915</v>
      </c>
      <c r="C17626" t="s">
        <v>2121</v>
      </c>
      <c r="D17626">
        <v>110</v>
      </c>
    </row>
    <row r="17627" spans="1:4" x14ac:dyDescent="0.3">
      <c r="A17627" t="s">
        <v>13999</v>
      </c>
      <c r="B17627" t="s">
        <v>6915</v>
      </c>
      <c r="C17627" t="s">
        <v>2121</v>
      </c>
      <c r="D17627">
        <v>31</v>
      </c>
    </row>
    <row r="17628" spans="1:4" x14ac:dyDescent="0.3">
      <c r="A17628" t="s">
        <v>14001</v>
      </c>
      <c r="B17628" t="s">
        <v>6915</v>
      </c>
      <c r="C17628" t="s">
        <v>2121</v>
      </c>
      <c r="D17628">
        <v>4</v>
      </c>
    </row>
    <row r="17629" spans="1:4" x14ac:dyDescent="0.3">
      <c r="A17629" t="s">
        <v>14003</v>
      </c>
      <c r="B17629" t="s">
        <v>6915</v>
      </c>
      <c r="C17629" t="s">
        <v>2121</v>
      </c>
      <c r="D17629">
        <v>48</v>
      </c>
    </row>
    <row r="17630" spans="1:4" x14ac:dyDescent="0.3">
      <c r="A17630" t="s">
        <v>14007</v>
      </c>
      <c r="B17630" t="s">
        <v>6915</v>
      </c>
      <c r="C17630" t="s">
        <v>2121</v>
      </c>
      <c r="D17630">
        <v>24</v>
      </c>
    </row>
    <row r="17631" spans="1:4" x14ac:dyDescent="0.3">
      <c r="A17631" t="s">
        <v>14009</v>
      </c>
      <c r="B17631" t="s">
        <v>6915</v>
      </c>
      <c r="C17631" t="s">
        <v>2121</v>
      </c>
      <c r="D17631">
        <v>8</v>
      </c>
    </row>
    <row r="17632" spans="1:4" x14ac:dyDescent="0.3">
      <c r="A17632" t="s">
        <v>14011</v>
      </c>
      <c r="B17632" t="s">
        <v>6915</v>
      </c>
      <c r="C17632" t="s">
        <v>2121</v>
      </c>
      <c r="D17632">
        <v>26</v>
      </c>
    </row>
    <row r="17633" spans="1:4" x14ac:dyDescent="0.3">
      <c r="A17633" t="s">
        <v>14015</v>
      </c>
      <c r="B17633" t="s">
        <v>6915</v>
      </c>
      <c r="C17633" t="s">
        <v>2121</v>
      </c>
      <c r="D17633">
        <v>158</v>
      </c>
    </row>
    <row r="17634" spans="1:4" x14ac:dyDescent="0.3">
      <c r="A17634" t="s">
        <v>14017</v>
      </c>
      <c r="B17634" t="s">
        <v>6915</v>
      </c>
      <c r="C17634" t="s">
        <v>2121</v>
      </c>
      <c r="D17634">
        <v>80</v>
      </c>
    </row>
    <row r="17635" spans="1:4" x14ac:dyDescent="0.3">
      <c r="A17635" t="s">
        <v>14022</v>
      </c>
      <c r="B17635" t="s">
        <v>6915</v>
      </c>
      <c r="C17635" t="s">
        <v>2121</v>
      </c>
      <c r="D17635">
        <v>21</v>
      </c>
    </row>
    <row r="17636" spans="1:4" x14ac:dyDescent="0.3">
      <c r="A17636" t="s">
        <v>14028</v>
      </c>
      <c r="B17636" t="s">
        <v>6915</v>
      </c>
      <c r="C17636" t="s">
        <v>2121</v>
      </c>
      <c r="D17636">
        <v>128</v>
      </c>
    </row>
    <row r="17637" spans="1:4" x14ac:dyDescent="0.3">
      <c r="A17637" t="s">
        <v>14035</v>
      </c>
      <c r="B17637" t="s">
        <v>6915</v>
      </c>
      <c r="C17637" t="s">
        <v>2121</v>
      </c>
      <c r="D17637">
        <v>19</v>
      </c>
    </row>
    <row r="17638" spans="1:4" x14ac:dyDescent="0.3">
      <c r="A17638" t="s">
        <v>14059</v>
      </c>
      <c r="B17638" t="s">
        <v>6915</v>
      </c>
      <c r="C17638" t="s">
        <v>2121</v>
      </c>
      <c r="D17638">
        <v>79</v>
      </c>
    </row>
    <row r="17639" spans="1:4" x14ac:dyDescent="0.3">
      <c r="A17639" t="s">
        <v>10729</v>
      </c>
      <c r="B17639" t="s">
        <v>6915</v>
      </c>
      <c r="C17639" t="s">
        <v>2121</v>
      </c>
      <c r="D17639">
        <v>379</v>
      </c>
    </row>
    <row r="17640" spans="1:4" x14ac:dyDescent="0.3">
      <c r="A17640" t="s">
        <v>14073</v>
      </c>
      <c r="B17640" t="s">
        <v>6915</v>
      </c>
      <c r="C17640" t="s">
        <v>2121</v>
      </c>
      <c r="D17640">
        <v>0</v>
      </c>
    </row>
    <row r="17641" spans="1:4" x14ac:dyDescent="0.3">
      <c r="A17641" t="s">
        <v>14088</v>
      </c>
      <c r="B17641" t="s">
        <v>6915</v>
      </c>
      <c r="C17641" t="s">
        <v>2121</v>
      </c>
      <c r="D17641">
        <v>37</v>
      </c>
    </row>
    <row r="17642" spans="1:4" x14ac:dyDescent="0.3">
      <c r="A17642" t="s">
        <v>14096</v>
      </c>
      <c r="B17642" t="s">
        <v>6915</v>
      </c>
      <c r="C17642" t="s">
        <v>2121</v>
      </c>
      <c r="D17642">
        <v>2213</v>
      </c>
    </row>
    <row r="17643" spans="1:4" x14ac:dyDescent="0.3">
      <c r="A17643" t="s">
        <v>6259</v>
      </c>
      <c r="B17643" t="s">
        <v>6915</v>
      </c>
      <c r="C17643" t="s">
        <v>2121</v>
      </c>
      <c r="D17643">
        <v>11</v>
      </c>
    </row>
    <row r="17644" spans="1:4" x14ac:dyDescent="0.3">
      <c r="A17644" t="s">
        <v>14119</v>
      </c>
      <c r="B17644" t="s">
        <v>6915</v>
      </c>
      <c r="C17644" t="s">
        <v>2121</v>
      </c>
      <c r="D17644">
        <v>2</v>
      </c>
    </row>
    <row r="17645" spans="1:4" x14ac:dyDescent="0.3">
      <c r="A17645" t="s">
        <v>14121</v>
      </c>
      <c r="B17645" t="s">
        <v>6915</v>
      </c>
      <c r="C17645" t="s">
        <v>2121</v>
      </c>
      <c r="D17645">
        <v>0</v>
      </c>
    </row>
    <row r="17646" spans="1:4" x14ac:dyDescent="0.3">
      <c r="A17646" t="s">
        <v>14135</v>
      </c>
      <c r="B17646" t="s">
        <v>6915</v>
      </c>
      <c r="C17646" t="s">
        <v>2121</v>
      </c>
      <c r="D17646">
        <v>67</v>
      </c>
    </row>
    <row r="17647" spans="1:4" x14ac:dyDescent="0.3">
      <c r="A17647" t="s">
        <v>5130</v>
      </c>
      <c r="B17647" t="s">
        <v>6915</v>
      </c>
      <c r="C17647" t="s">
        <v>2121</v>
      </c>
      <c r="D17647">
        <v>81</v>
      </c>
    </row>
    <row r="17648" spans="1:4" x14ac:dyDescent="0.3">
      <c r="A17648" t="s">
        <v>9015</v>
      </c>
      <c r="B17648" t="s">
        <v>6915</v>
      </c>
      <c r="C17648" t="s">
        <v>2121</v>
      </c>
      <c r="D17648">
        <v>135</v>
      </c>
    </row>
    <row r="17649" spans="1:4" x14ac:dyDescent="0.3">
      <c r="A17649" t="s">
        <v>14140</v>
      </c>
      <c r="B17649" t="s">
        <v>6915</v>
      </c>
      <c r="C17649" t="s">
        <v>2121</v>
      </c>
      <c r="D17649">
        <v>8</v>
      </c>
    </row>
    <row r="17650" spans="1:4" x14ac:dyDescent="0.3">
      <c r="A17650" t="s">
        <v>5737</v>
      </c>
      <c r="B17650" t="s">
        <v>6915</v>
      </c>
      <c r="C17650" t="s">
        <v>2121</v>
      </c>
      <c r="D17650">
        <v>15</v>
      </c>
    </row>
    <row r="17651" spans="1:4" x14ac:dyDescent="0.3">
      <c r="A17651" t="s">
        <v>14154</v>
      </c>
      <c r="B17651" t="s">
        <v>6915</v>
      </c>
      <c r="C17651" t="s">
        <v>2121</v>
      </c>
      <c r="D17651">
        <v>18</v>
      </c>
    </row>
    <row r="17652" spans="1:4" x14ac:dyDescent="0.3">
      <c r="A17652" t="s">
        <v>5435</v>
      </c>
      <c r="B17652" t="s">
        <v>6915</v>
      </c>
      <c r="C17652" t="s">
        <v>2121</v>
      </c>
      <c r="D17652">
        <v>9</v>
      </c>
    </row>
    <row r="17653" spans="1:4" x14ac:dyDescent="0.3">
      <c r="A17653" t="s">
        <v>14157</v>
      </c>
      <c r="B17653" t="s">
        <v>6915</v>
      </c>
      <c r="C17653" t="s">
        <v>2121</v>
      </c>
      <c r="D17653">
        <v>177</v>
      </c>
    </row>
    <row r="17654" spans="1:4" x14ac:dyDescent="0.3">
      <c r="A17654" t="s">
        <v>14166</v>
      </c>
      <c r="B17654" t="s">
        <v>6915</v>
      </c>
      <c r="C17654" t="s">
        <v>2121</v>
      </c>
      <c r="D17654">
        <v>24</v>
      </c>
    </row>
    <row r="17655" spans="1:4" x14ac:dyDescent="0.3">
      <c r="A17655" t="s">
        <v>14169</v>
      </c>
      <c r="B17655" t="s">
        <v>6915</v>
      </c>
      <c r="C17655" t="s">
        <v>2121</v>
      </c>
      <c r="D17655">
        <v>32</v>
      </c>
    </row>
    <row r="17656" spans="1:4" x14ac:dyDescent="0.3">
      <c r="A17656" t="s">
        <v>9071</v>
      </c>
      <c r="B17656" t="s">
        <v>6915</v>
      </c>
      <c r="C17656" t="s">
        <v>2121</v>
      </c>
      <c r="D17656">
        <v>17</v>
      </c>
    </row>
    <row r="17657" spans="1:4" x14ac:dyDescent="0.3">
      <c r="A17657" t="s">
        <v>14172</v>
      </c>
      <c r="B17657" t="s">
        <v>6915</v>
      </c>
      <c r="C17657" t="s">
        <v>2121</v>
      </c>
      <c r="D17657">
        <v>8</v>
      </c>
    </row>
    <row r="17658" spans="1:4" x14ac:dyDescent="0.3">
      <c r="A17658" t="s">
        <v>14175</v>
      </c>
      <c r="B17658" t="s">
        <v>6915</v>
      </c>
      <c r="C17658" t="s">
        <v>2121</v>
      </c>
      <c r="D17658">
        <v>44</v>
      </c>
    </row>
    <row r="17659" spans="1:4" x14ac:dyDescent="0.3">
      <c r="A17659" t="s">
        <v>12924</v>
      </c>
      <c r="B17659" t="s">
        <v>6915</v>
      </c>
      <c r="C17659" t="s">
        <v>2121</v>
      </c>
      <c r="D17659">
        <v>3</v>
      </c>
    </row>
    <row r="17660" spans="1:4" x14ac:dyDescent="0.3">
      <c r="A17660" t="s">
        <v>14187</v>
      </c>
      <c r="B17660" t="s">
        <v>6915</v>
      </c>
      <c r="C17660" t="s">
        <v>2121</v>
      </c>
      <c r="D17660">
        <v>0</v>
      </c>
    </row>
    <row r="17661" spans="1:4" x14ac:dyDescent="0.3">
      <c r="A17661" t="s">
        <v>14190</v>
      </c>
      <c r="B17661" t="s">
        <v>6915</v>
      </c>
      <c r="C17661" t="s">
        <v>2121</v>
      </c>
      <c r="D17661">
        <v>2</v>
      </c>
    </row>
    <row r="17662" spans="1:4" x14ac:dyDescent="0.3">
      <c r="A17662" t="s">
        <v>14202</v>
      </c>
      <c r="B17662" t="s">
        <v>6915</v>
      </c>
      <c r="C17662" t="s">
        <v>2121</v>
      </c>
      <c r="D17662">
        <v>0</v>
      </c>
    </row>
    <row r="17663" spans="1:4" x14ac:dyDescent="0.3">
      <c r="A17663" t="s">
        <v>14208</v>
      </c>
      <c r="B17663" t="s">
        <v>6915</v>
      </c>
      <c r="C17663" t="s">
        <v>2121</v>
      </c>
      <c r="D17663">
        <v>2</v>
      </c>
    </row>
    <row r="17664" spans="1:4" x14ac:dyDescent="0.3">
      <c r="A17664" t="s">
        <v>14210</v>
      </c>
      <c r="B17664" t="s">
        <v>6915</v>
      </c>
      <c r="C17664" t="s">
        <v>2121</v>
      </c>
      <c r="D17664">
        <v>0</v>
      </c>
    </row>
    <row r="17665" spans="1:4" x14ac:dyDescent="0.3">
      <c r="A17665" t="s">
        <v>14212</v>
      </c>
      <c r="B17665" t="s">
        <v>6915</v>
      </c>
      <c r="C17665" t="s">
        <v>2121</v>
      </c>
      <c r="D17665">
        <v>32</v>
      </c>
    </row>
    <row r="17666" spans="1:4" x14ac:dyDescent="0.3">
      <c r="A17666" t="s">
        <v>14216</v>
      </c>
      <c r="B17666" t="s">
        <v>6915</v>
      </c>
      <c r="C17666" t="s">
        <v>2121</v>
      </c>
      <c r="D17666">
        <v>18</v>
      </c>
    </row>
    <row r="17667" spans="1:4" x14ac:dyDescent="0.3">
      <c r="A17667" t="s">
        <v>14217</v>
      </c>
      <c r="B17667" t="s">
        <v>6915</v>
      </c>
      <c r="C17667" t="s">
        <v>2121</v>
      </c>
      <c r="D17667">
        <v>7</v>
      </c>
    </row>
    <row r="17668" spans="1:4" x14ac:dyDescent="0.3">
      <c r="A17668" t="s">
        <v>5130</v>
      </c>
      <c r="B17668" t="s">
        <v>6915</v>
      </c>
      <c r="C17668" t="s">
        <v>2121</v>
      </c>
      <c r="D17668">
        <v>129</v>
      </c>
    </row>
    <row r="17669" spans="1:4" x14ac:dyDescent="0.3">
      <c r="A17669" t="s">
        <v>14244</v>
      </c>
      <c r="B17669" t="s">
        <v>6915</v>
      </c>
      <c r="C17669" t="s">
        <v>2121</v>
      </c>
      <c r="D17669">
        <v>25</v>
      </c>
    </row>
    <row r="17670" spans="1:4" x14ac:dyDescent="0.3">
      <c r="A17670" t="s">
        <v>14246</v>
      </c>
      <c r="B17670" t="s">
        <v>6915</v>
      </c>
      <c r="C17670" t="s">
        <v>2121</v>
      </c>
      <c r="D17670">
        <v>45</v>
      </c>
    </row>
    <row r="17671" spans="1:4" x14ac:dyDescent="0.3">
      <c r="A17671" t="s">
        <v>14257</v>
      </c>
      <c r="B17671" t="s">
        <v>6915</v>
      </c>
      <c r="C17671" t="s">
        <v>2121</v>
      </c>
      <c r="D17671">
        <v>57</v>
      </c>
    </row>
    <row r="17672" spans="1:4" x14ac:dyDescent="0.3">
      <c r="A17672" t="s">
        <v>14259</v>
      </c>
      <c r="B17672" t="s">
        <v>6915</v>
      </c>
      <c r="C17672" t="s">
        <v>2121</v>
      </c>
      <c r="D17672">
        <v>23</v>
      </c>
    </row>
    <row r="17673" spans="1:4" x14ac:dyDescent="0.3">
      <c r="A17673" t="s">
        <v>14261</v>
      </c>
      <c r="B17673" t="s">
        <v>6915</v>
      </c>
      <c r="C17673" t="s">
        <v>2121</v>
      </c>
      <c r="D17673">
        <v>55</v>
      </c>
    </row>
    <row r="17674" spans="1:4" x14ac:dyDescent="0.3">
      <c r="A17674" t="s">
        <v>6278</v>
      </c>
      <c r="B17674" t="s">
        <v>6915</v>
      </c>
      <c r="C17674" t="s">
        <v>2121</v>
      </c>
      <c r="D17674">
        <v>128</v>
      </c>
    </row>
    <row r="17675" spans="1:4" x14ac:dyDescent="0.3">
      <c r="A17675" t="s">
        <v>14265</v>
      </c>
      <c r="B17675" t="s">
        <v>6915</v>
      </c>
      <c r="C17675" t="s">
        <v>2121</v>
      </c>
      <c r="D17675">
        <v>198</v>
      </c>
    </row>
    <row r="17676" spans="1:4" x14ac:dyDescent="0.3">
      <c r="A17676" t="s">
        <v>14268</v>
      </c>
      <c r="B17676" t="s">
        <v>6915</v>
      </c>
      <c r="C17676" t="s">
        <v>2121</v>
      </c>
      <c r="D17676">
        <v>78</v>
      </c>
    </row>
    <row r="17677" spans="1:4" x14ac:dyDescent="0.3">
      <c r="A17677" t="s">
        <v>2319</v>
      </c>
      <c r="B17677" t="s">
        <v>6915</v>
      </c>
      <c r="C17677" t="s">
        <v>2121</v>
      </c>
      <c r="D17677">
        <v>70</v>
      </c>
    </row>
    <row r="17678" spans="1:4" x14ac:dyDescent="0.3">
      <c r="A17678" t="s">
        <v>14279</v>
      </c>
      <c r="B17678" t="s">
        <v>6915</v>
      </c>
      <c r="C17678" t="s">
        <v>2121</v>
      </c>
      <c r="D17678">
        <v>103</v>
      </c>
    </row>
    <row r="17679" spans="1:4" x14ac:dyDescent="0.3">
      <c r="A17679" t="s">
        <v>14281</v>
      </c>
      <c r="B17679" t="s">
        <v>6915</v>
      </c>
      <c r="C17679" t="s">
        <v>2121</v>
      </c>
      <c r="D17679">
        <v>18</v>
      </c>
    </row>
    <row r="17680" spans="1:4" x14ac:dyDescent="0.3">
      <c r="A17680" t="s">
        <v>10678</v>
      </c>
      <c r="B17680" t="s">
        <v>6915</v>
      </c>
      <c r="C17680" t="s">
        <v>2121</v>
      </c>
      <c r="D17680">
        <v>27</v>
      </c>
    </row>
    <row r="17681" spans="1:4" x14ac:dyDescent="0.3">
      <c r="A17681" t="s">
        <v>10186</v>
      </c>
      <c r="B17681" t="s">
        <v>6915</v>
      </c>
      <c r="C17681" t="s">
        <v>2121</v>
      </c>
      <c r="D17681">
        <v>61</v>
      </c>
    </row>
    <row r="17682" spans="1:4" x14ac:dyDescent="0.3">
      <c r="A17682" t="s">
        <v>14289</v>
      </c>
      <c r="B17682" t="s">
        <v>6915</v>
      </c>
      <c r="C17682" t="s">
        <v>2121</v>
      </c>
      <c r="D17682">
        <v>198</v>
      </c>
    </row>
    <row r="17683" spans="1:4" x14ac:dyDescent="0.3">
      <c r="A17683" t="s">
        <v>14292</v>
      </c>
      <c r="B17683" t="s">
        <v>6915</v>
      </c>
      <c r="C17683" t="s">
        <v>2121</v>
      </c>
      <c r="D17683">
        <v>180</v>
      </c>
    </row>
    <row r="17684" spans="1:4" x14ac:dyDescent="0.3">
      <c r="A17684" t="s">
        <v>14296</v>
      </c>
      <c r="B17684" t="s">
        <v>6915</v>
      </c>
      <c r="C17684" t="s">
        <v>2121</v>
      </c>
      <c r="D17684">
        <v>96</v>
      </c>
    </row>
    <row r="17685" spans="1:4" x14ac:dyDescent="0.3">
      <c r="A17685" t="s">
        <v>14298</v>
      </c>
      <c r="B17685" t="s">
        <v>6915</v>
      </c>
      <c r="C17685" t="s">
        <v>2121</v>
      </c>
      <c r="D17685">
        <v>140</v>
      </c>
    </row>
    <row r="17686" spans="1:4" x14ac:dyDescent="0.3">
      <c r="A17686" t="s">
        <v>14307</v>
      </c>
      <c r="B17686" t="s">
        <v>6915</v>
      </c>
      <c r="C17686" t="s">
        <v>2121</v>
      </c>
      <c r="D17686">
        <v>150</v>
      </c>
    </row>
    <row r="17687" spans="1:4" x14ac:dyDescent="0.3">
      <c r="A17687" t="s">
        <v>10729</v>
      </c>
      <c r="B17687" t="s">
        <v>6915</v>
      </c>
      <c r="C17687" t="s">
        <v>2121</v>
      </c>
      <c r="D17687">
        <v>203</v>
      </c>
    </row>
    <row r="17688" spans="1:4" x14ac:dyDescent="0.3">
      <c r="A17688" t="s">
        <v>14313</v>
      </c>
      <c r="B17688" t="s">
        <v>6915</v>
      </c>
      <c r="C17688" t="s">
        <v>2121</v>
      </c>
      <c r="D17688">
        <v>121</v>
      </c>
    </row>
    <row r="17689" spans="1:4" x14ac:dyDescent="0.3">
      <c r="A17689" t="s">
        <v>14320</v>
      </c>
      <c r="B17689" t="s">
        <v>6915</v>
      </c>
      <c r="C17689" t="s">
        <v>2121</v>
      </c>
      <c r="D17689">
        <v>126</v>
      </c>
    </row>
    <row r="17690" spans="1:4" x14ac:dyDescent="0.3">
      <c r="A17690" t="s">
        <v>14327</v>
      </c>
      <c r="B17690" t="s">
        <v>6915</v>
      </c>
      <c r="C17690" t="s">
        <v>2121</v>
      </c>
      <c r="D17690">
        <v>151</v>
      </c>
    </row>
    <row r="17691" spans="1:4" x14ac:dyDescent="0.3">
      <c r="A17691" t="s">
        <v>2170</v>
      </c>
      <c r="B17691" t="s">
        <v>6915</v>
      </c>
      <c r="C17691" t="s">
        <v>2121</v>
      </c>
      <c r="D17691">
        <v>249</v>
      </c>
    </row>
    <row r="17692" spans="1:4" x14ac:dyDescent="0.3">
      <c r="A17692" t="s">
        <v>14340</v>
      </c>
      <c r="B17692" t="s">
        <v>6915</v>
      </c>
      <c r="C17692" t="s">
        <v>2121</v>
      </c>
      <c r="D17692">
        <v>317</v>
      </c>
    </row>
    <row r="17693" spans="1:4" x14ac:dyDescent="0.3">
      <c r="A17693" t="s">
        <v>14345</v>
      </c>
      <c r="B17693" t="s">
        <v>6915</v>
      </c>
      <c r="C17693" t="s">
        <v>2121</v>
      </c>
      <c r="D17693">
        <v>6</v>
      </c>
    </row>
    <row r="17694" spans="1:4" x14ac:dyDescent="0.3">
      <c r="A17694" t="s">
        <v>14355</v>
      </c>
      <c r="B17694" t="s">
        <v>6915</v>
      </c>
      <c r="C17694" t="s">
        <v>2121</v>
      </c>
      <c r="D17694">
        <v>0</v>
      </c>
    </row>
    <row r="17695" spans="1:4" x14ac:dyDescent="0.3">
      <c r="A17695" t="s">
        <v>14357</v>
      </c>
      <c r="B17695" t="s">
        <v>6915</v>
      </c>
      <c r="C17695" t="s">
        <v>2121</v>
      </c>
      <c r="D17695">
        <v>1</v>
      </c>
    </row>
    <row r="17696" spans="1:4" x14ac:dyDescent="0.3">
      <c r="A17696" t="s">
        <v>14365</v>
      </c>
      <c r="B17696" t="s">
        <v>6915</v>
      </c>
      <c r="C17696" t="s">
        <v>2121</v>
      </c>
      <c r="D17696">
        <v>0</v>
      </c>
    </row>
    <row r="17697" spans="1:4" x14ac:dyDescent="0.3">
      <c r="A17697" t="s">
        <v>14370</v>
      </c>
      <c r="B17697" t="s">
        <v>6915</v>
      </c>
      <c r="C17697" t="s">
        <v>2121</v>
      </c>
      <c r="D17697">
        <v>1</v>
      </c>
    </row>
    <row r="17698" spans="1:4" x14ac:dyDescent="0.3">
      <c r="A17698" t="s">
        <v>14372</v>
      </c>
      <c r="B17698" t="s">
        <v>6915</v>
      </c>
      <c r="C17698" t="s">
        <v>2121</v>
      </c>
      <c r="D17698">
        <v>0</v>
      </c>
    </row>
    <row r="17699" spans="1:4" x14ac:dyDescent="0.3">
      <c r="A17699" t="s">
        <v>14374</v>
      </c>
      <c r="B17699" t="s">
        <v>6915</v>
      </c>
      <c r="C17699" t="s">
        <v>2121</v>
      </c>
      <c r="D17699">
        <v>3</v>
      </c>
    </row>
    <row r="17700" spans="1:4" x14ac:dyDescent="0.3">
      <c r="A17700" t="s">
        <v>14376</v>
      </c>
      <c r="B17700" t="s">
        <v>6915</v>
      </c>
      <c r="C17700" t="s">
        <v>2121</v>
      </c>
      <c r="D17700">
        <v>2</v>
      </c>
    </row>
    <row r="17701" spans="1:4" x14ac:dyDescent="0.3">
      <c r="A17701" t="s">
        <v>14378</v>
      </c>
      <c r="B17701" t="s">
        <v>6915</v>
      </c>
      <c r="C17701" t="s">
        <v>2121</v>
      </c>
      <c r="D17701">
        <v>3</v>
      </c>
    </row>
    <row r="17702" spans="1:4" x14ac:dyDescent="0.3">
      <c r="A17702" t="s">
        <v>14380</v>
      </c>
      <c r="B17702" t="s">
        <v>6915</v>
      </c>
      <c r="C17702" t="s">
        <v>2121</v>
      </c>
      <c r="D17702">
        <v>1</v>
      </c>
    </row>
    <row r="17703" spans="1:4" x14ac:dyDescent="0.3">
      <c r="A17703" t="s">
        <v>14382</v>
      </c>
      <c r="B17703" t="s">
        <v>6915</v>
      </c>
      <c r="C17703" t="s">
        <v>2121</v>
      </c>
      <c r="D17703">
        <v>0</v>
      </c>
    </row>
    <row r="17704" spans="1:4" x14ac:dyDescent="0.3">
      <c r="A17704" t="s">
        <v>14384</v>
      </c>
      <c r="B17704" t="s">
        <v>6915</v>
      </c>
      <c r="C17704" t="s">
        <v>2121</v>
      </c>
      <c r="D17704">
        <v>3</v>
      </c>
    </row>
    <row r="17705" spans="1:4" x14ac:dyDescent="0.3">
      <c r="A17705" t="s">
        <v>14386</v>
      </c>
      <c r="B17705" t="s">
        <v>6915</v>
      </c>
      <c r="C17705" t="s">
        <v>2121</v>
      </c>
      <c r="D17705">
        <v>0</v>
      </c>
    </row>
    <row r="17706" spans="1:4" x14ac:dyDescent="0.3">
      <c r="A17706" t="s">
        <v>14390</v>
      </c>
      <c r="B17706" t="s">
        <v>6915</v>
      </c>
      <c r="C17706" t="s">
        <v>2121</v>
      </c>
      <c r="D17706">
        <v>11</v>
      </c>
    </row>
    <row r="17707" spans="1:4" x14ac:dyDescent="0.3">
      <c r="A17707" t="s">
        <v>4850</v>
      </c>
      <c r="B17707" t="s">
        <v>6915</v>
      </c>
      <c r="C17707" t="s">
        <v>2121</v>
      </c>
      <c r="D17707">
        <v>67</v>
      </c>
    </row>
    <row r="17708" spans="1:4" x14ac:dyDescent="0.3">
      <c r="A17708" t="s">
        <v>14398</v>
      </c>
      <c r="B17708" t="s">
        <v>6915</v>
      </c>
      <c r="C17708" t="s">
        <v>2121</v>
      </c>
      <c r="D17708">
        <v>11</v>
      </c>
    </row>
    <row r="17709" spans="1:4" x14ac:dyDescent="0.3">
      <c r="A17709" t="s">
        <v>14400</v>
      </c>
      <c r="B17709" t="s">
        <v>6915</v>
      </c>
      <c r="C17709" t="s">
        <v>2121</v>
      </c>
      <c r="D17709">
        <v>102</v>
      </c>
    </row>
    <row r="17710" spans="1:4" x14ac:dyDescent="0.3">
      <c r="A17710" t="s">
        <v>8823</v>
      </c>
      <c r="B17710" t="s">
        <v>6915</v>
      </c>
      <c r="C17710" t="s">
        <v>2121</v>
      </c>
      <c r="D17710">
        <v>53</v>
      </c>
    </row>
    <row r="17711" spans="1:4" x14ac:dyDescent="0.3">
      <c r="A17711" t="s">
        <v>14403</v>
      </c>
      <c r="B17711" t="s">
        <v>6915</v>
      </c>
      <c r="C17711" t="s">
        <v>2121</v>
      </c>
      <c r="D17711">
        <v>5</v>
      </c>
    </row>
    <row r="17712" spans="1:4" x14ac:dyDescent="0.3">
      <c r="A17712" t="s">
        <v>14405</v>
      </c>
      <c r="B17712" t="s">
        <v>6915</v>
      </c>
      <c r="C17712" t="s">
        <v>2121</v>
      </c>
      <c r="D17712">
        <v>163</v>
      </c>
    </row>
    <row r="17713" spans="1:4" x14ac:dyDescent="0.3">
      <c r="A17713" t="s">
        <v>10729</v>
      </c>
      <c r="B17713" t="s">
        <v>6915</v>
      </c>
      <c r="C17713" t="s">
        <v>2121</v>
      </c>
      <c r="D17713">
        <v>447</v>
      </c>
    </row>
    <row r="17714" spans="1:4" x14ac:dyDescent="0.3">
      <c r="A17714" t="s">
        <v>14424</v>
      </c>
      <c r="B17714" t="s">
        <v>6915</v>
      </c>
      <c r="C17714" t="s">
        <v>2121</v>
      </c>
      <c r="D17714">
        <v>0</v>
      </c>
    </row>
    <row r="17715" spans="1:4" x14ac:dyDescent="0.3">
      <c r="A17715" t="s">
        <v>3745</v>
      </c>
      <c r="B17715" t="s">
        <v>6915</v>
      </c>
      <c r="C17715" t="s">
        <v>2121</v>
      </c>
      <c r="D17715">
        <v>1</v>
      </c>
    </row>
    <row r="17716" spans="1:4" x14ac:dyDescent="0.3">
      <c r="A17716" t="s">
        <v>9342</v>
      </c>
      <c r="B17716" t="s">
        <v>6915</v>
      </c>
      <c r="C17716" t="s">
        <v>2121</v>
      </c>
      <c r="D17716">
        <v>0</v>
      </c>
    </row>
    <row r="17717" spans="1:4" x14ac:dyDescent="0.3">
      <c r="A17717" t="s">
        <v>14432</v>
      </c>
      <c r="B17717" t="s">
        <v>6915</v>
      </c>
      <c r="C17717" t="s">
        <v>2121</v>
      </c>
      <c r="D17717">
        <v>0</v>
      </c>
    </row>
    <row r="17718" spans="1:4" x14ac:dyDescent="0.3">
      <c r="A17718" t="s">
        <v>14436</v>
      </c>
      <c r="B17718" t="s">
        <v>6915</v>
      </c>
      <c r="C17718" t="s">
        <v>2121</v>
      </c>
      <c r="D17718">
        <v>0</v>
      </c>
    </row>
    <row r="17719" spans="1:4" x14ac:dyDescent="0.3">
      <c r="A17719" t="s">
        <v>14438</v>
      </c>
      <c r="B17719" t="s">
        <v>6915</v>
      </c>
      <c r="C17719" t="s">
        <v>2121</v>
      </c>
      <c r="D17719">
        <v>1</v>
      </c>
    </row>
    <row r="17720" spans="1:4" x14ac:dyDescent="0.3">
      <c r="A17720" t="s">
        <v>14440</v>
      </c>
      <c r="B17720" t="s">
        <v>6915</v>
      </c>
      <c r="C17720" t="s">
        <v>2121</v>
      </c>
      <c r="D17720">
        <v>0</v>
      </c>
    </row>
    <row r="17721" spans="1:4" x14ac:dyDescent="0.3">
      <c r="A17721" t="s">
        <v>14443</v>
      </c>
      <c r="B17721" t="s">
        <v>6915</v>
      </c>
      <c r="C17721" t="s">
        <v>2121</v>
      </c>
      <c r="D17721">
        <v>0</v>
      </c>
    </row>
    <row r="17722" spans="1:4" x14ac:dyDescent="0.3">
      <c r="A17722" t="s">
        <v>14445</v>
      </c>
      <c r="B17722" t="s">
        <v>6915</v>
      </c>
      <c r="C17722" t="s">
        <v>2121</v>
      </c>
      <c r="D17722">
        <v>2</v>
      </c>
    </row>
    <row r="17723" spans="1:4" x14ac:dyDescent="0.3">
      <c r="A17723" t="s">
        <v>14447</v>
      </c>
      <c r="B17723" t="s">
        <v>6915</v>
      </c>
      <c r="C17723" t="s">
        <v>2121</v>
      </c>
      <c r="D17723">
        <v>0</v>
      </c>
    </row>
    <row r="17724" spans="1:4" x14ac:dyDescent="0.3">
      <c r="A17724" t="s">
        <v>14449</v>
      </c>
      <c r="B17724" t="s">
        <v>6915</v>
      </c>
      <c r="C17724" t="s">
        <v>2121</v>
      </c>
      <c r="D17724">
        <v>3</v>
      </c>
    </row>
    <row r="17725" spans="1:4" x14ac:dyDescent="0.3">
      <c r="A17725" t="s">
        <v>14451</v>
      </c>
      <c r="B17725" t="s">
        <v>6915</v>
      </c>
      <c r="C17725" t="s">
        <v>2121</v>
      </c>
      <c r="D17725">
        <v>0</v>
      </c>
    </row>
    <row r="17726" spans="1:4" x14ac:dyDescent="0.3">
      <c r="A17726" t="s">
        <v>14453</v>
      </c>
      <c r="B17726" t="s">
        <v>6915</v>
      </c>
      <c r="C17726" t="s">
        <v>2121</v>
      </c>
      <c r="D17726">
        <v>30</v>
      </c>
    </row>
    <row r="17727" spans="1:4" x14ac:dyDescent="0.3">
      <c r="A17727" t="s">
        <v>14466</v>
      </c>
      <c r="B17727" t="s">
        <v>6915</v>
      </c>
      <c r="C17727" t="s">
        <v>2121</v>
      </c>
      <c r="D17727">
        <v>315</v>
      </c>
    </row>
    <row r="17728" spans="1:4" x14ac:dyDescent="0.3">
      <c r="A17728" t="s">
        <v>14467</v>
      </c>
      <c r="B17728" t="s">
        <v>6915</v>
      </c>
      <c r="C17728" t="s">
        <v>2121</v>
      </c>
      <c r="D17728">
        <v>532</v>
      </c>
    </row>
    <row r="17729" spans="1:4" x14ac:dyDescent="0.3">
      <c r="A17729" t="s">
        <v>14493</v>
      </c>
      <c r="B17729" t="s">
        <v>6915</v>
      </c>
      <c r="C17729" t="s">
        <v>2121</v>
      </c>
      <c r="D17729">
        <v>31</v>
      </c>
    </row>
    <row r="17730" spans="1:4" x14ac:dyDescent="0.3">
      <c r="A17730" t="s">
        <v>14495</v>
      </c>
      <c r="B17730" t="s">
        <v>6915</v>
      </c>
      <c r="C17730" t="s">
        <v>2121</v>
      </c>
      <c r="D17730">
        <v>58</v>
      </c>
    </row>
    <row r="17731" spans="1:4" x14ac:dyDescent="0.3">
      <c r="A17731" t="s">
        <v>14497</v>
      </c>
      <c r="B17731" t="s">
        <v>6915</v>
      </c>
      <c r="C17731" t="s">
        <v>2121</v>
      </c>
      <c r="D17731">
        <v>78</v>
      </c>
    </row>
    <row r="17732" spans="1:4" x14ac:dyDescent="0.3">
      <c r="A17732" t="s">
        <v>10693</v>
      </c>
      <c r="B17732" t="s">
        <v>6915</v>
      </c>
      <c r="C17732" t="s">
        <v>2121</v>
      </c>
      <c r="D17732">
        <v>5</v>
      </c>
    </row>
    <row r="17733" spans="1:4" x14ac:dyDescent="0.3">
      <c r="A17733" t="s">
        <v>14508</v>
      </c>
      <c r="B17733" t="s">
        <v>6915</v>
      </c>
      <c r="C17733" t="s">
        <v>2121</v>
      </c>
      <c r="D17733">
        <v>16</v>
      </c>
    </row>
    <row r="17734" spans="1:4" x14ac:dyDescent="0.3">
      <c r="A17734" t="s">
        <v>14512</v>
      </c>
      <c r="B17734" t="s">
        <v>6915</v>
      </c>
      <c r="C17734" t="s">
        <v>2121</v>
      </c>
      <c r="D17734">
        <v>6</v>
      </c>
    </row>
    <row r="17735" spans="1:4" x14ac:dyDescent="0.3">
      <c r="A17735" t="s">
        <v>14516</v>
      </c>
      <c r="B17735" t="s">
        <v>6915</v>
      </c>
      <c r="C17735" t="s">
        <v>2121</v>
      </c>
      <c r="D17735">
        <v>165</v>
      </c>
    </row>
    <row r="17736" spans="1:4" x14ac:dyDescent="0.3">
      <c r="A17736" t="s">
        <v>14519</v>
      </c>
      <c r="B17736" t="s">
        <v>6915</v>
      </c>
      <c r="C17736" t="s">
        <v>2121</v>
      </c>
      <c r="D17736">
        <v>14</v>
      </c>
    </row>
    <row r="17737" spans="1:4" x14ac:dyDescent="0.3">
      <c r="A17737" t="s">
        <v>14524</v>
      </c>
      <c r="B17737" t="s">
        <v>6915</v>
      </c>
      <c r="C17737" t="s">
        <v>2121</v>
      </c>
      <c r="D17737">
        <v>117</v>
      </c>
    </row>
    <row r="17738" spans="1:4" x14ac:dyDescent="0.3">
      <c r="A17738" t="s">
        <v>14532</v>
      </c>
      <c r="B17738" t="s">
        <v>6915</v>
      </c>
      <c r="C17738" t="s">
        <v>2121</v>
      </c>
      <c r="D17738">
        <v>110</v>
      </c>
    </row>
    <row r="17739" spans="1:4" x14ac:dyDescent="0.3">
      <c r="A17739" t="s">
        <v>14536</v>
      </c>
      <c r="B17739" t="s">
        <v>6915</v>
      </c>
      <c r="C17739" t="s">
        <v>2121</v>
      </c>
      <c r="D17739">
        <v>6</v>
      </c>
    </row>
    <row r="17740" spans="1:4" x14ac:dyDescent="0.3">
      <c r="A17740" t="s">
        <v>14542</v>
      </c>
      <c r="B17740" t="s">
        <v>6915</v>
      </c>
      <c r="C17740" t="s">
        <v>2121</v>
      </c>
      <c r="D17740">
        <v>169</v>
      </c>
    </row>
    <row r="17741" spans="1:4" x14ac:dyDescent="0.3">
      <c r="A17741" t="s">
        <v>12380</v>
      </c>
      <c r="B17741" t="s">
        <v>6915</v>
      </c>
      <c r="C17741" t="s">
        <v>2121</v>
      </c>
      <c r="D17741">
        <v>55</v>
      </c>
    </row>
    <row r="17742" spans="1:4" x14ac:dyDescent="0.3">
      <c r="A17742" t="s">
        <v>14548</v>
      </c>
      <c r="B17742" t="s">
        <v>6915</v>
      </c>
      <c r="C17742" t="s">
        <v>2121</v>
      </c>
      <c r="D17742">
        <v>102</v>
      </c>
    </row>
    <row r="17743" spans="1:4" x14ac:dyDescent="0.3">
      <c r="A17743" t="s">
        <v>14552</v>
      </c>
      <c r="B17743" t="s">
        <v>6915</v>
      </c>
      <c r="C17743" t="s">
        <v>2121</v>
      </c>
      <c r="D17743">
        <v>25</v>
      </c>
    </row>
    <row r="17744" spans="1:4" x14ac:dyDescent="0.3">
      <c r="A17744" t="s">
        <v>14556</v>
      </c>
      <c r="B17744" t="s">
        <v>6915</v>
      </c>
      <c r="C17744" t="s">
        <v>2121</v>
      </c>
      <c r="D17744">
        <v>13</v>
      </c>
    </row>
    <row r="17745" spans="1:4" x14ac:dyDescent="0.3">
      <c r="A17745" t="s">
        <v>14563</v>
      </c>
      <c r="B17745" t="s">
        <v>6915</v>
      </c>
      <c r="C17745" t="s">
        <v>2121</v>
      </c>
      <c r="D17745">
        <v>5</v>
      </c>
    </row>
    <row r="17746" spans="1:4" x14ac:dyDescent="0.3">
      <c r="A17746" t="s">
        <v>14572</v>
      </c>
      <c r="B17746" t="s">
        <v>6915</v>
      </c>
      <c r="C17746" t="s">
        <v>2121</v>
      </c>
      <c r="D17746">
        <v>10</v>
      </c>
    </row>
    <row r="17747" spans="1:4" x14ac:dyDescent="0.3">
      <c r="A17747" t="s">
        <v>14579</v>
      </c>
      <c r="B17747" t="s">
        <v>6915</v>
      </c>
      <c r="C17747" t="s">
        <v>2121</v>
      </c>
      <c r="D17747">
        <v>27</v>
      </c>
    </row>
    <row r="17748" spans="1:4" x14ac:dyDescent="0.3">
      <c r="A17748" t="s">
        <v>14581</v>
      </c>
      <c r="B17748" t="s">
        <v>6915</v>
      </c>
      <c r="C17748" t="s">
        <v>2121</v>
      </c>
      <c r="D17748">
        <v>41</v>
      </c>
    </row>
    <row r="17749" spans="1:4" x14ac:dyDescent="0.3">
      <c r="A17749" t="s">
        <v>14583</v>
      </c>
      <c r="B17749" t="s">
        <v>6915</v>
      </c>
      <c r="C17749" t="s">
        <v>2121</v>
      </c>
      <c r="D17749">
        <v>40</v>
      </c>
    </row>
    <row r="17750" spans="1:4" x14ac:dyDescent="0.3">
      <c r="A17750" t="s">
        <v>8372</v>
      </c>
      <c r="B17750" t="s">
        <v>6915</v>
      </c>
      <c r="C17750" t="s">
        <v>2121</v>
      </c>
      <c r="D17750">
        <v>7</v>
      </c>
    </row>
    <row r="17751" spans="1:4" x14ac:dyDescent="0.3">
      <c r="A17751" t="s">
        <v>14591</v>
      </c>
      <c r="B17751" t="s">
        <v>6915</v>
      </c>
      <c r="C17751" t="s">
        <v>2121</v>
      </c>
      <c r="D17751">
        <v>135</v>
      </c>
    </row>
    <row r="17752" spans="1:4" x14ac:dyDescent="0.3">
      <c r="A17752" t="s">
        <v>14602</v>
      </c>
      <c r="B17752" t="s">
        <v>6915</v>
      </c>
      <c r="C17752" t="s">
        <v>2121</v>
      </c>
      <c r="D17752">
        <v>87</v>
      </c>
    </row>
    <row r="17753" spans="1:4" x14ac:dyDescent="0.3">
      <c r="A17753" t="s">
        <v>14615</v>
      </c>
      <c r="B17753" t="s">
        <v>6915</v>
      </c>
      <c r="C17753" t="s">
        <v>2121</v>
      </c>
      <c r="D17753">
        <v>1</v>
      </c>
    </row>
    <row r="17754" spans="1:4" x14ac:dyDescent="0.3">
      <c r="A17754" t="s">
        <v>14618</v>
      </c>
      <c r="B17754" t="s">
        <v>6915</v>
      </c>
      <c r="C17754" t="s">
        <v>2121</v>
      </c>
      <c r="D17754">
        <v>251</v>
      </c>
    </row>
    <row r="17755" spans="1:4" x14ac:dyDescent="0.3">
      <c r="A17755" t="s">
        <v>14624</v>
      </c>
      <c r="B17755" t="s">
        <v>6915</v>
      </c>
      <c r="C17755" t="s">
        <v>2121</v>
      </c>
      <c r="D17755">
        <v>163</v>
      </c>
    </row>
    <row r="17756" spans="1:4" x14ac:dyDescent="0.3">
      <c r="A17756" t="s">
        <v>14630</v>
      </c>
      <c r="B17756" t="s">
        <v>6915</v>
      </c>
      <c r="C17756" t="s">
        <v>2121</v>
      </c>
      <c r="D17756">
        <v>5</v>
      </c>
    </row>
    <row r="17757" spans="1:4" x14ac:dyDescent="0.3">
      <c r="A17757" t="s">
        <v>14632</v>
      </c>
      <c r="B17757" t="s">
        <v>6915</v>
      </c>
      <c r="C17757" t="s">
        <v>2121</v>
      </c>
      <c r="D17757">
        <v>49</v>
      </c>
    </row>
    <row r="17758" spans="1:4" x14ac:dyDescent="0.3">
      <c r="A17758" t="s">
        <v>14642</v>
      </c>
      <c r="B17758" t="s">
        <v>6915</v>
      </c>
      <c r="C17758" t="s">
        <v>2121</v>
      </c>
      <c r="D17758">
        <v>8</v>
      </c>
    </row>
    <row r="17759" spans="1:4" x14ac:dyDescent="0.3">
      <c r="A17759" t="s">
        <v>14642</v>
      </c>
      <c r="B17759" t="s">
        <v>6915</v>
      </c>
      <c r="C17759" t="s">
        <v>2121</v>
      </c>
      <c r="D17759">
        <v>93</v>
      </c>
    </row>
    <row r="17760" spans="1:4" x14ac:dyDescent="0.3">
      <c r="A17760" t="s">
        <v>14645</v>
      </c>
      <c r="B17760" t="s">
        <v>6915</v>
      </c>
      <c r="C17760" t="s">
        <v>2121</v>
      </c>
      <c r="D17760">
        <v>25</v>
      </c>
    </row>
    <row r="17761" spans="1:4" x14ac:dyDescent="0.3">
      <c r="A17761" t="s">
        <v>12230</v>
      </c>
      <c r="B17761" t="s">
        <v>6915</v>
      </c>
      <c r="C17761" t="s">
        <v>2121</v>
      </c>
      <c r="D17761">
        <v>27</v>
      </c>
    </row>
    <row r="17762" spans="1:4" x14ac:dyDescent="0.3">
      <c r="A17762" t="s">
        <v>14648</v>
      </c>
      <c r="B17762" t="s">
        <v>6915</v>
      </c>
      <c r="C17762" t="s">
        <v>2121</v>
      </c>
      <c r="D17762">
        <v>21</v>
      </c>
    </row>
    <row r="17763" spans="1:4" x14ac:dyDescent="0.3">
      <c r="A17763" t="s">
        <v>14650</v>
      </c>
      <c r="B17763" t="s">
        <v>6915</v>
      </c>
      <c r="C17763" t="s">
        <v>2121</v>
      </c>
      <c r="D17763">
        <v>224</v>
      </c>
    </row>
    <row r="17764" spans="1:4" x14ac:dyDescent="0.3">
      <c r="A17764" t="s">
        <v>14651</v>
      </c>
      <c r="B17764" t="s">
        <v>6915</v>
      </c>
      <c r="C17764" t="s">
        <v>2121</v>
      </c>
      <c r="D17764">
        <v>4</v>
      </c>
    </row>
    <row r="17765" spans="1:4" x14ac:dyDescent="0.3">
      <c r="A17765" t="s">
        <v>14654</v>
      </c>
      <c r="B17765" t="s">
        <v>6915</v>
      </c>
      <c r="C17765" t="s">
        <v>2121</v>
      </c>
      <c r="D17765">
        <v>41</v>
      </c>
    </row>
    <row r="17766" spans="1:4" x14ac:dyDescent="0.3">
      <c r="A17766" t="s">
        <v>14659</v>
      </c>
      <c r="B17766" t="s">
        <v>6915</v>
      </c>
      <c r="C17766" t="s">
        <v>2121</v>
      </c>
      <c r="D17766">
        <v>7</v>
      </c>
    </row>
    <row r="17767" spans="1:4" x14ac:dyDescent="0.3">
      <c r="A17767" t="s">
        <v>14661</v>
      </c>
      <c r="B17767" t="s">
        <v>6915</v>
      </c>
      <c r="C17767" t="s">
        <v>2121</v>
      </c>
      <c r="D17767">
        <v>16</v>
      </c>
    </row>
    <row r="17768" spans="1:4" x14ac:dyDescent="0.3">
      <c r="A17768" t="s">
        <v>10133</v>
      </c>
      <c r="B17768" t="s">
        <v>6915</v>
      </c>
      <c r="C17768" t="s">
        <v>2121</v>
      </c>
      <c r="D17768">
        <v>90</v>
      </c>
    </row>
    <row r="17769" spans="1:4" x14ac:dyDescent="0.3">
      <c r="A17769" t="s">
        <v>12652</v>
      </c>
      <c r="B17769" t="s">
        <v>6915</v>
      </c>
      <c r="C17769" t="s">
        <v>2121</v>
      </c>
      <c r="D17769">
        <v>53</v>
      </c>
    </row>
    <row r="17770" spans="1:4" x14ac:dyDescent="0.3">
      <c r="A17770" t="s">
        <v>14666</v>
      </c>
      <c r="B17770" t="s">
        <v>6915</v>
      </c>
      <c r="C17770" t="s">
        <v>2121</v>
      </c>
      <c r="D17770">
        <v>41</v>
      </c>
    </row>
    <row r="17771" spans="1:4" x14ac:dyDescent="0.3">
      <c r="A17771" t="s">
        <v>10870</v>
      </c>
      <c r="B17771" t="s">
        <v>6915</v>
      </c>
      <c r="C17771" t="s">
        <v>2121</v>
      </c>
      <c r="D17771">
        <v>22</v>
      </c>
    </row>
    <row r="17772" spans="1:4" x14ac:dyDescent="0.3">
      <c r="A17772" t="s">
        <v>9354</v>
      </c>
      <c r="B17772" t="s">
        <v>6915</v>
      </c>
      <c r="C17772" t="s">
        <v>2121</v>
      </c>
      <c r="D17772">
        <v>45</v>
      </c>
    </row>
    <row r="17773" spans="1:4" x14ac:dyDescent="0.3">
      <c r="A17773" t="s">
        <v>14684</v>
      </c>
      <c r="B17773" t="s">
        <v>6915</v>
      </c>
      <c r="C17773" t="s">
        <v>2121</v>
      </c>
      <c r="D17773">
        <v>128</v>
      </c>
    </row>
    <row r="17774" spans="1:4" x14ac:dyDescent="0.3">
      <c r="A17774" t="s">
        <v>14686</v>
      </c>
      <c r="B17774" t="s">
        <v>6915</v>
      </c>
      <c r="C17774" t="s">
        <v>2121</v>
      </c>
      <c r="D17774">
        <v>83</v>
      </c>
    </row>
    <row r="17775" spans="1:4" x14ac:dyDescent="0.3">
      <c r="A17775" t="s">
        <v>5130</v>
      </c>
      <c r="B17775" t="s">
        <v>6915</v>
      </c>
      <c r="C17775" t="s">
        <v>2121</v>
      </c>
      <c r="D17775">
        <v>334</v>
      </c>
    </row>
    <row r="17776" spans="1:4" x14ac:dyDescent="0.3">
      <c r="A17776" t="s">
        <v>14704</v>
      </c>
      <c r="B17776" t="s">
        <v>6915</v>
      </c>
      <c r="C17776" t="s">
        <v>2121</v>
      </c>
      <c r="D17776">
        <v>605</v>
      </c>
    </row>
    <row r="17777" spans="1:4" x14ac:dyDescent="0.3">
      <c r="A17777" t="s">
        <v>14707</v>
      </c>
      <c r="B17777" t="s">
        <v>6915</v>
      </c>
      <c r="C17777" t="s">
        <v>2121</v>
      </c>
      <c r="D17777">
        <v>280</v>
      </c>
    </row>
    <row r="17778" spans="1:4" x14ac:dyDescent="0.3">
      <c r="A17778" t="s">
        <v>7855</v>
      </c>
      <c r="B17778" t="s">
        <v>6915</v>
      </c>
      <c r="C17778" t="s">
        <v>2121</v>
      </c>
      <c r="D17778">
        <v>282</v>
      </c>
    </row>
    <row r="17779" spans="1:4" x14ac:dyDescent="0.3">
      <c r="A17779" t="s">
        <v>14724</v>
      </c>
      <c r="B17779" t="s">
        <v>6915</v>
      </c>
      <c r="C17779" t="s">
        <v>2121</v>
      </c>
      <c r="D17779">
        <v>374</v>
      </c>
    </row>
    <row r="17780" spans="1:4" x14ac:dyDescent="0.3">
      <c r="A17780" t="s">
        <v>14734</v>
      </c>
      <c r="B17780" t="s">
        <v>6915</v>
      </c>
      <c r="C17780" t="s">
        <v>2121</v>
      </c>
      <c r="D17780">
        <v>52</v>
      </c>
    </row>
    <row r="17781" spans="1:4" x14ac:dyDescent="0.3">
      <c r="A17781" t="s">
        <v>2170</v>
      </c>
      <c r="B17781" t="s">
        <v>6915</v>
      </c>
      <c r="C17781" t="s">
        <v>2121</v>
      </c>
      <c r="D17781">
        <v>622</v>
      </c>
    </row>
    <row r="17782" spans="1:4" x14ac:dyDescent="0.3">
      <c r="A17782" t="s">
        <v>14747</v>
      </c>
      <c r="B17782" t="s">
        <v>6915</v>
      </c>
      <c r="C17782" t="s">
        <v>2121</v>
      </c>
      <c r="D17782">
        <v>422</v>
      </c>
    </row>
    <row r="17783" spans="1:4" x14ac:dyDescent="0.3">
      <c r="A17783" t="s">
        <v>14749</v>
      </c>
      <c r="B17783" t="s">
        <v>6915</v>
      </c>
      <c r="C17783" t="s">
        <v>2121</v>
      </c>
      <c r="D17783">
        <v>300</v>
      </c>
    </row>
    <row r="17784" spans="1:4" x14ac:dyDescent="0.3">
      <c r="A17784" t="s">
        <v>14754</v>
      </c>
      <c r="B17784" t="s">
        <v>6915</v>
      </c>
      <c r="C17784" t="s">
        <v>2121</v>
      </c>
      <c r="D17784">
        <v>305</v>
      </c>
    </row>
    <row r="17785" spans="1:4" x14ac:dyDescent="0.3">
      <c r="A17785" t="s">
        <v>14764</v>
      </c>
      <c r="B17785" t="s">
        <v>6915</v>
      </c>
      <c r="C17785" t="s">
        <v>2121</v>
      </c>
      <c r="D17785">
        <v>608</v>
      </c>
    </row>
    <row r="17786" spans="1:4" x14ac:dyDescent="0.3">
      <c r="A17786" t="s">
        <v>14781</v>
      </c>
      <c r="B17786" t="s">
        <v>6915</v>
      </c>
      <c r="C17786" t="s">
        <v>2121</v>
      </c>
      <c r="D17786">
        <v>345</v>
      </c>
    </row>
    <row r="17787" spans="1:4" x14ac:dyDescent="0.3">
      <c r="A17787" t="s">
        <v>10186</v>
      </c>
      <c r="B17787" t="s">
        <v>6915</v>
      </c>
      <c r="C17787" t="s">
        <v>2121</v>
      </c>
      <c r="D17787">
        <v>229</v>
      </c>
    </row>
    <row r="17788" spans="1:4" x14ac:dyDescent="0.3">
      <c r="A17788" t="s">
        <v>14788</v>
      </c>
      <c r="B17788" t="s">
        <v>6915</v>
      </c>
      <c r="C17788" t="s">
        <v>2121</v>
      </c>
      <c r="D17788">
        <v>60</v>
      </c>
    </row>
    <row r="17789" spans="1:4" x14ac:dyDescent="0.3">
      <c r="A17789" t="s">
        <v>14790</v>
      </c>
      <c r="B17789" t="s">
        <v>6915</v>
      </c>
      <c r="C17789" t="s">
        <v>2121</v>
      </c>
      <c r="D17789">
        <v>1636</v>
      </c>
    </row>
    <row r="17790" spans="1:4" x14ac:dyDescent="0.3">
      <c r="A17790" t="s">
        <v>10154</v>
      </c>
      <c r="B17790" t="s">
        <v>6915</v>
      </c>
      <c r="C17790" t="s">
        <v>2121</v>
      </c>
      <c r="D17790">
        <v>58</v>
      </c>
    </row>
    <row r="17791" spans="1:4" x14ac:dyDescent="0.3">
      <c r="A17791" t="s">
        <v>2684</v>
      </c>
      <c r="B17791" t="s">
        <v>6915</v>
      </c>
      <c r="C17791" t="s">
        <v>2121</v>
      </c>
      <c r="D17791">
        <v>2514</v>
      </c>
    </row>
    <row r="17792" spans="1:4" x14ac:dyDescent="0.3">
      <c r="A17792" t="s">
        <v>14796</v>
      </c>
      <c r="B17792" t="s">
        <v>6915</v>
      </c>
      <c r="C17792" t="s">
        <v>2121</v>
      </c>
      <c r="D17792">
        <v>220</v>
      </c>
    </row>
    <row r="17793" spans="1:4" x14ac:dyDescent="0.3">
      <c r="A17793" t="s">
        <v>14804</v>
      </c>
      <c r="B17793" t="s">
        <v>6915</v>
      </c>
      <c r="C17793" t="s">
        <v>2121</v>
      </c>
      <c r="D17793">
        <v>289</v>
      </c>
    </row>
    <row r="17794" spans="1:4" x14ac:dyDescent="0.3">
      <c r="A17794" t="s">
        <v>4056</v>
      </c>
      <c r="B17794" t="s">
        <v>6915</v>
      </c>
      <c r="C17794" t="s">
        <v>2121</v>
      </c>
      <c r="D17794">
        <v>76</v>
      </c>
    </row>
    <row r="17795" spans="1:4" x14ac:dyDescent="0.3">
      <c r="A17795" t="s">
        <v>5130</v>
      </c>
      <c r="B17795" t="s">
        <v>6915</v>
      </c>
      <c r="C17795" t="s">
        <v>2121</v>
      </c>
      <c r="D17795">
        <v>110</v>
      </c>
    </row>
    <row r="17796" spans="1:4" x14ac:dyDescent="0.3">
      <c r="A17796" t="s">
        <v>14828</v>
      </c>
      <c r="B17796" t="s">
        <v>6915</v>
      </c>
      <c r="C17796" t="s">
        <v>2121</v>
      </c>
      <c r="D17796">
        <v>128</v>
      </c>
    </row>
    <row r="17797" spans="1:4" x14ac:dyDescent="0.3">
      <c r="A17797" t="s">
        <v>14830</v>
      </c>
      <c r="B17797" t="s">
        <v>6915</v>
      </c>
      <c r="C17797" t="s">
        <v>2121</v>
      </c>
      <c r="D17797">
        <v>68</v>
      </c>
    </row>
    <row r="17798" spans="1:4" x14ac:dyDescent="0.3">
      <c r="A17798" t="s">
        <v>14833</v>
      </c>
      <c r="B17798" t="s">
        <v>6915</v>
      </c>
      <c r="C17798" t="s">
        <v>2121</v>
      </c>
      <c r="D17798">
        <v>64</v>
      </c>
    </row>
    <row r="17799" spans="1:4" x14ac:dyDescent="0.3">
      <c r="A17799" t="s">
        <v>14839</v>
      </c>
      <c r="B17799" t="s">
        <v>6915</v>
      </c>
      <c r="C17799" t="s">
        <v>2121</v>
      </c>
      <c r="D17799">
        <v>116</v>
      </c>
    </row>
    <row r="17800" spans="1:4" x14ac:dyDescent="0.3">
      <c r="A17800" t="s">
        <v>14841</v>
      </c>
      <c r="B17800" t="s">
        <v>6915</v>
      </c>
      <c r="C17800" t="s">
        <v>2121</v>
      </c>
      <c r="D17800">
        <v>126</v>
      </c>
    </row>
    <row r="17801" spans="1:4" x14ac:dyDescent="0.3">
      <c r="A17801" t="s">
        <v>5653</v>
      </c>
      <c r="B17801" t="s">
        <v>6915</v>
      </c>
      <c r="C17801" t="s">
        <v>2121</v>
      </c>
      <c r="D17801">
        <v>78</v>
      </c>
    </row>
    <row r="17802" spans="1:4" x14ac:dyDescent="0.3">
      <c r="A17802" t="s">
        <v>2976</v>
      </c>
      <c r="B17802" t="s">
        <v>6915</v>
      </c>
      <c r="C17802" t="s">
        <v>2121</v>
      </c>
      <c r="D17802">
        <v>164</v>
      </c>
    </row>
    <row r="17803" spans="1:4" x14ac:dyDescent="0.3">
      <c r="A17803" t="s">
        <v>14848</v>
      </c>
      <c r="B17803" t="s">
        <v>6915</v>
      </c>
      <c r="C17803" t="s">
        <v>2121</v>
      </c>
      <c r="D17803">
        <v>156</v>
      </c>
    </row>
    <row r="17804" spans="1:4" x14ac:dyDescent="0.3">
      <c r="A17804" t="s">
        <v>2978</v>
      </c>
      <c r="B17804" t="s">
        <v>6915</v>
      </c>
      <c r="C17804" t="s">
        <v>2121</v>
      </c>
      <c r="D17804">
        <v>62</v>
      </c>
    </row>
    <row r="17805" spans="1:4" x14ac:dyDescent="0.3">
      <c r="A17805" t="s">
        <v>2319</v>
      </c>
      <c r="B17805" t="s">
        <v>6915</v>
      </c>
      <c r="C17805" t="s">
        <v>2121</v>
      </c>
      <c r="D17805">
        <v>159</v>
      </c>
    </row>
    <row r="17806" spans="1:4" x14ac:dyDescent="0.3">
      <c r="A17806" t="s">
        <v>14869</v>
      </c>
      <c r="B17806" t="s">
        <v>6915</v>
      </c>
      <c r="C17806" t="s">
        <v>2121</v>
      </c>
      <c r="D17806">
        <v>56</v>
      </c>
    </row>
    <row r="17807" spans="1:4" x14ac:dyDescent="0.3">
      <c r="A17807" t="s">
        <v>12355</v>
      </c>
      <c r="B17807" t="s">
        <v>6915</v>
      </c>
      <c r="C17807" t="s">
        <v>2121</v>
      </c>
      <c r="D17807">
        <v>98</v>
      </c>
    </row>
    <row r="17808" spans="1:4" x14ac:dyDescent="0.3">
      <c r="A17808" t="s">
        <v>14872</v>
      </c>
      <c r="B17808" t="s">
        <v>6915</v>
      </c>
      <c r="C17808" t="s">
        <v>2121</v>
      </c>
      <c r="D17808">
        <v>31</v>
      </c>
    </row>
    <row r="17809" spans="1:4" x14ac:dyDescent="0.3">
      <c r="A17809" t="s">
        <v>7506</v>
      </c>
      <c r="B17809" t="s">
        <v>6915</v>
      </c>
      <c r="C17809" t="s">
        <v>2121</v>
      </c>
      <c r="D17809">
        <v>70</v>
      </c>
    </row>
    <row r="17810" spans="1:4" x14ac:dyDescent="0.3">
      <c r="A17810" t="s">
        <v>14880</v>
      </c>
      <c r="B17810" t="s">
        <v>6915</v>
      </c>
      <c r="C17810" t="s">
        <v>2121</v>
      </c>
      <c r="D17810">
        <v>83</v>
      </c>
    </row>
    <row r="17811" spans="1:4" x14ac:dyDescent="0.3">
      <c r="A17811" t="s">
        <v>14882</v>
      </c>
      <c r="B17811" t="s">
        <v>6915</v>
      </c>
      <c r="C17811" t="s">
        <v>2121</v>
      </c>
      <c r="D17811">
        <v>128</v>
      </c>
    </row>
    <row r="17812" spans="1:4" x14ac:dyDescent="0.3">
      <c r="A17812" t="s">
        <v>14884</v>
      </c>
      <c r="B17812" t="s">
        <v>6915</v>
      </c>
      <c r="C17812" t="s">
        <v>2121</v>
      </c>
      <c r="D17812">
        <v>62</v>
      </c>
    </row>
    <row r="17813" spans="1:4" x14ac:dyDescent="0.3">
      <c r="A17813" t="s">
        <v>8039</v>
      </c>
      <c r="B17813" t="s">
        <v>6915</v>
      </c>
      <c r="C17813" t="s">
        <v>2121</v>
      </c>
      <c r="D17813">
        <v>69</v>
      </c>
    </row>
    <row r="17814" spans="1:4" x14ac:dyDescent="0.3">
      <c r="A17814" t="s">
        <v>14888</v>
      </c>
      <c r="B17814" t="s">
        <v>6915</v>
      </c>
      <c r="C17814" t="s">
        <v>2121</v>
      </c>
      <c r="D17814">
        <v>171</v>
      </c>
    </row>
    <row r="17815" spans="1:4" x14ac:dyDescent="0.3">
      <c r="A17815" t="s">
        <v>14897</v>
      </c>
      <c r="B17815" t="s">
        <v>6915</v>
      </c>
      <c r="C17815" t="s">
        <v>2121</v>
      </c>
      <c r="D17815">
        <v>45</v>
      </c>
    </row>
    <row r="17816" spans="1:4" x14ac:dyDescent="0.3">
      <c r="A17816" t="s">
        <v>14901</v>
      </c>
      <c r="B17816" t="s">
        <v>6915</v>
      </c>
      <c r="C17816" t="s">
        <v>2121</v>
      </c>
      <c r="D17816">
        <v>18</v>
      </c>
    </row>
    <row r="17817" spans="1:4" x14ac:dyDescent="0.3">
      <c r="A17817" t="s">
        <v>14903</v>
      </c>
      <c r="B17817" t="s">
        <v>6915</v>
      </c>
      <c r="C17817" t="s">
        <v>2121</v>
      </c>
      <c r="D17817">
        <v>6</v>
      </c>
    </row>
    <row r="17818" spans="1:4" x14ac:dyDescent="0.3">
      <c r="A17818" t="s">
        <v>14908</v>
      </c>
      <c r="B17818" t="s">
        <v>6915</v>
      </c>
      <c r="C17818" t="s">
        <v>2121</v>
      </c>
      <c r="D17818">
        <v>27</v>
      </c>
    </row>
    <row r="17819" spans="1:4" x14ac:dyDescent="0.3">
      <c r="A17819" t="s">
        <v>7219</v>
      </c>
      <c r="B17819" t="s">
        <v>6915</v>
      </c>
      <c r="C17819" t="s">
        <v>2121</v>
      </c>
      <c r="D17819">
        <v>90</v>
      </c>
    </row>
    <row r="17820" spans="1:4" x14ac:dyDescent="0.3">
      <c r="A17820" t="s">
        <v>14922</v>
      </c>
      <c r="B17820" t="s">
        <v>6915</v>
      </c>
      <c r="C17820" t="s">
        <v>2121</v>
      </c>
      <c r="D17820">
        <v>4</v>
      </c>
    </row>
    <row r="17821" spans="1:4" x14ac:dyDescent="0.3">
      <c r="A17821" t="s">
        <v>14930</v>
      </c>
      <c r="B17821" t="s">
        <v>6915</v>
      </c>
      <c r="C17821" t="s">
        <v>2121</v>
      </c>
      <c r="D17821">
        <v>83</v>
      </c>
    </row>
    <row r="17822" spans="1:4" x14ac:dyDescent="0.3">
      <c r="A17822" t="s">
        <v>14935</v>
      </c>
      <c r="B17822" t="s">
        <v>6915</v>
      </c>
      <c r="C17822" t="s">
        <v>2121</v>
      </c>
      <c r="D17822">
        <v>70</v>
      </c>
    </row>
    <row r="17823" spans="1:4" x14ac:dyDescent="0.3">
      <c r="A17823" t="s">
        <v>14938</v>
      </c>
      <c r="B17823" t="s">
        <v>6915</v>
      </c>
      <c r="C17823" t="s">
        <v>2121</v>
      </c>
      <c r="D17823">
        <v>16</v>
      </c>
    </row>
    <row r="17824" spans="1:4" x14ac:dyDescent="0.3">
      <c r="A17824" t="s">
        <v>14940</v>
      </c>
      <c r="B17824" t="s">
        <v>6915</v>
      </c>
      <c r="C17824" t="s">
        <v>2121</v>
      </c>
      <c r="D17824">
        <v>60</v>
      </c>
    </row>
    <row r="17825" spans="1:4" x14ac:dyDescent="0.3">
      <c r="A17825" t="s">
        <v>14956</v>
      </c>
      <c r="B17825" t="s">
        <v>6915</v>
      </c>
      <c r="C17825" t="s">
        <v>2121</v>
      </c>
      <c r="D17825">
        <v>8</v>
      </c>
    </row>
    <row r="17826" spans="1:4" x14ac:dyDescent="0.3">
      <c r="A17826" t="s">
        <v>14960</v>
      </c>
      <c r="B17826" t="s">
        <v>6915</v>
      </c>
      <c r="C17826" t="s">
        <v>2121</v>
      </c>
      <c r="D17826">
        <v>90</v>
      </c>
    </row>
    <row r="17827" spans="1:4" x14ac:dyDescent="0.3">
      <c r="A17827" t="s">
        <v>14962</v>
      </c>
      <c r="B17827" t="s">
        <v>6915</v>
      </c>
      <c r="C17827" t="s">
        <v>2121</v>
      </c>
      <c r="D17827">
        <v>11</v>
      </c>
    </row>
    <row r="17828" spans="1:4" x14ac:dyDescent="0.3">
      <c r="A17828" t="s">
        <v>3215</v>
      </c>
      <c r="B17828" t="s">
        <v>6915</v>
      </c>
      <c r="C17828" t="s">
        <v>2121</v>
      </c>
      <c r="D17828">
        <v>64</v>
      </c>
    </row>
    <row r="17829" spans="1:4" x14ac:dyDescent="0.3">
      <c r="A17829" t="s">
        <v>14967</v>
      </c>
      <c r="B17829" t="s">
        <v>6915</v>
      </c>
      <c r="C17829" t="s">
        <v>2121</v>
      </c>
      <c r="D17829">
        <v>13</v>
      </c>
    </row>
    <row r="17830" spans="1:4" x14ac:dyDescent="0.3">
      <c r="A17830" t="s">
        <v>14988</v>
      </c>
      <c r="B17830" t="s">
        <v>6915</v>
      </c>
      <c r="C17830" t="s">
        <v>2121</v>
      </c>
      <c r="D17830">
        <v>40</v>
      </c>
    </row>
    <row r="17831" spans="1:4" x14ac:dyDescent="0.3">
      <c r="A17831" t="s">
        <v>14995</v>
      </c>
      <c r="B17831" t="s">
        <v>6915</v>
      </c>
      <c r="C17831" t="s">
        <v>2121</v>
      </c>
      <c r="D17831">
        <v>154</v>
      </c>
    </row>
    <row r="17832" spans="1:4" x14ac:dyDescent="0.3">
      <c r="A17832" t="s">
        <v>14999</v>
      </c>
      <c r="B17832" t="s">
        <v>6915</v>
      </c>
      <c r="C17832" t="s">
        <v>2121</v>
      </c>
      <c r="D17832">
        <v>310</v>
      </c>
    </row>
    <row r="17833" spans="1:4" x14ac:dyDescent="0.3">
      <c r="A17833" t="s">
        <v>15001</v>
      </c>
      <c r="B17833" t="s">
        <v>6915</v>
      </c>
      <c r="C17833" t="s">
        <v>2121</v>
      </c>
      <c r="D17833">
        <v>223</v>
      </c>
    </row>
    <row r="17834" spans="1:4" x14ac:dyDescent="0.3">
      <c r="A17834" t="s">
        <v>15010</v>
      </c>
      <c r="B17834" t="s">
        <v>6915</v>
      </c>
      <c r="C17834" t="s">
        <v>2121</v>
      </c>
      <c r="D17834">
        <v>2</v>
      </c>
    </row>
    <row r="17835" spans="1:4" x14ac:dyDescent="0.3">
      <c r="A17835" t="s">
        <v>15019</v>
      </c>
      <c r="B17835" t="s">
        <v>6915</v>
      </c>
      <c r="C17835" t="s">
        <v>2121</v>
      </c>
      <c r="D17835">
        <v>1</v>
      </c>
    </row>
    <row r="17836" spans="1:4" x14ac:dyDescent="0.3">
      <c r="A17836" t="s">
        <v>15026</v>
      </c>
      <c r="B17836" t="s">
        <v>6915</v>
      </c>
      <c r="C17836" t="s">
        <v>2121</v>
      </c>
      <c r="D17836">
        <v>2</v>
      </c>
    </row>
    <row r="17837" spans="1:4" x14ac:dyDescent="0.3">
      <c r="A17837" t="s">
        <v>15036</v>
      </c>
      <c r="B17837" t="s">
        <v>6915</v>
      </c>
      <c r="C17837" t="s">
        <v>2121</v>
      </c>
      <c r="D17837">
        <v>54</v>
      </c>
    </row>
    <row r="17838" spans="1:4" x14ac:dyDescent="0.3">
      <c r="A17838" t="s">
        <v>15046</v>
      </c>
      <c r="B17838" t="s">
        <v>6915</v>
      </c>
      <c r="C17838" t="s">
        <v>2121</v>
      </c>
      <c r="D17838">
        <v>3530</v>
      </c>
    </row>
    <row r="17839" spans="1:4" x14ac:dyDescent="0.3">
      <c r="A17839" t="s">
        <v>15064</v>
      </c>
      <c r="B17839" t="s">
        <v>6915</v>
      </c>
      <c r="C17839" t="s">
        <v>2121</v>
      </c>
      <c r="D17839">
        <v>5</v>
      </c>
    </row>
    <row r="17840" spans="1:4" x14ac:dyDescent="0.3">
      <c r="A17840" t="s">
        <v>13492</v>
      </c>
      <c r="B17840" t="s">
        <v>6915</v>
      </c>
      <c r="C17840" t="s">
        <v>2121</v>
      </c>
      <c r="D17840">
        <v>13</v>
      </c>
    </row>
    <row r="17841" spans="1:4" x14ac:dyDescent="0.3">
      <c r="A17841" t="s">
        <v>15073</v>
      </c>
      <c r="B17841" t="s">
        <v>6915</v>
      </c>
      <c r="C17841" t="s">
        <v>2121</v>
      </c>
      <c r="D17841">
        <v>1</v>
      </c>
    </row>
    <row r="17842" spans="1:4" x14ac:dyDescent="0.3">
      <c r="A17842" t="s">
        <v>15075</v>
      </c>
      <c r="B17842" t="s">
        <v>6915</v>
      </c>
      <c r="C17842" t="s">
        <v>2121</v>
      </c>
      <c r="D17842">
        <v>0</v>
      </c>
    </row>
    <row r="17843" spans="1:4" x14ac:dyDescent="0.3">
      <c r="A17843" t="s">
        <v>15078</v>
      </c>
      <c r="B17843" t="s">
        <v>6915</v>
      </c>
      <c r="C17843" t="s">
        <v>2121</v>
      </c>
      <c r="D17843">
        <v>0</v>
      </c>
    </row>
    <row r="17844" spans="1:4" x14ac:dyDescent="0.3">
      <c r="A17844" t="s">
        <v>9005</v>
      </c>
      <c r="B17844" t="s">
        <v>6915</v>
      </c>
      <c r="C17844" t="s">
        <v>2121</v>
      </c>
      <c r="D17844">
        <v>0</v>
      </c>
    </row>
    <row r="17845" spans="1:4" x14ac:dyDescent="0.3">
      <c r="A17845" t="s">
        <v>15082</v>
      </c>
      <c r="B17845" t="s">
        <v>6915</v>
      </c>
      <c r="C17845" t="s">
        <v>2121</v>
      </c>
      <c r="D17845">
        <v>0</v>
      </c>
    </row>
    <row r="17846" spans="1:4" x14ac:dyDescent="0.3">
      <c r="A17846" t="s">
        <v>15084</v>
      </c>
      <c r="B17846" t="s">
        <v>6915</v>
      </c>
      <c r="C17846" t="s">
        <v>2121</v>
      </c>
      <c r="D17846">
        <v>0</v>
      </c>
    </row>
    <row r="17847" spans="1:4" x14ac:dyDescent="0.3">
      <c r="A17847" t="s">
        <v>15091</v>
      </c>
      <c r="B17847" t="s">
        <v>6915</v>
      </c>
      <c r="C17847" t="s">
        <v>2121</v>
      </c>
      <c r="D17847">
        <v>0</v>
      </c>
    </row>
    <row r="17848" spans="1:4" x14ac:dyDescent="0.3">
      <c r="A17848" t="s">
        <v>15099</v>
      </c>
      <c r="B17848" t="s">
        <v>6915</v>
      </c>
      <c r="C17848" t="s">
        <v>2121</v>
      </c>
      <c r="D17848">
        <v>0</v>
      </c>
    </row>
    <row r="17849" spans="1:4" x14ac:dyDescent="0.3">
      <c r="A17849" t="s">
        <v>15101</v>
      </c>
      <c r="B17849" t="s">
        <v>6915</v>
      </c>
      <c r="C17849" t="s">
        <v>2121</v>
      </c>
      <c r="D17849">
        <v>0</v>
      </c>
    </row>
    <row r="17850" spans="1:4" x14ac:dyDescent="0.3">
      <c r="A17850" t="s">
        <v>15107</v>
      </c>
      <c r="B17850" t="s">
        <v>6915</v>
      </c>
      <c r="C17850" t="s">
        <v>2121</v>
      </c>
      <c r="D17850">
        <v>0</v>
      </c>
    </row>
    <row r="17851" spans="1:4" x14ac:dyDescent="0.3">
      <c r="A17851" t="s">
        <v>15111</v>
      </c>
      <c r="B17851" t="s">
        <v>6915</v>
      </c>
      <c r="C17851" t="s">
        <v>2121</v>
      </c>
      <c r="D17851">
        <v>0</v>
      </c>
    </row>
    <row r="17852" spans="1:4" x14ac:dyDescent="0.3">
      <c r="A17852" t="s">
        <v>12474</v>
      </c>
      <c r="B17852" t="s">
        <v>6915</v>
      </c>
      <c r="C17852" t="s">
        <v>2121</v>
      </c>
      <c r="D17852">
        <v>4</v>
      </c>
    </row>
    <row r="17853" spans="1:4" x14ac:dyDescent="0.3">
      <c r="A17853" t="s">
        <v>15116</v>
      </c>
      <c r="B17853" t="s">
        <v>6915</v>
      </c>
      <c r="C17853" t="s">
        <v>2121</v>
      </c>
      <c r="D17853">
        <v>5</v>
      </c>
    </row>
    <row r="17854" spans="1:4" x14ac:dyDescent="0.3">
      <c r="A17854" t="s">
        <v>15120</v>
      </c>
      <c r="B17854" t="s">
        <v>6915</v>
      </c>
      <c r="C17854" t="s">
        <v>2121</v>
      </c>
      <c r="D17854">
        <v>118</v>
      </c>
    </row>
    <row r="17855" spans="1:4" x14ac:dyDescent="0.3">
      <c r="A17855" t="s">
        <v>15132</v>
      </c>
      <c r="B17855" t="s">
        <v>6915</v>
      </c>
      <c r="C17855" t="s">
        <v>2121</v>
      </c>
      <c r="D17855">
        <v>16</v>
      </c>
    </row>
    <row r="17856" spans="1:4" x14ac:dyDescent="0.3">
      <c r="A17856" t="s">
        <v>15134</v>
      </c>
      <c r="B17856" t="s">
        <v>6915</v>
      </c>
      <c r="C17856" t="s">
        <v>2121</v>
      </c>
      <c r="D17856">
        <v>8</v>
      </c>
    </row>
    <row r="17857" spans="1:4" x14ac:dyDescent="0.3">
      <c r="A17857" t="s">
        <v>15136</v>
      </c>
      <c r="B17857" t="s">
        <v>6915</v>
      </c>
      <c r="C17857" t="s">
        <v>2121</v>
      </c>
      <c r="D17857">
        <v>11</v>
      </c>
    </row>
    <row r="17858" spans="1:4" x14ac:dyDescent="0.3">
      <c r="A17858" t="s">
        <v>15142</v>
      </c>
      <c r="B17858" t="s">
        <v>6915</v>
      </c>
      <c r="C17858" t="s">
        <v>2121</v>
      </c>
      <c r="D17858">
        <v>20</v>
      </c>
    </row>
    <row r="17859" spans="1:4" x14ac:dyDescent="0.3">
      <c r="A17859" t="s">
        <v>15145</v>
      </c>
      <c r="B17859" t="s">
        <v>6915</v>
      </c>
      <c r="C17859" t="s">
        <v>2121</v>
      </c>
      <c r="D17859">
        <v>10</v>
      </c>
    </row>
    <row r="17860" spans="1:4" x14ac:dyDescent="0.3">
      <c r="A17860" t="s">
        <v>15149</v>
      </c>
      <c r="B17860" t="s">
        <v>6915</v>
      </c>
      <c r="C17860" t="s">
        <v>2121</v>
      </c>
      <c r="D17860">
        <v>33</v>
      </c>
    </row>
    <row r="17861" spans="1:4" x14ac:dyDescent="0.3">
      <c r="A17861" t="s">
        <v>15155</v>
      </c>
      <c r="B17861" t="s">
        <v>6915</v>
      </c>
      <c r="C17861" t="s">
        <v>2121</v>
      </c>
      <c r="D17861">
        <v>4</v>
      </c>
    </row>
    <row r="17862" spans="1:4" x14ac:dyDescent="0.3">
      <c r="A17862" t="s">
        <v>8003</v>
      </c>
      <c r="B17862" t="s">
        <v>6915</v>
      </c>
      <c r="C17862" t="s">
        <v>2121</v>
      </c>
      <c r="D17862">
        <v>220</v>
      </c>
    </row>
    <row r="17863" spans="1:4" x14ac:dyDescent="0.3">
      <c r="A17863" t="s">
        <v>15172</v>
      </c>
      <c r="B17863" t="s">
        <v>6915</v>
      </c>
      <c r="C17863" t="s">
        <v>2121</v>
      </c>
      <c r="D17863">
        <v>3</v>
      </c>
    </row>
    <row r="17864" spans="1:4" x14ac:dyDescent="0.3">
      <c r="A17864" t="s">
        <v>15174</v>
      </c>
      <c r="B17864" t="s">
        <v>6915</v>
      </c>
      <c r="C17864" t="s">
        <v>2121</v>
      </c>
      <c r="D17864">
        <v>0</v>
      </c>
    </row>
    <row r="17865" spans="1:4" x14ac:dyDescent="0.3">
      <c r="A17865" t="s">
        <v>15099</v>
      </c>
      <c r="B17865" t="s">
        <v>6915</v>
      </c>
      <c r="C17865" t="s">
        <v>2121</v>
      </c>
      <c r="D17865">
        <v>2</v>
      </c>
    </row>
    <row r="17866" spans="1:4" x14ac:dyDescent="0.3">
      <c r="A17866" t="s">
        <v>4820</v>
      </c>
      <c r="B17866" t="s">
        <v>6915</v>
      </c>
      <c r="C17866" t="s">
        <v>2121</v>
      </c>
      <c r="D17866">
        <v>112</v>
      </c>
    </row>
    <row r="17867" spans="1:4" x14ac:dyDescent="0.3">
      <c r="A17867" t="s">
        <v>4716</v>
      </c>
      <c r="B17867" t="s">
        <v>6915</v>
      </c>
      <c r="C17867" t="s">
        <v>2121</v>
      </c>
      <c r="D17867">
        <v>416</v>
      </c>
    </row>
    <row r="17868" spans="1:4" x14ac:dyDescent="0.3">
      <c r="A17868" t="s">
        <v>5450</v>
      </c>
      <c r="B17868" t="s">
        <v>6915</v>
      </c>
      <c r="C17868" t="s">
        <v>2121</v>
      </c>
      <c r="D17868">
        <v>19</v>
      </c>
    </row>
    <row r="17869" spans="1:4" x14ac:dyDescent="0.3">
      <c r="A17869" t="s">
        <v>15205</v>
      </c>
      <c r="B17869" t="s">
        <v>6915</v>
      </c>
      <c r="C17869" t="s">
        <v>2121</v>
      </c>
      <c r="D17869">
        <v>15</v>
      </c>
    </row>
    <row r="17870" spans="1:4" x14ac:dyDescent="0.3">
      <c r="A17870" t="s">
        <v>15208</v>
      </c>
      <c r="B17870" t="s">
        <v>6915</v>
      </c>
      <c r="C17870" t="s">
        <v>2121</v>
      </c>
      <c r="D17870">
        <v>7</v>
      </c>
    </row>
    <row r="17871" spans="1:4" x14ac:dyDescent="0.3">
      <c r="A17871" t="s">
        <v>15214</v>
      </c>
      <c r="B17871" t="s">
        <v>6915</v>
      </c>
      <c r="C17871" t="s">
        <v>2121</v>
      </c>
      <c r="D17871">
        <v>14</v>
      </c>
    </row>
    <row r="17872" spans="1:4" x14ac:dyDescent="0.3">
      <c r="A17872" t="s">
        <v>15216</v>
      </c>
      <c r="B17872" t="s">
        <v>6915</v>
      </c>
      <c r="C17872" t="s">
        <v>2121</v>
      </c>
      <c r="D17872">
        <v>9</v>
      </c>
    </row>
    <row r="17873" spans="1:4" x14ac:dyDescent="0.3">
      <c r="A17873" t="s">
        <v>15223</v>
      </c>
      <c r="B17873" t="s">
        <v>6915</v>
      </c>
      <c r="C17873" t="s">
        <v>2121</v>
      </c>
      <c r="D17873">
        <v>1</v>
      </c>
    </row>
    <row r="17874" spans="1:4" x14ac:dyDescent="0.3">
      <c r="A17874" t="s">
        <v>15227</v>
      </c>
      <c r="B17874" t="s">
        <v>6915</v>
      </c>
      <c r="C17874" t="s">
        <v>2121</v>
      </c>
      <c r="D17874">
        <v>0</v>
      </c>
    </row>
    <row r="17875" spans="1:4" x14ac:dyDescent="0.3">
      <c r="A17875" t="s">
        <v>15231</v>
      </c>
      <c r="B17875" t="s">
        <v>6915</v>
      </c>
      <c r="C17875" t="s">
        <v>2121</v>
      </c>
      <c r="D17875">
        <v>0</v>
      </c>
    </row>
    <row r="17876" spans="1:4" x14ac:dyDescent="0.3">
      <c r="A17876" t="s">
        <v>15233</v>
      </c>
      <c r="B17876" t="s">
        <v>6915</v>
      </c>
      <c r="C17876" t="s">
        <v>2121</v>
      </c>
      <c r="D17876">
        <v>1</v>
      </c>
    </row>
    <row r="17877" spans="1:4" x14ac:dyDescent="0.3">
      <c r="A17877" t="s">
        <v>15237</v>
      </c>
      <c r="B17877" t="s">
        <v>6915</v>
      </c>
      <c r="C17877" t="s">
        <v>2121</v>
      </c>
      <c r="D17877">
        <v>0</v>
      </c>
    </row>
    <row r="17878" spans="1:4" x14ac:dyDescent="0.3">
      <c r="A17878" t="s">
        <v>15241</v>
      </c>
      <c r="B17878" t="s">
        <v>6915</v>
      </c>
      <c r="C17878" t="s">
        <v>2121</v>
      </c>
      <c r="D17878">
        <v>0</v>
      </c>
    </row>
    <row r="17879" spans="1:4" x14ac:dyDescent="0.3">
      <c r="A17879" t="s">
        <v>15245</v>
      </c>
      <c r="B17879" t="s">
        <v>6915</v>
      </c>
      <c r="C17879" t="s">
        <v>2121</v>
      </c>
      <c r="D17879">
        <v>8</v>
      </c>
    </row>
    <row r="17880" spans="1:4" x14ac:dyDescent="0.3">
      <c r="A17880" t="s">
        <v>15247</v>
      </c>
      <c r="B17880" t="s">
        <v>6915</v>
      </c>
      <c r="C17880" t="s">
        <v>2121</v>
      </c>
      <c r="D17880">
        <v>11</v>
      </c>
    </row>
    <row r="17881" spans="1:4" x14ac:dyDescent="0.3">
      <c r="A17881" t="s">
        <v>15275</v>
      </c>
      <c r="B17881" t="s">
        <v>6915</v>
      </c>
      <c r="C17881" t="s">
        <v>2121</v>
      </c>
      <c r="D17881">
        <v>11</v>
      </c>
    </row>
    <row r="17882" spans="1:4" x14ac:dyDescent="0.3">
      <c r="A17882" t="s">
        <v>7359</v>
      </c>
      <c r="B17882" t="s">
        <v>6915</v>
      </c>
      <c r="C17882" t="s">
        <v>2121</v>
      </c>
      <c r="D17882">
        <v>11</v>
      </c>
    </row>
    <row r="17883" spans="1:4" x14ac:dyDescent="0.3">
      <c r="A17883" t="s">
        <v>15282</v>
      </c>
      <c r="B17883" t="s">
        <v>6915</v>
      </c>
      <c r="C17883" t="s">
        <v>2121</v>
      </c>
      <c r="D17883">
        <v>8</v>
      </c>
    </row>
    <row r="17884" spans="1:4" x14ac:dyDescent="0.3">
      <c r="A17884" t="s">
        <v>15295</v>
      </c>
      <c r="B17884" t="s">
        <v>6915</v>
      </c>
      <c r="C17884" t="s">
        <v>2121</v>
      </c>
      <c r="D17884">
        <v>11</v>
      </c>
    </row>
    <row r="17885" spans="1:4" x14ac:dyDescent="0.3">
      <c r="A17885" t="s">
        <v>15313</v>
      </c>
      <c r="B17885" t="s">
        <v>6915</v>
      </c>
      <c r="C17885" t="s">
        <v>2121</v>
      </c>
      <c r="D17885">
        <v>23</v>
      </c>
    </row>
    <row r="17886" spans="1:4" x14ac:dyDescent="0.3">
      <c r="A17886" t="s">
        <v>15317</v>
      </c>
      <c r="B17886" t="s">
        <v>6915</v>
      </c>
      <c r="C17886" t="s">
        <v>2121</v>
      </c>
      <c r="D17886">
        <v>26</v>
      </c>
    </row>
    <row r="17887" spans="1:4" x14ac:dyDescent="0.3">
      <c r="A17887" t="s">
        <v>15319</v>
      </c>
      <c r="B17887" t="s">
        <v>6915</v>
      </c>
      <c r="C17887" t="s">
        <v>2121</v>
      </c>
      <c r="D17887">
        <v>31</v>
      </c>
    </row>
    <row r="17888" spans="1:4" x14ac:dyDescent="0.3">
      <c r="A17888" t="s">
        <v>15324</v>
      </c>
      <c r="B17888" t="s">
        <v>6915</v>
      </c>
      <c r="C17888" t="s">
        <v>2121</v>
      </c>
      <c r="D17888">
        <v>6</v>
      </c>
    </row>
    <row r="17889" spans="1:4" x14ac:dyDescent="0.3">
      <c r="A17889" t="s">
        <v>15347</v>
      </c>
      <c r="B17889" t="s">
        <v>6915</v>
      </c>
      <c r="C17889" t="s">
        <v>2121</v>
      </c>
      <c r="D17889">
        <v>20</v>
      </c>
    </row>
    <row r="17890" spans="1:4" x14ac:dyDescent="0.3">
      <c r="A17890" t="s">
        <v>15358</v>
      </c>
      <c r="B17890" t="s">
        <v>6915</v>
      </c>
      <c r="C17890" t="s">
        <v>2121</v>
      </c>
      <c r="D17890">
        <v>176</v>
      </c>
    </row>
    <row r="17891" spans="1:4" x14ac:dyDescent="0.3">
      <c r="A17891" t="s">
        <v>15360</v>
      </c>
      <c r="B17891" t="s">
        <v>6915</v>
      </c>
      <c r="C17891" t="s">
        <v>2121</v>
      </c>
      <c r="D17891">
        <v>288</v>
      </c>
    </row>
    <row r="17892" spans="1:4" x14ac:dyDescent="0.3">
      <c r="A17892" t="s">
        <v>15444</v>
      </c>
      <c r="B17892" t="s">
        <v>6915</v>
      </c>
      <c r="C17892" t="s">
        <v>2121</v>
      </c>
      <c r="D17892">
        <v>15</v>
      </c>
    </row>
    <row r="17893" spans="1:4" x14ac:dyDescent="0.3">
      <c r="A17893" t="s">
        <v>5906</v>
      </c>
      <c r="B17893" t="s">
        <v>6915</v>
      </c>
      <c r="C17893" t="s">
        <v>2121</v>
      </c>
      <c r="D17893">
        <v>40</v>
      </c>
    </row>
    <row r="17894" spans="1:4" x14ac:dyDescent="0.3">
      <c r="A17894" t="s">
        <v>15449</v>
      </c>
      <c r="B17894" t="s">
        <v>6915</v>
      </c>
      <c r="C17894" t="s">
        <v>2121</v>
      </c>
      <c r="D17894">
        <v>85</v>
      </c>
    </row>
    <row r="17895" spans="1:4" x14ac:dyDescent="0.3">
      <c r="A17895" t="s">
        <v>15452</v>
      </c>
      <c r="B17895" t="s">
        <v>6915</v>
      </c>
      <c r="C17895" t="s">
        <v>2121</v>
      </c>
      <c r="D17895">
        <v>1</v>
      </c>
    </row>
    <row r="17896" spans="1:4" x14ac:dyDescent="0.3">
      <c r="A17896" t="s">
        <v>1937</v>
      </c>
      <c r="B17896" t="s">
        <v>6915</v>
      </c>
      <c r="C17896" t="s">
        <v>2121</v>
      </c>
      <c r="D17896">
        <v>1971</v>
      </c>
    </row>
    <row r="17897" spans="1:4" x14ac:dyDescent="0.3">
      <c r="A17897" t="s">
        <v>15492</v>
      </c>
      <c r="B17897" t="s">
        <v>6915</v>
      </c>
      <c r="C17897" t="s">
        <v>2121</v>
      </c>
      <c r="D17897">
        <v>5</v>
      </c>
    </row>
    <row r="17898" spans="1:4" x14ac:dyDescent="0.3">
      <c r="A17898" t="s">
        <v>15496</v>
      </c>
      <c r="B17898" t="s">
        <v>6915</v>
      </c>
      <c r="C17898" t="s">
        <v>2121</v>
      </c>
      <c r="D17898">
        <v>14</v>
      </c>
    </row>
    <row r="17899" spans="1:4" x14ac:dyDescent="0.3">
      <c r="A17899" t="s">
        <v>15499</v>
      </c>
      <c r="B17899" t="s">
        <v>6915</v>
      </c>
      <c r="C17899" t="s">
        <v>2121</v>
      </c>
      <c r="D17899">
        <v>6</v>
      </c>
    </row>
    <row r="17900" spans="1:4" x14ac:dyDescent="0.3">
      <c r="A17900" t="s">
        <v>15501</v>
      </c>
      <c r="B17900" t="s">
        <v>6915</v>
      </c>
      <c r="C17900" t="s">
        <v>2121</v>
      </c>
      <c r="D17900">
        <v>5</v>
      </c>
    </row>
    <row r="17901" spans="1:4" x14ac:dyDescent="0.3">
      <c r="A17901" t="s">
        <v>15505</v>
      </c>
      <c r="B17901" t="s">
        <v>6915</v>
      </c>
      <c r="C17901" t="s">
        <v>2121</v>
      </c>
      <c r="D17901">
        <v>22</v>
      </c>
    </row>
    <row r="17902" spans="1:4" x14ac:dyDescent="0.3">
      <c r="A17902" t="s">
        <v>15507</v>
      </c>
      <c r="B17902" t="s">
        <v>6915</v>
      </c>
      <c r="C17902" t="s">
        <v>2121</v>
      </c>
      <c r="D17902">
        <v>9</v>
      </c>
    </row>
    <row r="17903" spans="1:4" x14ac:dyDescent="0.3">
      <c r="A17903" t="s">
        <v>13352</v>
      </c>
      <c r="B17903" t="s">
        <v>6915</v>
      </c>
      <c r="C17903" t="s">
        <v>2121</v>
      </c>
      <c r="D17903">
        <v>10</v>
      </c>
    </row>
    <row r="17904" spans="1:4" x14ac:dyDescent="0.3">
      <c r="A17904" t="s">
        <v>15514</v>
      </c>
      <c r="B17904" t="s">
        <v>6915</v>
      </c>
      <c r="C17904" t="s">
        <v>2121</v>
      </c>
      <c r="D17904">
        <v>14</v>
      </c>
    </row>
    <row r="17905" spans="1:4" x14ac:dyDescent="0.3">
      <c r="A17905" t="s">
        <v>5692</v>
      </c>
      <c r="B17905" t="s">
        <v>6915</v>
      </c>
      <c r="C17905" t="s">
        <v>2121</v>
      </c>
      <c r="D17905">
        <v>34</v>
      </c>
    </row>
    <row r="17906" spans="1:4" x14ac:dyDescent="0.3">
      <c r="A17906" t="s">
        <v>15521</v>
      </c>
      <c r="B17906" t="s">
        <v>6915</v>
      </c>
      <c r="C17906" t="s">
        <v>2121</v>
      </c>
      <c r="D17906">
        <v>6</v>
      </c>
    </row>
    <row r="17907" spans="1:4" x14ac:dyDescent="0.3">
      <c r="A17907" t="s">
        <v>15525</v>
      </c>
      <c r="B17907" t="s">
        <v>6915</v>
      </c>
      <c r="C17907" t="s">
        <v>2121</v>
      </c>
      <c r="D17907">
        <v>25</v>
      </c>
    </row>
    <row r="17908" spans="1:4" x14ac:dyDescent="0.3">
      <c r="A17908" t="s">
        <v>15530</v>
      </c>
      <c r="B17908" t="s">
        <v>6915</v>
      </c>
      <c r="C17908" t="s">
        <v>2121</v>
      </c>
      <c r="D17908">
        <v>40</v>
      </c>
    </row>
    <row r="17909" spans="1:4" x14ac:dyDescent="0.3">
      <c r="A17909" t="s">
        <v>15533</v>
      </c>
      <c r="B17909" t="s">
        <v>6915</v>
      </c>
      <c r="C17909" t="s">
        <v>2121</v>
      </c>
      <c r="D17909">
        <v>14</v>
      </c>
    </row>
    <row r="17910" spans="1:4" x14ac:dyDescent="0.3">
      <c r="A17910" t="s">
        <v>15536</v>
      </c>
      <c r="B17910" t="s">
        <v>6915</v>
      </c>
      <c r="C17910" t="s">
        <v>2121</v>
      </c>
      <c r="D17910">
        <v>5</v>
      </c>
    </row>
    <row r="17911" spans="1:4" x14ac:dyDescent="0.3">
      <c r="A17911" t="s">
        <v>15540</v>
      </c>
      <c r="B17911" t="s">
        <v>6915</v>
      </c>
      <c r="C17911" t="s">
        <v>2121</v>
      </c>
      <c r="D17911">
        <v>15</v>
      </c>
    </row>
    <row r="17912" spans="1:4" x14ac:dyDescent="0.3">
      <c r="A17912" t="s">
        <v>15547</v>
      </c>
      <c r="B17912" t="s">
        <v>6915</v>
      </c>
      <c r="C17912" t="s">
        <v>2121</v>
      </c>
      <c r="D17912">
        <v>11</v>
      </c>
    </row>
    <row r="17913" spans="1:4" x14ac:dyDescent="0.3">
      <c r="A17913" t="s">
        <v>15556</v>
      </c>
      <c r="B17913" t="s">
        <v>6915</v>
      </c>
      <c r="C17913" t="s">
        <v>2121</v>
      </c>
      <c r="D17913">
        <v>9</v>
      </c>
    </row>
    <row r="17914" spans="1:4" x14ac:dyDescent="0.3">
      <c r="A17914" t="s">
        <v>15560</v>
      </c>
      <c r="B17914" t="s">
        <v>6915</v>
      </c>
      <c r="C17914" t="s">
        <v>2121</v>
      </c>
      <c r="D17914">
        <v>24</v>
      </c>
    </row>
    <row r="17915" spans="1:4" x14ac:dyDescent="0.3">
      <c r="A17915" t="s">
        <v>15562</v>
      </c>
      <c r="B17915" t="s">
        <v>6915</v>
      </c>
      <c r="C17915" t="s">
        <v>2121</v>
      </c>
      <c r="D17915">
        <v>6</v>
      </c>
    </row>
    <row r="17916" spans="1:4" x14ac:dyDescent="0.3">
      <c r="A17916" t="s">
        <v>15565</v>
      </c>
      <c r="B17916" t="s">
        <v>6915</v>
      </c>
      <c r="C17916" t="s">
        <v>2121</v>
      </c>
      <c r="D17916">
        <v>22</v>
      </c>
    </row>
    <row r="17917" spans="1:4" x14ac:dyDescent="0.3">
      <c r="A17917" t="s">
        <v>2972</v>
      </c>
      <c r="B17917" t="s">
        <v>6915</v>
      </c>
      <c r="C17917" t="s">
        <v>2121</v>
      </c>
      <c r="D17917">
        <v>3</v>
      </c>
    </row>
    <row r="17918" spans="1:4" x14ac:dyDescent="0.3">
      <c r="A17918" t="s">
        <v>15570</v>
      </c>
      <c r="B17918" t="s">
        <v>6915</v>
      </c>
      <c r="C17918" t="s">
        <v>2121</v>
      </c>
      <c r="D17918">
        <v>1</v>
      </c>
    </row>
    <row r="17919" spans="1:4" x14ac:dyDescent="0.3">
      <c r="A17919" t="s">
        <v>4726</v>
      </c>
      <c r="B17919" t="s">
        <v>6915</v>
      </c>
      <c r="C17919" t="s">
        <v>2121</v>
      </c>
      <c r="D17919">
        <v>1</v>
      </c>
    </row>
    <row r="17920" spans="1:4" x14ac:dyDescent="0.3">
      <c r="A17920" t="s">
        <v>15588</v>
      </c>
      <c r="B17920" t="s">
        <v>6915</v>
      </c>
      <c r="C17920" t="s">
        <v>2121</v>
      </c>
      <c r="D17920">
        <v>3</v>
      </c>
    </row>
    <row r="17921" spans="1:4" x14ac:dyDescent="0.3">
      <c r="A17921" t="s">
        <v>15595</v>
      </c>
      <c r="B17921" t="s">
        <v>6915</v>
      </c>
      <c r="C17921" t="s">
        <v>2121</v>
      </c>
      <c r="D17921">
        <v>3</v>
      </c>
    </row>
    <row r="17922" spans="1:4" x14ac:dyDescent="0.3">
      <c r="A17922" t="s">
        <v>15597</v>
      </c>
      <c r="B17922" t="s">
        <v>6915</v>
      </c>
      <c r="C17922" t="s">
        <v>2121</v>
      </c>
      <c r="D17922">
        <v>3</v>
      </c>
    </row>
    <row r="17923" spans="1:4" x14ac:dyDescent="0.3">
      <c r="A17923" t="s">
        <v>15600</v>
      </c>
      <c r="B17923" t="s">
        <v>6915</v>
      </c>
      <c r="C17923" t="s">
        <v>2121</v>
      </c>
      <c r="D17923">
        <v>1</v>
      </c>
    </row>
    <row r="17924" spans="1:4" x14ac:dyDescent="0.3">
      <c r="A17924" t="s">
        <v>15619</v>
      </c>
      <c r="B17924" t="s">
        <v>6915</v>
      </c>
      <c r="C17924" t="s">
        <v>2121</v>
      </c>
      <c r="D17924">
        <v>2</v>
      </c>
    </row>
    <row r="17925" spans="1:4" x14ac:dyDescent="0.3">
      <c r="A17925" t="s">
        <v>15627</v>
      </c>
      <c r="B17925" t="s">
        <v>6915</v>
      </c>
      <c r="C17925" t="s">
        <v>2121</v>
      </c>
      <c r="D17925">
        <v>2</v>
      </c>
    </row>
    <row r="17926" spans="1:4" x14ac:dyDescent="0.3">
      <c r="A17926" t="s">
        <v>4820</v>
      </c>
      <c r="B17926" t="s">
        <v>6915</v>
      </c>
      <c r="C17926" t="s">
        <v>2121</v>
      </c>
      <c r="D17926">
        <v>1</v>
      </c>
    </row>
    <row r="17927" spans="1:4" x14ac:dyDescent="0.3">
      <c r="A17927" t="s">
        <v>15641</v>
      </c>
      <c r="B17927" t="s">
        <v>6915</v>
      </c>
      <c r="C17927" t="s">
        <v>2121</v>
      </c>
      <c r="D17927">
        <v>3</v>
      </c>
    </row>
    <row r="17928" spans="1:4" x14ac:dyDescent="0.3">
      <c r="A17928" t="s">
        <v>15653</v>
      </c>
      <c r="B17928" t="s">
        <v>6915</v>
      </c>
      <c r="C17928" t="s">
        <v>2121</v>
      </c>
      <c r="D17928">
        <v>13</v>
      </c>
    </row>
    <row r="17929" spans="1:4" x14ac:dyDescent="0.3">
      <c r="A17929" t="s">
        <v>15664</v>
      </c>
      <c r="B17929" t="s">
        <v>6915</v>
      </c>
      <c r="C17929" t="s">
        <v>2121</v>
      </c>
      <c r="D17929">
        <v>43</v>
      </c>
    </row>
    <row r="17930" spans="1:4" x14ac:dyDescent="0.3">
      <c r="A17930" t="s">
        <v>15667</v>
      </c>
      <c r="B17930" t="s">
        <v>6915</v>
      </c>
      <c r="C17930" t="s">
        <v>2121</v>
      </c>
      <c r="D17930">
        <v>84</v>
      </c>
    </row>
    <row r="17931" spans="1:4" x14ac:dyDescent="0.3">
      <c r="A17931" t="s">
        <v>12615</v>
      </c>
      <c r="B17931" t="s">
        <v>6915</v>
      </c>
      <c r="C17931" t="s">
        <v>2121</v>
      </c>
      <c r="D17931">
        <v>82</v>
      </c>
    </row>
    <row r="17932" spans="1:4" x14ac:dyDescent="0.3">
      <c r="A17932" t="s">
        <v>15688</v>
      </c>
      <c r="B17932" t="s">
        <v>6915</v>
      </c>
      <c r="C17932" t="s">
        <v>2121</v>
      </c>
      <c r="D17932">
        <v>52</v>
      </c>
    </row>
    <row r="17933" spans="1:4" x14ac:dyDescent="0.3">
      <c r="A17933" t="s">
        <v>15695</v>
      </c>
      <c r="B17933" t="s">
        <v>6915</v>
      </c>
      <c r="C17933" t="s">
        <v>2121</v>
      </c>
      <c r="D17933">
        <v>11</v>
      </c>
    </row>
    <row r="17934" spans="1:4" x14ac:dyDescent="0.3">
      <c r="A17934" t="s">
        <v>15697</v>
      </c>
      <c r="B17934" t="s">
        <v>6915</v>
      </c>
      <c r="C17934" t="s">
        <v>2121</v>
      </c>
      <c r="D17934">
        <v>6</v>
      </c>
    </row>
    <row r="17935" spans="1:4" x14ac:dyDescent="0.3">
      <c r="A17935" t="s">
        <v>15701</v>
      </c>
      <c r="B17935" t="s">
        <v>6915</v>
      </c>
      <c r="C17935" t="s">
        <v>2121</v>
      </c>
      <c r="D17935">
        <v>7</v>
      </c>
    </row>
    <row r="17936" spans="1:4" x14ac:dyDescent="0.3">
      <c r="A17936" t="s">
        <v>15705</v>
      </c>
      <c r="B17936" t="s">
        <v>6915</v>
      </c>
      <c r="C17936" t="s">
        <v>2121</v>
      </c>
      <c r="D17936">
        <v>4</v>
      </c>
    </row>
    <row r="17937" spans="1:4" x14ac:dyDescent="0.3">
      <c r="A17937" t="s">
        <v>15714</v>
      </c>
      <c r="B17937" t="s">
        <v>6915</v>
      </c>
      <c r="C17937" t="s">
        <v>2121</v>
      </c>
      <c r="D17937">
        <v>3</v>
      </c>
    </row>
    <row r="17938" spans="1:4" x14ac:dyDescent="0.3">
      <c r="A17938" t="s">
        <v>15720</v>
      </c>
      <c r="B17938" t="s">
        <v>6915</v>
      </c>
      <c r="C17938" t="s">
        <v>2121</v>
      </c>
      <c r="D17938">
        <v>1</v>
      </c>
    </row>
    <row r="17939" spans="1:4" x14ac:dyDescent="0.3">
      <c r="A17939" t="s">
        <v>15722</v>
      </c>
      <c r="B17939" t="s">
        <v>6915</v>
      </c>
      <c r="C17939" t="s">
        <v>2121</v>
      </c>
      <c r="D17939">
        <v>1</v>
      </c>
    </row>
    <row r="17940" spans="1:4" x14ac:dyDescent="0.3">
      <c r="A17940" t="s">
        <v>15727</v>
      </c>
      <c r="B17940" t="s">
        <v>6915</v>
      </c>
      <c r="C17940" t="s">
        <v>2121</v>
      </c>
      <c r="D17940">
        <v>1</v>
      </c>
    </row>
    <row r="17941" spans="1:4" x14ac:dyDescent="0.3">
      <c r="A17941" t="s">
        <v>15735</v>
      </c>
      <c r="B17941" t="s">
        <v>6915</v>
      </c>
      <c r="C17941" t="s">
        <v>2121</v>
      </c>
      <c r="D17941">
        <v>3</v>
      </c>
    </row>
    <row r="17942" spans="1:4" x14ac:dyDescent="0.3">
      <c r="A17942" t="s">
        <v>15737</v>
      </c>
      <c r="B17942" t="s">
        <v>6915</v>
      </c>
      <c r="C17942" t="s">
        <v>2121</v>
      </c>
      <c r="D17942">
        <v>0</v>
      </c>
    </row>
    <row r="17943" spans="1:4" x14ac:dyDescent="0.3">
      <c r="A17943" t="s">
        <v>15739</v>
      </c>
      <c r="B17943" t="s">
        <v>6915</v>
      </c>
      <c r="C17943" t="s">
        <v>2121</v>
      </c>
      <c r="D17943">
        <v>0</v>
      </c>
    </row>
    <row r="17944" spans="1:4" x14ac:dyDescent="0.3">
      <c r="A17944" t="s">
        <v>15741</v>
      </c>
      <c r="B17944" t="s">
        <v>6915</v>
      </c>
      <c r="C17944" t="s">
        <v>2121</v>
      </c>
      <c r="D17944">
        <v>1</v>
      </c>
    </row>
    <row r="17945" spans="1:4" x14ac:dyDescent="0.3">
      <c r="A17945" t="s">
        <v>15749</v>
      </c>
      <c r="B17945" t="s">
        <v>6915</v>
      </c>
      <c r="C17945" t="s">
        <v>2121</v>
      </c>
      <c r="D17945">
        <v>18</v>
      </c>
    </row>
    <row r="17946" spans="1:4" x14ac:dyDescent="0.3">
      <c r="A17946" t="s">
        <v>15751</v>
      </c>
      <c r="B17946" t="s">
        <v>6915</v>
      </c>
      <c r="C17946" t="s">
        <v>2121</v>
      </c>
      <c r="D17946">
        <v>11</v>
      </c>
    </row>
    <row r="17947" spans="1:4" x14ac:dyDescent="0.3">
      <c r="A17947" t="s">
        <v>15756</v>
      </c>
      <c r="B17947" t="s">
        <v>6915</v>
      </c>
      <c r="C17947" t="s">
        <v>2121</v>
      </c>
      <c r="D17947">
        <v>7</v>
      </c>
    </row>
    <row r="17948" spans="1:4" x14ac:dyDescent="0.3">
      <c r="A17948" t="s">
        <v>10644</v>
      </c>
      <c r="B17948" t="s">
        <v>6915</v>
      </c>
      <c r="C17948" t="s">
        <v>2121</v>
      </c>
      <c r="D17948">
        <v>71</v>
      </c>
    </row>
    <row r="17949" spans="1:4" x14ac:dyDescent="0.3">
      <c r="A17949" t="s">
        <v>15773</v>
      </c>
      <c r="B17949" t="s">
        <v>6915</v>
      </c>
      <c r="C17949" t="s">
        <v>2121</v>
      </c>
      <c r="D17949">
        <v>4</v>
      </c>
    </row>
    <row r="17950" spans="1:4" x14ac:dyDescent="0.3">
      <c r="A17950" t="s">
        <v>15777</v>
      </c>
      <c r="B17950" t="s">
        <v>6915</v>
      </c>
      <c r="C17950" t="s">
        <v>2121</v>
      </c>
      <c r="D17950">
        <v>9</v>
      </c>
    </row>
    <row r="17951" spans="1:4" x14ac:dyDescent="0.3">
      <c r="A17951" t="s">
        <v>15779</v>
      </c>
      <c r="B17951" t="s">
        <v>6915</v>
      </c>
      <c r="C17951" t="s">
        <v>2121</v>
      </c>
      <c r="D17951">
        <v>21</v>
      </c>
    </row>
    <row r="17952" spans="1:4" x14ac:dyDescent="0.3">
      <c r="A17952" t="s">
        <v>15783</v>
      </c>
      <c r="B17952" t="s">
        <v>6915</v>
      </c>
      <c r="C17952" t="s">
        <v>2121</v>
      </c>
      <c r="D17952">
        <v>6</v>
      </c>
    </row>
    <row r="17953" spans="1:4" x14ac:dyDescent="0.3">
      <c r="A17953" t="s">
        <v>15785</v>
      </c>
      <c r="B17953" t="s">
        <v>6915</v>
      </c>
      <c r="C17953" t="s">
        <v>2121</v>
      </c>
      <c r="D17953">
        <v>28</v>
      </c>
    </row>
    <row r="17954" spans="1:4" x14ac:dyDescent="0.3">
      <c r="A17954" t="s">
        <v>15788</v>
      </c>
      <c r="B17954" t="s">
        <v>6915</v>
      </c>
      <c r="C17954" t="s">
        <v>2121</v>
      </c>
      <c r="D17954">
        <v>4</v>
      </c>
    </row>
    <row r="17955" spans="1:4" x14ac:dyDescent="0.3">
      <c r="A17955" t="s">
        <v>7307</v>
      </c>
      <c r="B17955" t="s">
        <v>6915</v>
      </c>
      <c r="C17955" t="s">
        <v>2121</v>
      </c>
      <c r="D17955">
        <v>4</v>
      </c>
    </row>
    <row r="17956" spans="1:4" x14ac:dyDescent="0.3">
      <c r="A17956" t="s">
        <v>15793</v>
      </c>
      <c r="B17956" t="s">
        <v>6915</v>
      </c>
      <c r="C17956" t="s">
        <v>2121</v>
      </c>
      <c r="D17956">
        <v>9</v>
      </c>
    </row>
    <row r="17957" spans="1:4" x14ac:dyDescent="0.3">
      <c r="A17957" t="s">
        <v>15795</v>
      </c>
      <c r="B17957" t="s">
        <v>6915</v>
      </c>
      <c r="C17957" t="s">
        <v>2121</v>
      </c>
      <c r="D17957">
        <v>5</v>
      </c>
    </row>
    <row r="17958" spans="1:4" x14ac:dyDescent="0.3">
      <c r="A17958" t="s">
        <v>15799</v>
      </c>
      <c r="B17958" t="s">
        <v>6915</v>
      </c>
      <c r="C17958" t="s">
        <v>2121</v>
      </c>
      <c r="D17958">
        <v>13</v>
      </c>
    </row>
    <row r="17959" spans="1:4" x14ac:dyDescent="0.3">
      <c r="A17959" t="s">
        <v>10053</v>
      </c>
      <c r="B17959" t="s">
        <v>6915</v>
      </c>
      <c r="C17959" t="s">
        <v>2121</v>
      </c>
      <c r="D17959">
        <v>7</v>
      </c>
    </row>
    <row r="17960" spans="1:4" x14ac:dyDescent="0.3">
      <c r="A17960" t="s">
        <v>15808</v>
      </c>
      <c r="B17960" t="s">
        <v>6915</v>
      </c>
      <c r="C17960" t="s">
        <v>2121</v>
      </c>
      <c r="D17960">
        <v>79</v>
      </c>
    </row>
    <row r="17961" spans="1:4" x14ac:dyDescent="0.3">
      <c r="A17961" t="s">
        <v>15814</v>
      </c>
      <c r="B17961" t="s">
        <v>6915</v>
      </c>
      <c r="C17961" t="s">
        <v>2121</v>
      </c>
      <c r="D17961">
        <v>195</v>
      </c>
    </row>
    <row r="17962" spans="1:4" x14ac:dyDescent="0.3">
      <c r="A17962" t="s">
        <v>15836</v>
      </c>
      <c r="B17962" t="s">
        <v>6915</v>
      </c>
      <c r="C17962" t="s">
        <v>2121</v>
      </c>
      <c r="D17962">
        <v>1</v>
      </c>
    </row>
    <row r="17963" spans="1:4" x14ac:dyDescent="0.3">
      <c r="A17963" t="s">
        <v>15840</v>
      </c>
      <c r="B17963" t="s">
        <v>6915</v>
      </c>
      <c r="C17963" t="s">
        <v>2121</v>
      </c>
      <c r="D17963">
        <v>2</v>
      </c>
    </row>
    <row r="17964" spans="1:4" x14ac:dyDescent="0.3">
      <c r="A17964" t="s">
        <v>15844</v>
      </c>
      <c r="B17964" t="s">
        <v>6915</v>
      </c>
      <c r="C17964" t="s">
        <v>2121</v>
      </c>
      <c r="D17964">
        <v>0</v>
      </c>
    </row>
    <row r="17965" spans="1:4" x14ac:dyDescent="0.3">
      <c r="A17965" t="s">
        <v>15849</v>
      </c>
      <c r="B17965" t="s">
        <v>6915</v>
      </c>
      <c r="C17965" t="s">
        <v>2121</v>
      </c>
      <c r="D17965">
        <v>0</v>
      </c>
    </row>
    <row r="17966" spans="1:4" x14ac:dyDescent="0.3">
      <c r="A17966" t="s">
        <v>15793</v>
      </c>
      <c r="B17966" t="s">
        <v>6915</v>
      </c>
      <c r="C17966" t="s">
        <v>2121</v>
      </c>
      <c r="D17966">
        <v>0</v>
      </c>
    </row>
    <row r="17967" spans="1:4" x14ac:dyDescent="0.3">
      <c r="A17967" t="s">
        <v>15868</v>
      </c>
      <c r="B17967" t="s">
        <v>6915</v>
      </c>
      <c r="C17967" t="s">
        <v>2121</v>
      </c>
      <c r="D17967">
        <v>400</v>
      </c>
    </row>
    <row r="17968" spans="1:4" x14ac:dyDescent="0.3">
      <c r="A17968" t="s">
        <v>15887</v>
      </c>
      <c r="B17968" t="s">
        <v>6915</v>
      </c>
      <c r="C17968" t="s">
        <v>2121</v>
      </c>
      <c r="D17968">
        <v>160</v>
      </c>
    </row>
    <row r="17969" spans="1:4" x14ac:dyDescent="0.3">
      <c r="A17969" t="s">
        <v>15892</v>
      </c>
      <c r="B17969" t="s">
        <v>6915</v>
      </c>
      <c r="C17969" t="s">
        <v>2121</v>
      </c>
      <c r="D17969">
        <v>64</v>
      </c>
    </row>
    <row r="17970" spans="1:4" x14ac:dyDescent="0.3">
      <c r="A17970" t="s">
        <v>15900</v>
      </c>
      <c r="B17970" t="s">
        <v>6915</v>
      </c>
      <c r="C17970" t="s">
        <v>2121</v>
      </c>
      <c r="D17970">
        <v>174</v>
      </c>
    </row>
    <row r="17971" spans="1:4" x14ac:dyDescent="0.3">
      <c r="A17971" t="s">
        <v>15909</v>
      </c>
      <c r="B17971" t="s">
        <v>6915</v>
      </c>
      <c r="C17971" t="s">
        <v>2121</v>
      </c>
      <c r="D17971">
        <v>18</v>
      </c>
    </row>
    <row r="17972" spans="1:4" x14ac:dyDescent="0.3">
      <c r="A17972" t="s">
        <v>15923</v>
      </c>
      <c r="B17972" t="s">
        <v>6915</v>
      </c>
      <c r="C17972" t="s">
        <v>2121</v>
      </c>
      <c r="D17972">
        <v>29</v>
      </c>
    </row>
    <row r="17973" spans="1:4" x14ac:dyDescent="0.3">
      <c r="A17973" t="s">
        <v>15930</v>
      </c>
      <c r="B17973" t="s">
        <v>6915</v>
      </c>
      <c r="C17973" t="s">
        <v>2121</v>
      </c>
      <c r="D17973">
        <v>13</v>
      </c>
    </row>
    <row r="17974" spans="1:4" x14ac:dyDescent="0.3">
      <c r="A17974" t="s">
        <v>15932</v>
      </c>
      <c r="B17974" t="s">
        <v>6915</v>
      </c>
      <c r="C17974" t="s">
        <v>2121</v>
      </c>
      <c r="D17974">
        <v>17</v>
      </c>
    </row>
    <row r="17975" spans="1:4" x14ac:dyDescent="0.3">
      <c r="A17975" t="s">
        <v>15950</v>
      </c>
      <c r="B17975" t="s">
        <v>6915</v>
      </c>
      <c r="C17975" t="s">
        <v>2121</v>
      </c>
      <c r="D17975">
        <v>104</v>
      </c>
    </row>
    <row r="17976" spans="1:4" x14ac:dyDescent="0.3">
      <c r="A17976" t="s">
        <v>15952</v>
      </c>
      <c r="B17976" t="s">
        <v>6915</v>
      </c>
      <c r="C17976" t="s">
        <v>2121</v>
      </c>
      <c r="D17976">
        <v>40</v>
      </c>
    </row>
    <row r="17977" spans="1:4" x14ac:dyDescent="0.3">
      <c r="A17977" t="s">
        <v>15955</v>
      </c>
      <c r="B17977" t="s">
        <v>6915</v>
      </c>
      <c r="C17977" t="s">
        <v>2121</v>
      </c>
      <c r="D17977">
        <v>177</v>
      </c>
    </row>
    <row r="17978" spans="1:4" x14ac:dyDescent="0.3">
      <c r="A17978" t="s">
        <v>5527</v>
      </c>
      <c r="B17978" t="s">
        <v>6915</v>
      </c>
      <c r="C17978" t="s">
        <v>2121</v>
      </c>
      <c r="D17978">
        <v>215</v>
      </c>
    </row>
    <row r="17979" spans="1:4" x14ac:dyDescent="0.3">
      <c r="A17979" t="s">
        <v>15968</v>
      </c>
      <c r="B17979" t="s">
        <v>6915</v>
      </c>
      <c r="C17979" t="s">
        <v>2121</v>
      </c>
      <c r="D17979">
        <v>3</v>
      </c>
    </row>
    <row r="17980" spans="1:4" x14ac:dyDescent="0.3">
      <c r="A17980" t="s">
        <v>3837</v>
      </c>
      <c r="B17980" t="s">
        <v>6915</v>
      </c>
      <c r="C17980" t="s">
        <v>2121</v>
      </c>
      <c r="D17980">
        <v>489</v>
      </c>
    </row>
    <row r="17981" spans="1:4" x14ac:dyDescent="0.3">
      <c r="A17981" t="s">
        <v>15976</v>
      </c>
      <c r="B17981" t="s">
        <v>6915</v>
      </c>
      <c r="C17981" t="s">
        <v>2121</v>
      </c>
      <c r="D17981">
        <v>179</v>
      </c>
    </row>
    <row r="17982" spans="1:4" x14ac:dyDescent="0.3">
      <c r="A17982" t="s">
        <v>15985</v>
      </c>
      <c r="B17982" t="s">
        <v>6915</v>
      </c>
      <c r="C17982" t="s">
        <v>2121</v>
      </c>
      <c r="D17982">
        <v>18</v>
      </c>
    </row>
    <row r="17983" spans="1:4" x14ac:dyDescent="0.3">
      <c r="A17983" t="s">
        <v>15990</v>
      </c>
      <c r="B17983" t="s">
        <v>6915</v>
      </c>
      <c r="C17983" t="s">
        <v>2121</v>
      </c>
      <c r="D17983">
        <v>17</v>
      </c>
    </row>
    <row r="17984" spans="1:4" x14ac:dyDescent="0.3">
      <c r="A17984" t="s">
        <v>15994</v>
      </c>
      <c r="B17984" t="s">
        <v>6915</v>
      </c>
      <c r="C17984" t="s">
        <v>2121</v>
      </c>
      <c r="D17984">
        <v>117</v>
      </c>
    </row>
    <row r="17985" spans="1:4" x14ac:dyDescent="0.3">
      <c r="A17985" t="s">
        <v>15999</v>
      </c>
      <c r="B17985" t="s">
        <v>6915</v>
      </c>
      <c r="C17985" t="s">
        <v>2121</v>
      </c>
      <c r="D17985">
        <v>131</v>
      </c>
    </row>
    <row r="17986" spans="1:4" x14ac:dyDescent="0.3">
      <c r="A17986" t="s">
        <v>16002</v>
      </c>
      <c r="B17986" t="s">
        <v>6915</v>
      </c>
      <c r="C17986" t="s">
        <v>2121</v>
      </c>
      <c r="D17986">
        <v>91</v>
      </c>
    </row>
    <row r="17987" spans="1:4" x14ac:dyDescent="0.3">
      <c r="A17987" t="s">
        <v>16003</v>
      </c>
      <c r="B17987" t="s">
        <v>6915</v>
      </c>
      <c r="C17987" t="s">
        <v>2121</v>
      </c>
      <c r="D17987">
        <v>6</v>
      </c>
    </row>
    <row r="17988" spans="1:4" x14ac:dyDescent="0.3">
      <c r="A17988" t="s">
        <v>16015</v>
      </c>
      <c r="B17988" t="s">
        <v>6915</v>
      </c>
      <c r="C17988" t="s">
        <v>2121</v>
      </c>
      <c r="D17988">
        <v>11</v>
      </c>
    </row>
    <row r="17989" spans="1:4" x14ac:dyDescent="0.3">
      <c r="A17989" t="s">
        <v>16017</v>
      </c>
      <c r="B17989" t="s">
        <v>6915</v>
      </c>
      <c r="C17989" t="s">
        <v>2121</v>
      </c>
      <c r="D17989">
        <v>16</v>
      </c>
    </row>
    <row r="17990" spans="1:4" x14ac:dyDescent="0.3">
      <c r="A17990" t="s">
        <v>16019</v>
      </c>
      <c r="B17990" t="s">
        <v>6915</v>
      </c>
      <c r="C17990" t="s">
        <v>2121</v>
      </c>
      <c r="D17990">
        <v>5</v>
      </c>
    </row>
    <row r="17991" spans="1:4" x14ac:dyDescent="0.3">
      <c r="A17991" t="s">
        <v>9029</v>
      </c>
      <c r="B17991" t="s">
        <v>6915</v>
      </c>
      <c r="C17991" t="s">
        <v>2121</v>
      </c>
      <c r="D17991">
        <v>7</v>
      </c>
    </row>
    <row r="17992" spans="1:4" x14ac:dyDescent="0.3">
      <c r="A17992" t="s">
        <v>16027</v>
      </c>
      <c r="B17992" t="s">
        <v>6915</v>
      </c>
      <c r="C17992" t="s">
        <v>2121</v>
      </c>
      <c r="D17992">
        <v>4</v>
      </c>
    </row>
    <row r="17993" spans="1:4" x14ac:dyDescent="0.3">
      <c r="A17993" t="s">
        <v>16029</v>
      </c>
      <c r="B17993" t="s">
        <v>6915</v>
      </c>
      <c r="C17993" t="s">
        <v>2121</v>
      </c>
      <c r="D17993">
        <v>15</v>
      </c>
    </row>
    <row r="17994" spans="1:4" x14ac:dyDescent="0.3">
      <c r="A17994" t="s">
        <v>16031</v>
      </c>
      <c r="B17994" t="s">
        <v>6915</v>
      </c>
      <c r="C17994" t="s">
        <v>2121</v>
      </c>
      <c r="D17994">
        <v>10</v>
      </c>
    </row>
    <row r="17995" spans="1:4" x14ac:dyDescent="0.3">
      <c r="A17995" t="s">
        <v>16035</v>
      </c>
      <c r="B17995" t="s">
        <v>6915</v>
      </c>
      <c r="C17995" t="s">
        <v>2121</v>
      </c>
      <c r="D17995">
        <v>11</v>
      </c>
    </row>
    <row r="17996" spans="1:4" x14ac:dyDescent="0.3">
      <c r="A17996" t="s">
        <v>16043</v>
      </c>
      <c r="B17996" t="s">
        <v>6915</v>
      </c>
      <c r="C17996" t="s">
        <v>2121</v>
      </c>
      <c r="D17996">
        <v>0</v>
      </c>
    </row>
    <row r="17997" spans="1:4" x14ac:dyDescent="0.3">
      <c r="A17997" t="s">
        <v>16047</v>
      </c>
      <c r="B17997" t="s">
        <v>6915</v>
      </c>
      <c r="C17997" t="s">
        <v>2121</v>
      </c>
      <c r="D17997">
        <v>3</v>
      </c>
    </row>
    <row r="17998" spans="1:4" x14ac:dyDescent="0.3">
      <c r="A17998" t="s">
        <v>16051</v>
      </c>
      <c r="B17998" t="s">
        <v>6915</v>
      </c>
      <c r="C17998" t="s">
        <v>2121</v>
      </c>
      <c r="D17998">
        <v>0</v>
      </c>
    </row>
    <row r="17999" spans="1:4" x14ac:dyDescent="0.3">
      <c r="A17999" t="s">
        <v>16058</v>
      </c>
      <c r="B17999" t="s">
        <v>6915</v>
      </c>
      <c r="C17999" t="s">
        <v>2121</v>
      </c>
      <c r="D17999">
        <v>0</v>
      </c>
    </row>
    <row r="18000" spans="1:4" x14ac:dyDescent="0.3">
      <c r="A18000" t="s">
        <v>16071</v>
      </c>
      <c r="B18000" t="s">
        <v>6915</v>
      </c>
      <c r="C18000" t="s">
        <v>2121</v>
      </c>
      <c r="D18000">
        <v>0</v>
      </c>
    </row>
    <row r="18001" spans="1:4" x14ac:dyDescent="0.3">
      <c r="A18001" t="s">
        <v>16075</v>
      </c>
      <c r="B18001" t="s">
        <v>6915</v>
      </c>
      <c r="C18001" t="s">
        <v>2121</v>
      </c>
      <c r="D18001">
        <v>1</v>
      </c>
    </row>
    <row r="18002" spans="1:4" x14ac:dyDescent="0.3">
      <c r="A18002" t="s">
        <v>16080</v>
      </c>
      <c r="B18002" t="s">
        <v>6915</v>
      </c>
      <c r="C18002" t="s">
        <v>2121</v>
      </c>
      <c r="D18002">
        <v>0</v>
      </c>
    </row>
    <row r="18003" spans="1:4" x14ac:dyDescent="0.3">
      <c r="A18003" t="s">
        <v>16094</v>
      </c>
      <c r="B18003" t="s">
        <v>6915</v>
      </c>
      <c r="C18003" t="s">
        <v>2121</v>
      </c>
      <c r="D18003">
        <v>0</v>
      </c>
    </row>
    <row r="18004" spans="1:4" x14ac:dyDescent="0.3">
      <c r="A18004" t="s">
        <v>7347</v>
      </c>
      <c r="B18004" t="s">
        <v>6915</v>
      </c>
      <c r="C18004" t="s">
        <v>2121</v>
      </c>
      <c r="D18004">
        <v>173</v>
      </c>
    </row>
    <row r="18005" spans="1:4" x14ac:dyDescent="0.3">
      <c r="A18005" t="s">
        <v>9859</v>
      </c>
      <c r="B18005" t="s">
        <v>6915</v>
      </c>
      <c r="C18005" t="s">
        <v>2121</v>
      </c>
      <c r="D18005">
        <v>286</v>
      </c>
    </row>
    <row r="18006" spans="1:4" x14ac:dyDescent="0.3">
      <c r="A18006" t="s">
        <v>16111</v>
      </c>
      <c r="B18006" t="s">
        <v>6915</v>
      </c>
      <c r="C18006" t="s">
        <v>2121</v>
      </c>
      <c r="D18006">
        <v>169</v>
      </c>
    </row>
    <row r="18007" spans="1:4" x14ac:dyDescent="0.3">
      <c r="A18007" t="s">
        <v>5091</v>
      </c>
      <c r="B18007" t="s">
        <v>6915</v>
      </c>
      <c r="C18007" t="s">
        <v>2121</v>
      </c>
      <c r="D18007">
        <v>4</v>
      </c>
    </row>
    <row r="18008" spans="1:4" x14ac:dyDescent="0.3">
      <c r="A18008" t="s">
        <v>16129</v>
      </c>
      <c r="B18008" t="s">
        <v>6915</v>
      </c>
      <c r="C18008" t="s">
        <v>2121</v>
      </c>
      <c r="D18008">
        <v>5</v>
      </c>
    </row>
    <row r="18009" spans="1:4" x14ac:dyDescent="0.3">
      <c r="A18009" t="s">
        <v>16132</v>
      </c>
      <c r="B18009" t="s">
        <v>6915</v>
      </c>
      <c r="C18009" t="s">
        <v>2121</v>
      </c>
      <c r="D18009">
        <v>55</v>
      </c>
    </row>
    <row r="18010" spans="1:4" x14ac:dyDescent="0.3">
      <c r="A18010" t="s">
        <v>16140</v>
      </c>
      <c r="B18010" t="s">
        <v>6915</v>
      </c>
      <c r="C18010" t="s">
        <v>2121</v>
      </c>
      <c r="D18010">
        <v>5</v>
      </c>
    </row>
    <row r="18011" spans="1:4" x14ac:dyDescent="0.3">
      <c r="A18011" t="s">
        <v>16142</v>
      </c>
      <c r="B18011" t="s">
        <v>6915</v>
      </c>
      <c r="C18011" t="s">
        <v>2121</v>
      </c>
      <c r="D18011">
        <v>24</v>
      </c>
    </row>
    <row r="18012" spans="1:4" x14ac:dyDescent="0.3">
      <c r="A18012" t="s">
        <v>16145</v>
      </c>
      <c r="B18012" t="s">
        <v>6915</v>
      </c>
      <c r="C18012" t="s">
        <v>2121</v>
      </c>
      <c r="D18012">
        <v>26</v>
      </c>
    </row>
    <row r="18013" spans="1:4" x14ac:dyDescent="0.3">
      <c r="A18013" t="s">
        <v>16147</v>
      </c>
      <c r="B18013" t="s">
        <v>6915</v>
      </c>
      <c r="C18013" t="s">
        <v>2121</v>
      </c>
      <c r="D18013">
        <v>38</v>
      </c>
    </row>
    <row r="18014" spans="1:4" x14ac:dyDescent="0.3">
      <c r="A18014" t="s">
        <v>16149</v>
      </c>
      <c r="B18014" t="s">
        <v>6915</v>
      </c>
      <c r="C18014" t="s">
        <v>2121</v>
      </c>
      <c r="D18014">
        <v>18</v>
      </c>
    </row>
    <row r="18015" spans="1:4" x14ac:dyDescent="0.3">
      <c r="A18015" t="s">
        <v>16161</v>
      </c>
      <c r="B18015" t="s">
        <v>6915</v>
      </c>
      <c r="C18015" t="s">
        <v>2121</v>
      </c>
      <c r="D18015">
        <v>3</v>
      </c>
    </row>
    <row r="18016" spans="1:4" x14ac:dyDescent="0.3">
      <c r="A18016" t="s">
        <v>16169</v>
      </c>
      <c r="B18016" t="s">
        <v>6915</v>
      </c>
      <c r="C18016" t="s">
        <v>2121</v>
      </c>
      <c r="D18016">
        <v>1</v>
      </c>
    </row>
    <row r="18017" spans="1:4" x14ac:dyDescent="0.3">
      <c r="A18017" t="s">
        <v>1937</v>
      </c>
      <c r="B18017" t="s">
        <v>6915</v>
      </c>
      <c r="C18017" t="s">
        <v>2121</v>
      </c>
      <c r="D18017">
        <v>1252</v>
      </c>
    </row>
    <row r="18018" spans="1:4" x14ac:dyDescent="0.3">
      <c r="A18018" t="s">
        <v>16186</v>
      </c>
      <c r="B18018" t="s">
        <v>6915</v>
      </c>
      <c r="C18018" t="s">
        <v>2121</v>
      </c>
      <c r="D18018">
        <v>152</v>
      </c>
    </row>
    <row r="18019" spans="1:4" x14ac:dyDescent="0.3">
      <c r="A18019" t="s">
        <v>16199</v>
      </c>
      <c r="B18019" t="s">
        <v>6915</v>
      </c>
      <c r="C18019" t="s">
        <v>2121</v>
      </c>
      <c r="D18019">
        <v>101</v>
      </c>
    </row>
    <row r="18020" spans="1:4" x14ac:dyDescent="0.3">
      <c r="A18020" t="s">
        <v>16200</v>
      </c>
      <c r="B18020" t="s">
        <v>6915</v>
      </c>
      <c r="C18020" t="s">
        <v>2121</v>
      </c>
      <c r="D18020">
        <v>100</v>
      </c>
    </row>
    <row r="18021" spans="1:4" x14ac:dyDescent="0.3">
      <c r="A18021" t="s">
        <v>16208</v>
      </c>
      <c r="B18021" t="s">
        <v>6915</v>
      </c>
      <c r="C18021" t="s">
        <v>2121</v>
      </c>
      <c r="D18021">
        <v>548</v>
      </c>
    </row>
    <row r="18022" spans="1:4" x14ac:dyDescent="0.3">
      <c r="A18022" t="s">
        <v>16220</v>
      </c>
      <c r="B18022" t="s">
        <v>6915</v>
      </c>
      <c r="C18022" t="s">
        <v>2121</v>
      </c>
      <c r="D18022">
        <v>97</v>
      </c>
    </row>
    <row r="18023" spans="1:4" x14ac:dyDescent="0.3">
      <c r="A18023" t="s">
        <v>16227</v>
      </c>
      <c r="B18023" t="s">
        <v>6915</v>
      </c>
      <c r="C18023" t="s">
        <v>2121</v>
      </c>
      <c r="D18023">
        <v>272</v>
      </c>
    </row>
    <row r="18024" spans="1:4" x14ac:dyDescent="0.3">
      <c r="A18024" t="s">
        <v>16229</v>
      </c>
      <c r="B18024" t="s">
        <v>6915</v>
      </c>
      <c r="C18024" t="s">
        <v>2121</v>
      </c>
      <c r="D18024">
        <v>59</v>
      </c>
    </row>
    <row r="18025" spans="1:4" x14ac:dyDescent="0.3">
      <c r="A18025" t="s">
        <v>14405</v>
      </c>
      <c r="B18025" t="s">
        <v>6915</v>
      </c>
      <c r="C18025" t="s">
        <v>2121</v>
      </c>
      <c r="D18025">
        <v>21</v>
      </c>
    </row>
    <row r="18026" spans="1:4" x14ac:dyDescent="0.3">
      <c r="A18026" t="s">
        <v>16263</v>
      </c>
      <c r="B18026" t="s">
        <v>6915</v>
      </c>
      <c r="C18026" t="s">
        <v>2121</v>
      </c>
      <c r="D18026">
        <v>186</v>
      </c>
    </row>
    <row r="18027" spans="1:4" x14ac:dyDescent="0.3">
      <c r="A18027" t="s">
        <v>16269</v>
      </c>
      <c r="B18027" t="s">
        <v>6915</v>
      </c>
      <c r="C18027" t="s">
        <v>2121</v>
      </c>
      <c r="D18027">
        <v>184</v>
      </c>
    </row>
    <row r="18028" spans="1:4" x14ac:dyDescent="0.3">
      <c r="A18028" t="s">
        <v>16270</v>
      </c>
      <c r="B18028" t="s">
        <v>6915</v>
      </c>
      <c r="C18028" t="s">
        <v>2121</v>
      </c>
      <c r="D18028">
        <v>241</v>
      </c>
    </row>
    <row r="18029" spans="1:4" x14ac:dyDescent="0.3">
      <c r="A18029" t="s">
        <v>16282</v>
      </c>
      <c r="B18029" t="s">
        <v>6915</v>
      </c>
      <c r="C18029" t="s">
        <v>2121</v>
      </c>
      <c r="D18029">
        <v>185</v>
      </c>
    </row>
    <row r="18030" spans="1:4" x14ac:dyDescent="0.3">
      <c r="A18030" t="s">
        <v>16306</v>
      </c>
      <c r="B18030" t="s">
        <v>6915</v>
      </c>
      <c r="C18030" t="s">
        <v>2121</v>
      </c>
      <c r="D18030">
        <v>696</v>
      </c>
    </row>
    <row r="18031" spans="1:4" x14ac:dyDescent="0.3">
      <c r="A18031" t="s">
        <v>16313</v>
      </c>
      <c r="B18031" t="s">
        <v>6915</v>
      </c>
      <c r="C18031" t="s">
        <v>2121</v>
      </c>
      <c r="D18031">
        <v>42</v>
      </c>
    </row>
    <row r="18032" spans="1:4" x14ac:dyDescent="0.3">
      <c r="A18032" t="s">
        <v>16326</v>
      </c>
      <c r="B18032" t="s">
        <v>6915</v>
      </c>
      <c r="C18032" t="s">
        <v>2121</v>
      </c>
      <c r="D18032">
        <v>5</v>
      </c>
    </row>
    <row r="18033" spans="1:4" x14ac:dyDescent="0.3">
      <c r="A18033" t="s">
        <v>16344</v>
      </c>
      <c r="B18033" t="s">
        <v>6915</v>
      </c>
      <c r="C18033" t="s">
        <v>2121</v>
      </c>
      <c r="D18033">
        <v>5</v>
      </c>
    </row>
    <row r="18034" spans="1:4" x14ac:dyDescent="0.3">
      <c r="A18034" t="s">
        <v>16346</v>
      </c>
      <c r="B18034" t="s">
        <v>6915</v>
      </c>
      <c r="C18034" t="s">
        <v>2121</v>
      </c>
      <c r="D18034">
        <v>7</v>
      </c>
    </row>
    <row r="18035" spans="1:4" x14ac:dyDescent="0.3">
      <c r="A18035" t="s">
        <v>16348</v>
      </c>
      <c r="B18035" t="s">
        <v>6915</v>
      </c>
      <c r="C18035" t="s">
        <v>2121</v>
      </c>
      <c r="D18035">
        <v>8</v>
      </c>
    </row>
    <row r="18036" spans="1:4" x14ac:dyDescent="0.3">
      <c r="A18036" t="s">
        <v>16357</v>
      </c>
      <c r="B18036" t="s">
        <v>6915</v>
      </c>
      <c r="C18036" t="s">
        <v>2121</v>
      </c>
      <c r="D18036">
        <v>4</v>
      </c>
    </row>
    <row r="18037" spans="1:4" x14ac:dyDescent="0.3">
      <c r="A18037" t="s">
        <v>16364</v>
      </c>
      <c r="B18037" t="s">
        <v>6915</v>
      </c>
      <c r="C18037" t="s">
        <v>2121</v>
      </c>
      <c r="D18037">
        <v>26</v>
      </c>
    </row>
    <row r="18038" spans="1:4" x14ac:dyDescent="0.3">
      <c r="A18038" t="s">
        <v>16366</v>
      </c>
      <c r="B18038" t="s">
        <v>6915</v>
      </c>
      <c r="C18038" t="s">
        <v>2121</v>
      </c>
      <c r="D18038">
        <v>4</v>
      </c>
    </row>
    <row r="18039" spans="1:4" x14ac:dyDescent="0.3">
      <c r="A18039" t="s">
        <v>16372</v>
      </c>
      <c r="B18039" t="s">
        <v>6915</v>
      </c>
      <c r="C18039" t="s">
        <v>2121</v>
      </c>
      <c r="D18039">
        <v>8</v>
      </c>
    </row>
    <row r="18040" spans="1:4" x14ac:dyDescent="0.3">
      <c r="A18040" t="s">
        <v>16376</v>
      </c>
      <c r="B18040" t="s">
        <v>6915</v>
      </c>
      <c r="C18040" t="s">
        <v>2121</v>
      </c>
      <c r="D18040">
        <v>7</v>
      </c>
    </row>
    <row r="18041" spans="1:4" x14ac:dyDescent="0.3">
      <c r="A18041" t="s">
        <v>16385</v>
      </c>
      <c r="B18041" t="s">
        <v>6915</v>
      </c>
      <c r="C18041" t="s">
        <v>2121</v>
      </c>
      <c r="D18041">
        <v>7</v>
      </c>
    </row>
    <row r="18042" spans="1:4" x14ac:dyDescent="0.3">
      <c r="A18042" t="s">
        <v>16389</v>
      </c>
      <c r="B18042" t="s">
        <v>6915</v>
      </c>
      <c r="C18042" t="s">
        <v>2121</v>
      </c>
      <c r="D18042">
        <v>21</v>
      </c>
    </row>
    <row r="18043" spans="1:4" x14ac:dyDescent="0.3">
      <c r="A18043" t="s">
        <v>16391</v>
      </c>
      <c r="B18043" t="s">
        <v>6915</v>
      </c>
      <c r="C18043" t="s">
        <v>2121</v>
      </c>
      <c r="D18043">
        <v>2</v>
      </c>
    </row>
    <row r="18044" spans="1:4" x14ac:dyDescent="0.3">
      <c r="A18044" t="s">
        <v>16407</v>
      </c>
      <c r="B18044" t="s">
        <v>6915</v>
      </c>
      <c r="C18044" t="s">
        <v>2121</v>
      </c>
      <c r="D18044">
        <v>2</v>
      </c>
    </row>
    <row r="18045" spans="1:4" x14ac:dyDescent="0.3">
      <c r="A18045" t="s">
        <v>16415</v>
      </c>
      <c r="B18045" t="s">
        <v>6915</v>
      </c>
      <c r="C18045" t="s">
        <v>2121</v>
      </c>
      <c r="D18045">
        <v>3</v>
      </c>
    </row>
    <row r="18046" spans="1:4" x14ac:dyDescent="0.3">
      <c r="A18046" t="s">
        <v>16419</v>
      </c>
      <c r="B18046" t="s">
        <v>6915</v>
      </c>
      <c r="C18046" t="s">
        <v>2121</v>
      </c>
      <c r="D18046">
        <v>1</v>
      </c>
    </row>
    <row r="18047" spans="1:4" x14ac:dyDescent="0.3">
      <c r="A18047" t="s">
        <v>16421</v>
      </c>
      <c r="B18047" t="s">
        <v>6915</v>
      </c>
      <c r="C18047" t="s">
        <v>2121</v>
      </c>
      <c r="D18047">
        <v>0</v>
      </c>
    </row>
    <row r="18048" spans="1:4" x14ac:dyDescent="0.3">
      <c r="A18048" t="s">
        <v>12355</v>
      </c>
      <c r="B18048" t="s">
        <v>6915</v>
      </c>
      <c r="C18048" t="s">
        <v>2121</v>
      </c>
      <c r="D18048">
        <v>3</v>
      </c>
    </row>
    <row r="18049" spans="1:4" x14ac:dyDescent="0.3">
      <c r="A18049" t="s">
        <v>16425</v>
      </c>
      <c r="B18049" t="s">
        <v>6915</v>
      </c>
      <c r="C18049" t="s">
        <v>2121</v>
      </c>
      <c r="D18049">
        <v>3</v>
      </c>
    </row>
    <row r="18050" spans="1:4" x14ac:dyDescent="0.3">
      <c r="A18050" t="s">
        <v>16427</v>
      </c>
      <c r="B18050" t="s">
        <v>6915</v>
      </c>
      <c r="C18050" t="s">
        <v>2121</v>
      </c>
      <c r="D18050">
        <v>3</v>
      </c>
    </row>
    <row r="18051" spans="1:4" x14ac:dyDescent="0.3">
      <c r="A18051" t="s">
        <v>16439</v>
      </c>
      <c r="B18051" t="s">
        <v>6915</v>
      </c>
      <c r="C18051" t="s">
        <v>2121</v>
      </c>
      <c r="D18051">
        <v>2</v>
      </c>
    </row>
    <row r="18052" spans="1:4" x14ac:dyDescent="0.3">
      <c r="A18052" t="s">
        <v>16443</v>
      </c>
      <c r="B18052" t="s">
        <v>6915</v>
      </c>
      <c r="C18052" t="s">
        <v>2121</v>
      </c>
      <c r="D18052">
        <v>3</v>
      </c>
    </row>
    <row r="18053" spans="1:4" x14ac:dyDescent="0.3">
      <c r="A18053" t="s">
        <v>16445</v>
      </c>
      <c r="B18053" t="s">
        <v>6915</v>
      </c>
      <c r="C18053" t="s">
        <v>2121</v>
      </c>
      <c r="D18053">
        <v>2</v>
      </c>
    </row>
    <row r="18054" spans="1:4" x14ac:dyDescent="0.3">
      <c r="A18054" t="s">
        <v>16447</v>
      </c>
      <c r="B18054" t="s">
        <v>6915</v>
      </c>
      <c r="C18054" t="s">
        <v>2121</v>
      </c>
      <c r="D18054">
        <v>3</v>
      </c>
    </row>
    <row r="18055" spans="1:4" x14ac:dyDescent="0.3">
      <c r="A18055" t="s">
        <v>13055</v>
      </c>
      <c r="B18055" t="s">
        <v>6915</v>
      </c>
      <c r="C18055" t="s">
        <v>2121</v>
      </c>
      <c r="D18055">
        <v>281</v>
      </c>
    </row>
    <row r="18056" spans="1:4" x14ac:dyDescent="0.3">
      <c r="A18056" t="s">
        <v>14901</v>
      </c>
      <c r="B18056" t="s">
        <v>6915</v>
      </c>
      <c r="C18056" t="s">
        <v>2121</v>
      </c>
      <c r="D18056">
        <v>10</v>
      </c>
    </row>
    <row r="18057" spans="1:4" x14ac:dyDescent="0.3">
      <c r="A18057" t="s">
        <v>16479</v>
      </c>
      <c r="B18057" t="s">
        <v>6915</v>
      </c>
      <c r="C18057" t="s">
        <v>2121</v>
      </c>
      <c r="D18057">
        <v>4</v>
      </c>
    </row>
    <row r="18058" spans="1:4" x14ac:dyDescent="0.3">
      <c r="A18058" t="s">
        <v>16481</v>
      </c>
      <c r="B18058" t="s">
        <v>6915</v>
      </c>
      <c r="C18058" t="s">
        <v>2121</v>
      </c>
      <c r="D18058">
        <v>4</v>
      </c>
    </row>
    <row r="18059" spans="1:4" x14ac:dyDescent="0.3">
      <c r="A18059" t="s">
        <v>16489</v>
      </c>
      <c r="B18059" t="s">
        <v>6915</v>
      </c>
      <c r="C18059" t="s">
        <v>2121</v>
      </c>
      <c r="D18059">
        <v>5</v>
      </c>
    </row>
    <row r="18060" spans="1:4" x14ac:dyDescent="0.3">
      <c r="A18060" t="s">
        <v>16496</v>
      </c>
      <c r="B18060" t="s">
        <v>6915</v>
      </c>
      <c r="C18060" t="s">
        <v>2121</v>
      </c>
      <c r="D18060">
        <v>4</v>
      </c>
    </row>
    <row r="18061" spans="1:4" x14ac:dyDescent="0.3">
      <c r="A18061" t="s">
        <v>9975</v>
      </c>
      <c r="B18061" t="s">
        <v>6915</v>
      </c>
      <c r="C18061" t="s">
        <v>2121</v>
      </c>
      <c r="D18061">
        <v>10</v>
      </c>
    </row>
    <row r="18062" spans="1:4" x14ac:dyDescent="0.3">
      <c r="A18062" t="s">
        <v>16506</v>
      </c>
      <c r="B18062" t="s">
        <v>6915</v>
      </c>
      <c r="C18062" t="s">
        <v>2121</v>
      </c>
      <c r="D18062">
        <v>5</v>
      </c>
    </row>
    <row r="18063" spans="1:4" x14ac:dyDescent="0.3">
      <c r="A18063" t="s">
        <v>4185</v>
      </c>
      <c r="B18063" t="s">
        <v>6915</v>
      </c>
      <c r="C18063" t="s">
        <v>2121</v>
      </c>
      <c r="D18063">
        <v>11</v>
      </c>
    </row>
    <row r="18064" spans="1:4" x14ac:dyDescent="0.3">
      <c r="A18064" t="s">
        <v>16512</v>
      </c>
      <c r="B18064" t="s">
        <v>6915</v>
      </c>
      <c r="C18064" t="s">
        <v>2121</v>
      </c>
      <c r="D18064">
        <v>6</v>
      </c>
    </row>
    <row r="18065" spans="1:4" x14ac:dyDescent="0.3">
      <c r="A18065" t="s">
        <v>16524</v>
      </c>
      <c r="B18065" t="s">
        <v>6915</v>
      </c>
      <c r="C18065" t="s">
        <v>2121</v>
      </c>
      <c r="D18065">
        <v>5</v>
      </c>
    </row>
    <row r="18066" spans="1:4" x14ac:dyDescent="0.3">
      <c r="A18066" t="s">
        <v>16526</v>
      </c>
      <c r="B18066" t="s">
        <v>6915</v>
      </c>
      <c r="C18066" t="s">
        <v>2121</v>
      </c>
      <c r="D18066">
        <v>7</v>
      </c>
    </row>
    <row r="18067" spans="1:4" x14ac:dyDescent="0.3">
      <c r="A18067" t="s">
        <v>16528</v>
      </c>
      <c r="B18067" t="s">
        <v>6915</v>
      </c>
      <c r="C18067" t="s">
        <v>2121</v>
      </c>
      <c r="D18067">
        <v>6</v>
      </c>
    </row>
    <row r="18068" spans="1:4" x14ac:dyDescent="0.3">
      <c r="A18068" t="s">
        <v>16535</v>
      </c>
      <c r="B18068" t="s">
        <v>6915</v>
      </c>
      <c r="C18068" t="s">
        <v>2121</v>
      </c>
      <c r="D18068">
        <v>7</v>
      </c>
    </row>
    <row r="18069" spans="1:4" x14ac:dyDescent="0.3">
      <c r="A18069" t="s">
        <v>16537</v>
      </c>
      <c r="B18069" t="s">
        <v>6915</v>
      </c>
      <c r="C18069" t="s">
        <v>2121</v>
      </c>
      <c r="D18069">
        <v>12</v>
      </c>
    </row>
    <row r="18070" spans="1:4" x14ac:dyDescent="0.3">
      <c r="A18070" t="s">
        <v>16558</v>
      </c>
      <c r="B18070" t="s">
        <v>6915</v>
      </c>
      <c r="C18070" t="s">
        <v>2121</v>
      </c>
      <c r="D18070">
        <v>2</v>
      </c>
    </row>
    <row r="18071" spans="1:4" x14ac:dyDescent="0.3">
      <c r="A18071" t="s">
        <v>16560</v>
      </c>
      <c r="B18071" t="s">
        <v>6915</v>
      </c>
      <c r="C18071" t="s">
        <v>2121</v>
      </c>
      <c r="D18071">
        <v>1</v>
      </c>
    </row>
    <row r="18072" spans="1:4" x14ac:dyDescent="0.3">
      <c r="A18072" t="s">
        <v>7629</v>
      </c>
      <c r="B18072" t="s">
        <v>6915</v>
      </c>
      <c r="C18072" t="s">
        <v>2121</v>
      </c>
      <c r="D18072">
        <v>3</v>
      </c>
    </row>
    <row r="18073" spans="1:4" x14ac:dyDescent="0.3">
      <c r="A18073" t="s">
        <v>16570</v>
      </c>
      <c r="B18073" t="s">
        <v>6915</v>
      </c>
      <c r="C18073" t="s">
        <v>2121</v>
      </c>
      <c r="D18073">
        <v>3</v>
      </c>
    </row>
    <row r="18074" spans="1:4" x14ac:dyDescent="0.3">
      <c r="A18074" t="s">
        <v>16578</v>
      </c>
      <c r="B18074" t="s">
        <v>6915</v>
      </c>
      <c r="C18074" t="s">
        <v>2121</v>
      </c>
      <c r="D18074">
        <v>3</v>
      </c>
    </row>
    <row r="18075" spans="1:4" x14ac:dyDescent="0.3">
      <c r="A18075" t="s">
        <v>16580</v>
      </c>
      <c r="B18075" t="s">
        <v>6915</v>
      </c>
      <c r="C18075" t="s">
        <v>2121</v>
      </c>
      <c r="D18075">
        <v>1</v>
      </c>
    </row>
    <row r="18076" spans="1:4" x14ac:dyDescent="0.3">
      <c r="A18076" t="s">
        <v>4820</v>
      </c>
      <c r="B18076" t="s">
        <v>6915</v>
      </c>
      <c r="C18076" t="s">
        <v>2121</v>
      </c>
      <c r="D18076">
        <v>4</v>
      </c>
    </row>
    <row r="18077" spans="1:4" x14ac:dyDescent="0.3">
      <c r="A18077" t="s">
        <v>9922</v>
      </c>
      <c r="B18077" t="s">
        <v>6915</v>
      </c>
      <c r="C18077" t="s">
        <v>2121</v>
      </c>
      <c r="D18077">
        <v>132</v>
      </c>
    </row>
    <row r="18078" spans="1:4" x14ac:dyDescent="0.3">
      <c r="A18078" t="s">
        <v>4185</v>
      </c>
      <c r="B18078" t="s">
        <v>6915</v>
      </c>
      <c r="C18078" t="s">
        <v>2121</v>
      </c>
      <c r="D18078">
        <v>5</v>
      </c>
    </row>
    <row r="18079" spans="1:4" x14ac:dyDescent="0.3">
      <c r="A18079" t="s">
        <v>16598</v>
      </c>
      <c r="B18079" t="s">
        <v>6915</v>
      </c>
      <c r="C18079" t="s">
        <v>2121</v>
      </c>
      <c r="D18079">
        <v>86</v>
      </c>
    </row>
    <row r="18080" spans="1:4" x14ac:dyDescent="0.3">
      <c r="A18080" t="s">
        <v>2350</v>
      </c>
      <c r="B18080" t="s">
        <v>6915</v>
      </c>
      <c r="C18080" t="s">
        <v>2121</v>
      </c>
      <c r="D18080">
        <v>307</v>
      </c>
    </row>
    <row r="18081" spans="1:4" x14ac:dyDescent="0.3">
      <c r="A18081" t="s">
        <v>16604</v>
      </c>
      <c r="B18081" t="s">
        <v>6915</v>
      </c>
      <c r="C18081" t="s">
        <v>2121</v>
      </c>
      <c r="D18081">
        <v>88</v>
      </c>
    </row>
    <row r="18082" spans="1:4" x14ac:dyDescent="0.3">
      <c r="A18082" t="s">
        <v>2978</v>
      </c>
      <c r="B18082" t="s">
        <v>6915</v>
      </c>
      <c r="C18082" t="s">
        <v>2121</v>
      </c>
      <c r="D18082">
        <v>117</v>
      </c>
    </row>
    <row r="18083" spans="1:4" x14ac:dyDescent="0.3">
      <c r="A18083" t="s">
        <v>4940</v>
      </c>
      <c r="B18083" t="s">
        <v>6915</v>
      </c>
      <c r="C18083" t="s">
        <v>2121</v>
      </c>
      <c r="D18083">
        <v>79</v>
      </c>
    </row>
    <row r="18084" spans="1:4" x14ac:dyDescent="0.3">
      <c r="A18084" t="s">
        <v>16637</v>
      </c>
      <c r="B18084" t="s">
        <v>6915</v>
      </c>
      <c r="C18084" t="s">
        <v>2121</v>
      </c>
      <c r="D18084">
        <v>141</v>
      </c>
    </row>
    <row r="18085" spans="1:4" x14ac:dyDescent="0.3">
      <c r="A18085" t="s">
        <v>16647</v>
      </c>
      <c r="B18085" t="s">
        <v>6915</v>
      </c>
      <c r="C18085" t="s">
        <v>2121</v>
      </c>
      <c r="D18085">
        <v>62</v>
      </c>
    </row>
    <row r="18086" spans="1:4" x14ac:dyDescent="0.3">
      <c r="A18086" t="s">
        <v>5504</v>
      </c>
      <c r="B18086" t="s">
        <v>6915</v>
      </c>
      <c r="C18086" t="s">
        <v>2121</v>
      </c>
      <c r="D18086">
        <v>252</v>
      </c>
    </row>
    <row r="18087" spans="1:4" x14ac:dyDescent="0.3">
      <c r="A18087" t="s">
        <v>16653</v>
      </c>
      <c r="B18087" t="s">
        <v>6915</v>
      </c>
      <c r="C18087" t="s">
        <v>2121</v>
      </c>
      <c r="D18087">
        <v>199</v>
      </c>
    </row>
    <row r="18088" spans="1:4" x14ac:dyDescent="0.3">
      <c r="A18088" t="s">
        <v>4209</v>
      </c>
      <c r="B18088" t="s">
        <v>6915</v>
      </c>
      <c r="C18088" t="s">
        <v>2121</v>
      </c>
      <c r="D18088">
        <v>380</v>
      </c>
    </row>
    <row r="18089" spans="1:4" x14ac:dyDescent="0.3">
      <c r="A18089" t="s">
        <v>16659</v>
      </c>
      <c r="B18089" t="s">
        <v>6915</v>
      </c>
      <c r="C18089" t="s">
        <v>2121</v>
      </c>
      <c r="D18089">
        <v>364</v>
      </c>
    </row>
    <row r="18090" spans="1:4" x14ac:dyDescent="0.3">
      <c r="A18090" t="s">
        <v>16670</v>
      </c>
      <c r="B18090" t="s">
        <v>6915</v>
      </c>
      <c r="C18090" t="s">
        <v>2121</v>
      </c>
      <c r="D18090">
        <v>6</v>
      </c>
    </row>
    <row r="18091" spans="1:4" x14ac:dyDescent="0.3">
      <c r="A18091" t="s">
        <v>16678</v>
      </c>
      <c r="B18091" t="s">
        <v>6915</v>
      </c>
      <c r="C18091" t="s">
        <v>2121</v>
      </c>
      <c r="D18091">
        <v>31</v>
      </c>
    </row>
    <row r="18092" spans="1:4" x14ac:dyDescent="0.3">
      <c r="A18092" t="s">
        <v>16684</v>
      </c>
      <c r="B18092" t="s">
        <v>6915</v>
      </c>
      <c r="C18092" t="s">
        <v>2121</v>
      </c>
      <c r="D18092">
        <v>52</v>
      </c>
    </row>
    <row r="18093" spans="1:4" x14ac:dyDescent="0.3">
      <c r="A18093" t="s">
        <v>16696</v>
      </c>
      <c r="B18093" t="s">
        <v>6915</v>
      </c>
      <c r="C18093" t="s">
        <v>2121</v>
      </c>
      <c r="D18093">
        <v>0</v>
      </c>
    </row>
    <row r="18094" spans="1:4" x14ac:dyDescent="0.3">
      <c r="A18094" t="s">
        <v>10695</v>
      </c>
      <c r="B18094" t="s">
        <v>6915</v>
      </c>
      <c r="C18094" t="s">
        <v>2121</v>
      </c>
      <c r="D18094">
        <v>2</v>
      </c>
    </row>
    <row r="18095" spans="1:4" x14ac:dyDescent="0.3">
      <c r="A18095" t="s">
        <v>16707</v>
      </c>
      <c r="B18095" t="s">
        <v>6915</v>
      </c>
      <c r="C18095" t="s">
        <v>2121</v>
      </c>
      <c r="D18095">
        <v>1</v>
      </c>
    </row>
    <row r="18096" spans="1:4" x14ac:dyDescent="0.3">
      <c r="A18096" t="s">
        <v>12124</v>
      </c>
      <c r="B18096" t="s">
        <v>6915</v>
      </c>
      <c r="C18096" t="s">
        <v>2121</v>
      </c>
      <c r="D18096">
        <v>7</v>
      </c>
    </row>
    <row r="18097" spans="1:4" x14ac:dyDescent="0.3">
      <c r="A18097" t="s">
        <v>16724</v>
      </c>
      <c r="B18097" t="s">
        <v>6915</v>
      </c>
      <c r="C18097" t="s">
        <v>2121</v>
      </c>
      <c r="D18097">
        <v>13</v>
      </c>
    </row>
    <row r="18098" spans="1:4" x14ac:dyDescent="0.3">
      <c r="A18098" t="s">
        <v>16726</v>
      </c>
      <c r="B18098" t="s">
        <v>6915</v>
      </c>
      <c r="C18098" t="s">
        <v>2121</v>
      </c>
      <c r="D18098">
        <v>36</v>
      </c>
    </row>
    <row r="18099" spans="1:4" x14ac:dyDescent="0.3">
      <c r="A18099" t="s">
        <v>16734</v>
      </c>
      <c r="B18099" t="s">
        <v>6915</v>
      </c>
      <c r="C18099" t="s">
        <v>2121</v>
      </c>
      <c r="D18099">
        <v>30</v>
      </c>
    </row>
    <row r="18100" spans="1:4" x14ac:dyDescent="0.3">
      <c r="A18100" t="s">
        <v>16736</v>
      </c>
      <c r="B18100" t="s">
        <v>6915</v>
      </c>
      <c r="C18100" t="s">
        <v>2121</v>
      </c>
      <c r="D18100">
        <v>14</v>
      </c>
    </row>
    <row r="18101" spans="1:4" x14ac:dyDescent="0.3">
      <c r="A18101" t="s">
        <v>16738</v>
      </c>
      <c r="B18101" t="s">
        <v>6915</v>
      </c>
      <c r="C18101" t="s">
        <v>2121</v>
      </c>
      <c r="D18101">
        <v>4</v>
      </c>
    </row>
    <row r="18102" spans="1:4" x14ac:dyDescent="0.3">
      <c r="A18102" t="s">
        <v>16747</v>
      </c>
      <c r="B18102" t="s">
        <v>6915</v>
      </c>
      <c r="C18102" t="s">
        <v>2121</v>
      </c>
      <c r="D18102">
        <v>3</v>
      </c>
    </row>
    <row r="18103" spans="1:4" x14ac:dyDescent="0.3">
      <c r="A18103" t="s">
        <v>16752</v>
      </c>
      <c r="B18103" t="s">
        <v>6915</v>
      </c>
      <c r="C18103" t="s">
        <v>2121</v>
      </c>
      <c r="D18103">
        <v>0</v>
      </c>
    </row>
    <row r="18104" spans="1:4" x14ac:dyDescent="0.3">
      <c r="A18104" t="s">
        <v>16754</v>
      </c>
      <c r="B18104" t="s">
        <v>6915</v>
      </c>
      <c r="C18104" t="s">
        <v>2121</v>
      </c>
      <c r="D18104">
        <v>0</v>
      </c>
    </row>
    <row r="18105" spans="1:4" x14ac:dyDescent="0.3">
      <c r="A18105" t="s">
        <v>16756</v>
      </c>
      <c r="B18105" t="s">
        <v>6915</v>
      </c>
      <c r="C18105" t="s">
        <v>2121</v>
      </c>
      <c r="D18105">
        <v>0</v>
      </c>
    </row>
    <row r="18106" spans="1:4" x14ac:dyDescent="0.3">
      <c r="A18106" t="s">
        <v>16758</v>
      </c>
      <c r="B18106" t="s">
        <v>6915</v>
      </c>
      <c r="C18106" t="s">
        <v>2121</v>
      </c>
      <c r="D18106">
        <v>0</v>
      </c>
    </row>
    <row r="18107" spans="1:4" x14ac:dyDescent="0.3">
      <c r="A18107" t="s">
        <v>8619</v>
      </c>
      <c r="B18107" t="s">
        <v>6915</v>
      </c>
      <c r="C18107" t="s">
        <v>2121</v>
      </c>
      <c r="D18107">
        <v>0</v>
      </c>
    </row>
    <row r="18108" spans="1:4" x14ac:dyDescent="0.3">
      <c r="A18108" t="s">
        <v>16761</v>
      </c>
      <c r="B18108" t="s">
        <v>6915</v>
      </c>
      <c r="C18108" t="s">
        <v>2121</v>
      </c>
      <c r="D18108">
        <v>2</v>
      </c>
    </row>
    <row r="18109" spans="1:4" x14ac:dyDescent="0.3">
      <c r="A18109" t="s">
        <v>15593</v>
      </c>
      <c r="B18109" t="s">
        <v>6915</v>
      </c>
      <c r="C18109" t="s">
        <v>2121</v>
      </c>
      <c r="D18109">
        <v>0</v>
      </c>
    </row>
    <row r="18110" spans="1:4" x14ac:dyDescent="0.3">
      <c r="A18110" t="s">
        <v>16773</v>
      </c>
      <c r="B18110" t="s">
        <v>6915</v>
      </c>
      <c r="C18110" t="s">
        <v>2121</v>
      </c>
      <c r="D18110">
        <v>0</v>
      </c>
    </row>
    <row r="18111" spans="1:4" x14ac:dyDescent="0.3">
      <c r="A18111" t="s">
        <v>16784</v>
      </c>
      <c r="B18111" t="s">
        <v>6915</v>
      </c>
      <c r="C18111" t="s">
        <v>2121</v>
      </c>
      <c r="D18111">
        <v>0</v>
      </c>
    </row>
    <row r="18112" spans="1:4" x14ac:dyDescent="0.3">
      <c r="A18112" t="s">
        <v>16791</v>
      </c>
      <c r="B18112" t="s">
        <v>6915</v>
      </c>
      <c r="C18112" t="s">
        <v>2121</v>
      </c>
      <c r="D18112">
        <v>0</v>
      </c>
    </row>
    <row r="18113" spans="1:4" x14ac:dyDescent="0.3">
      <c r="A18113" t="s">
        <v>16792</v>
      </c>
      <c r="B18113" t="s">
        <v>6915</v>
      </c>
      <c r="C18113" t="s">
        <v>2121</v>
      </c>
      <c r="D18113">
        <v>0</v>
      </c>
    </row>
    <row r="18114" spans="1:4" x14ac:dyDescent="0.3">
      <c r="A18114" t="s">
        <v>16797</v>
      </c>
      <c r="B18114" t="s">
        <v>6915</v>
      </c>
      <c r="C18114" t="s">
        <v>2121</v>
      </c>
      <c r="D18114">
        <v>0</v>
      </c>
    </row>
    <row r="18115" spans="1:4" x14ac:dyDescent="0.3">
      <c r="A18115" t="s">
        <v>16803</v>
      </c>
      <c r="B18115" t="s">
        <v>6915</v>
      </c>
      <c r="C18115" t="s">
        <v>2121</v>
      </c>
      <c r="D18115">
        <v>1</v>
      </c>
    </row>
    <row r="18116" spans="1:4" x14ac:dyDescent="0.3">
      <c r="A18116" t="s">
        <v>16807</v>
      </c>
      <c r="B18116" t="s">
        <v>6915</v>
      </c>
      <c r="C18116" t="s">
        <v>2121</v>
      </c>
      <c r="D18116">
        <v>0</v>
      </c>
    </row>
    <row r="18117" spans="1:4" x14ac:dyDescent="0.3">
      <c r="A18117" t="s">
        <v>16814</v>
      </c>
      <c r="B18117" t="s">
        <v>6915</v>
      </c>
      <c r="C18117" t="s">
        <v>2121</v>
      </c>
      <c r="D18117">
        <v>1</v>
      </c>
    </row>
    <row r="18118" spans="1:4" x14ac:dyDescent="0.3">
      <c r="A18118" t="s">
        <v>16829</v>
      </c>
      <c r="B18118" t="s">
        <v>6915</v>
      </c>
      <c r="C18118" t="s">
        <v>2121</v>
      </c>
      <c r="D18118">
        <v>43</v>
      </c>
    </row>
    <row r="18119" spans="1:4" x14ac:dyDescent="0.3">
      <c r="A18119" t="s">
        <v>16834</v>
      </c>
      <c r="B18119" t="s">
        <v>6915</v>
      </c>
      <c r="C18119" t="s">
        <v>2121</v>
      </c>
      <c r="D18119">
        <v>168</v>
      </c>
    </row>
    <row r="18120" spans="1:4" x14ac:dyDescent="0.3">
      <c r="A18120" t="s">
        <v>16839</v>
      </c>
      <c r="B18120" t="s">
        <v>6915</v>
      </c>
      <c r="C18120" t="s">
        <v>2121</v>
      </c>
      <c r="D18120">
        <v>19</v>
      </c>
    </row>
    <row r="18121" spans="1:4" x14ac:dyDescent="0.3">
      <c r="A18121" t="s">
        <v>16841</v>
      </c>
      <c r="B18121" t="s">
        <v>6915</v>
      </c>
      <c r="C18121" t="s">
        <v>2121</v>
      </c>
      <c r="D18121">
        <v>15</v>
      </c>
    </row>
    <row r="18122" spans="1:4" x14ac:dyDescent="0.3">
      <c r="A18122" t="s">
        <v>16843</v>
      </c>
      <c r="B18122" t="s">
        <v>6915</v>
      </c>
      <c r="C18122" t="s">
        <v>2121</v>
      </c>
      <c r="D18122">
        <v>732</v>
      </c>
    </row>
    <row r="18123" spans="1:4" x14ac:dyDescent="0.3">
      <c r="A18123" t="s">
        <v>16856</v>
      </c>
      <c r="B18123" t="s">
        <v>6915</v>
      </c>
      <c r="C18123" t="s">
        <v>2121</v>
      </c>
      <c r="D18123">
        <v>349</v>
      </c>
    </row>
    <row r="18124" spans="1:4" x14ac:dyDescent="0.3">
      <c r="A18124" t="s">
        <v>8132</v>
      </c>
      <c r="B18124" t="s">
        <v>6915</v>
      </c>
      <c r="C18124" t="s">
        <v>2121</v>
      </c>
      <c r="D18124">
        <v>314</v>
      </c>
    </row>
    <row r="18125" spans="1:4" x14ac:dyDescent="0.3">
      <c r="A18125" t="s">
        <v>16877</v>
      </c>
      <c r="B18125" t="s">
        <v>6915</v>
      </c>
      <c r="C18125" t="s">
        <v>2121</v>
      </c>
      <c r="D18125">
        <v>506</v>
      </c>
    </row>
    <row r="18126" spans="1:4" x14ac:dyDescent="0.3">
      <c r="A18126" t="s">
        <v>16882</v>
      </c>
      <c r="B18126" t="s">
        <v>6915</v>
      </c>
      <c r="C18126" t="s">
        <v>2121</v>
      </c>
      <c r="D18126">
        <v>636</v>
      </c>
    </row>
    <row r="18127" spans="1:4" x14ac:dyDescent="0.3">
      <c r="A18127" t="s">
        <v>16888</v>
      </c>
      <c r="B18127" t="s">
        <v>6915</v>
      </c>
      <c r="C18127" t="s">
        <v>2121</v>
      </c>
      <c r="D18127">
        <v>19</v>
      </c>
    </row>
    <row r="18128" spans="1:4" x14ac:dyDescent="0.3">
      <c r="A18128" t="s">
        <v>16893</v>
      </c>
      <c r="B18128" t="s">
        <v>6915</v>
      </c>
      <c r="C18128" t="s">
        <v>2121</v>
      </c>
      <c r="D18128">
        <v>15</v>
      </c>
    </row>
    <row r="18129" spans="1:4" x14ac:dyDescent="0.3">
      <c r="A18129" t="s">
        <v>16900</v>
      </c>
      <c r="B18129" t="s">
        <v>6915</v>
      </c>
      <c r="C18129" t="s">
        <v>2121</v>
      </c>
      <c r="D18129">
        <v>14</v>
      </c>
    </row>
    <row r="18130" spans="1:4" x14ac:dyDescent="0.3">
      <c r="A18130" t="s">
        <v>16906</v>
      </c>
      <c r="B18130" t="s">
        <v>6915</v>
      </c>
      <c r="C18130" t="s">
        <v>2121</v>
      </c>
      <c r="D18130">
        <v>20</v>
      </c>
    </row>
    <row r="18131" spans="1:4" x14ac:dyDescent="0.3">
      <c r="A18131" t="s">
        <v>16919</v>
      </c>
      <c r="B18131" t="s">
        <v>6915</v>
      </c>
      <c r="C18131" t="s">
        <v>2121</v>
      </c>
      <c r="D18131">
        <v>44</v>
      </c>
    </row>
    <row r="18132" spans="1:4" x14ac:dyDescent="0.3">
      <c r="A18132" t="s">
        <v>16929</v>
      </c>
      <c r="B18132" t="s">
        <v>6915</v>
      </c>
      <c r="C18132" t="s">
        <v>2121</v>
      </c>
      <c r="D18132">
        <v>13</v>
      </c>
    </row>
    <row r="18133" spans="1:4" x14ac:dyDescent="0.3">
      <c r="A18133" t="s">
        <v>16939</v>
      </c>
      <c r="B18133" t="s">
        <v>6915</v>
      </c>
      <c r="C18133" t="s">
        <v>2121</v>
      </c>
      <c r="D18133">
        <v>10</v>
      </c>
    </row>
    <row r="18134" spans="1:4" x14ac:dyDescent="0.3">
      <c r="A18134" t="s">
        <v>16941</v>
      </c>
      <c r="B18134" t="s">
        <v>6915</v>
      </c>
      <c r="C18134" t="s">
        <v>2121</v>
      </c>
      <c r="D18134">
        <v>31</v>
      </c>
    </row>
    <row r="18135" spans="1:4" x14ac:dyDescent="0.3">
      <c r="A18135" t="s">
        <v>16949</v>
      </c>
      <c r="B18135" t="s">
        <v>6915</v>
      </c>
      <c r="C18135" t="s">
        <v>2121</v>
      </c>
      <c r="D18135">
        <v>15</v>
      </c>
    </row>
    <row r="18136" spans="1:4" x14ac:dyDescent="0.3">
      <c r="A18136" t="s">
        <v>4045</v>
      </c>
      <c r="B18136" t="s">
        <v>6915</v>
      </c>
      <c r="C18136" t="s">
        <v>2121</v>
      </c>
      <c r="D18136">
        <v>23</v>
      </c>
    </row>
    <row r="18137" spans="1:4" x14ac:dyDescent="0.3">
      <c r="A18137" t="s">
        <v>16959</v>
      </c>
      <c r="B18137" t="s">
        <v>6915</v>
      </c>
      <c r="C18137" t="s">
        <v>2121</v>
      </c>
      <c r="D18137">
        <v>23</v>
      </c>
    </row>
    <row r="18138" spans="1:4" x14ac:dyDescent="0.3">
      <c r="A18138" t="s">
        <v>16969</v>
      </c>
      <c r="B18138" t="s">
        <v>6915</v>
      </c>
      <c r="C18138" t="s">
        <v>2121</v>
      </c>
      <c r="D18138">
        <v>43</v>
      </c>
    </row>
    <row r="18139" spans="1:4" x14ac:dyDescent="0.3">
      <c r="A18139" t="s">
        <v>16974</v>
      </c>
      <c r="B18139" t="s">
        <v>6915</v>
      </c>
      <c r="C18139" t="s">
        <v>2121</v>
      </c>
      <c r="D18139">
        <v>40</v>
      </c>
    </row>
    <row r="18140" spans="1:4" x14ac:dyDescent="0.3">
      <c r="A18140" t="s">
        <v>16977</v>
      </c>
      <c r="B18140" t="s">
        <v>6915</v>
      </c>
      <c r="C18140" t="s">
        <v>2121</v>
      </c>
      <c r="D18140">
        <v>49</v>
      </c>
    </row>
    <row r="18141" spans="1:4" x14ac:dyDescent="0.3">
      <c r="A18141" t="s">
        <v>12367</v>
      </c>
      <c r="B18141" t="s">
        <v>6915</v>
      </c>
      <c r="C18141" t="s">
        <v>2121</v>
      </c>
      <c r="D18141">
        <v>31</v>
      </c>
    </row>
    <row r="18142" spans="1:4" x14ac:dyDescent="0.3">
      <c r="A18142" t="s">
        <v>16984</v>
      </c>
      <c r="B18142" t="s">
        <v>6915</v>
      </c>
      <c r="C18142" t="s">
        <v>2121</v>
      </c>
      <c r="D18142">
        <v>56</v>
      </c>
    </row>
    <row r="18143" spans="1:4" x14ac:dyDescent="0.3">
      <c r="A18143" t="s">
        <v>16990</v>
      </c>
      <c r="B18143" t="s">
        <v>6915</v>
      </c>
      <c r="C18143" t="s">
        <v>2121</v>
      </c>
      <c r="D18143">
        <v>2</v>
      </c>
    </row>
    <row r="18144" spans="1:4" x14ac:dyDescent="0.3">
      <c r="A18144" t="s">
        <v>17002</v>
      </c>
      <c r="B18144" t="s">
        <v>6915</v>
      </c>
      <c r="C18144" t="s">
        <v>2121</v>
      </c>
      <c r="D18144">
        <v>114</v>
      </c>
    </row>
    <row r="18145" spans="1:4" x14ac:dyDescent="0.3">
      <c r="A18145" t="s">
        <v>16348</v>
      </c>
      <c r="B18145" t="s">
        <v>6915</v>
      </c>
      <c r="C18145" t="s">
        <v>2121</v>
      </c>
      <c r="D18145">
        <v>37</v>
      </c>
    </row>
    <row r="18146" spans="1:4" x14ac:dyDescent="0.3">
      <c r="A18146" t="s">
        <v>17027</v>
      </c>
      <c r="B18146" t="s">
        <v>6915</v>
      </c>
      <c r="C18146" t="s">
        <v>2121</v>
      </c>
      <c r="D18146">
        <v>26</v>
      </c>
    </row>
    <row r="18147" spans="1:4" x14ac:dyDescent="0.3">
      <c r="A18147" t="s">
        <v>8606</v>
      </c>
      <c r="B18147" t="s">
        <v>6915</v>
      </c>
      <c r="C18147" t="s">
        <v>2121</v>
      </c>
      <c r="D18147">
        <v>168</v>
      </c>
    </row>
    <row r="18148" spans="1:4" x14ac:dyDescent="0.3">
      <c r="A18148" t="s">
        <v>17034</v>
      </c>
      <c r="B18148" t="s">
        <v>6915</v>
      </c>
      <c r="C18148" t="s">
        <v>2121</v>
      </c>
      <c r="D18148">
        <v>0</v>
      </c>
    </row>
    <row r="18149" spans="1:4" x14ac:dyDescent="0.3">
      <c r="A18149" t="s">
        <v>11223</v>
      </c>
      <c r="B18149" t="s">
        <v>6915</v>
      </c>
      <c r="C18149" t="s">
        <v>2121</v>
      </c>
      <c r="D18149">
        <v>0</v>
      </c>
    </row>
    <row r="18150" spans="1:4" x14ac:dyDescent="0.3">
      <c r="A18150" t="s">
        <v>17051</v>
      </c>
      <c r="B18150" t="s">
        <v>6915</v>
      </c>
      <c r="C18150" t="s">
        <v>2121</v>
      </c>
      <c r="D18150">
        <v>0</v>
      </c>
    </row>
    <row r="18151" spans="1:4" x14ac:dyDescent="0.3">
      <c r="A18151" t="s">
        <v>17056</v>
      </c>
      <c r="B18151" t="s">
        <v>6915</v>
      </c>
      <c r="C18151" t="s">
        <v>2121</v>
      </c>
      <c r="D18151">
        <v>64</v>
      </c>
    </row>
    <row r="18152" spans="1:4" x14ac:dyDescent="0.3">
      <c r="A18152" t="s">
        <v>17059</v>
      </c>
      <c r="B18152" t="s">
        <v>6915</v>
      </c>
      <c r="C18152" t="s">
        <v>2121</v>
      </c>
      <c r="D18152">
        <v>10</v>
      </c>
    </row>
    <row r="18153" spans="1:4" x14ac:dyDescent="0.3">
      <c r="A18153" t="s">
        <v>4056</v>
      </c>
      <c r="B18153" t="s">
        <v>6915</v>
      </c>
      <c r="C18153" t="s">
        <v>2121</v>
      </c>
      <c r="D18153">
        <v>19</v>
      </c>
    </row>
    <row r="18154" spans="1:4" x14ac:dyDescent="0.3">
      <c r="A18154" t="s">
        <v>17065</v>
      </c>
      <c r="B18154" t="s">
        <v>6915</v>
      </c>
      <c r="C18154" t="s">
        <v>2121</v>
      </c>
      <c r="D18154">
        <v>24</v>
      </c>
    </row>
    <row r="18155" spans="1:4" x14ac:dyDescent="0.3">
      <c r="A18155" t="s">
        <v>12380</v>
      </c>
      <c r="B18155" t="s">
        <v>6915</v>
      </c>
      <c r="C18155" t="s">
        <v>2121</v>
      </c>
      <c r="D18155">
        <v>216</v>
      </c>
    </row>
    <row r="18156" spans="1:4" x14ac:dyDescent="0.3">
      <c r="A18156" t="s">
        <v>5130</v>
      </c>
      <c r="B18156" t="s">
        <v>6915</v>
      </c>
      <c r="C18156" t="s">
        <v>2121</v>
      </c>
      <c r="D18156">
        <v>3</v>
      </c>
    </row>
    <row r="18157" spans="1:4" x14ac:dyDescent="0.3">
      <c r="A18157" t="s">
        <v>17104</v>
      </c>
      <c r="B18157" t="s">
        <v>6915</v>
      </c>
      <c r="C18157" t="s">
        <v>2121</v>
      </c>
      <c r="D18157">
        <v>33</v>
      </c>
    </row>
    <row r="18158" spans="1:4" x14ac:dyDescent="0.3">
      <c r="A18158" t="s">
        <v>2945</v>
      </c>
      <c r="B18158" t="s">
        <v>6915</v>
      </c>
      <c r="C18158" t="s">
        <v>2121</v>
      </c>
      <c r="D18158">
        <v>46</v>
      </c>
    </row>
    <row r="18159" spans="1:4" x14ac:dyDescent="0.3">
      <c r="A18159" t="s">
        <v>17121</v>
      </c>
      <c r="B18159" t="s">
        <v>6915</v>
      </c>
      <c r="C18159" t="s">
        <v>2121</v>
      </c>
      <c r="D18159">
        <v>30</v>
      </c>
    </row>
    <row r="18160" spans="1:4" x14ac:dyDescent="0.3">
      <c r="A18160" t="s">
        <v>4820</v>
      </c>
      <c r="B18160" t="s">
        <v>6915</v>
      </c>
      <c r="C18160" t="s">
        <v>2121</v>
      </c>
      <c r="D18160">
        <v>25</v>
      </c>
    </row>
    <row r="18161" spans="1:4" x14ac:dyDescent="0.3">
      <c r="A18161" t="s">
        <v>17135</v>
      </c>
      <c r="B18161" t="s">
        <v>6915</v>
      </c>
      <c r="C18161" t="s">
        <v>2121</v>
      </c>
      <c r="D18161">
        <v>0</v>
      </c>
    </row>
    <row r="18162" spans="1:4" x14ac:dyDescent="0.3">
      <c r="A18162" t="s">
        <v>17141</v>
      </c>
      <c r="B18162" t="s">
        <v>6915</v>
      </c>
      <c r="C18162" t="s">
        <v>2121</v>
      </c>
      <c r="D18162">
        <v>1</v>
      </c>
    </row>
    <row r="18163" spans="1:4" x14ac:dyDescent="0.3">
      <c r="A18163" t="s">
        <v>17174</v>
      </c>
      <c r="B18163" t="s">
        <v>6915</v>
      </c>
      <c r="C18163" t="s">
        <v>2121</v>
      </c>
      <c r="D18163">
        <v>1</v>
      </c>
    </row>
    <row r="18164" spans="1:4" x14ac:dyDescent="0.3">
      <c r="A18164" t="s">
        <v>17186</v>
      </c>
      <c r="B18164" t="s">
        <v>17180</v>
      </c>
      <c r="C18164" t="s">
        <v>2121</v>
      </c>
      <c r="D18164">
        <v>6</v>
      </c>
    </row>
    <row r="18165" spans="1:4" x14ac:dyDescent="0.3">
      <c r="A18165" t="s">
        <v>17190</v>
      </c>
      <c r="B18165" t="s">
        <v>17180</v>
      </c>
      <c r="C18165" t="s">
        <v>2121</v>
      </c>
      <c r="D18165">
        <v>3</v>
      </c>
    </row>
    <row r="18166" spans="1:4" x14ac:dyDescent="0.3">
      <c r="A18166" t="s">
        <v>17192</v>
      </c>
      <c r="B18166" t="s">
        <v>17180</v>
      </c>
      <c r="C18166" t="s">
        <v>2121</v>
      </c>
      <c r="D18166">
        <v>47</v>
      </c>
    </row>
    <row r="18167" spans="1:4" x14ac:dyDescent="0.3">
      <c r="A18167" t="s">
        <v>17199</v>
      </c>
      <c r="B18167" t="s">
        <v>17180</v>
      </c>
      <c r="C18167" t="s">
        <v>2121</v>
      </c>
      <c r="D18167">
        <v>331</v>
      </c>
    </row>
    <row r="18168" spans="1:4" x14ac:dyDescent="0.3">
      <c r="A18168" t="s">
        <v>3575</v>
      </c>
      <c r="B18168" t="s">
        <v>17180</v>
      </c>
      <c r="C18168" t="s">
        <v>2121</v>
      </c>
      <c r="D18168">
        <v>169</v>
      </c>
    </row>
    <row r="18169" spans="1:4" x14ac:dyDescent="0.3">
      <c r="A18169" t="s">
        <v>17212</v>
      </c>
      <c r="B18169" t="s">
        <v>17180</v>
      </c>
      <c r="C18169" t="s">
        <v>2121</v>
      </c>
      <c r="D18169">
        <v>120</v>
      </c>
    </row>
    <row r="18170" spans="1:4" x14ac:dyDescent="0.3">
      <c r="A18170" t="s">
        <v>17216</v>
      </c>
      <c r="B18170" t="s">
        <v>17180</v>
      </c>
      <c r="C18170" t="s">
        <v>2121</v>
      </c>
      <c r="D18170">
        <v>215</v>
      </c>
    </row>
    <row r="18171" spans="1:4" x14ac:dyDescent="0.3">
      <c r="A18171" t="s">
        <v>2684</v>
      </c>
      <c r="B18171" t="s">
        <v>17180</v>
      </c>
      <c r="C18171" t="s">
        <v>2121</v>
      </c>
      <c r="D18171">
        <v>749</v>
      </c>
    </row>
    <row r="18172" spans="1:4" x14ac:dyDescent="0.3">
      <c r="A18172" t="s">
        <v>3893</v>
      </c>
      <c r="B18172" t="s">
        <v>17180</v>
      </c>
      <c r="C18172" t="s">
        <v>2121</v>
      </c>
      <c r="D18172">
        <v>322</v>
      </c>
    </row>
    <row r="18173" spans="1:4" x14ac:dyDescent="0.3">
      <c r="A18173" t="s">
        <v>3864</v>
      </c>
      <c r="B18173" t="s">
        <v>17180</v>
      </c>
      <c r="C18173" t="s">
        <v>2121</v>
      </c>
      <c r="D18173">
        <v>121</v>
      </c>
    </row>
    <row r="18174" spans="1:4" x14ac:dyDescent="0.3">
      <c r="A18174" t="s">
        <v>17248</v>
      </c>
      <c r="B18174" t="s">
        <v>17180</v>
      </c>
      <c r="C18174" t="s">
        <v>2121</v>
      </c>
      <c r="D18174">
        <v>67</v>
      </c>
    </row>
    <row r="18175" spans="1:4" x14ac:dyDescent="0.3">
      <c r="A18175" t="s">
        <v>11177</v>
      </c>
      <c r="B18175" t="s">
        <v>17180</v>
      </c>
      <c r="C18175" t="s">
        <v>2121</v>
      </c>
      <c r="D18175">
        <v>112</v>
      </c>
    </row>
    <row r="18176" spans="1:4" x14ac:dyDescent="0.3">
      <c r="A18176" t="s">
        <v>17260</v>
      </c>
      <c r="B18176" t="s">
        <v>17180</v>
      </c>
      <c r="C18176" t="s">
        <v>2121</v>
      </c>
      <c r="D18176">
        <v>24</v>
      </c>
    </row>
    <row r="18177" spans="1:4" x14ac:dyDescent="0.3">
      <c r="A18177" t="s">
        <v>17262</v>
      </c>
      <c r="B18177" t="s">
        <v>17180</v>
      </c>
      <c r="C18177" t="s">
        <v>2121</v>
      </c>
      <c r="D18177">
        <v>129</v>
      </c>
    </row>
    <row r="18178" spans="1:4" x14ac:dyDescent="0.3">
      <c r="A18178" t="s">
        <v>17264</v>
      </c>
      <c r="B18178" t="s">
        <v>17180</v>
      </c>
      <c r="C18178" t="s">
        <v>2121</v>
      </c>
      <c r="D18178">
        <v>44</v>
      </c>
    </row>
    <row r="18179" spans="1:4" x14ac:dyDescent="0.3">
      <c r="A18179" t="s">
        <v>17265</v>
      </c>
      <c r="B18179" t="s">
        <v>17180</v>
      </c>
      <c r="C18179" t="s">
        <v>2121</v>
      </c>
      <c r="D18179">
        <v>330</v>
      </c>
    </row>
    <row r="18180" spans="1:4" x14ac:dyDescent="0.3">
      <c r="A18180" t="s">
        <v>17273</v>
      </c>
      <c r="B18180" t="s">
        <v>17180</v>
      </c>
      <c r="C18180" t="s">
        <v>2121</v>
      </c>
      <c r="D18180">
        <v>240</v>
      </c>
    </row>
    <row r="18181" spans="1:4" x14ac:dyDescent="0.3">
      <c r="A18181" t="s">
        <v>17282</v>
      </c>
      <c r="B18181" t="s">
        <v>17180</v>
      </c>
      <c r="C18181" t="s">
        <v>2121</v>
      </c>
      <c r="D18181">
        <v>111</v>
      </c>
    </row>
    <row r="18182" spans="1:4" x14ac:dyDescent="0.3">
      <c r="A18182" t="s">
        <v>17285</v>
      </c>
      <c r="B18182" t="s">
        <v>17180</v>
      </c>
      <c r="C18182" t="s">
        <v>2121</v>
      </c>
      <c r="D18182">
        <v>0</v>
      </c>
    </row>
    <row r="18183" spans="1:4" x14ac:dyDescent="0.3">
      <c r="A18183" t="s">
        <v>17292</v>
      </c>
      <c r="B18183" t="s">
        <v>17180</v>
      </c>
      <c r="C18183" t="s">
        <v>2121</v>
      </c>
      <c r="D18183">
        <v>6</v>
      </c>
    </row>
    <row r="18184" spans="1:4" x14ac:dyDescent="0.3">
      <c r="A18184" t="s">
        <v>17296</v>
      </c>
      <c r="B18184" t="s">
        <v>17180</v>
      </c>
      <c r="C18184" t="s">
        <v>2121</v>
      </c>
      <c r="D18184">
        <v>4</v>
      </c>
    </row>
    <row r="18185" spans="1:4" x14ac:dyDescent="0.3">
      <c r="A18185" t="s">
        <v>17299</v>
      </c>
      <c r="B18185" t="s">
        <v>17180</v>
      </c>
      <c r="C18185" t="s">
        <v>2121</v>
      </c>
      <c r="D18185">
        <v>24</v>
      </c>
    </row>
    <row r="18186" spans="1:4" x14ac:dyDescent="0.3">
      <c r="A18186" t="s">
        <v>17300</v>
      </c>
      <c r="B18186" t="s">
        <v>17180</v>
      </c>
      <c r="C18186" t="s">
        <v>2121</v>
      </c>
      <c r="D18186">
        <v>17</v>
      </c>
    </row>
    <row r="18187" spans="1:4" x14ac:dyDescent="0.3">
      <c r="A18187" t="s">
        <v>17310</v>
      </c>
      <c r="B18187" t="s">
        <v>17180</v>
      </c>
      <c r="C18187" t="s">
        <v>2121</v>
      </c>
      <c r="D18187">
        <v>9</v>
      </c>
    </row>
    <row r="18188" spans="1:4" x14ac:dyDescent="0.3">
      <c r="A18188" t="s">
        <v>17312</v>
      </c>
      <c r="B18188" t="s">
        <v>17180</v>
      </c>
      <c r="C18188" t="s">
        <v>2121</v>
      </c>
      <c r="D18188">
        <v>21</v>
      </c>
    </row>
    <row r="18189" spans="1:4" x14ac:dyDescent="0.3">
      <c r="A18189" t="s">
        <v>17316</v>
      </c>
      <c r="B18189" t="s">
        <v>17180</v>
      </c>
      <c r="C18189" t="s">
        <v>2121</v>
      </c>
      <c r="D18189">
        <v>12</v>
      </c>
    </row>
    <row r="18190" spans="1:4" x14ac:dyDescent="0.3">
      <c r="A18190" t="s">
        <v>17322</v>
      </c>
      <c r="B18190" t="s">
        <v>17180</v>
      </c>
      <c r="C18190" t="s">
        <v>2121</v>
      </c>
      <c r="D18190">
        <v>25</v>
      </c>
    </row>
    <row r="18191" spans="1:4" x14ac:dyDescent="0.3">
      <c r="A18191" t="s">
        <v>17324</v>
      </c>
      <c r="B18191" t="s">
        <v>17180</v>
      </c>
      <c r="C18191" t="s">
        <v>2121</v>
      </c>
      <c r="D18191">
        <v>43</v>
      </c>
    </row>
    <row r="18192" spans="1:4" x14ac:dyDescent="0.3">
      <c r="A18192" t="s">
        <v>8159</v>
      </c>
      <c r="B18192" t="s">
        <v>17180</v>
      </c>
      <c r="C18192" t="s">
        <v>2121</v>
      </c>
      <c r="D18192">
        <v>10</v>
      </c>
    </row>
    <row r="18193" spans="1:4" x14ac:dyDescent="0.3">
      <c r="A18193" t="s">
        <v>8159</v>
      </c>
      <c r="B18193" t="s">
        <v>17180</v>
      </c>
      <c r="C18193" t="s">
        <v>2121</v>
      </c>
      <c r="D18193">
        <v>50</v>
      </c>
    </row>
    <row r="18194" spans="1:4" x14ac:dyDescent="0.3">
      <c r="A18194" t="s">
        <v>14254</v>
      </c>
      <c r="B18194" t="s">
        <v>17180</v>
      </c>
      <c r="C18194" t="s">
        <v>2121</v>
      </c>
      <c r="D18194">
        <v>1</v>
      </c>
    </row>
    <row r="18195" spans="1:4" x14ac:dyDescent="0.3">
      <c r="A18195" t="s">
        <v>17339</v>
      </c>
      <c r="B18195" t="s">
        <v>17180</v>
      </c>
      <c r="C18195" t="s">
        <v>2121</v>
      </c>
      <c r="D18195">
        <v>3</v>
      </c>
    </row>
    <row r="18196" spans="1:4" x14ac:dyDescent="0.3">
      <c r="A18196" t="s">
        <v>17345</v>
      </c>
      <c r="B18196" t="s">
        <v>17180</v>
      </c>
      <c r="C18196" t="s">
        <v>2121</v>
      </c>
      <c r="D18196">
        <v>2</v>
      </c>
    </row>
    <row r="18197" spans="1:4" x14ac:dyDescent="0.3">
      <c r="A18197" t="s">
        <v>17059</v>
      </c>
      <c r="B18197" t="s">
        <v>17180</v>
      </c>
      <c r="C18197" t="s">
        <v>2121</v>
      </c>
      <c r="D18197">
        <v>3</v>
      </c>
    </row>
    <row r="18198" spans="1:4" x14ac:dyDescent="0.3">
      <c r="A18198" t="s">
        <v>17350</v>
      </c>
      <c r="B18198" t="s">
        <v>17180</v>
      </c>
      <c r="C18198" t="s">
        <v>2121</v>
      </c>
      <c r="D18198">
        <v>3</v>
      </c>
    </row>
    <row r="18199" spans="1:4" x14ac:dyDescent="0.3">
      <c r="A18199" t="s">
        <v>17356</v>
      </c>
      <c r="B18199" t="s">
        <v>17180</v>
      </c>
      <c r="C18199" t="s">
        <v>2121</v>
      </c>
      <c r="D18199">
        <v>55</v>
      </c>
    </row>
    <row r="18200" spans="1:4" x14ac:dyDescent="0.3">
      <c r="A18200" t="s">
        <v>17360</v>
      </c>
      <c r="B18200" t="s">
        <v>17180</v>
      </c>
      <c r="C18200" t="s">
        <v>2121</v>
      </c>
      <c r="D18200">
        <v>10</v>
      </c>
    </row>
    <row r="18201" spans="1:4" x14ac:dyDescent="0.3">
      <c r="A18201" t="s">
        <v>4820</v>
      </c>
      <c r="B18201" t="s">
        <v>17180</v>
      </c>
      <c r="C18201" t="s">
        <v>2121</v>
      </c>
      <c r="D18201">
        <v>16</v>
      </c>
    </row>
    <row r="18202" spans="1:4" x14ac:dyDescent="0.3">
      <c r="A18202" t="s">
        <v>17363</v>
      </c>
      <c r="B18202" t="s">
        <v>17180</v>
      </c>
      <c r="C18202" t="s">
        <v>2121</v>
      </c>
      <c r="D18202">
        <v>7</v>
      </c>
    </row>
    <row r="18203" spans="1:4" x14ac:dyDescent="0.3">
      <c r="A18203" t="s">
        <v>17367</v>
      </c>
      <c r="B18203" t="s">
        <v>17180</v>
      </c>
      <c r="C18203" t="s">
        <v>2121</v>
      </c>
      <c r="D18203">
        <v>0</v>
      </c>
    </row>
    <row r="18204" spans="1:4" x14ac:dyDescent="0.3">
      <c r="A18204" t="s">
        <v>7692</v>
      </c>
      <c r="B18204" t="s">
        <v>17180</v>
      </c>
      <c r="C18204" t="s">
        <v>2121</v>
      </c>
      <c r="D18204">
        <v>109</v>
      </c>
    </row>
    <row r="18205" spans="1:4" x14ac:dyDescent="0.3">
      <c r="A18205" t="s">
        <v>17374</v>
      </c>
      <c r="B18205" t="s">
        <v>17180</v>
      </c>
      <c r="C18205" t="s">
        <v>2121</v>
      </c>
      <c r="D18205">
        <v>49</v>
      </c>
    </row>
    <row r="18206" spans="1:4" x14ac:dyDescent="0.3">
      <c r="A18206" t="s">
        <v>17376</v>
      </c>
      <c r="B18206" t="s">
        <v>17180</v>
      </c>
      <c r="C18206" t="s">
        <v>2121</v>
      </c>
      <c r="D18206">
        <v>44</v>
      </c>
    </row>
    <row r="18207" spans="1:4" x14ac:dyDescent="0.3">
      <c r="A18207" t="s">
        <v>17387</v>
      </c>
      <c r="B18207" t="s">
        <v>17180</v>
      </c>
      <c r="C18207" t="s">
        <v>2121</v>
      </c>
      <c r="D18207">
        <v>40</v>
      </c>
    </row>
    <row r="18208" spans="1:4" x14ac:dyDescent="0.3">
      <c r="A18208" t="s">
        <v>17399</v>
      </c>
      <c r="B18208" t="s">
        <v>17180</v>
      </c>
      <c r="C18208" t="s">
        <v>2121</v>
      </c>
      <c r="D18208">
        <v>79</v>
      </c>
    </row>
    <row r="18209" spans="1:4" x14ac:dyDescent="0.3">
      <c r="A18209" t="s">
        <v>2978</v>
      </c>
      <c r="B18209" t="s">
        <v>17180</v>
      </c>
      <c r="C18209" t="s">
        <v>2121</v>
      </c>
      <c r="D18209">
        <v>7</v>
      </c>
    </row>
    <row r="18210" spans="1:4" x14ac:dyDescent="0.3">
      <c r="A18210" t="s">
        <v>5144</v>
      </c>
      <c r="B18210" t="s">
        <v>17180</v>
      </c>
      <c r="C18210" t="s">
        <v>2121</v>
      </c>
      <c r="D18210">
        <v>46</v>
      </c>
    </row>
    <row r="18211" spans="1:4" x14ac:dyDescent="0.3">
      <c r="A18211" t="s">
        <v>17445</v>
      </c>
      <c r="B18211" t="s">
        <v>17180</v>
      </c>
      <c r="C18211" t="s">
        <v>2121</v>
      </c>
      <c r="D18211">
        <v>61</v>
      </c>
    </row>
    <row r="18212" spans="1:4" x14ac:dyDescent="0.3">
      <c r="A18212" t="s">
        <v>17450</v>
      </c>
      <c r="B18212" t="s">
        <v>17180</v>
      </c>
      <c r="C18212" t="s">
        <v>2121</v>
      </c>
      <c r="D18212">
        <v>5</v>
      </c>
    </row>
    <row r="18213" spans="1:4" x14ac:dyDescent="0.3">
      <c r="A18213" t="s">
        <v>17452</v>
      </c>
      <c r="B18213" t="s">
        <v>17180</v>
      </c>
      <c r="C18213" t="s">
        <v>2121</v>
      </c>
      <c r="D18213">
        <v>5</v>
      </c>
    </row>
    <row r="18214" spans="1:4" x14ac:dyDescent="0.3">
      <c r="A18214" t="s">
        <v>17460</v>
      </c>
      <c r="B18214" t="s">
        <v>17180</v>
      </c>
      <c r="C18214" t="s">
        <v>2121</v>
      </c>
      <c r="D18214">
        <v>0</v>
      </c>
    </row>
    <row r="18215" spans="1:4" x14ac:dyDescent="0.3">
      <c r="A18215" t="s">
        <v>17478</v>
      </c>
      <c r="B18215" t="s">
        <v>17180</v>
      </c>
      <c r="C18215" t="s">
        <v>2121</v>
      </c>
      <c r="D18215">
        <v>2</v>
      </c>
    </row>
    <row r="18216" spans="1:4" x14ac:dyDescent="0.3">
      <c r="A18216" t="s">
        <v>17480</v>
      </c>
      <c r="B18216" t="s">
        <v>17180</v>
      </c>
      <c r="C18216" t="s">
        <v>2121</v>
      </c>
      <c r="D18216">
        <v>12</v>
      </c>
    </row>
    <row r="18217" spans="1:4" x14ac:dyDescent="0.3">
      <c r="A18217" t="s">
        <v>3380</v>
      </c>
      <c r="B18217" t="s">
        <v>17180</v>
      </c>
      <c r="C18217" t="s">
        <v>2121</v>
      </c>
      <c r="D18217">
        <v>6</v>
      </c>
    </row>
    <row r="18218" spans="1:4" x14ac:dyDescent="0.3">
      <c r="A18218" t="s">
        <v>17023</v>
      </c>
      <c r="B18218" t="s">
        <v>17180</v>
      </c>
      <c r="C18218" t="s">
        <v>2121</v>
      </c>
      <c r="D18218">
        <v>2</v>
      </c>
    </row>
    <row r="18219" spans="1:4" x14ac:dyDescent="0.3">
      <c r="A18219" t="s">
        <v>4113</v>
      </c>
      <c r="B18219" t="s">
        <v>17180</v>
      </c>
      <c r="C18219" t="s">
        <v>2121</v>
      </c>
      <c r="D18219">
        <v>0</v>
      </c>
    </row>
    <row r="18220" spans="1:4" x14ac:dyDescent="0.3">
      <c r="A18220" t="s">
        <v>17488</v>
      </c>
      <c r="B18220" t="s">
        <v>17180</v>
      </c>
      <c r="C18220" t="s">
        <v>2121</v>
      </c>
      <c r="D18220">
        <v>1</v>
      </c>
    </row>
    <row r="18221" spans="1:4" x14ac:dyDescent="0.3">
      <c r="A18221" t="s">
        <v>17492</v>
      </c>
      <c r="B18221" t="s">
        <v>17180</v>
      </c>
      <c r="C18221" t="s">
        <v>2121</v>
      </c>
      <c r="D18221">
        <v>90</v>
      </c>
    </row>
    <row r="18222" spans="1:4" x14ac:dyDescent="0.3">
      <c r="A18222" t="s">
        <v>17495</v>
      </c>
      <c r="B18222" t="s">
        <v>17180</v>
      </c>
      <c r="C18222" t="s">
        <v>2121</v>
      </c>
      <c r="D18222">
        <v>34</v>
      </c>
    </row>
    <row r="18223" spans="1:4" x14ac:dyDescent="0.3">
      <c r="A18223" t="s">
        <v>17499</v>
      </c>
      <c r="B18223" t="s">
        <v>17180</v>
      </c>
      <c r="C18223" t="s">
        <v>2121</v>
      </c>
      <c r="D18223">
        <v>190</v>
      </c>
    </row>
    <row r="18224" spans="1:4" x14ac:dyDescent="0.3">
      <c r="A18224" t="s">
        <v>17503</v>
      </c>
      <c r="B18224" t="s">
        <v>17180</v>
      </c>
      <c r="C18224" t="s">
        <v>2121</v>
      </c>
      <c r="D18224">
        <v>0</v>
      </c>
    </row>
    <row r="18225" spans="1:4" x14ac:dyDescent="0.3">
      <c r="A18225" t="s">
        <v>17512</v>
      </c>
      <c r="B18225" t="s">
        <v>17180</v>
      </c>
      <c r="C18225" t="s">
        <v>2121</v>
      </c>
      <c r="D18225">
        <v>33</v>
      </c>
    </row>
    <row r="18226" spans="1:4" x14ac:dyDescent="0.3">
      <c r="A18226" t="s">
        <v>17515</v>
      </c>
      <c r="B18226" t="s">
        <v>17180</v>
      </c>
      <c r="C18226" t="s">
        <v>2121</v>
      </c>
      <c r="D18226">
        <v>11</v>
      </c>
    </row>
    <row r="18227" spans="1:4" x14ac:dyDescent="0.3">
      <c r="A18227" t="s">
        <v>17517</v>
      </c>
      <c r="B18227" t="s">
        <v>17180</v>
      </c>
      <c r="C18227" t="s">
        <v>2121</v>
      </c>
      <c r="D18227">
        <v>12</v>
      </c>
    </row>
    <row r="18228" spans="1:4" x14ac:dyDescent="0.3">
      <c r="A18228" t="s">
        <v>17519</v>
      </c>
      <c r="B18228" t="s">
        <v>17180</v>
      </c>
      <c r="C18228" t="s">
        <v>2121</v>
      </c>
      <c r="D18228">
        <v>4</v>
      </c>
    </row>
    <row r="18229" spans="1:4" x14ac:dyDescent="0.3">
      <c r="A18229" t="s">
        <v>17527</v>
      </c>
      <c r="B18229" t="s">
        <v>17180</v>
      </c>
      <c r="C18229" t="s">
        <v>2121</v>
      </c>
      <c r="D18229">
        <v>13</v>
      </c>
    </row>
    <row r="18230" spans="1:4" x14ac:dyDescent="0.3">
      <c r="A18230" t="s">
        <v>17530</v>
      </c>
      <c r="B18230" t="s">
        <v>17180</v>
      </c>
      <c r="C18230" t="s">
        <v>2121</v>
      </c>
      <c r="D18230">
        <v>36</v>
      </c>
    </row>
    <row r="18231" spans="1:4" x14ac:dyDescent="0.3">
      <c r="A18231" t="s">
        <v>17538</v>
      </c>
      <c r="B18231" t="s">
        <v>17180</v>
      </c>
      <c r="C18231" t="s">
        <v>2121</v>
      </c>
      <c r="D18231">
        <v>25</v>
      </c>
    </row>
    <row r="18232" spans="1:4" x14ac:dyDescent="0.3">
      <c r="A18232" t="s">
        <v>17540</v>
      </c>
      <c r="B18232" t="s">
        <v>17180</v>
      </c>
      <c r="C18232" t="s">
        <v>2121</v>
      </c>
      <c r="D18232">
        <v>7</v>
      </c>
    </row>
    <row r="18233" spans="1:4" x14ac:dyDescent="0.3">
      <c r="A18233" t="s">
        <v>17544</v>
      </c>
      <c r="B18233" t="s">
        <v>17180</v>
      </c>
      <c r="C18233" t="s">
        <v>2121</v>
      </c>
      <c r="D18233">
        <v>36</v>
      </c>
    </row>
    <row r="18234" spans="1:4" x14ac:dyDescent="0.3">
      <c r="A18234" t="s">
        <v>17546</v>
      </c>
      <c r="B18234" t="s">
        <v>17180</v>
      </c>
      <c r="C18234" t="s">
        <v>2121</v>
      </c>
      <c r="D18234">
        <v>13</v>
      </c>
    </row>
    <row r="18235" spans="1:4" x14ac:dyDescent="0.3">
      <c r="A18235" t="s">
        <v>17553</v>
      </c>
      <c r="B18235" t="s">
        <v>17180</v>
      </c>
      <c r="C18235" t="s">
        <v>2121</v>
      </c>
      <c r="D18235">
        <v>367</v>
      </c>
    </row>
    <row r="18236" spans="1:4" x14ac:dyDescent="0.3">
      <c r="A18236" t="s">
        <v>17559</v>
      </c>
      <c r="B18236" t="s">
        <v>17180</v>
      </c>
      <c r="C18236" t="s">
        <v>2121</v>
      </c>
      <c r="D18236">
        <v>18</v>
      </c>
    </row>
    <row r="18237" spans="1:4" x14ac:dyDescent="0.3">
      <c r="A18237" t="s">
        <v>15955</v>
      </c>
      <c r="B18237" t="s">
        <v>17180</v>
      </c>
      <c r="C18237" t="s">
        <v>2121</v>
      </c>
      <c r="D18237">
        <v>72</v>
      </c>
    </row>
    <row r="18238" spans="1:4" x14ac:dyDescent="0.3">
      <c r="A18238" t="s">
        <v>17562</v>
      </c>
      <c r="B18238" t="s">
        <v>17180</v>
      </c>
      <c r="C18238" t="s">
        <v>2121</v>
      </c>
      <c r="D18238">
        <v>56</v>
      </c>
    </row>
    <row r="18239" spans="1:4" x14ac:dyDescent="0.3">
      <c r="A18239" t="s">
        <v>17564</v>
      </c>
      <c r="B18239" t="s">
        <v>17180</v>
      </c>
      <c r="C18239" t="s">
        <v>2121</v>
      </c>
      <c r="D18239">
        <v>108</v>
      </c>
    </row>
    <row r="18240" spans="1:4" x14ac:dyDescent="0.3">
      <c r="A18240" t="s">
        <v>17575</v>
      </c>
      <c r="B18240" t="s">
        <v>17180</v>
      </c>
      <c r="C18240" t="s">
        <v>2121</v>
      </c>
      <c r="D18240">
        <v>1</v>
      </c>
    </row>
    <row r="18241" spans="1:4" x14ac:dyDescent="0.3">
      <c r="A18241" t="s">
        <v>17517</v>
      </c>
      <c r="B18241" t="s">
        <v>17180</v>
      </c>
      <c r="C18241" t="s">
        <v>2121</v>
      </c>
      <c r="D18241">
        <v>1</v>
      </c>
    </row>
    <row r="18242" spans="1:4" x14ac:dyDescent="0.3">
      <c r="A18242" t="s">
        <v>17579</v>
      </c>
      <c r="B18242" t="s">
        <v>17180</v>
      </c>
      <c r="C18242" t="s">
        <v>2121</v>
      </c>
      <c r="D18242">
        <v>0</v>
      </c>
    </row>
    <row r="18243" spans="1:4" x14ac:dyDescent="0.3">
      <c r="A18243" t="s">
        <v>17588</v>
      </c>
      <c r="B18243" t="s">
        <v>17180</v>
      </c>
      <c r="C18243" t="s">
        <v>2121</v>
      </c>
      <c r="D18243">
        <v>0</v>
      </c>
    </row>
    <row r="18244" spans="1:4" x14ac:dyDescent="0.3">
      <c r="A18244" t="s">
        <v>17592</v>
      </c>
      <c r="B18244" t="s">
        <v>17180</v>
      </c>
      <c r="C18244" t="s">
        <v>2121</v>
      </c>
      <c r="D18244">
        <v>3</v>
      </c>
    </row>
    <row r="18245" spans="1:4" x14ac:dyDescent="0.3">
      <c r="A18245" t="s">
        <v>17596</v>
      </c>
      <c r="B18245" t="s">
        <v>17180</v>
      </c>
      <c r="C18245" t="s">
        <v>2121</v>
      </c>
      <c r="D18245">
        <v>0</v>
      </c>
    </row>
    <row r="18246" spans="1:4" x14ac:dyDescent="0.3">
      <c r="A18246" t="s">
        <v>17601</v>
      </c>
      <c r="B18246" t="s">
        <v>17180</v>
      </c>
      <c r="C18246" t="s">
        <v>2121</v>
      </c>
      <c r="D18246">
        <v>76</v>
      </c>
    </row>
    <row r="18247" spans="1:4" x14ac:dyDescent="0.3">
      <c r="A18247" t="s">
        <v>17607</v>
      </c>
      <c r="B18247" t="s">
        <v>17180</v>
      </c>
      <c r="C18247" t="s">
        <v>2121</v>
      </c>
      <c r="D18247">
        <v>175</v>
      </c>
    </row>
    <row r="18248" spans="1:4" x14ac:dyDescent="0.3">
      <c r="A18248" t="s">
        <v>17609</v>
      </c>
      <c r="B18248" t="s">
        <v>17180</v>
      </c>
      <c r="C18248" t="s">
        <v>2121</v>
      </c>
      <c r="D18248">
        <v>9</v>
      </c>
    </row>
    <row r="18249" spans="1:4" x14ac:dyDescent="0.3">
      <c r="A18249" t="s">
        <v>17616</v>
      </c>
      <c r="B18249" t="s">
        <v>17180</v>
      </c>
      <c r="C18249" t="s">
        <v>2121</v>
      </c>
      <c r="D18249">
        <v>7</v>
      </c>
    </row>
    <row r="18250" spans="1:4" x14ac:dyDescent="0.3">
      <c r="A18250" t="s">
        <v>11900</v>
      </c>
      <c r="B18250" t="s">
        <v>17180</v>
      </c>
      <c r="C18250" t="s">
        <v>2121</v>
      </c>
      <c r="D18250">
        <v>34</v>
      </c>
    </row>
    <row r="18251" spans="1:4" x14ac:dyDescent="0.3">
      <c r="A18251" t="s">
        <v>17621</v>
      </c>
      <c r="B18251" t="s">
        <v>17180</v>
      </c>
      <c r="C18251" t="s">
        <v>2121</v>
      </c>
      <c r="D18251">
        <v>26</v>
      </c>
    </row>
    <row r="18252" spans="1:4" x14ac:dyDescent="0.3">
      <c r="A18252" t="s">
        <v>17624</v>
      </c>
      <c r="B18252" t="s">
        <v>17180</v>
      </c>
      <c r="C18252" t="s">
        <v>2121</v>
      </c>
      <c r="D18252">
        <v>30</v>
      </c>
    </row>
    <row r="18253" spans="1:4" x14ac:dyDescent="0.3">
      <c r="A18253" t="s">
        <v>17629</v>
      </c>
      <c r="B18253" t="s">
        <v>17180</v>
      </c>
      <c r="C18253" t="s">
        <v>2121</v>
      </c>
      <c r="D18253">
        <v>0</v>
      </c>
    </row>
    <row r="18254" spans="1:4" x14ac:dyDescent="0.3">
      <c r="A18254" t="s">
        <v>17631</v>
      </c>
      <c r="B18254" t="s">
        <v>17180</v>
      </c>
      <c r="C18254" t="s">
        <v>2121</v>
      </c>
      <c r="D18254">
        <v>0</v>
      </c>
    </row>
    <row r="18255" spans="1:4" x14ac:dyDescent="0.3">
      <c r="A18255" t="s">
        <v>3215</v>
      </c>
      <c r="B18255" t="s">
        <v>17180</v>
      </c>
      <c r="C18255" t="s">
        <v>2121</v>
      </c>
      <c r="D18255">
        <v>1</v>
      </c>
    </row>
    <row r="18256" spans="1:4" x14ac:dyDescent="0.3">
      <c r="A18256" t="s">
        <v>17638</v>
      </c>
      <c r="B18256" t="s">
        <v>17180</v>
      </c>
      <c r="C18256" t="s">
        <v>2121</v>
      </c>
      <c r="D18256">
        <v>0</v>
      </c>
    </row>
    <row r="18257" spans="1:4" x14ac:dyDescent="0.3">
      <c r="A18257" t="s">
        <v>17640</v>
      </c>
      <c r="B18257" t="s">
        <v>17180</v>
      </c>
      <c r="C18257" t="s">
        <v>2121</v>
      </c>
      <c r="D18257">
        <v>0</v>
      </c>
    </row>
    <row r="18258" spans="1:4" x14ac:dyDescent="0.3">
      <c r="A18258" t="s">
        <v>17642</v>
      </c>
      <c r="B18258" t="s">
        <v>17180</v>
      </c>
      <c r="C18258" t="s">
        <v>2121</v>
      </c>
      <c r="D18258">
        <v>3</v>
      </c>
    </row>
    <row r="18259" spans="1:4" x14ac:dyDescent="0.3">
      <c r="A18259" t="s">
        <v>17644</v>
      </c>
      <c r="B18259" t="s">
        <v>17180</v>
      </c>
      <c r="C18259" t="s">
        <v>2121</v>
      </c>
      <c r="D18259">
        <v>1</v>
      </c>
    </row>
    <row r="18260" spans="1:4" x14ac:dyDescent="0.3">
      <c r="A18260" t="s">
        <v>17667</v>
      </c>
      <c r="B18260" t="s">
        <v>17180</v>
      </c>
      <c r="C18260" t="s">
        <v>2121</v>
      </c>
      <c r="D18260">
        <v>1</v>
      </c>
    </row>
    <row r="18261" spans="1:4" x14ac:dyDescent="0.3">
      <c r="A18261" t="s">
        <v>3483</v>
      </c>
      <c r="B18261" t="s">
        <v>17180</v>
      </c>
      <c r="C18261" t="s">
        <v>2121</v>
      </c>
      <c r="D18261">
        <v>5</v>
      </c>
    </row>
    <row r="18262" spans="1:4" x14ac:dyDescent="0.3">
      <c r="A18262" t="s">
        <v>17678</v>
      </c>
      <c r="B18262" t="s">
        <v>17180</v>
      </c>
      <c r="C18262" t="s">
        <v>2121</v>
      </c>
      <c r="D18262">
        <v>19</v>
      </c>
    </row>
    <row r="18263" spans="1:4" x14ac:dyDescent="0.3">
      <c r="A18263" t="s">
        <v>17515</v>
      </c>
      <c r="B18263" t="s">
        <v>17180</v>
      </c>
      <c r="C18263" t="s">
        <v>2121</v>
      </c>
      <c r="D18263">
        <v>6</v>
      </c>
    </row>
    <row r="18264" spans="1:4" x14ac:dyDescent="0.3">
      <c r="A18264" t="s">
        <v>17681</v>
      </c>
      <c r="B18264" t="s">
        <v>17180</v>
      </c>
      <c r="C18264" t="s">
        <v>2121</v>
      </c>
      <c r="D18264">
        <v>4</v>
      </c>
    </row>
    <row r="18265" spans="1:4" x14ac:dyDescent="0.3">
      <c r="A18265" t="s">
        <v>17684</v>
      </c>
      <c r="B18265" t="s">
        <v>17180</v>
      </c>
      <c r="C18265" t="s">
        <v>2121</v>
      </c>
      <c r="D18265">
        <v>4</v>
      </c>
    </row>
    <row r="18266" spans="1:4" x14ac:dyDescent="0.3">
      <c r="A18266" t="s">
        <v>17686</v>
      </c>
      <c r="B18266" t="s">
        <v>17180</v>
      </c>
      <c r="C18266" t="s">
        <v>2121</v>
      </c>
      <c r="D18266">
        <v>7</v>
      </c>
    </row>
    <row r="18267" spans="1:4" x14ac:dyDescent="0.3">
      <c r="A18267" t="s">
        <v>17688</v>
      </c>
      <c r="B18267" t="s">
        <v>17180</v>
      </c>
      <c r="C18267" t="s">
        <v>2121</v>
      </c>
      <c r="D18267">
        <v>9</v>
      </c>
    </row>
    <row r="18268" spans="1:4" x14ac:dyDescent="0.3">
      <c r="A18268" t="s">
        <v>17691</v>
      </c>
      <c r="B18268" t="s">
        <v>17180</v>
      </c>
      <c r="C18268" t="s">
        <v>2121</v>
      </c>
      <c r="D18268">
        <v>8</v>
      </c>
    </row>
    <row r="18269" spans="1:4" x14ac:dyDescent="0.3">
      <c r="A18269" t="s">
        <v>17697</v>
      </c>
      <c r="B18269" t="s">
        <v>17180</v>
      </c>
      <c r="C18269" t="s">
        <v>2121</v>
      </c>
      <c r="D18269">
        <v>2</v>
      </c>
    </row>
    <row r="18270" spans="1:4" x14ac:dyDescent="0.3">
      <c r="A18270" t="s">
        <v>17699</v>
      </c>
      <c r="B18270" t="s">
        <v>17180</v>
      </c>
      <c r="C18270" t="s">
        <v>2121</v>
      </c>
      <c r="D18270">
        <v>0</v>
      </c>
    </row>
    <row r="18271" spans="1:4" x14ac:dyDescent="0.3">
      <c r="A18271" t="s">
        <v>17705</v>
      </c>
      <c r="B18271" t="s">
        <v>17180</v>
      </c>
      <c r="C18271" t="s">
        <v>2121</v>
      </c>
      <c r="D18271">
        <v>0</v>
      </c>
    </row>
    <row r="18272" spans="1:4" x14ac:dyDescent="0.3">
      <c r="A18272" t="s">
        <v>17710</v>
      </c>
      <c r="B18272" t="s">
        <v>17180</v>
      </c>
      <c r="C18272" t="s">
        <v>2121</v>
      </c>
      <c r="D18272">
        <v>0</v>
      </c>
    </row>
    <row r="18273" spans="1:4" x14ac:dyDescent="0.3">
      <c r="A18273" t="s">
        <v>17712</v>
      </c>
      <c r="B18273" t="s">
        <v>17180</v>
      </c>
      <c r="C18273" t="s">
        <v>2121</v>
      </c>
      <c r="D18273">
        <v>2</v>
      </c>
    </row>
    <row r="18274" spans="1:4" x14ac:dyDescent="0.3">
      <c r="A18274" t="s">
        <v>10870</v>
      </c>
      <c r="B18274" t="s">
        <v>17180</v>
      </c>
      <c r="C18274" t="s">
        <v>2121</v>
      </c>
      <c r="D18274">
        <v>1</v>
      </c>
    </row>
    <row r="18275" spans="1:4" x14ac:dyDescent="0.3">
      <c r="A18275" t="s">
        <v>17728</v>
      </c>
      <c r="B18275" t="s">
        <v>17180</v>
      </c>
      <c r="C18275" t="s">
        <v>2121</v>
      </c>
      <c r="D18275">
        <v>3</v>
      </c>
    </row>
    <row r="18276" spans="1:4" x14ac:dyDescent="0.3">
      <c r="A18276" t="s">
        <v>17730</v>
      </c>
      <c r="B18276" t="s">
        <v>17180</v>
      </c>
      <c r="C18276" t="s">
        <v>2121</v>
      </c>
      <c r="D18276">
        <v>0</v>
      </c>
    </row>
    <row r="18277" spans="1:4" x14ac:dyDescent="0.3">
      <c r="A18277" t="s">
        <v>17733</v>
      </c>
      <c r="B18277" t="s">
        <v>17180</v>
      </c>
      <c r="C18277" t="s">
        <v>2121</v>
      </c>
      <c r="D18277">
        <v>0</v>
      </c>
    </row>
    <row r="18278" spans="1:4" x14ac:dyDescent="0.3">
      <c r="A18278" t="s">
        <v>17734</v>
      </c>
      <c r="B18278" t="s">
        <v>17180</v>
      </c>
      <c r="C18278" t="s">
        <v>2121</v>
      </c>
      <c r="D18278">
        <v>0</v>
      </c>
    </row>
    <row r="18279" spans="1:4" x14ac:dyDescent="0.3">
      <c r="A18279" t="s">
        <v>17745</v>
      </c>
      <c r="B18279" t="s">
        <v>17180</v>
      </c>
      <c r="C18279" t="s">
        <v>2121</v>
      </c>
      <c r="D18279">
        <v>84</v>
      </c>
    </row>
    <row r="18280" spans="1:4" x14ac:dyDescent="0.3">
      <c r="A18280" t="s">
        <v>17747</v>
      </c>
      <c r="B18280" t="s">
        <v>17180</v>
      </c>
      <c r="C18280" t="s">
        <v>2121</v>
      </c>
      <c r="D18280">
        <v>6</v>
      </c>
    </row>
    <row r="18281" spans="1:4" x14ac:dyDescent="0.3">
      <c r="A18281" t="s">
        <v>17749</v>
      </c>
      <c r="B18281" t="s">
        <v>17180</v>
      </c>
      <c r="C18281" t="s">
        <v>2121</v>
      </c>
      <c r="D18281">
        <v>4</v>
      </c>
    </row>
    <row r="18282" spans="1:4" x14ac:dyDescent="0.3">
      <c r="A18282" t="s">
        <v>17751</v>
      </c>
      <c r="B18282" t="s">
        <v>17180</v>
      </c>
      <c r="C18282" t="s">
        <v>2121</v>
      </c>
      <c r="D18282">
        <v>27</v>
      </c>
    </row>
    <row r="18283" spans="1:4" x14ac:dyDescent="0.3">
      <c r="A18283" t="s">
        <v>17753</v>
      </c>
      <c r="B18283" t="s">
        <v>17180</v>
      </c>
      <c r="C18283" t="s">
        <v>2121</v>
      </c>
      <c r="D18283">
        <v>5</v>
      </c>
    </row>
    <row r="18284" spans="1:4" x14ac:dyDescent="0.3">
      <c r="A18284" t="s">
        <v>12197</v>
      </c>
      <c r="B18284" t="s">
        <v>17180</v>
      </c>
      <c r="C18284" t="s">
        <v>2121</v>
      </c>
      <c r="D18284">
        <v>8</v>
      </c>
    </row>
    <row r="18285" spans="1:4" x14ac:dyDescent="0.3">
      <c r="A18285" t="s">
        <v>17763</v>
      </c>
      <c r="B18285" t="s">
        <v>17180</v>
      </c>
      <c r="C18285" t="s">
        <v>2121</v>
      </c>
      <c r="D18285">
        <v>12</v>
      </c>
    </row>
    <row r="18286" spans="1:4" x14ac:dyDescent="0.3">
      <c r="A18286" t="s">
        <v>17769</v>
      </c>
      <c r="B18286" t="s">
        <v>17180</v>
      </c>
      <c r="C18286" t="s">
        <v>2121</v>
      </c>
      <c r="D18286">
        <v>328</v>
      </c>
    </row>
    <row r="18287" spans="1:4" x14ac:dyDescent="0.3">
      <c r="A18287" t="s">
        <v>17775</v>
      </c>
      <c r="B18287" t="s">
        <v>17180</v>
      </c>
      <c r="C18287" t="s">
        <v>2121</v>
      </c>
      <c r="D18287">
        <v>2</v>
      </c>
    </row>
    <row r="18288" spans="1:4" x14ac:dyDescent="0.3">
      <c r="A18288" t="s">
        <v>17780</v>
      </c>
      <c r="B18288" t="s">
        <v>17180</v>
      </c>
      <c r="C18288" t="s">
        <v>2121</v>
      </c>
      <c r="D18288">
        <v>1</v>
      </c>
    </row>
    <row r="18289" spans="1:4" x14ac:dyDescent="0.3">
      <c r="A18289" t="s">
        <v>17787</v>
      </c>
      <c r="B18289" t="s">
        <v>17180</v>
      </c>
      <c r="C18289" t="s">
        <v>2121</v>
      </c>
      <c r="D18289">
        <v>1</v>
      </c>
    </row>
    <row r="18290" spans="1:4" x14ac:dyDescent="0.3">
      <c r="A18290" t="s">
        <v>17751</v>
      </c>
      <c r="B18290" t="s">
        <v>17180</v>
      </c>
      <c r="C18290" t="s">
        <v>2121</v>
      </c>
      <c r="D18290">
        <v>2</v>
      </c>
    </row>
    <row r="18291" spans="1:4" x14ac:dyDescent="0.3">
      <c r="A18291" t="s">
        <v>17792</v>
      </c>
      <c r="B18291" t="s">
        <v>17180</v>
      </c>
      <c r="C18291" t="s">
        <v>2121</v>
      </c>
      <c r="D18291">
        <v>1</v>
      </c>
    </row>
    <row r="18292" spans="1:4" x14ac:dyDescent="0.3">
      <c r="A18292" t="s">
        <v>17796</v>
      </c>
      <c r="B18292" t="s">
        <v>17180</v>
      </c>
      <c r="C18292" t="s">
        <v>2121</v>
      </c>
      <c r="D18292">
        <v>31</v>
      </c>
    </row>
    <row r="18293" spans="1:4" x14ac:dyDescent="0.3">
      <c r="A18293" t="s">
        <v>14157</v>
      </c>
      <c r="B18293" t="s">
        <v>17180</v>
      </c>
      <c r="C18293" t="s">
        <v>2121</v>
      </c>
      <c r="D18293">
        <v>13</v>
      </c>
    </row>
    <row r="18294" spans="1:4" x14ac:dyDescent="0.3">
      <c r="A18294" t="s">
        <v>17800</v>
      </c>
      <c r="B18294" t="s">
        <v>17180</v>
      </c>
      <c r="C18294" t="s">
        <v>2121</v>
      </c>
      <c r="D18294">
        <v>45</v>
      </c>
    </row>
    <row r="18295" spans="1:4" x14ac:dyDescent="0.3">
      <c r="A18295" t="s">
        <v>1966</v>
      </c>
      <c r="B18295" t="s">
        <v>17180</v>
      </c>
      <c r="C18295" t="s">
        <v>2121</v>
      </c>
      <c r="D18295">
        <v>1670</v>
      </c>
    </row>
    <row r="18296" spans="1:4" x14ac:dyDescent="0.3">
      <c r="A18296" t="s">
        <v>17816</v>
      </c>
      <c r="B18296" t="s">
        <v>17180</v>
      </c>
      <c r="C18296" t="s">
        <v>2121</v>
      </c>
      <c r="D18296">
        <v>106</v>
      </c>
    </row>
    <row r="18297" spans="1:4" x14ac:dyDescent="0.3">
      <c r="A18297" t="s">
        <v>17821</v>
      </c>
      <c r="B18297" t="s">
        <v>17180</v>
      </c>
      <c r="C18297" t="s">
        <v>2121</v>
      </c>
      <c r="D18297">
        <v>357</v>
      </c>
    </row>
    <row r="18298" spans="1:4" x14ac:dyDescent="0.3">
      <c r="A18298" t="s">
        <v>17825</v>
      </c>
      <c r="B18298" t="s">
        <v>17180</v>
      </c>
      <c r="C18298" t="s">
        <v>2121</v>
      </c>
      <c r="D18298">
        <v>30</v>
      </c>
    </row>
    <row r="18299" spans="1:4" x14ac:dyDescent="0.3">
      <c r="A18299" t="s">
        <v>17834</v>
      </c>
      <c r="B18299" t="s">
        <v>17180</v>
      </c>
      <c r="C18299" t="s">
        <v>2121</v>
      </c>
      <c r="D18299">
        <v>76</v>
      </c>
    </row>
    <row r="18300" spans="1:4" x14ac:dyDescent="0.3">
      <c r="A18300" t="s">
        <v>7347</v>
      </c>
      <c r="B18300" t="s">
        <v>17180</v>
      </c>
      <c r="C18300" t="s">
        <v>2121</v>
      </c>
      <c r="D18300">
        <v>211</v>
      </c>
    </row>
    <row r="18301" spans="1:4" x14ac:dyDescent="0.3">
      <c r="A18301" t="s">
        <v>17837</v>
      </c>
      <c r="B18301" t="s">
        <v>17180</v>
      </c>
      <c r="C18301" t="s">
        <v>2121</v>
      </c>
      <c r="D18301">
        <v>19</v>
      </c>
    </row>
    <row r="18302" spans="1:4" x14ac:dyDescent="0.3">
      <c r="A18302" t="s">
        <v>5005</v>
      </c>
      <c r="B18302" t="s">
        <v>17180</v>
      </c>
      <c r="C18302" t="s">
        <v>2121</v>
      </c>
      <c r="D18302">
        <v>68</v>
      </c>
    </row>
    <row r="18303" spans="1:4" x14ac:dyDescent="0.3">
      <c r="A18303" t="s">
        <v>7954</v>
      </c>
      <c r="B18303" t="s">
        <v>17180</v>
      </c>
      <c r="C18303" t="s">
        <v>2121</v>
      </c>
      <c r="D18303">
        <v>139</v>
      </c>
    </row>
    <row r="18304" spans="1:4" x14ac:dyDescent="0.3">
      <c r="A18304" t="s">
        <v>17839</v>
      </c>
      <c r="B18304" t="s">
        <v>17180</v>
      </c>
      <c r="C18304" t="s">
        <v>2121</v>
      </c>
      <c r="D18304">
        <v>19</v>
      </c>
    </row>
    <row r="18305" spans="1:4" x14ac:dyDescent="0.3">
      <c r="A18305" t="s">
        <v>17841</v>
      </c>
      <c r="B18305" t="s">
        <v>17180</v>
      </c>
      <c r="C18305" t="s">
        <v>2121</v>
      </c>
      <c r="D18305">
        <v>89</v>
      </c>
    </row>
    <row r="18306" spans="1:4" x14ac:dyDescent="0.3">
      <c r="A18306" t="s">
        <v>17845</v>
      </c>
      <c r="B18306" t="s">
        <v>17180</v>
      </c>
      <c r="C18306" t="s">
        <v>2121</v>
      </c>
      <c r="D18306">
        <v>19</v>
      </c>
    </row>
    <row r="18307" spans="1:4" x14ac:dyDescent="0.3">
      <c r="A18307" t="s">
        <v>17847</v>
      </c>
      <c r="B18307" t="s">
        <v>17180</v>
      </c>
      <c r="C18307" t="s">
        <v>2121</v>
      </c>
      <c r="D18307">
        <v>80</v>
      </c>
    </row>
    <row r="18308" spans="1:4" x14ac:dyDescent="0.3">
      <c r="A18308" t="s">
        <v>17849</v>
      </c>
      <c r="B18308" t="s">
        <v>17180</v>
      </c>
      <c r="C18308" t="s">
        <v>2121</v>
      </c>
      <c r="D18308">
        <v>47</v>
      </c>
    </row>
    <row r="18309" spans="1:4" x14ac:dyDescent="0.3">
      <c r="A18309" t="s">
        <v>17852</v>
      </c>
      <c r="B18309" t="s">
        <v>17180</v>
      </c>
      <c r="C18309" t="s">
        <v>2121</v>
      </c>
      <c r="D18309">
        <v>37</v>
      </c>
    </row>
    <row r="18310" spans="1:4" x14ac:dyDescent="0.3">
      <c r="A18310" t="s">
        <v>17854</v>
      </c>
      <c r="B18310" t="s">
        <v>17180</v>
      </c>
      <c r="C18310" t="s">
        <v>2121</v>
      </c>
      <c r="D18310">
        <v>203</v>
      </c>
    </row>
    <row r="18311" spans="1:4" x14ac:dyDescent="0.3">
      <c r="A18311" t="s">
        <v>17862</v>
      </c>
      <c r="B18311" t="s">
        <v>17180</v>
      </c>
      <c r="C18311" t="s">
        <v>2121</v>
      </c>
      <c r="D18311">
        <v>326</v>
      </c>
    </row>
    <row r="18312" spans="1:4" x14ac:dyDescent="0.3">
      <c r="A18312" t="s">
        <v>17870</v>
      </c>
      <c r="B18312" t="s">
        <v>17180</v>
      </c>
      <c r="C18312" t="s">
        <v>2121</v>
      </c>
      <c r="D18312">
        <v>235</v>
      </c>
    </row>
    <row r="18313" spans="1:4" x14ac:dyDescent="0.3">
      <c r="A18313" t="s">
        <v>5130</v>
      </c>
      <c r="B18313" t="s">
        <v>17180</v>
      </c>
      <c r="C18313" t="s">
        <v>2121</v>
      </c>
      <c r="D18313">
        <v>331</v>
      </c>
    </row>
    <row r="18314" spans="1:4" x14ac:dyDescent="0.3">
      <c r="A18314" t="s">
        <v>7903</v>
      </c>
      <c r="B18314" t="s">
        <v>17180</v>
      </c>
      <c r="C18314" t="s">
        <v>2121</v>
      </c>
      <c r="D18314">
        <v>2019</v>
      </c>
    </row>
    <row r="18315" spans="1:4" x14ac:dyDescent="0.3">
      <c r="A18315" t="s">
        <v>17880</v>
      </c>
      <c r="B18315" t="s">
        <v>17180</v>
      </c>
      <c r="C18315" t="s">
        <v>2121</v>
      </c>
      <c r="D18315">
        <v>477</v>
      </c>
    </row>
    <row r="18316" spans="1:4" x14ac:dyDescent="0.3">
      <c r="A18316" t="s">
        <v>17882</v>
      </c>
      <c r="B18316" t="s">
        <v>17180</v>
      </c>
      <c r="C18316" t="s">
        <v>2121</v>
      </c>
      <c r="D18316">
        <v>196</v>
      </c>
    </row>
    <row r="18317" spans="1:4" x14ac:dyDescent="0.3">
      <c r="A18317" t="s">
        <v>17887</v>
      </c>
      <c r="B18317" t="s">
        <v>17180</v>
      </c>
      <c r="C18317" t="s">
        <v>2121</v>
      </c>
      <c r="D18317">
        <v>285</v>
      </c>
    </row>
    <row r="18318" spans="1:4" x14ac:dyDescent="0.3">
      <c r="A18318" t="s">
        <v>4694</v>
      </c>
      <c r="B18318" t="s">
        <v>17180</v>
      </c>
      <c r="C18318" t="s">
        <v>2121</v>
      </c>
      <c r="D18318">
        <v>418</v>
      </c>
    </row>
    <row r="18319" spans="1:4" x14ac:dyDescent="0.3">
      <c r="A18319" t="s">
        <v>7969</v>
      </c>
      <c r="B18319" t="s">
        <v>17180</v>
      </c>
      <c r="C18319" t="s">
        <v>2121</v>
      </c>
      <c r="D18319">
        <v>770</v>
      </c>
    </row>
    <row r="18320" spans="1:4" x14ac:dyDescent="0.3">
      <c r="A18320" t="s">
        <v>5159</v>
      </c>
      <c r="B18320" t="s">
        <v>17180</v>
      </c>
      <c r="C18320" t="s">
        <v>2121</v>
      </c>
      <c r="D18320">
        <v>415</v>
      </c>
    </row>
    <row r="18321" spans="1:4" x14ac:dyDescent="0.3">
      <c r="A18321" t="s">
        <v>17917</v>
      </c>
      <c r="B18321" t="s">
        <v>17180</v>
      </c>
      <c r="C18321" t="s">
        <v>2121</v>
      </c>
      <c r="D18321">
        <v>214</v>
      </c>
    </row>
    <row r="18322" spans="1:4" x14ac:dyDescent="0.3">
      <c r="A18322" t="s">
        <v>12500</v>
      </c>
      <c r="B18322" t="s">
        <v>17180</v>
      </c>
      <c r="C18322" t="s">
        <v>2121</v>
      </c>
      <c r="D18322">
        <v>540</v>
      </c>
    </row>
    <row r="18323" spans="1:4" x14ac:dyDescent="0.3">
      <c r="A18323" t="s">
        <v>17920</v>
      </c>
      <c r="B18323" t="s">
        <v>17180</v>
      </c>
      <c r="C18323" t="s">
        <v>2121</v>
      </c>
      <c r="D18323">
        <v>332</v>
      </c>
    </row>
    <row r="18324" spans="1:4" x14ac:dyDescent="0.3">
      <c r="A18324" t="s">
        <v>17922</v>
      </c>
      <c r="B18324" t="s">
        <v>17180</v>
      </c>
      <c r="C18324" t="s">
        <v>2121</v>
      </c>
      <c r="D18324">
        <v>247</v>
      </c>
    </row>
    <row r="18325" spans="1:4" x14ac:dyDescent="0.3">
      <c r="A18325" t="s">
        <v>2350</v>
      </c>
      <c r="B18325" t="s">
        <v>17180</v>
      </c>
      <c r="C18325" t="s">
        <v>2121</v>
      </c>
      <c r="D18325">
        <v>222</v>
      </c>
    </row>
    <row r="18326" spans="1:4" x14ac:dyDescent="0.3">
      <c r="A18326" t="s">
        <v>17517</v>
      </c>
      <c r="B18326" t="s">
        <v>17180</v>
      </c>
      <c r="C18326" t="s">
        <v>2121</v>
      </c>
      <c r="D18326">
        <v>81</v>
      </c>
    </row>
    <row r="18327" spans="1:4" x14ac:dyDescent="0.3">
      <c r="A18327" t="s">
        <v>17931</v>
      </c>
      <c r="B18327" t="s">
        <v>17180</v>
      </c>
      <c r="C18327" t="s">
        <v>2121</v>
      </c>
      <c r="D18327">
        <v>31</v>
      </c>
    </row>
    <row r="18328" spans="1:4" x14ac:dyDescent="0.3">
      <c r="A18328" t="s">
        <v>16791</v>
      </c>
      <c r="B18328" t="s">
        <v>17180</v>
      </c>
      <c r="C18328" t="s">
        <v>2121</v>
      </c>
      <c r="D18328">
        <v>1</v>
      </c>
    </row>
    <row r="18329" spans="1:4" x14ac:dyDescent="0.3">
      <c r="A18329" t="s">
        <v>17943</v>
      </c>
      <c r="B18329" t="s">
        <v>17180</v>
      </c>
      <c r="C18329" t="s">
        <v>2121</v>
      </c>
      <c r="D18329">
        <v>0</v>
      </c>
    </row>
    <row r="18330" spans="1:4" x14ac:dyDescent="0.3">
      <c r="A18330" t="s">
        <v>17945</v>
      </c>
      <c r="B18330" t="s">
        <v>17180</v>
      </c>
      <c r="C18330" t="s">
        <v>2121</v>
      </c>
      <c r="D18330">
        <v>4</v>
      </c>
    </row>
    <row r="18331" spans="1:4" x14ac:dyDescent="0.3">
      <c r="A18331" t="s">
        <v>17951</v>
      </c>
      <c r="B18331" t="s">
        <v>17180</v>
      </c>
      <c r="C18331" t="s">
        <v>2121</v>
      </c>
      <c r="D18331">
        <v>103</v>
      </c>
    </row>
    <row r="18332" spans="1:4" x14ac:dyDescent="0.3">
      <c r="A18332" t="s">
        <v>17953</v>
      </c>
      <c r="B18332" t="s">
        <v>17180</v>
      </c>
      <c r="C18332" t="s">
        <v>2121</v>
      </c>
      <c r="D18332">
        <v>0</v>
      </c>
    </row>
    <row r="18333" spans="1:4" x14ac:dyDescent="0.3">
      <c r="A18333" t="s">
        <v>17961</v>
      </c>
      <c r="B18333" t="s">
        <v>17180</v>
      </c>
      <c r="C18333" t="s">
        <v>2121</v>
      </c>
      <c r="D18333">
        <v>0</v>
      </c>
    </row>
    <row r="18334" spans="1:4" x14ac:dyDescent="0.3">
      <c r="A18334" t="s">
        <v>17963</v>
      </c>
      <c r="B18334" t="s">
        <v>17180</v>
      </c>
      <c r="C18334" t="s">
        <v>2121</v>
      </c>
      <c r="D18334">
        <v>17</v>
      </c>
    </row>
    <row r="18335" spans="1:4" x14ac:dyDescent="0.3">
      <c r="A18335" t="s">
        <v>17969</v>
      </c>
      <c r="B18335" t="s">
        <v>17180</v>
      </c>
      <c r="C18335" t="s">
        <v>2121</v>
      </c>
      <c r="D18335">
        <v>3</v>
      </c>
    </row>
    <row r="18336" spans="1:4" x14ac:dyDescent="0.3">
      <c r="A18336" t="s">
        <v>17974</v>
      </c>
      <c r="B18336" t="s">
        <v>17180</v>
      </c>
      <c r="C18336" t="s">
        <v>2121</v>
      </c>
      <c r="D18336">
        <v>26</v>
      </c>
    </row>
    <row r="18337" spans="1:4" x14ac:dyDescent="0.3">
      <c r="A18337" t="s">
        <v>17977</v>
      </c>
      <c r="B18337" t="s">
        <v>17180</v>
      </c>
      <c r="C18337" t="s">
        <v>2121</v>
      </c>
      <c r="D18337">
        <v>10</v>
      </c>
    </row>
    <row r="18338" spans="1:4" x14ac:dyDescent="0.3">
      <c r="A18338" t="s">
        <v>9899</v>
      </c>
      <c r="B18338" t="s">
        <v>17180</v>
      </c>
      <c r="C18338" t="s">
        <v>2121</v>
      </c>
      <c r="D18338">
        <v>7</v>
      </c>
    </row>
    <row r="18339" spans="1:4" x14ac:dyDescent="0.3">
      <c r="A18339" t="s">
        <v>17981</v>
      </c>
      <c r="B18339" t="s">
        <v>17180</v>
      </c>
      <c r="C18339" t="s">
        <v>2121</v>
      </c>
      <c r="D18339">
        <v>17</v>
      </c>
    </row>
    <row r="18340" spans="1:4" x14ac:dyDescent="0.3">
      <c r="A18340" t="s">
        <v>17985</v>
      </c>
      <c r="B18340" t="s">
        <v>17180</v>
      </c>
      <c r="C18340" t="s">
        <v>2121</v>
      </c>
      <c r="D18340">
        <v>0</v>
      </c>
    </row>
    <row r="18341" spans="1:4" x14ac:dyDescent="0.3">
      <c r="A18341" t="s">
        <v>17987</v>
      </c>
      <c r="B18341" t="s">
        <v>17180</v>
      </c>
      <c r="C18341" t="s">
        <v>2121</v>
      </c>
      <c r="D18341">
        <v>0</v>
      </c>
    </row>
    <row r="18342" spans="1:4" x14ac:dyDescent="0.3">
      <c r="A18342" t="s">
        <v>17989</v>
      </c>
      <c r="B18342" t="s">
        <v>17180</v>
      </c>
      <c r="C18342" t="s">
        <v>2121</v>
      </c>
      <c r="D18342">
        <v>0</v>
      </c>
    </row>
    <row r="18343" spans="1:4" x14ac:dyDescent="0.3">
      <c r="A18343" t="s">
        <v>17991</v>
      </c>
      <c r="B18343" t="s">
        <v>17180</v>
      </c>
      <c r="C18343" t="s">
        <v>2121</v>
      </c>
      <c r="D18343">
        <v>0</v>
      </c>
    </row>
    <row r="18344" spans="1:4" x14ac:dyDescent="0.3">
      <c r="A18344" t="s">
        <v>17993</v>
      </c>
      <c r="B18344" t="s">
        <v>17180</v>
      </c>
      <c r="C18344" t="s">
        <v>2121</v>
      </c>
      <c r="D18344">
        <v>1</v>
      </c>
    </row>
    <row r="18345" spans="1:4" x14ac:dyDescent="0.3">
      <c r="A18345" t="s">
        <v>17663</v>
      </c>
      <c r="B18345" t="s">
        <v>17180</v>
      </c>
      <c r="C18345" t="s">
        <v>2121</v>
      </c>
      <c r="D18345">
        <v>16</v>
      </c>
    </row>
    <row r="18346" spans="1:4" x14ac:dyDescent="0.3">
      <c r="A18346" t="s">
        <v>17999</v>
      </c>
      <c r="B18346" t="s">
        <v>17180</v>
      </c>
      <c r="C18346" t="s">
        <v>2121</v>
      </c>
      <c r="D18346">
        <v>59</v>
      </c>
    </row>
    <row r="18347" spans="1:4" x14ac:dyDescent="0.3">
      <c r="A18347" t="s">
        <v>18006</v>
      </c>
      <c r="B18347" t="s">
        <v>17180</v>
      </c>
      <c r="C18347" t="s">
        <v>2121</v>
      </c>
      <c r="D18347">
        <v>0</v>
      </c>
    </row>
    <row r="18348" spans="1:4" x14ac:dyDescent="0.3">
      <c r="A18348" t="s">
        <v>18008</v>
      </c>
      <c r="B18348" t="s">
        <v>17180</v>
      </c>
      <c r="C18348" t="s">
        <v>2121</v>
      </c>
      <c r="D18348">
        <v>112</v>
      </c>
    </row>
    <row r="18349" spans="1:4" x14ac:dyDescent="0.3">
      <c r="A18349" t="s">
        <v>18010</v>
      </c>
      <c r="B18349" t="s">
        <v>17180</v>
      </c>
      <c r="C18349" t="s">
        <v>2121</v>
      </c>
      <c r="D18349">
        <v>159</v>
      </c>
    </row>
    <row r="18350" spans="1:4" x14ac:dyDescent="0.3">
      <c r="A18350" t="s">
        <v>18019</v>
      </c>
      <c r="B18350" t="s">
        <v>17180</v>
      </c>
      <c r="C18350" t="s">
        <v>2121</v>
      </c>
      <c r="D18350">
        <v>5</v>
      </c>
    </row>
    <row r="18351" spans="1:4" x14ac:dyDescent="0.3">
      <c r="A18351" t="s">
        <v>18023</v>
      </c>
      <c r="B18351" t="s">
        <v>17180</v>
      </c>
      <c r="C18351" t="s">
        <v>2121</v>
      </c>
      <c r="D18351">
        <v>8</v>
      </c>
    </row>
    <row r="18352" spans="1:4" x14ac:dyDescent="0.3">
      <c r="A18352" t="s">
        <v>18028</v>
      </c>
      <c r="B18352" t="s">
        <v>17180</v>
      </c>
      <c r="C18352" t="s">
        <v>2121</v>
      </c>
      <c r="D18352">
        <v>12</v>
      </c>
    </row>
    <row r="18353" spans="1:4" x14ac:dyDescent="0.3">
      <c r="A18353" t="s">
        <v>18029</v>
      </c>
      <c r="B18353" t="s">
        <v>17180</v>
      </c>
      <c r="C18353" t="s">
        <v>2121</v>
      </c>
      <c r="D18353">
        <v>12</v>
      </c>
    </row>
    <row r="18354" spans="1:4" x14ac:dyDescent="0.3">
      <c r="A18354" t="s">
        <v>18032</v>
      </c>
      <c r="B18354" t="s">
        <v>17180</v>
      </c>
      <c r="C18354" t="s">
        <v>2121</v>
      </c>
      <c r="D18354">
        <v>7</v>
      </c>
    </row>
    <row r="18355" spans="1:4" x14ac:dyDescent="0.3">
      <c r="A18355" t="s">
        <v>18036</v>
      </c>
      <c r="B18355" t="s">
        <v>17180</v>
      </c>
      <c r="C18355" t="s">
        <v>2121</v>
      </c>
      <c r="D18355">
        <v>19</v>
      </c>
    </row>
    <row r="18356" spans="1:4" x14ac:dyDescent="0.3">
      <c r="A18356" t="s">
        <v>18045</v>
      </c>
      <c r="B18356" t="s">
        <v>17180</v>
      </c>
      <c r="C18356" t="s">
        <v>2121</v>
      </c>
      <c r="D18356">
        <v>1</v>
      </c>
    </row>
    <row r="18357" spans="1:4" x14ac:dyDescent="0.3">
      <c r="A18357" t="s">
        <v>18047</v>
      </c>
      <c r="B18357" t="s">
        <v>17180</v>
      </c>
      <c r="C18357" t="s">
        <v>2121</v>
      </c>
      <c r="D18357">
        <v>1</v>
      </c>
    </row>
    <row r="18358" spans="1:4" x14ac:dyDescent="0.3">
      <c r="A18358" t="s">
        <v>18053</v>
      </c>
      <c r="B18358" t="s">
        <v>17180</v>
      </c>
      <c r="C18358" t="s">
        <v>2121</v>
      </c>
      <c r="D18358">
        <v>0</v>
      </c>
    </row>
    <row r="18359" spans="1:4" x14ac:dyDescent="0.3">
      <c r="A18359" t="s">
        <v>18055</v>
      </c>
      <c r="B18359" t="s">
        <v>17180</v>
      </c>
      <c r="C18359" t="s">
        <v>2121</v>
      </c>
      <c r="D18359">
        <v>0</v>
      </c>
    </row>
    <row r="18360" spans="1:4" x14ac:dyDescent="0.3">
      <c r="A18360" t="s">
        <v>4820</v>
      </c>
      <c r="B18360" t="s">
        <v>17180</v>
      </c>
      <c r="C18360" t="s">
        <v>2121</v>
      </c>
      <c r="D18360">
        <v>74</v>
      </c>
    </row>
    <row r="18361" spans="1:4" x14ac:dyDescent="0.3">
      <c r="A18361" t="s">
        <v>10644</v>
      </c>
      <c r="B18361" t="s">
        <v>17180</v>
      </c>
      <c r="C18361" t="s">
        <v>2121</v>
      </c>
      <c r="D18361">
        <v>58</v>
      </c>
    </row>
    <row r="18362" spans="1:4" x14ac:dyDescent="0.3">
      <c r="A18362" t="s">
        <v>18064</v>
      </c>
      <c r="B18362" t="s">
        <v>17180</v>
      </c>
      <c r="C18362" t="s">
        <v>2121</v>
      </c>
      <c r="D18362">
        <v>43</v>
      </c>
    </row>
    <row r="18363" spans="1:4" x14ac:dyDescent="0.3">
      <c r="A18363" t="s">
        <v>18073</v>
      </c>
      <c r="B18363" t="s">
        <v>17180</v>
      </c>
      <c r="C18363" t="s">
        <v>2121</v>
      </c>
      <c r="D18363">
        <v>12</v>
      </c>
    </row>
    <row r="18364" spans="1:4" x14ac:dyDescent="0.3">
      <c r="A18364" t="s">
        <v>18077</v>
      </c>
      <c r="B18364" t="s">
        <v>17180</v>
      </c>
      <c r="C18364" t="s">
        <v>2121</v>
      </c>
      <c r="D18364">
        <v>31</v>
      </c>
    </row>
    <row r="18365" spans="1:4" x14ac:dyDescent="0.3">
      <c r="A18365" t="s">
        <v>18079</v>
      </c>
      <c r="B18365" t="s">
        <v>17180</v>
      </c>
      <c r="C18365" t="s">
        <v>2121</v>
      </c>
      <c r="D18365">
        <v>0</v>
      </c>
    </row>
    <row r="18366" spans="1:4" x14ac:dyDescent="0.3">
      <c r="A18366" t="s">
        <v>18083</v>
      </c>
      <c r="B18366" t="s">
        <v>17180</v>
      </c>
      <c r="C18366" t="s">
        <v>2121</v>
      </c>
      <c r="D18366">
        <v>8</v>
      </c>
    </row>
    <row r="18367" spans="1:4" x14ac:dyDescent="0.3">
      <c r="A18367" t="s">
        <v>18087</v>
      </c>
      <c r="B18367" t="s">
        <v>17180</v>
      </c>
      <c r="C18367" t="s">
        <v>2121</v>
      </c>
      <c r="D18367">
        <v>5</v>
      </c>
    </row>
    <row r="18368" spans="1:4" x14ac:dyDescent="0.3">
      <c r="A18368" t="s">
        <v>18089</v>
      </c>
      <c r="B18368" t="s">
        <v>17180</v>
      </c>
      <c r="C18368" t="s">
        <v>2121</v>
      </c>
      <c r="D18368">
        <v>140</v>
      </c>
    </row>
    <row r="18369" spans="1:4" x14ac:dyDescent="0.3">
      <c r="A18369" t="s">
        <v>18091</v>
      </c>
      <c r="B18369" t="s">
        <v>17180</v>
      </c>
      <c r="C18369" t="s">
        <v>2121</v>
      </c>
      <c r="D18369">
        <v>3</v>
      </c>
    </row>
    <row r="18370" spans="1:4" x14ac:dyDescent="0.3">
      <c r="A18370" t="s">
        <v>18093</v>
      </c>
      <c r="B18370" t="s">
        <v>17180</v>
      </c>
      <c r="C18370" t="s">
        <v>2121</v>
      </c>
      <c r="D18370">
        <v>3</v>
      </c>
    </row>
    <row r="18371" spans="1:4" x14ac:dyDescent="0.3">
      <c r="A18371" t="s">
        <v>18100</v>
      </c>
      <c r="B18371" t="s">
        <v>17180</v>
      </c>
      <c r="C18371" t="s">
        <v>2121</v>
      </c>
      <c r="D18371">
        <v>4</v>
      </c>
    </row>
    <row r="18372" spans="1:4" x14ac:dyDescent="0.3">
      <c r="A18372" t="s">
        <v>17849</v>
      </c>
      <c r="B18372" t="s">
        <v>17180</v>
      </c>
      <c r="C18372" t="s">
        <v>2121</v>
      </c>
      <c r="D18372">
        <v>20</v>
      </c>
    </row>
    <row r="18373" spans="1:4" x14ac:dyDescent="0.3">
      <c r="A18373" t="s">
        <v>18107</v>
      </c>
      <c r="B18373" t="s">
        <v>17180</v>
      </c>
      <c r="C18373" t="s">
        <v>2121</v>
      </c>
      <c r="D18373">
        <v>49</v>
      </c>
    </row>
    <row r="18374" spans="1:4" x14ac:dyDescent="0.3">
      <c r="A18374" t="s">
        <v>18111</v>
      </c>
      <c r="B18374" t="s">
        <v>17180</v>
      </c>
      <c r="C18374" t="s">
        <v>2121</v>
      </c>
      <c r="D18374">
        <v>1</v>
      </c>
    </row>
    <row r="18375" spans="1:4" x14ac:dyDescent="0.3">
      <c r="A18375" t="s">
        <v>18114</v>
      </c>
      <c r="B18375" t="s">
        <v>17180</v>
      </c>
      <c r="C18375" t="s">
        <v>2121</v>
      </c>
      <c r="D18375">
        <v>8</v>
      </c>
    </row>
    <row r="18376" spans="1:4" x14ac:dyDescent="0.3">
      <c r="A18376" t="s">
        <v>18125</v>
      </c>
      <c r="B18376" t="s">
        <v>17180</v>
      </c>
      <c r="C18376" t="s">
        <v>2121</v>
      </c>
      <c r="D18376">
        <v>28</v>
      </c>
    </row>
    <row r="18377" spans="1:4" x14ac:dyDescent="0.3">
      <c r="A18377" t="s">
        <v>18129</v>
      </c>
      <c r="B18377" t="s">
        <v>17180</v>
      </c>
      <c r="C18377" t="s">
        <v>2121</v>
      </c>
      <c r="D18377">
        <v>37</v>
      </c>
    </row>
    <row r="18378" spans="1:4" x14ac:dyDescent="0.3">
      <c r="A18378" t="s">
        <v>18131</v>
      </c>
      <c r="B18378" t="s">
        <v>17180</v>
      </c>
      <c r="C18378" t="s">
        <v>2121</v>
      </c>
      <c r="D18378">
        <v>20</v>
      </c>
    </row>
    <row r="18379" spans="1:4" x14ac:dyDescent="0.3">
      <c r="A18379" t="s">
        <v>2170</v>
      </c>
      <c r="B18379" t="s">
        <v>17180</v>
      </c>
      <c r="C18379" t="s">
        <v>2121</v>
      </c>
      <c r="D18379">
        <v>7</v>
      </c>
    </row>
    <row r="18380" spans="1:4" x14ac:dyDescent="0.3">
      <c r="A18380" t="s">
        <v>4185</v>
      </c>
      <c r="B18380" t="s">
        <v>17180</v>
      </c>
      <c r="C18380" t="s">
        <v>2121</v>
      </c>
      <c r="D18380">
        <v>70</v>
      </c>
    </row>
    <row r="18381" spans="1:4" x14ac:dyDescent="0.3">
      <c r="A18381" t="s">
        <v>18142</v>
      </c>
      <c r="B18381" t="s">
        <v>17180</v>
      </c>
      <c r="C18381" t="s">
        <v>2121</v>
      </c>
      <c r="D18381">
        <v>0</v>
      </c>
    </row>
    <row r="18382" spans="1:4" x14ac:dyDescent="0.3">
      <c r="A18382" t="s">
        <v>8702</v>
      </c>
      <c r="B18382" t="s">
        <v>17180</v>
      </c>
      <c r="C18382" t="s">
        <v>2121</v>
      </c>
      <c r="D18382">
        <v>3</v>
      </c>
    </row>
    <row r="18383" spans="1:4" x14ac:dyDescent="0.3">
      <c r="A18383" t="s">
        <v>17601</v>
      </c>
      <c r="B18383" t="s">
        <v>17180</v>
      </c>
      <c r="C18383" t="s">
        <v>2121</v>
      </c>
      <c r="D18383">
        <v>239</v>
      </c>
    </row>
    <row r="18384" spans="1:4" x14ac:dyDescent="0.3">
      <c r="A18384" t="s">
        <v>18150</v>
      </c>
      <c r="B18384" t="s">
        <v>17180</v>
      </c>
      <c r="C18384" t="s">
        <v>2121</v>
      </c>
      <c r="D18384">
        <v>7</v>
      </c>
    </row>
    <row r="18385" spans="1:4" x14ac:dyDescent="0.3">
      <c r="A18385" t="s">
        <v>18156</v>
      </c>
      <c r="B18385" t="s">
        <v>17180</v>
      </c>
      <c r="C18385" t="s">
        <v>2121</v>
      </c>
      <c r="D18385">
        <v>6</v>
      </c>
    </row>
    <row r="18386" spans="1:4" x14ac:dyDescent="0.3">
      <c r="A18386" t="s">
        <v>18169</v>
      </c>
      <c r="B18386" t="s">
        <v>17180</v>
      </c>
      <c r="C18386" t="s">
        <v>2121</v>
      </c>
      <c r="D18386">
        <v>47</v>
      </c>
    </row>
    <row r="18387" spans="1:4" x14ac:dyDescent="0.3">
      <c r="A18387" t="s">
        <v>18178</v>
      </c>
      <c r="B18387" t="s">
        <v>17180</v>
      </c>
      <c r="C18387" t="s">
        <v>2121</v>
      </c>
      <c r="D18387">
        <v>0</v>
      </c>
    </row>
    <row r="18388" spans="1:4" x14ac:dyDescent="0.3">
      <c r="A18388" t="s">
        <v>18187</v>
      </c>
      <c r="B18388" t="s">
        <v>17180</v>
      </c>
      <c r="C18388" t="s">
        <v>2121</v>
      </c>
      <c r="D18388">
        <v>96</v>
      </c>
    </row>
    <row r="18389" spans="1:4" x14ac:dyDescent="0.3">
      <c r="A18389" t="s">
        <v>18207</v>
      </c>
      <c r="B18389" t="s">
        <v>17180</v>
      </c>
      <c r="C18389" t="s">
        <v>2121</v>
      </c>
      <c r="D18389">
        <v>0</v>
      </c>
    </row>
    <row r="18390" spans="1:4" x14ac:dyDescent="0.3">
      <c r="A18390" t="s">
        <v>18211</v>
      </c>
      <c r="B18390" t="s">
        <v>17180</v>
      </c>
      <c r="C18390" t="s">
        <v>2121</v>
      </c>
      <c r="D18390">
        <v>69</v>
      </c>
    </row>
    <row r="18391" spans="1:4" x14ac:dyDescent="0.3">
      <c r="A18391" t="s">
        <v>18214</v>
      </c>
      <c r="B18391" t="s">
        <v>17180</v>
      </c>
      <c r="C18391" t="s">
        <v>2121</v>
      </c>
      <c r="D18391">
        <v>7</v>
      </c>
    </row>
    <row r="18392" spans="1:4" x14ac:dyDescent="0.3">
      <c r="A18392" t="s">
        <v>18218</v>
      </c>
      <c r="B18392" t="s">
        <v>17180</v>
      </c>
      <c r="C18392" t="s">
        <v>2121</v>
      </c>
      <c r="D18392">
        <v>10</v>
      </c>
    </row>
    <row r="18393" spans="1:4" x14ac:dyDescent="0.3">
      <c r="A18393" t="s">
        <v>18223</v>
      </c>
      <c r="B18393" t="s">
        <v>17180</v>
      </c>
      <c r="C18393" t="s">
        <v>2121</v>
      </c>
      <c r="D18393">
        <v>1</v>
      </c>
    </row>
    <row r="18394" spans="1:4" x14ac:dyDescent="0.3">
      <c r="A18394" t="s">
        <v>18225</v>
      </c>
      <c r="B18394" t="s">
        <v>17180</v>
      </c>
      <c r="C18394" t="s">
        <v>2121</v>
      </c>
      <c r="D18394">
        <v>24</v>
      </c>
    </row>
    <row r="18395" spans="1:4" x14ac:dyDescent="0.3">
      <c r="A18395" t="s">
        <v>18228</v>
      </c>
      <c r="B18395" t="s">
        <v>17180</v>
      </c>
      <c r="C18395" t="s">
        <v>2121</v>
      </c>
      <c r="D18395">
        <v>364</v>
      </c>
    </row>
    <row r="18396" spans="1:4" x14ac:dyDescent="0.3">
      <c r="A18396" t="s">
        <v>18238</v>
      </c>
      <c r="B18396" t="s">
        <v>17180</v>
      </c>
      <c r="C18396" t="s">
        <v>2121</v>
      </c>
      <c r="D18396">
        <v>27</v>
      </c>
    </row>
    <row r="18397" spans="1:4" x14ac:dyDescent="0.3">
      <c r="A18397" t="s">
        <v>5091</v>
      </c>
      <c r="B18397" t="s">
        <v>17180</v>
      </c>
      <c r="C18397" t="s">
        <v>2121</v>
      </c>
      <c r="D18397">
        <v>10</v>
      </c>
    </row>
    <row r="18398" spans="1:4" x14ac:dyDescent="0.3">
      <c r="A18398" t="s">
        <v>18244</v>
      </c>
      <c r="B18398" t="s">
        <v>17180</v>
      </c>
      <c r="C18398" t="s">
        <v>2121</v>
      </c>
      <c r="D18398">
        <v>56</v>
      </c>
    </row>
    <row r="18399" spans="1:4" x14ac:dyDescent="0.3">
      <c r="A18399" t="s">
        <v>17192</v>
      </c>
      <c r="B18399" t="s">
        <v>17180</v>
      </c>
      <c r="C18399" t="s">
        <v>2121</v>
      </c>
      <c r="D18399">
        <v>41</v>
      </c>
    </row>
    <row r="18400" spans="1:4" x14ac:dyDescent="0.3">
      <c r="A18400" t="s">
        <v>18250</v>
      </c>
      <c r="B18400" t="s">
        <v>17180</v>
      </c>
      <c r="C18400" t="s">
        <v>2121</v>
      </c>
      <c r="D18400">
        <v>15</v>
      </c>
    </row>
    <row r="18401" spans="1:4" x14ac:dyDescent="0.3">
      <c r="A18401" t="s">
        <v>17837</v>
      </c>
      <c r="B18401" t="s">
        <v>17180</v>
      </c>
      <c r="C18401" t="s">
        <v>2121</v>
      </c>
      <c r="D18401">
        <v>34</v>
      </c>
    </row>
    <row r="18402" spans="1:4" x14ac:dyDescent="0.3">
      <c r="A18402" t="s">
        <v>18260</v>
      </c>
      <c r="B18402" t="s">
        <v>17180</v>
      </c>
      <c r="C18402" t="s">
        <v>2121</v>
      </c>
      <c r="D18402">
        <v>43</v>
      </c>
    </row>
    <row r="18403" spans="1:4" x14ac:dyDescent="0.3">
      <c r="A18403" t="s">
        <v>18264</v>
      </c>
      <c r="B18403" t="s">
        <v>17180</v>
      </c>
      <c r="C18403" t="s">
        <v>2121</v>
      </c>
      <c r="D18403">
        <v>38</v>
      </c>
    </row>
    <row r="18404" spans="1:4" x14ac:dyDescent="0.3">
      <c r="A18404" t="s">
        <v>5737</v>
      </c>
      <c r="B18404" t="s">
        <v>17180</v>
      </c>
      <c r="C18404" t="s">
        <v>2121</v>
      </c>
      <c r="D18404">
        <v>63</v>
      </c>
    </row>
    <row r="18405" spans="1:4" x14ac:dyDescent="0.3">
      <c r="A18405" t="s">
        <v>18274</v>
      </c>
      <c r="B18405" t="s">
        <v>17180</v>
      </c>
      <c r="C18405" t="s">
        <v>2121</v>
      </c>
      <c r="D18405">
        <v>0</v>
      </c>
    </row>
    <row r="18406" spans="1:4" x14ac:dyDescent="0.3">
      <c r="A18406" t="s">
        <v>18275</v>
      </c>
      <c r="B18406" t="s">
        <v>17180</v>
      </c>
      <c r="C18406" t="s">
        <v>2121</v>
      </c>
      <c r="D18406">
        <v>1</v>
      </c>
    </row>
    <row r="18407" spans="1:4" x14ac:dyDescent="0.3">
      <c r="A18407" t="s">
        <v>18276</v>
      </c>
      <c r="B18407" t="s">
        <v>17180</v>
      </c>
      <c r="C18407" t="s">
        <v>2121</v>
      </c>
      <c r="D18407">
        <v>0</v>
      </c>
    </row>
    <row r="18408" spans="1:4" x14ac:dyDescent="0.3">
      <c r="A18408" t="s">
        <v>8428</v>
      </c>
      <c r="B18408" t="s">
        <v>17180</v>
      </c>
      <c r="C18408" t="s">
        <v>2121</v>
      </c>
      <c r="D18408">
        <v>2</v>
      </c>
    </row>
    <row r="18409" spans="1:4" x14ac:dyDescent="0.3">
      <c r="A18409" t="s">
        <v>18280</v>
      </c>
      <c r="B18409" t="s">
        <v>17180</v>
      </c>
      <c r="C18409" t="s">
        <v>2121</v>
      </c>
      <c r="D18409">
        <v>3</v>
      </c>
    </row>
    <row r="18410" spans="1:4" x14ac:dyDescent="0.3">
      <c r="A18410" t="s">
        <v>18282</v>
      </c>
      <c r="B18410" t="s">
        <v>17180</v>
      </c>
      <c r="C18410" t="s">
        <v>2121</v>
      </c>
      <c r="D18410">
        <v>0</v>
      </c>
    </row>
    <row r="18411" spans="1:4" x14ac:dyDescent="0.3">
      <c r="A18411" t="s">
        <v>18284</v>
      </c>
      <c r="B18411" t="s">
        <v>17180</v>
      </c>
      <c r="C18411" t="s">
        <v>2121</v>
      </c>
      <c r="D18411">
        <v>52</v>
      </c>
    </row>
    <row r="18412" spans="1:4" x14ac:dyDescent="0.3">
      <c r="A18412" t="s">
        <v>18285</v>
      </c>
      <c r="B18412" t="s">
        <v>17180</v>
      </c>
      <c r="C18412" t="s">
        <v>2121</v>
      </c>
      <c r="D18412">
        <v>5</v>
      </c>
    </row>
    <row r="18413" spans="1:4" x14ac:dyDescent="0.3">
      <c r="A18413" t="s">
        <v>18295</v>
      </c>
      <c r="B18413" t="s">
        <v>17180</v>
      </c>
      <c r="C18413" t="s">
        <v>2121</v>
      </c>
      <c r="D18413">
        <v>52</v>
      </c>
    </row>
    <row r="18414" spans="1:4" x14ac:dyDescent="0.3">
      <c r="A18414" t="s">
        <v>18297</v>
      </c>
      <c r="B18414" t="s">
        <v>17180</v>
      </c>
      <c r="C18414" t="s">
        <v>2121</v>
      </c>
      <c r="D18414">
        <v>11</v>
      </c>
    </row>
    <row r="18415" spans="1:4" x14ac:dyDescent="0.3">
      <c r="A18415" t="s">
        <v>18299</v>
      </c>
      <c r="B18415" t="s">
        <v>17180</v>
      </c>
      <c r="C18415" t="s">
        <v>2121</v>
      </c>
      <c r="D18415">
        <v>9</v>
      </c>
    </row>
    <row r="18416" spans="1:4" x14ac:dyDescent="0.3">
      <c r="A18416" t="s">
        <v>18302</v>
      </c>
      <c r="B18416" t="s">
        <v>17180</v>
      </c>
      <c r="C18416" t="s">
        <v>2121</v>
      </c>
      <c r="D18416">
        <v>18</v>
      </c>
    </row>
    <row r="18417" spans="1:4" x14ac:dyDescent="0.3">
      <c r="A18417" t="s">
        <v>18306</v>
      </c>
      <c r="B18417" t="s">
        <v>17180</v>
      </c>
      <c r="C18417" t="s">
        <v>2121</v>
      </c>
      <c r="D18417">
        <v>7</v>
      </c>
    </row>
    <row r="18418" spans="1:4" x14ac:dyDescent="0.3">
      <c r="A18418" t="s">
        <v>18308</v>
      </c>
      <c r="B18418" t="s">
        <v>17180</v>
      </c>
      <c r="C18418" t="s">
        <v>2121</v>
      </c>
      <c r="D18418">
        <v>8</v>
      </c>
    </row>
    <row r="18419" spans="1:4" x14ac:dyDescent="0.3">
      <c r="A18419" t="s">
        <v>18311</v>
      </c>
      <c r="B18419" t="s">
        <v>17180</v>
      </c>
      <c r="C18419" t="s">
        <v>2121</v>
      </c>
      <c r="D18419">
        <v>47</v>
      </c>
    </row>
    <row r="18420" spans="1:4" x14ac:dyDescent="0.3">
      <c r="A18420" t="s">
        <v>18315</v>
      </c>
      <c r="B18420" t="s">
        <v>17180</v>
      </c>
      <c r="C18420" t="s">
        <v>2121</v>
      </c>
      <c r="D18420">
        <v>0</v>
      </c>
    </row>
    <row r="18421" spans="1:4" x14ac:dyDescent="0.3">
      <c r="A18421" t="s">
        <v>18318</v>
      </c>
      <c r="B18421" t="s">
        <v>17180</v>
      </c>
      <c r="C18421" t="s">
        <v>2121</v>
      </c>
      <c r="D18421">
        <v>1</v>
      </c>
    </row>
    <row r="18422" spans="1:4" x14ac:dyDescent="0.3">
      <c r="A18422" t="s">
        <v>18322</v>
      </c>
      <c r="B18422" t="s">
        <v>17180</v>
      </c>
      <c r="C18422" t="s">
        <v>2121</v>
      </c>
      <c r="D18422">
        <v>0</v>
      </c>
    </row>
    <row r="18423" spans="1:4" x14ac:dyDescent="0.3">
      <c r="A18423" t="s">
        <v>18324</v>
      </c>
      <c r="B18423" t="s">
        <v>17180</v>
      </c>
      <c r="C18423" t="s">
        <v>2121</v>
      </c>
      <c r="D18423">
        <v>0</v>
      </c>
    </row>
    <row r="18424" spans="1:4" x14ac:dyDescent="0.3">
      <c r="A18424" t="s">
        <v>18326</v>
      </c>
      <c r="B18424" t="s">
        <v>17180</v>
      </c>
      <c r="C18424" t="s">
        <v>2121</v>
      </c>
      <c r="D18424">
        <v>0</v>
      </c>
    </row>
    <row r="18425" spans="1:4" x14ac:dyDescent="0.3">
      <c r="A18425" t="s">
        <v>18332</v>
      </c>
      <c r="B18425" t="s">
        <v>17180</v>
      </c>
      <c r="C18425" t="s">
        <v>2121</v>
      </c>
      <c r="D18425">
        <v>1</v>
      </c>
    </row>
    <row r="18426" spans="1:4" x14ac:dyDescent="0.3">
      <c r="A18426" t="s">
        <v>18334</v>
      </c>
      <c r="B18426" t="s">
        <v>17180</v>
      </c>
      <c r="C18426" t="s">
        <v>2121</v>
      </c>
      <c r="D18426">
        <v>49</v>
      </c>
    </row>
    <row r="18427" spans="1:4" x14ac:dyDescent="0.3">
      <c r="A18427" t="s">
        <v>18339</v>
      </c>
      <c r="B18427" t="s">
        <v>17180</v>
      </c>
      <c r="C18427" t="s">
        <v>2121</v>
      </c>
      <c r="D18427">
        <v>80</v>
      </c>
    </row>
    <row r="18428" spans="1:4" x14ac:dyDescent="0.3">
      <c r="A18428" t="s">
        <v>18341</v>
      </c>
      <c r="B18428" t="s">
        <v>17180</v>
      </c>
      <c r="C18428" t="s">
        <v>2121</v>
      </c>
      <c r="D18428">
        <v>4</v>
      </c>
    </row>
    <row r="18429" spans="1:4" x14ac:dyDescent="0.3">
      <c r="A18429" t="s">
        <v>18354</v>
      </c>
      <c r="B18429" t="s">
        <v>17180</v>
      </c>
      <c r="C18429" t="s">
        <v>2121</v>
      </c>
      <c r="D18429">
        <v>20</v>
      </c>
    </row>
    <row r="18430" spans="1:4" x14ac:dyDescent="0.3">
      <c r="A18430" t="s">
        <v>18356</v>
      </c>
      <c r="B18430" t="s">
        <v>17180</v>
      </c>
      <c r="C18430" t="s">
        <v>2121</v>
      </c>
      <c r="D18430">
        <v>0</v>
      </c>
    </row>
    <row r="18431" spans="1:4" x14ac:dyDescent="0.3">
      <c r="A18431" t="s">
        <v>18367</v>
      </c>
      <c r="B18431" t="s">
        <v>17180</v>
      </c>
      <c r="C18431" t="s">
        <v>2121</v>
      </c>
      <c r="D18431">
        <v>4</v>
      </c>
    </row>
    <row r="18432" spans="1:4" x14ac:dyDescent="0.3">
      <c r="A18432" t="s">
        <v>18369</v>
      </c>
      <c r="B18432" t="s">
        <v>17180</v>
      </c>
      <c r="C18432" t="s">
        <v>2121</v>
      </c>
      <c r="D18432">
        <v>27</v>
      </c>
    </row>
    <row r="18433" spans="1:4" x14ac:dyDescent="0.3">
      <c r="A18433" t="s">
        <v>18376</v>
      </c>
      <c r="B18433" t="s">
        <v>17180</v>
      </c>
      <c r="C18433" t="s">
        <v>2121</v>
      </c>
      <c r="D18433">
        <v>0</v>
      </c>
    </row>
    <row r="18434" spans="1:4" x14ac:dyDescent="0.3">
      <c r="A18434" t="s">
        <v>18381</v>
      </c>
      <c r="B18434" t="s">
        <v>17180</v>
      </c>
      <c r="C18434" t="s">
        <v>2121</v>
      </c>
      <c r="D18434">
        <v>61</v>
      </c>
    </row>
    <row r="18435" spans="1:4" x14ac:dyDescent="0.3">
      <c r="A18435" t="s">
        <v>18383</v>
      </c>
      <c r="B18435" t="s">
        <v>17180</v>
      </c>
      <c r="C18435" t="s">
        <v>2121</v>
      </c>
      <c r="D18435">
        <v>76</v>
      </c>
    </row>
    <row r="18436" spans="1:4" x14ac:dyDescent="0.3">
      <c r="A18436" t="s">
        <v>18385</v>
      </c>
      <c r="B18436" t="s">
        <v>17180</v>
      </c>
      <c r="C18436" t="s">
        <v>2121</v>
      </c>
      <c r="D18436">
        <v>0</v>
      </c>
    </row>
    <row r="18437" spans="1:4" x14ac:dyDescent="0.3">
      <c r="A18437" t="s">
        <v>18390</v>
      </c>
      <c r="B18437" t="s">
        <v>17180</v>
      </c>
      <c r="C18437" t="s">
        <v>2121</v>
      </c>
      <c r="D18437">
        <v>87</v>
      </c>
    </row>
    <row r="18438" spans="1:4" x14ac:dyDescent="0.3">
      <c r="A18438" t="s">
        <v>5504</v>
      </c>
      <c r="B18438" t="s">
        <v>17180</v>
      </c>
      <c r="C18438" t="s">
        <v>2121</v>
      </c>
      <c r="D18438">
        <v>340</v>
      </c>
    </row>
    <row r="18439" spans="1:4" x14ac:dyDescent="0.3">
      <c r="A18439" t="s">
        <v>18399</v>
      </c>
      <c r="B18439" t="s">
        <v>17180</v>
      </c>
      <c r="C18439" t="s">
        <v>2121</v>
      </c>
      <c r="D18439">
        <v>10</v>
      </c>
    </row>
    <row r="18440" spans="1:4" x14ac:dyDescent="0.3">
      <c r="A18440" t="s">
        <v>10616</v>
      </c>
      <c r="B18440" t="s">
        <v>17180</v>
      </c>
      <c r="C18440" t="s">
        <v>2121</v>
      </c>
      <c r="D18440">
        <v>369</v>
      </c>
    </row>
    <row r="18441" spans="1:4" x14ac:dyDescent="0.3">
      <c r="A18441" t="s">
        <v>18405</v>
      </c>
      <c r="B18441" t="s">
        <v>17180</v>
      </c>
      <c r="C18441" t="s">
        <v>2121</v>
      </c>
      <c r="D18441">
        <v>206</v>
      </c>
    </row>
    <row r="18442" spans="1:4" x14ac:dyDescent="0.3">
      <c r="A18442" t="s">
        <v>18409</v>
      </c>
      <c r="B18442" t="s">
        <v>17180</v>
      </c>
      <c r="C18442" t="s">
        <v>2121</v>
      </c>
      <c r="D18442">
        <v>51</v>
      </c>
    </row>
    <row r="18443" spans="1:4" x14ac:dyDescent="0.3">
      <c r="A18443" t="s">
        <v>18429</v>
      </c>
      <c r="B18443" t="s">
        <v>17180</v>
      </c>
      <c r="C18443" t="s">
        <v>2121</v>
      </c>
      <c r="D18443">
        <v>2</v>
      </c>
    </row>
    <row r="18444" spans="1:4" x14ac:dyDescent="0.3">
      <c r="A18444" t="s">
        <v>18430</v>
      </c>
      <c r="B18444" t="s">
        <v>17180</v>
      </c>
      <c r="C18444" t="s">
        <v>2121</v>
      </c>
      <c r="D18444">
        <v>0</v>
      </c>
    </row>
    <row r="18445" spans="1:4" x14ac:dyDescent="0.3">
      <c r="A18445" t="s">
        <v>5450</v>
      </c>
      <c r="B18445" t="s">
        <v>17180</v>
      </c>
      <c r="C18445" t="s">
        <v>2121</v>
      </c>
      <c r="D18445">
        <v>91</v>
      </c>
    </row>
    <row r="18446" spans="1:4" x14ac:dyDescent="0.3">
      <c r="A18446" t="s">
        <v>3995</v>
      </c>
      <c r="B18446" t="s">
        <v>17180</v>
      </c>
      <c r="C18446" t="s">
        <v>2121</v>
      </c>
      <c r="D18446">
        <v>115</v>
      </c>
    </row>
    <row r="18447" spans="1:4" x14ac:dyDescent="0.3">
      <c r="A18447" t="s">
        <v>18439</v>
      </c>
      <c r="B18447" t="s">
        <v>17180</v>
      </c>
      <c r="C18447" t="s">
        <v>2121</v>
      </c>
      <c r="D18447">
        <v>56</v>
      </c>
    </row>
    <row r="18448" spans="1:4" x14ac:dyDescent="0.3">
      <c r="A18448" t="s">
        <v>18285</v>
      </c>
      <c r="B18448" t="s">
        <v>17180</v>
      </c>
      <c r="C18448" t="s">
        <v>2121</v>
      </c>
      <c r="D18448">
        <v>21</v>
      </c>
    </row>
    <row r="18449" spans="1:4" x14ac:dyDescent="0.3">
      <c r="A18449" t="s">
        <v>18443</v>
      </c>
      <c r="B18449" t="s">
        <v>17180</v>
      </c>
      <c r="C18449" t="s">
        <v>2121</v>
      </c>
      <c r="D18449">
        <v>150</v>
      </c>
    </row>
    <row r="18450" spans="1:4" x14ac:dyDescent="0.3">
      <c r="A18450" t="s">
        <v>18451</v>
      </c>
      <c r="B18450" t="s">
        <v>17180</v>
      </c>
      <c r="C18450" t="s">
        <v>2121</v>
      </c>
      <c r="D18450">
        <v>11</v>
      </c>
    </row>
    <row r="18451" spans="1:4" x14ac:dyDescent="0.3">
      <c r="A18451" t="s">
        <v>18040</v>
      </c>
      <c r="B18451" t="s">
        <v>17180</v>
      </c>
      <c r="C18451" t="s">
        <v>2121</v>
      </c>
      <c r="D18451">
        <v>9</v>
      </c>
    </row>
    <row r="18452" spans="1:4" x14ac:dyDescent="0.3">
      <c r="A18452" t="s">
        <v>18453</v>
      </c>
      <c r="B18452" t="s">
        <v>17180</v>
      </c>
      <c r="C18452" t="s">
        <v>2121</v>
      </c>
      <c r="D18452">
        <v>29</v>
      </c>
    </row>
    <row r="18453" spans="1:4" x14ac:dyDescent="0.3">
      <c r="A18453" t="s">
        <v>18178</v>
      </c>
      <c r="B18453" t="s">
        <v>17180</v>
      </c>
      <c r="C18453" t="s">
        <v>2121</v>
      </c>
      <c r="D18453">
        <v>19</v>
      </c>
    </row>
    <row r="18454" spans="1:4" x14ac:dyDescent="0.3">
      <c r="A18454" t="s">
        <v>18458</v>
      </c>
      <c r="B18454" t="s">
        <v>17180</v>
      </c>
      <c r="C18454" t="s">
        <v>2121</v>
      </c>
      <c r="D18454">
        <v>33</v>
      </c>
    </row>
    <row r="18455" spans="1:4" x14ac:dyDescent="0.3">
      <c r="A18455" t="s">
        <v>18150</v>
      </c>
      <c r="B18455" t="s">
        <v>17180</v>
      </c>
      <c r="C18455" t="s">
        <v>2121</v>
      </c>
      <c r="D18455">
        <v>61</v>
      </c>
    </row>
    <row r="18456" spans="1:4" x14ac:dyDescent="0.3">
      <c r="A18456" t="s">
        <v>18462</v>
      </c>
      <c r="B18456" t="s">
        <v>17180</v>
      </c>
      <c r="C18456" t="s">
        <v>2121</v>
      </c>
      <c r="D18456">
        <v>0</v>
      </c>
    </row>
    <row r="18457" spans="1:4" x14ac:dyDescent="0.3">
      <c r="A18457" t="s">
        <v>18465</v>
      </c>
      <c r="B18457" t="s">
        <v>17180</v>
      </c>
      <c r="C18457" t="s">
        <v>2121</v>
      </c>
      <c r="D18457">
        <v>0</v>
      </c>
    </row>
    <row r="18458" spans="1:4" x14ac:dyDescent="0.3">
      <c r="A18458" t="s">
        <v>18467</v>
      </c>
      <c r="B18458" t="s">
        <v>17180</v>
      </c>
      <c r="C18458" t="s">
        <v>2121</v>
      </c>
      <c r="D18458">
        <v>2</v>
      </c>
    </row>
    <row r="18459" spans="1:4" x14ac:dyDescent="0.3">
      <c r="A18459" t="s">
        <v>18469</v>
      </c>
      <c r="B18459" t="s">
        <v>17180</v>
      </c>
      <c r="C18459" t="s">
        <v>2121</v>
      </c>
      <c r="D18459">
        <v>0</v>
      </c>
    </row>
    <row r="18460" spans="1:4" x14ac:dyDescent="0.3">
      <c r="A18460" t="s">
        <v>18471</v>
      </c>
      <c r="B18460" t="s">
        <v>17180</v>
      </c>
      <c r="C18460" t="s">
        <v>2121</v>
      </c>
      <c r="D18460">
        <v>0</v>
      </c>
    </row>
    <row r="18461" spans="1:4" x14ac:dyDescent="0.3">
      <c r="A18461" t="s">
        <v>8812</v>
      </c>
      <c r="B18461" t="s">
        <v>17180</v>
      </c>
      <c r="C18461" t="s">
        <v>2121</v>
      </c>
      <c r="D18461">
        <v>1</v>
      </c>
    </row>
    <row r="18462" spans="1:4" x14ac:dyDescent="0.3">
      <c r="A18462" t="s">
        <v>18474</v>
      </c>
      <c r="B18462" t="s">
        <v>17180</v>
      </c>
      <c r="C18462" t="s">
        <v>2121</v>
      </c>
      <c r="D18462">
        <v>2</v>
      </c>
    </row>
    <row r="18463" spans="1:4" x14ac:dyDescent="0.3">
      <c r="A18463" t="s">
        <v>18479</v>
      </c>
      <c r="B18463" t="s">
        <v>17180</v>
      </c>
      <c r="C18463" t="s">
        <v>2121</v>
      </c>
      <c r="D18463">
        <v>1</v>
      </c>
    </row>
    <row r="18464" spans="1:4" x14ac:dyDescent="0.3">
      <c r="A18464" t="s">
        <v>18490</v>
      </c>
      <c r="B18464" t="s">
        <v>17180</v>
      </c>
      <c r="C18464" t="s">
        <v>2121</v>
      </c>
      <c r="D18464">
        <v>0</v>
      </c>
    </row>
    <row r="18465" spans="1:4" x14ac:dyDescent="0.3">
      <c r="A18465" t="s">
        <v>18493</v>
      </c>
      <c r="B18465" t="s">
        <v>17180</v>
      </c>
      <c r="C18465" t="s">
        <v>2121</v>
      </c>
      <c r="D18465">
        <v>65</v>
      </c>
    </row>
    <row r="18466" spans="1:4" x14ac:dyDescent="0.3">
      <c r="A18466" t="s">
        <v>5853</v>
      </c>
      <c r="B18466" t="s">
        <v>17180</v>
      </c>
      <c r="C18466" t="s">
        <v>2121</v>
      </c>
      <c r="D18466">
        <v>11</v>
      </c>
    </row>
    <row r="18467" spans="1:4" x14ac:dyDescent="0.3">
      <c r="A18467" t="s">
        <v>18498</v>
      </c>
      <c r="B18467" t="s">
        <v>17180</v>
      </c>
      <c r="C18467" t="s">
        <v>2121</v>
      </c>
      <c r="D18467">
        <v>2</v>
      </c>
    </row>
    <row r="18468" spans="1:4" x14ac:dyDescent="0.3">
      <c r="A18468" t="s">
        <v>18500</v>
      </c>
      <c r="B18468" t="s">
        <v>17180</v>
      </c>
      <c r="C18468" t="s">
        <v>2121</v>
      </c>
      <c r="D18468">
        <v>2</v>
      </c>
    </row>
    <row r="18469" spans="1:4" x14ac:dyDescent="0.3">
      <c r="A18469" t="s">
        <v>18502</v>
      </c>
      <c r="B18469" t="s">
        <v>17180</v>
      </c>
      <c r="C18469" t="s">
        <v>2121</v>
      </c>
      <c r="D18469">
        <v>0</v>
      </c>
    </row>
    <row r="18470" spans="1:4" x14ac:dyDescent="0.3">
      <c r="A18470" t="s">
        <v>18504</v>
      </c>
      <c r="B18470" t="s">
        <v>17180</v>
      </c>
      <c r="C18470" t="s">
        <v>2121</v>
      </c>
      <c r="D18470">
        <v>6</v>
      </c>
    </row>
    <row r="18471" spans="1:4" x14ac:dyDescent="0.3">
      <c r="A18471" t="s">
        <v>18507</v>
      </c>
      <c r="B18471" t="s">
        <v>17180</v>
      </c>
      <c r="C18471" t="s">
        <v>2121</v>
      </c>
      <c r="D18471">
        <v>25</v>
      </c>
    </row>
    <row r="18472" spans="1:4" x14ac:dyDescent="0.3">
      <c r="A18472" t="s">
        <v>18510</v>
      </c>
      <c r="B18472" t="s">
        <v>17180</v>
      </c>
      <c r="C18472" t="s">
        <v>2121</v>
      </c>
      <c r="D18472">
        <v>39</v>
      </c>
    </row>
    <row r="18473" spans="1:4" x14ac:dyDescent="0.3">
      <c r="A18473" t="s">
        <v>18512</v>
      </c>
      <c r="B18473" t="s">
        <v>17180</v>
      </c>
      <c r="C18473" t="s">
        <v>2121</v>
      </c>
      <c r="D18473">
        <v>193</v>
      </c>
    </row>
    <row r="18474" spans="1:4" x14ac:dyDescent="0.3">
      <c r="A18474" t="s">
        <v>18514</v>
      </c>
      <c r="B18474" t="s">
        <v>17180</v>
      </c>
      <c r="C18474" t="s">
        <v>2121</v>
      </c>
      <c r="D18474">
        <v>9</v>
      </c>
    </row>
    <row r="18475" spans="1:4" x14ac:dyDescent="0.3">
      <c r="A18475" t="s">
        <v>18523</v>
      </c>
      <c r="B18475" t="s">
        <v>17180</v>
      </c>
      <c r="C18475" t="s">
        <v>2121</v>
      </c>
      <c r="D18475">
        <v>1</v>
      </c>
    </row>
    <row r="18476" spans="1:4" x14ac:dyDescent="0.3">
      <c r="A18476" t="s">
        <v>18525</v>
      </c>
      <c r="B18476" t="s">
        <v>17180</v>
      </c>
      <c r="C18476" t="s">
        <v>2121</v>
      </c>
      <c r="D18476">
        <v>2</v>
      </c>
    </row>
    <row r="18477" spans="1:4" x14ac:dyDescent="0.3">
      <c r="A18477" t="s">
        <v>18533</v>
      </c>
      <c r="B18477" t="s">
        <v>17180</v>
      </c>
      <c r="C18477" t="s">
        <v>2121</v>
      </c>
      <c r="D18477">
        <v>0</v>
      </c>
    </row>
    <row r="18478" spans="1:4" x14ac:dyDescent="0.3">
      <c r="A18478" t="s">
        <v>18535</v>
      </c>
      <c r="B18478" t="s">
        <v>17180</v>
      </c>
      <c r="C18478" t="s">
        <v>2121</v>
      </c>
      <c r="D18478">
        <v>3</v>
      </c>
    </row>
    <row r="18479" spans="1:4" x14ac:dyDescent="0.3">
      <c r="A18479" t="s">
        <v>18537</v>
      </c>
      <c r="B18479" t="s">
        <v>17180</v>
      </c>
      <c r="C18479" t="s">
        <v>2121</v>
      </c>
      <c r="D18479">
        <v>0</v>
      </c>
    </row>
    <row r="18480" spans="1:4" x14ac:dyDescent="0.3">
      <c r="A18480" t="s">
        <v>18540</v>
      </c>
      <c r="B18480" t="s">
        <v>17180</v>
      </c>
      <c r="C18480" t="s">
        <v>2121</v>
      </c>
      <c r="D18480">
        <v>23</v>
      </c>
    </row>
    <row r="18481" spans="1:4" x14ac:dyDescent="0.3">
      <c r="A18481" t="s">
        <v>18550</v>
      </c>
      <c r="B18481" t="s">
        <v>17180</v>
      </c>
      <c r="C18481" t="s">
        <v>2121</v>
      </c>
      <c r="D18481">
        <v>144</v>
      </c>
    </row>
    <row r="18482" spans="1:4" x14ac:dyDescent="0.3">
      <c r="A18482" t="s">
        <v>18554</v>
      </c>
      <c r="B18482" t="s">
        <v>17180</v>
      </c>
      <c r="C18482" t="s">
        <v>2121</v>
      </c>
      <c r="D18482">
        <v>0</v>
      </c>
    </row>
    <row r="18483" spans="1:4" x14ac:dyDescent="0.3">
      <c r="A18483" t="s">
        <v>18568</v>
      </c>
      <c r="B18483" t="s">
        <v>17180</v>
      </c>
      <c r="C18483" t="s">
        <v>2121</v>
      </c>
      <c r="D18483">
        <v>15</v>
      </c>
    </row>
    <row r="18484" spans="1:4" x14ac:dyDescent="0.3">
      <c r="A18484" t="s">
        <v>18570</v>
      </c>
      <c r="B18484" t="s">
        <v>17180</v>
      </c>
      <c r="C18484" t="s">
        <v>2121</v>
      </c>
      <c r="D18484">
        <v>0</v>
      </c>
    </row>
    <row r="18485" spans="1:4" x14ac:dyDescent="0.3">
      <c r="A18485" t="s">
        <v>18573</v>
      </c>
      <c r="B18485" t="s">
        <v>17180</v>
      </c>
      <c r="C18485" t="s">
        <v>2121</v>
      </c>
      <c r="D18485">
        <v>0</v>
      </c>
    </row>
    <row r="18486" spans="1:4" x14ac:dyDescent="0.3">
      <c r="A18486" t="s">
        <v>18575</v>
      </c>
      <c r="B18486" t="s">
        <v>17180</v>
      </c>
      <c r="C18486" t="s">
        <v>2121</v>
      </c>
      <c r="D18486">
        <v>2</v>
      </c>
    </row>
    <row r="18487" spans="1:4" x14ac:dyDescent="0.3">
      <c r="A18487" t="s">
        <v>18579</v>
      </c>
      <c r="B18487" t="s">
        <v>17180</v>
      </c>
      <c r="C18487" t="s">
        <v>2121</v>
      </c>
      <c r="D18487">
        <v>2</v>
      </c>
    </row>
    <row r="18488" spans="1:4" x14ac:dyDescent="0.3">
      <c r="A18488" t="s">
        <v>18580</v>
      </c>
      <c r="B18488" t="s">
        <v>17180</v>
      </c>
      <c r="C18488" t="s">
        <v>2121</v>
      </c>
      <c r="D18488">
        <v>0</v>
      </c>
    </row>
    <row r="18489" spans="1:4" x14ac:dyDescent="0.3">
      <c r="A18489" t="s">
        <v>18582</v>
      </c>
      <c r="B18489" t="s">
        <v>17180</v>
      </c>
      <c r="C18489" t="s">
        <v>2121</v>
      </c>
      <c r="D18489">
        <v>0</v>
      </c>
    </row>
    <row r="18490" spans="1:4" x14ac:dyDescent="0.3">
      <c r="A18490" t="s">
        <v>5005</v>
      </c>
      <c r="B18490" t="s">
        <v>17180</v>
      </c>
      <c r="C18490" t="s">
        <v>2121</v>
      </c>
      <c r="D18490">
        <v>8</v>
      </c>
    </row>
    <row r="18491" spans="1:4" x14ac:dyDescent="0.3">
      <c r="A18491" t="s">
        <v>7234</v>
      </c>
      <c r="B18491" t="s">
        <v>17180</v>
      </c>
      <c r="C18491" t="s">
        <v>2121</v>
      </c>
      <c r="D18491">
        <v>15</v>
      </c>
    </row>
    <row r="18492" spans="1:4" x14ac:dyDescent="0.3">
      <c r="A18492" t="s">
        <v>18588</v>
      </c>
      <c r="B18492" t="s">
        <v>17180</v>
      </c>
      <c r="C18492" t="s">
        <v>2121</v>
      </c>
      <c r="D18492">
        <v>12</v>
      </c>
    </row>
    <row r="18493" spans="1:4" x14ac:dyDescent="0.3">
      <c r="A18493" t="s">
        <v>17579</v>
      </c>
      <c r="B18493" t="s">
        <v>17180</v>
      </c>
      <c r="C18493" t="s">
        <v>2121</v>
      </c>
      <c r="D18493">
        <v>1</v>
      </c>
    </row>
    <row r="18494" spans="1:4" x14ac:dyDescent="0.3">
      <c r="A18494" t="s">
        <v>18605</v>
      </c>
      <c r="B18494" t="s">
        <v>17180</v>
      </c>
      <c r="C18494" t="s">
        <v>2121</v>
      </c>
      <c r="D18494">
        <v>0</v>
      </c>
    </row>
    <row r="18495" spans="1:4" x14ac:dyDescent="0.3">
      <c r="A18495" t="s">
        <v>18490</v>
      </c>
      <c r="B18495" t="s">
        <v>17180</v>
      </c>
      <c r="C18495" t="s">
        <v>2121</v>
      </c>
      <c r="D18495">
        <v>0</v>
      </c>
    </row>
    <row r="18496" spans="1:4" x14ac:dyDescent="0.3">
      <c r="A18496" t="s">
        <v>17264</v>
      </c>
      <c r="B18496" t="s">
        <v>17180</v>
      </c>
      <c r="C18496" t="s">
        <v>2121</v>
      </c>
      <c r="D18496">
        <v>6</v>
      </c>
    </row>
    <row r="18497" spans="1:4" x14ac:dyDescent="0.3">
      <c r="A18497" t="s">
        <v>18006</v>
      </c>
      <c r="B18497" t="s">
        <v>17180</v>
      </c>
      <c r="C18497" t="s">
        <v>2121</v>
      </c>
      <c r="D18497">
        <v>0</v>
      </c>
    </row>
    <row r="18498" spans="1:4" x14ac:dyDescent="0.3">
      <c r="A18498" t="s">
        <v>18618</v>
      </c>
      <c r="B18498" t="s">
        <v>17180</v>
      </c>
      <c r="C18498" t="s">
        <v>2121</v>
      </c>
      <c r="D18498">
        <v>325</v>
      </c>
    </row>
    <row r="18499" spans="1:4" x14ac:dyDescent="0.3">
      <c r="A18499" t="s">
        <v>18620</v>
      </c>
      <c r="B18499" t="s">
        <v>17180</v>
      </c>
      <c r="C18499" t="s">
        <v>2121</v>
      </c>
      <c r="D18499">
        <v>4</v>
      </c>
    </row>
    <row r="18500" spans="1:4" x14ac:dyDescent="0.3">
      <c r="A18500" t="s">
        <v>18626</v>
      </c>
      <c r="B18500" t="s">
        <v>17180</v>
      </c>
      <c r="C18500" t="s">
        <v>2121</v>
      </c>
      <c r="D18500">
        <v>16</v>
      </c>
    </row>
    <row r="18501" spans="1:4" x14ac:dyDescent="0.3">
      <c r="A18501" t="s">
        <v>18634</v>
      </c>
      <c r="B18501" t="s">
        <v>17180</v>
      </c>
      <c r="C18501" t="s">
        <v>2121</v>
      </c>
      <c r="D18501">
        <v>56</v>
      </c>
    </row>
    <row r="18502" spans="1:4" x14ac:dyDescent="0.3">
      <c r="A18502" t="s">
        <v>18641</v>
      </c>
      <c r="B18502" t="s">
        <v>17180</v>
      </c>
      <c r="C18502" t="s">
        <v>2121</v>
      </c>
      <c r="D18502">
        <v>15</v>
      </c>
    </row>
    <row r="18503" spans="1:4" x14ac:dyDescent="0.3">
      <c r="A18503" t="s">
        <v>18652</v>
      </c>
      <c r="B18503" t="s">
        <v>17180</v>
      </c>
      <c r="C18503" t="s">
        <v>2121</v>
      </c>
      <c r="D18503">
        <v>6</v>
      </c>
    </row>
    <row r="18504" spans="1:4" x14ac:dyDescent="0.3">
      <c r="A18504" t="s">
        <v>18510</v>
      </c>
      <c r="B18504" t="s">
        <v>17180</v>
      </c>
      <c r="C18504" t="s">
        <v>2121</v>
      </c>
      <c r="D18504">
        <v>17</v>
      </c>
    </row>
    <row r="18505" spans="1:4" x14ac:dyDescent="0.3">
      <c r="A18505" t="s">
        <v>18656</v>
      </c>
      <c r="B18505" t="s">
        <v>17180</v>
      </c>
      <c r="C18505" t="s">
        <v>2121</v>
      </c>
      <c r="D18505">
        <v>5</v>
      </c>
    </row>
    <row r="18506" spans="1:4" x14ac:dyDescent="0.3">
      <c r="A18506" t="s">
        <v>18657</v>
      </c>
      <c r="B18506" t="s">
        <v>17180</v>
      </c>
      <c r="C18506" t="s">
        <v>2121</v>
      </c>
      <c r="D18506">
        <v>9</v>
      </c>
    </row>
    <row r="18507" spans="1:4" x14ac:dyDescent="0.3">
      <c r="A18507" t="s">
        <v>18660</v>
      </c>
      <c r="B18507" t="s">
        <v>17180</v>
      </c>
      <c r="C18507" t="s">
        <v>2121</v>
      </c>
      <c r="D18507">
        <v>13</v>
      </c>
    </row>
    <row r="18508" spans="1:4" x14ac:dyDescent="0.3">
      <c r="A18508" t="s">
        <v>18662</v>
      </c>
      <c r="B18508" t="s">
        <v>17180</v>
      </c>
      <c r="C18508" t="s">
        <v>2121</v>
      </c>
      <c r="D18508">
        <v>5</v>
      </c>
    </row>
    <row r="18509" spans="1:4" x14ac:dyDescent="0.3">
      <c r="A18509" t="s">
        <v>18665</v>
      </c>
      <c r="B18509" t="s">
        <v>17180</v>
      </c>
      <c r="C18509" t="s">
        <v>2121</v>
      </c>
      <c r="D18509">
        <v>10</v>
      </c>
    </row>
    <row r="18510" spans="1:4" x14ac:dyDescent="0.3">
      <c r="A18510" t="s">
        <v>18668</v>
      </c>
      <c r="B18510" t="s">
        <v>17180</v>
      </c>
      <c r="C18510" t="s">
        <v>2121</v>
      </c>
      <c r="D18510">
        <v>56</v>
      </c>
    </row>
    <row r="18511" spans="1:4" x14ac:dyDescent="0.3">
      <c r="A18511" t="s">
        <v>18673</v>
      </c>
      <c r="B18511" t="s">
        <v>17180</v>
      </c>
      <c r="C18511" t="s">
        <v>2121</v>
      </c>
      <c r="D18511">
        <v>13</v>
      </c>
    </row>
    <row r="18512" spans="1:4" x14ac:dyDescent="0.3">
      <c r="A18512" t="s">
        <v>18700</v>
      </c>
      <c r="B18512" t="s">
        <v>17180</v>
      </c>
      <c r="C18512" t="s">
        <v>2121</v>
      </c>
      <c r="D18512">
        <v>1</v>
      </c>
    </row>
    <row r="18513" spans="1:4" x14ac:dyDescent="0.3">
      <c r="A18513" t="s">
        <v>18707</v>
      </c>
      <c r="B18513" t="s">
        <v>17180</v>
      </c>
      <c r="C18513" t="s">
        <v>2121</v>
      </c>
      <c r="D18513">
        <v>0</v>
      </c>
    </row>
    <row r="18514" spans="1:4" x14ac:dyDescent="0.3">
      <c r="A18514" t="s">
        <v>18709</v>
      </c>
      <c r="B18514" t="s">
        <v>17180</v>
      </c>
      <c r="C18514" t="s">
        <v>2121</v>
      </c>
      <c r="D18514">
        <v>2</v>
      </c>
    </row>
    <row r="18515" spans="1:4" x14ac:dyDescent="0.3">
      <c r="A18515" t="s">
        <v>12174</v>
      </c>
      <c r="B18515" t="s">
        <v>17180</v>
      </c>
      <c r="C18515" t="s">
        <v>2121</v>
      </c>
      <c r="D18515">
        <v>2</v>
      </c>
    </row>
    <row r="18516" spans="1:4" x14ac:dyDescent="0.3">
      <c r="A18516" t="s">
        <v>18718</v>
      </c>
      <c r="B18516" t="s">
        <v>17180</v>
      </c>
      <c r="C18516" t="s">
        <v>2121</v>
      </c>
      <c r="D18516">
        <v>2</v>
      </c>
    </row>
    <row r="18517" spans="1:4" x14ac:dyDescent="0.3">
      <c r="A18517" t="s">
        <v>18720</v>
      </c>
      <c r="B18517" t="s">
        <v>17180</v>
      </c>
      <c r="C18517" t="s">
        <v>2121</v>
      </c>
      <c r="D18517">
        <v>0</v>
      </c>
    </row>
    <row r="18518" spans="1:4" x14ac:dyDescent="0.3">
      <c r="A18518" t="s">
        <v>18722</v>
      </c>
      <c r="B18518" t="s">
        <v>17180</v>
      </c>
      <c r="C18518" t="s">
        <v>2121</v>
      </c>
      <c r="D18518">
        <v>0</v>
      </c>
    </row>
    <row r="18519" spans="1:4" x14ac:dyDescent="0.3">
      <c r="A18519" t="s">
        <v>18726</v>
      </c>
      <c r="B18519" t="s">
        <v>17180</v>
      </c>
      <c r="C18519" t="s">
        <v>2121</v>
      </c>
      <c r="D18519">
        <v>0</v>
      </c>
    </row>
    <row r="18520" spans="1:4" x14ac:dyDescent="0.3">
      <c r="A18520" t="s">
        <v>18728</v>
      </c>
      <c r="B18520" t="s">
        <v>17180</v>
      </c>
      <c r="C18520" t="s">
        <v>2121</v>
      </c>
      <c r="D18520">
        <v>0</v>
      </c>
    </row>
    <row r="18521" spans="1:4" x14ac:dyDescent="0.3">
      <c r="A18521" t="s">
        <v>18730</v>
      </c>
      <c r="B18521" t="s">
        <v>17180</v>
      </c>
      <c r="C18521" t="s">
        <v>2121</v>
      </c>
      <c r="D18521">
        <v>49</v>
      </c>
    </row>
    <row r="18522" spans="1:4" x14ac:dyDescent="0.3">
      <c r="A18522" t="s">
        <v>7347</v>
      </c>
      <c r="B18522" t="s">
        <v>17180</v>
      </c>
      <c r="C18522" t="s">
        <v>2121</v>
      </c>
      <c r="D18522">
        <v>77</v>
      </c>
    </row>
    <row r="18523" spans="1:4" x14ac:dyDescent="0.3">
      <c r="A18523" t="s">
        <v>18735</v>
      </c>
      <c r="B18523" t="s">
        <v>17180</v>
      </c>
      <c r="C18523" t="s">
        <v>2121</v>
      </c>
      <c r="D18523">
        <v>4</v>
      </c>
    </row>
    <row r="18524" spans="1:4" x14ac:dyDescent="0.3">
      <c r="A18524" t="s">
        <v>18739</v>
      </c>
      <c r="B18524" t="s">
        <v>17180</v>
      </c>
      <c r="C18524" t="s">
        <v>2121</v>
      </c>
      <c r="D18524">
        <v>11</v>
      </c>
    </row>
    <row r="18525" spans="1:4" x14ac:dyDescent="0.3">
      <c r="A18525" t="s">
        <v>18747</v>
      </c>
      <c r="B18525" t="s">
        <v>17180</v>
      </c>
      <c r="C18525" t="s">
        <v>2121</v>
      </c>
      <c r="D18525">
        <v>0</v>
      </c>
    </row>
    <row r="18526" spans="1:4" x14ac:dyDescent="0.3">
      <c r="A18526" t="s">
        <v>18749</v>
      </c>
      <c r="B18526" t="s">
        <v>17180</v>
      </c>
      <c r="C18526" t="s">
        <v>2121</v>
      </c>
      <c r="D18526">
        <v>0</v>
      </c>
    </row>
    <row r="18527" spans="1:4" x14ac:dyDescent="0.3">
      <c r="A18527" t="s">
        <v>18751</v>
      </c>
      <c r="B18527" t="s">
        <v>17180</v>
      </c>
      <c r="C18527" t="s">
        <v>2121</v>
      </c>
      <c r="D18527">
        <v>0</v>
      </c>
    </row>
    <row r="18528" spans="1:4" x14ac:dyDescent="0.3">
      <c r="A18528" t="s">
        <v>18753</v>
      </c>
      <c r="B18528" t="s">
        <v>17180</v>
      </c>
      <c r="C18528" t="s">
        <v>2121</v>
      </c>
      <c r="D18528">
        <v>2</v>
      </c>
    </row>
    <row r="18529" spans="1:4" x14ac:dyDescent="0.3">
      <c r="A18529" t="s">
        <v>9075</v>
      </c>
      <c r="B18529" t="s">
        <v>17180</v>
      </c>
      <c r="C18529" t="s">
        <v>2121</v>
      </c>
      <c r="D18529">
        <v>0</v>
      </c>
    </row>
    <row r="18530" spans="1:4" x14ac:dyDescent="0.3">
      <c r="A18530" t="s">
        <v>18757</v>
      </c>
      <c r="B18530" t="s">
        <v>17180</v>
      </c>
      <c r="C18530" t="s">
        <v>2121</v>
      </c>
      <c r="D18530">
        <v>0</v>
      </c>
    </row>
    <row r="18531" spans="1:4" x14ac:dyDescent="0.3">
      <c r="A18531" t="s">
        <v>18763</v>
      </c>
      <c r="B18531" t="s">
        <v>17180</v>
      </c>
      <c r="C18531" t="s">
        <v>2121</v>
      </c>
      <c r="D18531">
        <v>11</v>
      </c>
    </row>
    <row r="18532" spans="1:4" x14ac:dyDescent="0.3">
      <c r="A18532" t="s">
        <v>18765</v>
      </c>
      <c r="B18532" t="s">
        <v>17180</v>
      </c>
      <c r="C18532" t="s">
        <v>2121</v>
      </c>
      <c r="D18532">
        <v>2</v>
      </c>
    </row>
    <row r="18533" spans="1:4" x14ac:dyDescent="0.3">
      <c r="A18533" t="s">
        <v>18767</v>
      </c>
      <c r="B18533" t="s">
        <v>17180</v>
      </c>
      <c r="C18533" t="s">
        <v>2121</v>
      </c>
      <c r="D18533">
        <v>0</v>
      </c>
    </row>
    <row r="18534" spans="1:4" x14ac:dyDescent="0.3">
      <c r="A18534" t="s">
        <v>18769</v>
      </c>
      <c r="B18534" t="s">
        <v>17180</v>
      </c>
      <c r="C18534" t="s">
        <v>2121</v>
      </c>
      <c r="D18534">
        <v>0</v>
      </c>
    </row>
    <row r="18535" spans="1:4" x14ac:dyDescent="0.3">
      <c r="A18535" t="s">
        <v>12615</v>
      </c>
      <c r="B18535" t="s">
        <v>17180</v>
      </c>
      <c r="C18535" t="s">
        <v>2121</v>
      </c>
      <c r="D18535">
        <v>9</v>
      </c>
    </row>
    <row r="18536" spans="1:4" x14ac:dyDescent="0.3">
      <c r="A18536" t="s">
        <v>18773</v>
      </c>
      <c r="B18536" t="s">
        <v>17180</v>
      </c>
      <c r="C18536" t="s">
        <v>2121</v>
      </c>
      <c r="D18536">
        <v>114</v>
      </c>
    </row>
    <row r="18537" spans="1:4" x14ac:dyDescent="0.3">
      <c r="A18537" t="s">
        <v>18777</v>
      </c>
      <c r="B18537" t="s">
        <v>17180</v>
      </c>
      <c r="C18537" t="s">
        <v>2121</v>
      </c>
      <c r="D18537">
        <v>10</v>
      </c>
    </row>
    <row r="18538" spans="1:4" x14ac:dyDescent="0.3">
      <c r="A18538" t="s">
        <v>18781</v>
      </c>
      <c r="B18538" t="s">
        <v>17180</v>
      </c>
      <c r="C18538" t="s">
        <v>2121</v>
      </c>
      <c r="D18538">
        <v>6</v>
      </c>
    </row>
    <row r="18539" spans="1:4" x14ac:dyDescent="0.3">
      <c r="A18539" t="s">
        <v>18785</v>
      </c>
      <c r="B18539" t="s">
        <v>17180</v>
      </c>
      <c r="C18539" t="s">
        <v>2121</v>
      </c>
      <c r="D18539">
        <v>0</v>
      </c>
    </row>
    <row r="18540" spans="1:4" x14ac:dyDescent="0.3">
      <c r="A18540" t="s">
        <v>18787</v>
      </c>
      <c r="B18540" t="s">
        <v>17180</v>
      </c>
      <c r="C18540" t="s">
        <v>2121</v>
      </c>
      <c r="D18540">
        <v>0</v>
      </c>
    </row>
    <row r="18541" spans="1:4" x14ac:dyDescent="0.3">
      <c r="A18541" t="s">
        <v>12389</v>
      </c>
      <c r="B18541" t="s">
        <v>17180</v>
      </c>
      <c r="C18541" t="s">
        <v>2121</v>
      </c>
      <c r="D18541">
        <v>0</v>
      </c>
    </row>
    <row r="18542" spans="1:4" x14ac:dyDescent="0.3">
      <c r="A18542" t="s">
        <v>18795</v>
      </c>
      <c r="B18542" t="s">
        <v>17180</v>
      </c>
      <c r="C18542" t="s">
        <v>2121</v>
      </c>
      <c r="D18542">
        <v>20</v>
      </c>
    </row>
    <row r="18543" spans="1:4" x14ac:dyDescent="0.3">
      <c r="A18543" t="s">
        <v>18802</v>
      </c>
      <c r="B18543" t="s">
        <v>17180</v>
      </c>
      <c r="C18543" t="s">
        <v>2121</v>
      </c>
      <c r="D18543">
        <v>10</v>
      </c>
    </row>
    <row r="18544" spans="1:4" x14ac:dyDescent="0.3">
      <c r="A18544" t="s">
        <v>18804</v>
      </c>
      <c r="B18544" t="s">
        <v>17180</v>
      </c>
      <c r="C18544" t="s">
        <v>2121</v>
      </c>
      <c r="D18544">
        <v>5</v>
      </c>
    </row>
    <row r="18545" spans="1:4" x14ac:dyDescent="0.3">
      <c r="A18545" t="s">
        <v>18806</v>
      </c>
      <c r="B18545" t="s">
        <v>17180</v>
      </c>
      <c r="C18545" t="s">
        <v>2121</v>
      </c>
      <c r="D18545">
        <v>34</v>
      </c>
    </row>
    <row r="18546" spans="1:4" x14ac:dyDescent="0.3">
      <c r="A18546" t="s">
        <v>18808</v>
      </c>
      <c r="B18546" t="s">
        <v>17180</v>
      </c>
      <c r="C18546" t="s">
        <v>2121</v>
      </c>
      <c r="D18546">
        <v>8</v>
      </c>
    </row>
    <row r="18547" spans="1:4" x14ac:dyDescent="0.3">
      <c r="A18547" t="s">
        <v>18810</v>
      </c>
      <c r="B18547" t="s">
        <v>17180</v>
      </c>
      <c r="C18547" t="s">
        <v>2121</v>
      </c>
      <c r="D18547">
        <v>5</v>
      </c>
    </row>
    <row r="18548" spans="1:4" x14ac:dyDescent="0.3">
      <c r="A18548" t="s">
        <v>18813</v>
      </c>
      <c r="B18548" t="s">
        <v>17180</v>
      </c>
      <c r="C18548" t="s">
        <v>2121</v>
      </c>
      <c r="D18548">
        <v>4</v>
      </c>
    </row>
    <row r="18549" spans="1:4" x14ac:dyDescent="0.3">
      <c r="A18549" t="s">
        <v>18815</v>
      </c>
      <c r="B18549" t="s">
        <v>17180</v>
      </c>
      <c r="C18549" t="s">
        <v>2121</v>
      </c>
      <c r="D18549">
        <v>21</v>
      </c>
    </row>
    <row r="18550" spans="1:4" x14ac:dyDescent="0.3">
      <c r="A18550" t="s">
        <v>18817</v>
      </c>
      <c r="B18550" t="s">
        <v>17180</v>
      </c>
      <c r="C18550" t="s">
        <v>2121</v>
      </c>
      <c r="D18550">
        <v>12</v>
      </c>
    </row>
    <row r="18551" spans="1:4" x14ac:dyDescent="0.3">
      <c r="A18551" t="s">
        <v>18512</v>
      </c>
      <c r="B18551" t="s">
        <v>17180</v>
      </c>
      <c r="C18551" t="s">
        <v>2121</v>
      </c>
      <c r="D18551">
        <v>12</v>
      </c>
    </row>
    <row r="18552" spans="1:4" x14ac:dyDescent="0.3">
      <c r="A18552" t="s">
        <v>18150</v>
      </c>
      <c r="B18552" t="s">
        <v>17180</v>
      </c>
      <c r="C18552" t="s">
        <v>2121</v>
      </c>
      <c r="D18552">
        <v>4</v>
      </c>
    </row>
    <row r="18553" spans="1:4" x14ac:dyDescent="0.3">
      <c r="A18553" t="s">
        <v>17737</v>
      </c>
      <c r="B18553" t="s">
        <v>17180</v>
      </c>
      <c r="C18553" t="s">
        <v>2121</v>
      </c>
      <c r="D18553">
        <v>11</v>
      </c>
    </row>
    <row r="18554" spans="1:4" x14ac:dyDescent="0.3">
      <c r="A18554" t="s">
        <v>18834</v>
      </c>
      <c r="B18554" t="s">
        <v>17180</v>
      </c>
      <c r="C18554" t="s">
        <v>2121</v>
      </c>
      <c r="D18554">
        <v>42</v>
      </c>
    </row>
    <row r="18555" spans="1:4" x14ac:dyDescent="0.3">
      <c r="A18555" t="s">
        <v>13390</v>
      </c>
      <c r="B18555" t="s">
        <v>17180</v>
      </c>
      <c r="C18555" t="s">
        <v>2121</v>
      </c>
      <c r="D18555">
        <v>31</v>
      </c>
    </row>
    <row r="18556" spans="1:4" x14ac:dyDescent="0.3">
      <c r="A18556" t="s">
        <v>18837</v>
      </c>
      <c r="B18556" t="s">
        <v>17180</v>
      </c>
      <c r="C18556" t="s">
        <v>2121</v>
      </c>
      <c r="D18556">
        <v>1</v>
      </c>
    </row>
    <row r="18557" spans="1:4" x14ac:dyDescent="0.3">
      <c r="A18557" t="s">
        <v>18855</v>
      </c>
      <c r="B18557" t="s">
        <v>17180</v>
      </c>
      <c r="C18557" t="s">
        <v>2121</v>
      </c>
      <c r="D18557">
        <v>1</v>
      </c>
    </row>
    <row r="18558" spans="1:4" x14ac:dyDescent="0.3">
      <c r="A18558" t="s">
        <v>18874</v>
      </c>
      <c r="B18558" t="s">
        <v>17180</v>
      </c>
      <c r="C18558" t="s">
        <v>2121</v>
      </c>
      <c r="D18558">
        <v>0</v>
      </c>
    </row>
    <row r="18559" spans="1:4" x14ac:dyDescent="0.3">
      <c r="A18559" t="s">
        <v>18476</v>
      </c>
      <c r="B18559" t="s">
        <v>17180</v>
      </c>
      <c r="C18559" t="s">
        <v>2121</v>
      </c>
      <c r="D18559">
        <v>0</v>
      </c>
    </row>
    <row r="18560" spans="1:4" x14ac:dyDescent="0.3">
      <c r="A18560" t="s">
        <v>18881</v>
      </c>
      <c r="B18560" t="s">
        <v>17180</v>
      </c>
      <c r="C18560" t="s">
        <v>2121</v>
      </c>
      <c r="D18560">
        <v>2</v>
      </c>
    </row>
    <row r="18561" spans="1:4" x14ac:dyDescent="0.3">
      <c r="A18561" t="s">
        <v>18888</v>
      </c>
      <c r="B18561" t="s">
        <v>17180</v>
      </c>
      <c r="C18561" t="s">
        <v>2121</v>
      </c>
      <c r="D18561">
        <v>0</v>
      </c>
    </row>
    <row r="18562" spans="1:4" x14ac:dyDescent="0.3">
      <c r="A18562" t="s">
        <v>18890</v>
      </c>
      <c r="B18562" t="s">
        <v>17180</v>
      </c>
      <c r="C18562" t="s">
        <v>2121</v>
      </c>
      <c r="D18562">
        <v>1</v>
      </c>
    </row>
    <row r="18563" spans="1:4" x14ac:dyDescent="0.3">
      <c r="A18563" t="s">
        <v>18892</v>
      </c>
      <c r="B18563" t="s">
        <v>17180</v>
      </c>
      <c r="C18563" t="s">
        <v>2121</v>
      </c>
      <c r="D18563">
        <v>0</v>
      </c>
    </row>
    <row r="18564" spans="1:4" x14ac:dyDescent="0.3">
      <c r="A18564" t="s">
        <v>18896</v>
      </c>
      <c r="B18564" t="s">
        <v>17180</v>
      </c>
      <c r="C18564" t="s">
        <v>2121</v>
      </c>
      <c r="D18564">
        <v>3</v>
      </c>
    </row>
    <row r="18565" spans="1:4" x14ac:dyDescent="0.3">
      <c r="A18565" t="s">
        <v>18900</v>
      </c>
      <c r="B18565" t="s">
        <v>17180</v>
      </c>
      <c r="C18565" t="s">
        <v>2121</v>
      </c>
      <c r="D18565">
        <v>3</v>
      </c>
    </row>
    <row r="18566" spans="1:4" x14ac:dyDescent="0.3">
      <c r="A18566" t="s">
        <v>17517</v>
      </c>
      <c r="B18566" t="s">
        <v>17180</v>
      </c>
      <c r="C18566" t="s">
        <v>2121</v>
      </c>
      <c r="D18566">
        <v>22</v>
      </c>
    </row>
    <row r="18567" spans="1:4" x14ac:dyDescent="0.3">
      <c r="A18567" t="s">
        <v>18910</v>
      </c>
      <c r="B18567" t="s">
        <v>17180</v>
      </c>
      <c r="C18567" t="s">
        <v>2121</v>
      </c>
      <c r="D18567">
        <v>15</v>
      </c>
    </row>
    <row r="18568" spans="1:4" x14ac:dyDescent="0.3">
      <c r="A18568" t="s">
        <v>17515</v>
      </c>
      <c r="B18568" t="s">
        <v>17180</v>
      </c>
      <c r="C18568" t="s">
        <v>2121</v>
      </c>
      <c r="D18568">
        <v>20</v>
      </c>
    </row>
    <row r="18569" spans="1:4" x14ac:dyDescent="0.3">
      <c r="A18569" t="s">
        <v>18923</v>
      </c>
      <c r="B18569" t="s">
        <v>17180</v>
      </c>
      <c r="C18569" t="s">
        <v>2121</v>
      </c>
      <c r="D18569">
        <v>140</v>
      </c>
    </row>
    <row r="18570" spans="1:4" x14ac:dyDescent="0.3">
      <c r="A18570" t="s">
        <v>17495</v>
      </c>
      <c r="B18570" t="s">
        <v>17180</v>
      </c>
      <c r="C18570" t="s">
        <v>2121</v>
      </c>
      <c r="D18570">
        <v>45</v>
      </c>
    </row>
    <row r="18571" spans="1:4" x14ac:dyDescent="0.3">
      <c r="A18571" t="s">
        <v>18341</v>
      </c>
      <c r="B18571" t="s">
        <v>17180</v>
      </c>
      <c r="C18571" t="s">
        <v>2121</v>
      </c>
      <c r="D18571">
        <v>5</v>
      </c>
    </row>
    <row r="18572" spans="1:4" x14ac:dyDescent="0.3">
      <c r="A18572" t="s">
        <v>18930</v>
      </c>
      <c r="B18572" t="s">
        <v>17180</v>
      </c>
      <c r="C18572" t="s">
        <v>2121</v>
      </c>
      <c r="D18572">
        <v>210</v>
      </c>
    </row>
    <row r="18573" spans="1:4" x14ac:dyDescent="0.3">
      <c r="A18573" t="s">
        <v>18955</v>
      </c>
      <c r="B18573" t="s">
        <v>17180</v>
      </c>
      <c r="C18573" t="s">
        <v>2121</v>
      </c>
      <c r="D18573">
        <v>36</v>
      </c>
    </row>
    <row r="18574" spans="1:4" x14ac:dyDescent="0.3">
      <c r="A18574" t="s">
        <v>18959</v>
      </c>
      <c r="B18574" t="s">
        <v>17180</v>
      </c>
      <c r="C18574" t="s">
        <v>2121</v>
      </c>
      <c r="D18574">
        <v>32</v>
      </c>
    </row>
    <row r="18575" spans="1:4" x14ac:dyDescent="0.3">
      <c r="A18575" t="s">
        <v>3575</v>
      </c>
      <c r="B18575" t="s">
        <v>17180</v>
      </c>
      <c r="C18575" t="s">
        <v>2121</v>
      </c>
      <c r="D18575">
        <v>301</v>
      </c>
    </row>
    <row r="18576" spans="1:4" x14ac:dyDescent="0.3">
      <c r="A18576" t="s">
        <v>18963</v>
      </c>
      <c r="B18576" t="s">
        <v>17180</v>
      </c>
      <c r="C18576" t="s">
        <v>2121</v>
      </c>
      <c r="D18576">
        <v>1088</v>
      </c>
    </row>
    <row r="18577" spans="1:4" x14ac:dyDescent="0.3">
      <c r="A18577" t="s">
        <v>18967</v>
      </c>
      <c r="B18577" t="s">
        <v>17180</v>
      </c>
      <c r="C18577" t="s">
        <v>2121</v>
      </c>
      <c r="D18577">
        <v>1</v>
      </c>
    </row>
    <row r="18578" spans="1:4" x14ac:dyDescent="0.3">
      <c r="A18578" t="s">
        <v>18970</v>
      </c>
      <c r="B18578" t="s">
        <v>17180</v>
      </c>
      <c r="C18578" t="s">
        <v>2121</v>
      </c>
      <c r="D18578">
        <v>3</v>
      </c>
    </row>
    <row r="18579" spans="1:4" x14ac:dyDescent="0.3">
      <c r="A18579" t="s">
        <v>18971</v>
      </c>
      <c r="B18579" t="s">
        <v>17180</v>
      </c>
      <c r="C18579" t="s">
        <v>2121</v>
      </c>
      <c r="D18579">
        <v>2</v>
      </c>
    </row>
    <row r="18580" spans="1:4" x14ac:dyDescent="0.3">
      <c r="A18580" t="s">
        <v>18980</v>
      </c>
      <c r="B18580" t="s">
        <v>17180</v>
      </c>
      <c r="C18580" t="s">
        <v>2121</v>
      </c>
      <c r="D18580">
        <v>35</v>
      </c>
    </row>
    <row r="18581" spans="1:4" x14ac:dyDescent="0.3">
      <c r="A18581" t="s">
        <v>18987</v>
      </c>
      <c r="B18581" t="s">
        <v>17180</v>
      </c>
      <c r="C18581" t="s">
        <v>2121</v>
      </c>
      <c r="D18581">
        <v>129</v>
      </c>
    </row>
    <row r="18582" spans="1:4" x14ac:dyDescent="0.3">
      <c r="A18582" t="s">
        <v>4940</v>
      </c>
      <c r="B18582" t="s">
        <v>17180</v>
      </c>
      <c r="C18582" t="s">
        <v>2121</v>
      </c>
      <c r="D18582">
        <v>28</v>
      </c>
    </row>
    <row r="18583" spans="1:4" x14ac:dyDescent="0.3">
      <c r="A18583" t="s">
        <v>18991</v>
      </c>
      <c r="B18583" t="s">
        <v>17180</v>
      </c>
      <c r="C18583" t="s">
        <v>2121</v>
      </c>
      <c r="D18583">
        <v>147</v>
      </c>
    </row>
    <row r="18584" spans="1:4" x14ac:dyDescent="0.3">
      <c r="A18584" t="s">
        <v>18994</v>
      </c>
      <c r="B18584" t="s">
        <v>17180</v>
      </c>
      <c r="C18584" t="s">
        <v>2121</v>
      </c>
      <c r="D18584">
        <v>75</v>
      </c>
    </row>
    <row r="18585" spans="1:4" x14ac:dyDescent="0.3">
      <c r="A18585" t="s">
        <v>17495</v>
      </c>
      <c r="B18585" t="s">
        <v>17180</v>
      </c>
      <c r="C18585" t="s">
        <v>2121</v>
      </c>
      <c r="D18585">
        <v>120</v>
      </c>
    </row>
    <row r="18586" spans="1:4" x14ac:dyDescent="0.3">
      <c r="A18586" t="s">
        <v>18999</v>
      </c>
      <c r="B18586" t="s">
        <v>17180</v>
      </c>
      <c r="C18586" t="s">
        <v>2121</v>
      </c>
      <c r="D18586">
        <v>15</v>
      </c>
    </row>
    <row r="18587" spans="1:4" x14ac:dyDescent="0.3">
      <c r="A18587" t="s">
        <v>13478</v>
      </c>
      <c r="B18587" t="s">
        <v>17180</v>
      </c>
      <c r="C18587" t="s">
        <v>2121</v>
      </c>
      <c r="D18587">
        <v>38</v>
      </c>
    </row>
    <row r="18588" spans="1:4" x14ac:dyDescent="0.3">
      <c r="A18588" t="s">
        <v>19017</v>
      </c>
      <c r="B18588" t="s">
        <v>17180</v>
      </c>
      <c r="C18588" t="s">
        <v>2121</v>
      </c>
      <c r="D18588">
        <v>102</v>
      </c>
    </row>
    <row r="18589" spans="1:4" x14ac:dyDescent="0.3">
      <c r="A18589" t="s">
        <v>2978</v>
      </c>
      <c r="B18589" t="s">
        <v>17180</v>
      </c>
      <c r="C18589" t="s">
        <v>2121</v>
      </c>
      <c r="D18589">
        <v>106</v>
      </c>
    </row>
    <row r="18590" spans="1:4" x14ac:dyDescent="0.3">
      <c r="A18590" t="s">
        <v>2170</v>
      </c>
      <c r="B18590" t="s">
        <v>17180</v>
      </c>
      <c r="C18590" t="s">
        <v>2121</v>
      </c>
      <c r="D18590">
        <v>793</v>
      </c>
    </row>
    <row r="18591" spans="1:4" x14ac:dyDescent="0.3">
      <c r="A18591" t="s">
        <v>19041</v>
      </c>
      <c r="B18591" t="s">
        <v>17180</v>
      </c>
      <c r="C18591" t="s">
        <v>2121</v>
      </c>
      <c r="D18591">
        <v>249</v>
      </c>
    </row>
    <row r="18592" spans="1:4" x14ac:dyDescent="0.3">
      <c r="A18592" t="s">
        <v>19057</v>
      </c>
      <c r="B18592" t="s">
        <v>17180</v>
      </c>
      <c r="C18592" t="s">
        <v>2121</v>
      </c>
      <c r="D18592">
        <v>230</v>
      </c>
    </row>
    <row r="18593" spans="1:4" x14ac:dyDescent="0.3">
      <c r="A18593" t="s">
        <v>4940</v>
      </c>
      <c r="B18593" t="s">
        <v>17180</v>
      </c>
      <c r="C18593" t="s">
        <v>2121</v>
      </c>
      <c r="D18593">
        <v>108</v>
      </c>
    </row>
    <row r="18594" spans="1:4" x14ac:dyDescent="0.3">
      <c r="A18594" t="s">
        <v>19060</v>
      </c>
      <c r="B18594" t="s">
        <v>17180</v>
      </c>
      <c r="C18594" t="s">
        <v>2121</v>
      </c>
      <c r="D18594">
        <v>395</v>
      </c>
    </row>
    <row r="18595" spans="1:4" x14ac:dyDescent="0.3">
      <c r="A18595" t="s">
        <v>19062</v>
      </c>
      <c r="B18595" t="s">
        <v>17180</v>
      </c>
      <c r="C18595" t="s">
        <v>2121</v>
      </c>
      <c r="D18595">
        <v>34</v>
      </c>
    </row>
    <row r="18596" spans="1:4" x14ac:dyDescent="0.3">
      <c r="A18596" t="s">
        <v>19070</v>
      </c>
      <c r="B18596" t="s">
        <v>17180</v>
      </c>
      <c r="C18596" t="s">
        <v>2121</v>
      </c>
      <c r="D18596">
        <v>0</v>
      </c>
    </row>
    <row r="18597" spans="1:4" x14ac:dyDescent="0.3">
      <c r="A18597" t="s">
        <v>19074</v>
      </c>
      <c r="B18597" t="s">
        <v>19075</v>
      </c>
      <c r="C18597" t="s">
        <v>2121</v>
      </c>
      <c r="D18597">
        <v>843</v>
      </c>
    </row>
    <row r="18598" spans="1:4" x14ac:dyDescent="0.3">
      <c r="A18598" t="s">
        <v>19090</v>
      </c>
      <c r="B18598" t="s">
        <v>19080</v>
      </c>
      <c r="C18598" t="s">
        <v>2121</v>
      </c>
      <c r="D18598">
        <v>32</v>
      </c>
    </row>
    <row r="18599" spans="1:4" x14ac:dyDescent="0.3">
      <c r="A18599" t="s">
        <v>2350</v>
      </c>
      <c r="B18599" t="s">
        <v>19080</v>
      </c>
      <c r="C18599" t="s">
        <v>2121</v>
      </c>
      <c r="D18599">
        <v>150</v>
      </c>
    </row>
    <row r="18600" spans="1:4" x14ac:dyDescent="0.3">
      <c r="A18600" t="s">
        <v>19102</v>
      </c>
      <c r="B18600" t="s">
        <v>19080</v>
      </c>
      <c r="C18600" t="s">
        <v>2121</v>
      </c>
      <c r="D18600">
        <v>43</v>
      </c>
    </row>
    <row r="18601" spans="1:4" x14ac:dyDescent="0.3">
      <c r="A18601" t="s">
        <v>5207</v>
      </c>
      <c r="B18601" t="s">
        <v>19080</v>
      </c>
      <c r="C18601" t="s">
        <v>2121</v>
      </c>
      <c r="D18601">
        <v>45</v>
      </c>
    </row>
    <row r="18602" spans="1:4" x14ac:dyDescent="0.3">
      <c r="A18602" t="s">
        <v>2170</v>
      </c>
      <c r="B18602" t="s">
        <v>19080</v>
      </c>
      <c r="C18602" t="s">
        <v>2121</v>
      </c>
      <c r="D18602">
        <v>162</v>
      </c>
    </row>
    <row r="18603" spans="1:4" x14ac:dyDescent="0.3">
      <c r="A18603" t="s">
        <v>12977</v>
      </c>
      <c r="B18603" t="s">
        <v>19080</v>
      </c>
      <c r="C18603" t="s">
        <v>2121</v>
      </c>
      <c r="D18603">
        <v>74</v>
      </c>
    </row>
    <row r="18604" spans="1:4" x14ac:dyDescent="0.3">
      <c r="A18604" t="s">
        <v>19115</v>
      </c>
      <c r="B18604" t="s">
        <v>19080</v>
      </c>
      <c r="C18604" t="s">
        <v>2121</v>
      </c>
      <c r="D18604">
        <v>107</v>
      </c>
    </row>
    <row r="18605" spans="1:4" x14ac:dyDescent="0.3">
      <c r="A18605" t="s">
        <v>19117</v>
      </c>
      <c r="B18605" t="s">
        <v>19080</v>
      </c>
      <c r="C18605" t="s">
        <v>2121</v>
      </c>
      <c r="D18605">
        <v>75</v>
      </c>
    </row>
    <row r="18606" spans="1:4" x14ac:dyDescent="0.3">
      <c r="A18606" t="s">
        <v>19121</v>
      </c>
      <c r="B18606" t="s">
        <v>19080</v>
      </c>
      <c r="C18606" t="s">
        <v>2121</v>
      </c>
      <c r="D18606">
        <v>151</v>
      </c>
    </row>
    <row r="18607" spans="1:4" x14ac:dyDescent="0.3">
      <c r="A18607" t="s">
        <v>19125</v>
      </c>
      <c r="B18607" t="s">
        <v>19080</v>
      </c>
      <c r="C18607" t="s">
        <v>2121</v>
      </c>
      <c r="D18607">
        <v>61</v>
      </c>
    </row>
    <row r="18608" spans="1:4" x14ac:dyDescent="0.3">
      <c r="A18608" t="s">
        <v>19129</v>
      </c>
      <c r="B18608" t="s">
        <v>19080</v>
      </c>
      <c r="C18608" t="s">
        <v>2121</v>
      </c>
      <c r="D18608">
        <v>64</v>
      </c>
    </row>
    <row r="18609" spans="1:4" x14ac:dyDescent="0.3">
      <c r="A18609" t="s">
        <v>19131</v>
      </c>
      <c r="B18609" t="s">
        <v>19080</v>
      </c>
      <c r="C18609" t="s">
        <v>2121</v>
      </c>
      <c r="D18609">
        <v>45</v>
      </c>
    </row>
    <row r="18610" spans="1:4" x14ac:dyDescent="0.3">
      <c r="A18610" t="s">
        <v>19165</v>
      </c>
      <c r="B18610" t="s">
        <v>19134</v>
      </c>
      <c r="C18610" t="s">
        <v>2121</v>
      </c>
      <c r="D18610">
        <v>192</v>
      </c>
    </row>
    <row r="18611" spans="1:4" x14ac:dyDescent="0.3">
      <c r="A18611" t="s">
        <v>19177</v>
      </c>
      <c r="B18611" t="s">
        <v>19134</v>
      </c>
      <c r="C18611" t="s">
        <v>2121</v>
      </c>
      <c r="D18611">
        <v>124</v>
      </c>
    </row>
    <row r="18612" spans="1:4" x14ac:dyDescent="0.3">
      <c r="A18612" t="s">
        <v>19181</v>
      </c>
      <c r="B18612" t="s">
        <v>19134</v>
      </c>
      <c r="C18612" t="s">
        <v>2121</v>
      </c>
      <c r="D18612">
        <v>456</v>
      </c>
    </row>
    <row r="18613" spans="1:4" x14ac:dyDescent="0.3">
      <c r="A18613" t="s">
        <v>19191</v>
      </c>
      <c r="B18613" t="s">
        <v>19192</v>
      </c>
      <c r="C18613" t="s">
        <v>2121</v>
      </c>
      <c r="D18613">
        <v>1099</v>
      </c>
    </row>
    <row r="18614" spans="1:4" x14ac:dyDescent="0.3">
      <c r="A18614" t="s">
        <v>7994</v>
      </c>
      <c r="B18614" t="s">
        <v>19192</v>
      </c>
      <c r="C18614" t="s">
        <v>2121</v>
      </c>
      <c r="D18614">
        <v>507</v>
      </c>
    </row>
    <row r="18615" spans="1:4" x14ac:dyDescent="0.3">
      <c r="A18615" t="s">
        <v>19209</v>
      </c>
      <c r="B18615" t="s">
        <v>19192</v>
      </c>
      <c r="C18615" t="s">
        <v>2121</v>
      </c>
      <c r="D18615">
        <v>306</v>
      </c>
    </row>
    <row r="18616" spans="1:4" x14ac:dyDescent="0.3">
      <c r="A18616" t="s">
        <v>1966</v>
      </c>
      <c r="B18616" t="s">
        <v>19192</v>
      </c>
      <c r="C18616" t="s">
        <v>2121</v>
      </c>
      <c r="D18616">
        <v>2847</v>
      </c>
    </row>
    <row r="18617" spans="1:4" x14ac:dyDescent="0.3">
      <c r="A18617" t="s">
        <v>19238</v>
      </c>
      <c r="B18617" t="s">
        <v>19192</v>
      </c>
      <c r="C18617" t="s">
        <v>2121</v>
      </c>
      <c r="D18617">
        <v>487</v>
      </c>
    </row>
    <row r="18618" spans="1:4" x14ac:dyDescent="0.3">
      <c r="A18618" t="s">
        <v>19248</v>
      </c>
      <c r="B18618" t="s">
        <v>19192</v>
      </c>
      <c r="C18618" t="s">
        <v>2121</v>
      </c>
      <c r="D18618">
        <v>1566</v>
      </c>
    </row>
    <row r="18619" spans="1:4" x14ac:dyDescent="0.3">
      <c r="A18619" t="s">
        <v>6895</v>
      </c>
      <c r="B18619" t="s">
        <v>19192</v>
      </c>
      <c r="C18619" t="s">
        <v>2121</v>
      </c>
      <c r="D18619">
        <v>208</v>
      </c>
    </row>
    <row r="18620" spans="1:4" x14ac:dyDescent="0.3">
      <c r="A18620" t="s">
        <v>19260</v>
      </c>
      <c r="B18620" t="s">
        <v>19261</v>
      </c>
      <c r="C18620" t="s">
        <v>2121</v>
      </c>
      <c r="D18620">
        <v>65</v>
      </c>
    </row>
    <row r="18621" spans="1:4" x14ac:dyDescent="0.3">
      <c r="A18621" t="s">
        <v>19265</v>
      </c>
      <c r="B18621" t="s">
        <v>19261</v>
      </c>
      <c r="C18621" t="s">
        <v>2121</v>
      </c>
      <c r="D18621">
        <v>51</v>
      </c>
    </row>
    <row r="18622" spans="1:4" x14ac:dyDescent="0.3">
      <c r="A18622" t="s">
        <v>19278</v>
      </c>
      <c r="B18622" t="s">
        <v>19261</v>
      </c>
      <c r="C18622" t="s">
        <v>2121</v>
      </c>
      <c r="D18622">
        <v>370</v>
      </c>
    </row>
    <row r="18623" spans="1:4" x14ac:dyDescent="0.3">
      <c r="A18623" t="s">
        <v>4940</v>
      </c>
      <c r="B18623" t="s">
        <v>19261</v>
      </c>
      <c r="C18623" t="s">
        <v>2121</v>
      </c>
      <c r="D18623">
        <v>119</v>
      </c>
    </row>
    <row r="18624" spans="1:4" x14ac:dyDescent="0.3">
      <c r="A18624" t="s">
        <v>19289</v>
      </c>
      <c r="B18624" t="s">
        <v>19261</v>
      </c>
      <c r="C18624" t="s">
        <v>2121</v>
      </c>
      <c r="D18624">
        <v>26</v>
      </c>
    </row>
    <row r="18625" spans="1:4" x14ac:dyDescent="0.3">
      <c r="A18625" t="s">
        <v>19296</v>
      </c>
      <c r="B18625" t="s">
        <v>19261</v>
      </c>
      <c r="C18625" t="s">
        <v>2121</v>
      </c>
      <c r="D18625">
        <v>20</v>
      </c>
    </row>
    <row r="18626" spans="1:4" x14ac:dyDescent="0.3">
      <c r="A18626" t="s">
        <v>19278</v>
      </c>
      <c r="B18626" t="s">
        <v>19261</v>
      </c>
      <c r="C18626" t="s">
        <v>2121</v>
      </c>
      <c r="D18626">
        <v>102</v>
      </c>
    </row>
    <row r="18627" spans="1:4" x14ac:dyDescent="0.3">
      <c r="A18627" t="s">
        <v>19304</v>
      </c>
      <c r="B18627" t="s">
        <v>19261</v>
      </c>
      <c r="C18627" t="s">
        <v>2121</v>
      </c>
      <c r="D18627">
        <v>13</v>
      </c>
    </row>
    <row r="18628" spans="1:4" x14ac:dyDescent="0.3">
      <c r="A18628" t="s">
        <v>19309</v>
      </c>
      <c r="B18628" t="s">
        <v>19261</v>
      </c>
      <c r="C18628" t="s">
        <v>2121</v>
      </c>
      <c r="D18628">
        <v>62</v>
      </c>
    </row>
    <row r="18629" spans="1:4" x14ac:dyDescent="0.3">
      <c r="A18629" t="s">
        <v>19316</v>
      </c>
      <c r="B18629" t="s">
        <v>19261</v>
      </c>
      <c r="C18629" t="s">
        <v>2121</v>
      </c>
      <c r="D18629">
        <v>67</v>
      </c>
    </row>
    <row r="18630" spans="1:4" x14ac:dyDescent="0.3">
      <c r="A18630" t="s">
        <v>19320</v>
      </c>
      <c r="B18630" t="s">
        <v>19321</v>
      </c>
      <c r="C18630" t="s">
        <v>2121</v>
      </c>
      <c r="D18630">
        <v>494</v>
      </c>
    </row>
    <row r="18631" spans="1:4" x14ac:dyDescent="0.3">
      <c r="A18631" t="s">
        <v>19339</v>
      </c>
      <c r="B18631" t="s">
        <v>19330</v>
      </c>
      <c r="C18631" t="s">
        <v>2121</v>
      </c>
      <c r="D18631">
        <v>191</v>
      </c>
    </row>
    <row r="18632" spans="1:4" x14ac:dyDescent="0.3">
      <c r="A18632" t="s">
        <v>18467</v>
      </c>
      <c r="B18632" t="s">
        <v>19330</v>
      </c>
      <c r="C18632" t="s">
        <v>2121</v>
      </c>
      <c r="D18632">
        <v>221</v>
      </c>
    </row>
    <row r="18633" spans="1:4" x14ac:dyDescent="0.3">
      <c r="A18633" t="s">
        <v>19387</v>
      </c>
      <c r="B18633" t="s">
        <v>19330</v>
      </c>
      <c r="C18633" t="s">
        <v>2121</v>
      </c>
      <c r="D18633">
        <v>87</v>
      </c>
    </row>
    <row r="18634" spans="1:4" x14ac:dyDescent="0.3">
      <c r="A18634" t="s">
        <v>19395</v>
      </c>
      <c r="B18634" t="s">
        <v>19391</v>
      </c>
      <c r="C18634" t="s">
        <v>2121</v>
      </c>
      <c r="D18634">
        <v>130</v>
      </c>
    </row>
    <row r="18635" spans="1:4" x14ac:dyDescent="0.3">
      <c r="A18635" t="s">
        <v>19404</v>
      </c>
      <c r="B18635" t="s">
        <v>19391</v>
      </c>
      <c r="C18635" t="s">
        <v>2121</v>
      </c>
      <c r="D18635">
        <v>93</v>
      </c>
    </row>
    <row r="18636" spans="1:4" x14ac:dyDescent="0.3">
      <c r="A18636" t="s">
        <v>19423</v>
      </c>
      <c r="B18636" t="s">
        <v>19391</v>
      </c>
      <c r="C18636" t="s">
        <v>2121</v>
      </c>
      <c r="D18636">
        <v>82</v>
      </c>
    </row>
    <row r="18637" spans="1:4" x14ac:dyDescent="0.3">
      <c r="A18637" t="s">
        <v>19431</v>
      </c>
      <c r="B18637" t="s">
        <v>19391</v>
      </c>
      <c r="C18637" t="s">
        <v>2121</v>
      </c>
      <c r="D18637">
        <v>96</v>
      </c>
    </row>
    <row r="18638" spans="1:4" x14ac:dyDescent="0.3">
      <c r="A18638" t="s">
        <v>2350</v>
      </c>
      <c r="B18638" t="s">
        <v>19391</v>
      </c>
      <c r="C18638" t="s">
        <v>2121</v>
      </c>
      <c r="D18638">
        <v>243</v>
      </c>
    </row>
    <row r="18639" spans="1:4" x14ac:dyDescent="0.3">
      <c r="A18639" t="s">
        <v>19442</v>
      </c>
      <c r="B18639" t="s">
        <v>19391</v>
      </c>
      <c r="C18639" t="s">
        <v>2121</v>
      </c>
      <c r="D18639">
        <v>395</v>
      </c>
    </row>
    <row r="18640" spans="1:4" x14ac:dyDescent="0.3">
      <c r="A18640" t="s">
        <v>19460</v>
      </c>
      <c r="B18640" t="s">
        <v>19446</v>
      </c>
      <c r="C18640" t="s">
        <v>2121</v>
      </c>
      <c r="D18640">
        <v>68</v>
      </c>
    </row>
    <row r="18641" spans="1:4" x14ac:dyDescent="0.3">
      <c r="A18641" t="s">
        <v>19472</v>
      </c>
      <c r="B18641" t="s">
        <v>19446</v>
      </c>
      <c r="C18641" t="s">
        <v>2121</v>
      </c>
      <c r="D18641">
        <v>96</v>
      </c>
    </row>
    <row r="18642" spans="1:4" x14ac:dyDescent="0.3">
      <c r="A18642" t="s">
        <v>19476</v>
      </c>
      <c r="B18642" t="s">
        <v>19446</v>
      </c>
      <c r="C18642" t="s">
        <v>2121</v>
      </c>
      <c r="D18642">
        <v>85</v>
      </c>
    </row>
    <row r="18643" spans="1:4" x14ac:dyDescent="0.3">
      <c r="A18643" t="s">
        <v>3558</v>
      </c>
      <c r="B18643" t="s">
        <v>19446</v>
      </c>
      <c r="C18643" t="s">
        <v>2121</v>
      </c>
      <c r="D18643">
        <v>96</v>
      </c>
    </row>
    <row r="18644" spans="1:4" x14ac:dyDescent="0.3">
      <c r="A18644" t="s">
        <v>19484</v>
      </c>
      <c r="B18644" t="s">
        <v>19446</v>
      </c>
      <c r="C18644" t="s">
        <v>2121</v>
      </c>
      <c r="D18644">
        <v>63</v>
      </c>
    </row>
    <row r="18645" spans="1:4" x14ac:dyDescent="0.3">
      <c r="A18645" t="s">
        <v>19490</v>
      </c>
      <c r="B18645" t="s">
        <v>19446</v>
      </c>
      <c r="C18645" t="s">
        <v>2121</v>
      </c>
      <c r="D18645">
        <v>67</v>
      </c>
    </row>
    <row r="18646" spans="1:4" x14ac:dyDescent="0.3">
      <c r="A18646" t="s">
        <v>19524</v>
      </c>
      <c r="B18646" t="s">
        <v>19506</v>
      </c>
      <c r="C18646" t="s">
        <v>2121</v>
      </c>
      <c r="D18646">
        <v>240</v>
      </c>
    </row>
    <row r="18647" spans="1:4" x14ac:dyDescent="0.3">
      <c r="A18647" t="s">
        <v>1966</v>
      </c>
      <c r="B18647" t="s">
        <v>19506</v>
      </c>
      <c r="C18647" t="s">
        <v>2121</v>
      </c>
      <c r="D18647">
        <v>345</v>
      </c>
    </row>
    <row r="18648" spans="1:4" x14ac:dyDescent="0.3">
      <c r="A18648" t="s">
        <v>20119</v>
      </c>
      <c r="B18648" t="s">
        <v>20097</v>
      </c>
      <c r="C18648" t="s">
        <v>2121</v>
      </c>
      <c r="D18648">
        <v>263</v>
      </c>
    </row>
    <row r="18649" spans="1:4" x14ac:dyDescent="0.3">
      <c r="A18649" t="s">
        <v>20423</v>
      </c>
      <c r="B18649" t="s">
        <v>20418</v>
      </c>
      <c r="C18649" t="s">
        <v>2121</v>
      </c>
      <c r="D18649">
        <v>240</v>
      </c>
    </row>
    <row r="18650" spans="1:4" x14ac:dyDescent="0.3">
      <c r="A18650" t="s">
        <v>5013</v>
      </c>
      <c r="B18650" t="s">
        <v>3660</v>
      </c>
      <c r="C18650" t="s">
        <v>5016</v>
      </c>
      <c r="D18650">
        <v>256</v>
      </c>
    </row>
    <row r="18651" spans="1:4" x14ac:dyDescent="0.3">
      <c r="A18651" t="s">
        <v>8527</v>
      </c>
      <c r="B18651" t="s">
        <v>6915</v>
      </c>
      <c r="C18651" t="s">
        <v>5016</v>
      </c>
      <c r="D18651">
        <v>52</v>
      </c>
    </row>
    <row r="18652" spans="1:4" x14ac:dyDescent="0.3">
      <c r="A18652" t="s">
        <v>1922</v>
      </c>
      <c r="B18652" t="s">
        <v>1873</v>
      </c>
      <c r="C18652" t="s">
        <v>20118</v>
      </c>
      <c r="D18652">
        <v>277</v>
      </c>
    </row>
    <row r="18653" spans="1:4" x14ac:dyDescent="0.3">
      <c r="A18653" t="s">
        <v>2057</v>
      </c>
      <c r="B18653" t="s">
        <v>2036</v>
      </c>
      <c r="C18653" t="s">
        <v>20118</v>
      </c>
      <c r="D18653">
        <v>449</v>
      </c>
    </row>
    <row r="18654" spans="1:4" x14ac:dyDescent="0.3">
      <c r="A18654" t="s">
        <v>2060</v>
      </c>
      <c r="B18654" t="s">
        <v>2036</v>
      </c>
      <c r="C18654" t="s">
        <v>20118</v>
      </c>
      <c r="D18654">
        <v>504</v>
      </c>
    </row>
    <row r="18655" spans="1:4" x14ac:dyDescent="0.3">
      <c r="A18655" t="s">
        <v>2065</v>
      </c>
      <c r="B18655" t="s">
        <v>2036</v>
      </c>
      <c r="C18655" t="s">
        <v>20118</v>
      </c>
      <c r="D18655">
        <v>192</v>
      </c>
    </row>
    <row r="18656" spans="1:4" x14ac:dyDescent="0.3">
      <c r="A18656" t="s">
        <v>19888</v>
      </c>
      <c r="B18656" t="s">
        <v>19814</v>
      </c>
      <c r="C18656" t="s">
        <v>20118</v>
      </c>
      <c r="D18656">
        <v>32</v>
      </c>
    </row>
    <row r="18657" spans="1:4" x14ac:dyDescent="0.3">
      <c r="A18657" t="s">
        <v>20047</v>
      </c>
      <c r="B18657" t="s">
        <v>20033</v>
      </c>
      <c r="C18657" t="s">
        <v>20118</v>
      </c>
      <c r="D18657">
        <v>150</v>
      </c>
    </row>
    <row r="18658" spans="1:4" x14ac:dyDescent="0.3">
      <c r="A18658" t="s">
        <v>20114</v>
      </c>
      <c r="B18658" t="s">
        <v>20097</v>
      </c>
      <c r="C18658" t="s">
        <v>20118</v>
      </c>
      <c r="D18658">
        <v>189</v>
      </c>
    </row>
    <row r="18659" spans="1:4" x14ac:dyDescent="0.3">
      <c r="A18659" t="s">
        <v>2945</v>
      </c>
      <c r="B18659" t="s">
        <v>20097</v>
      </c>
      <c r="C18659" t="s">
        <v>20118</v>
      </c>
      <c r="D18659">
        <v>83</v>
      </c>
    </row>
    <row r="18660" spans="1:4" x14ac:dyDescent="0.3">
      <c r="A18660" t="s">
        <v>2838</v>
      </c>
      <c r="B18660" t="s">
        <v>2805</v>
      </c>
      <c r="C18660" t="s">
        <v>6950</v>
      </c>
      <c r="D18660">
        <v>40</v>
      </c>
    </row>
    <row r="18661" spans="1:4" x14ac:dyDescent="0.3">
      <c r="A18661" t="s">
        <v>3899</v>
      </c>
      <c r="B18661" t="s">
        <v>3660</v>
      </c>
      <c r="C18661" t="s">
        <v>6950</v>
      </c>
      <c r="D18661">
        <v>2843</v>
      </c>
    </row>
    <row r="18662" spans="1:4" x14ac:dyDescent="0.3">
      <c r="A18662" t="s">
        <v>6948</v>
      </c>
      <c r="B18662" t="s">
        <v>6915</v>
      </c>
      <c r="C18662" t="s">
        <v>6950</v>
      </c>
      <c r="D18662">
        <v>665</v>
      </c>
    </row>
    <row r="18663" spans="1:4" x14ac:dyDescent="0.3">
      <c r="A18663" t="s">
        <v>8161</v>
      </c>
      <c r="B18663" t="s">
        <v>6915</v>
      </c>
      <c r="C18663" t="s">
        <v>6950</v>
      </c>
      <c r="D18663">
        <v>85</v>
      </c>
    </row>
    <row r="18664" spans="1:4" x14ac:dyDescent="0.3">
      <c r="A18664" t="s">
        <v>3899</v>
      </c>
      <c r="B18664" t="s">
        <v>6915</v>
      </c>
      <c r="C18664" t="s">
        <v>6950</v>
      </c>
      <c r="D18664">
        <v>1914</v>
      </c>
    </row>
    <row r="18665" spans="1:4" x14ac:dyDescent="0.3">
      <c r="A18665" t="s">
        <v>3899</v>
      </c>
      <c r="B18665" t="s">
        <v>17180</v>
      </c>
      <c r="C18665" t="s">
        <v>6950</v>
      </c>
      <c r="D18665">
        <v>617</v>
      </c>
    </row>
    <row r="18666" spans="1:4" x14ac:dyDescent="0.3">
      <c r="A18666" t="s">
        <v>20505</v>
      </c>
      <c r="B18666" t="s">
        <v>20488</v>
      </c>
      <c r="C18666" t="s">
        <v>21434</v>
      </c>
      <c r="D18666">
        <v>115</v>
      </c>
    </row>
    <row r="18667" spans="1:4" x14ac:dyDescent="0.3">
      <c r="A18667" t="s">
        <v>19596</v>
      </c>
      <c r="B18667" t="s">
        <v>19591</v>
      </c>
      <c r="C18667" t="s">
        <v>21460</v>
      </c>
      <c r="D18667">
        <v>1159</v>
      </c>
    </row>
    <row r="18668" spans="1:4" x14ac:dyDescent="0.3">
      <c r="A18668" t="s">
        <v>3820</v>
      </c>
      <c r="B18668" t="s">
        <v>3660</v>
      </c>
      <c r="C18668" t="s">
        <v>21491</v>
      </c>
      <c r="D18668">
        <v>177</v>
      </c>
    </row>
    <row r="18669" spans="1:4" x14ac:dyDescent="0.3">
      <c r="A18669" t="s">
        <v>185</v>
      </c>
      <c r="B18669" t="s">
        <v>21566</v>
      </c>
      <c r="C18669" t="s">
        <v>21445</v>
      </c>
      <c r="D18669">
        <v>5</v>
      </c>
    </row>
    <row r="18670" spans="1:4" x14ac:dyDescent="0.3">
      <c r="A18670" t="s">
        <v>150</v>
      </c>
      <c r="B18670" t="s">
        <v>21566</v>
      </c>
      <c r="C18670" t="s">
        <v>154</v>
      </c>
      <c r="D18670">
        <v>11</v>
      </c>
    </row>
    <row r="18671" spans="1:4" x14ac:dyDescent="0.3">
      <c r="A18671" t="s">
        <v>170</v>
      </c>
      <c r="B18671" t="s">
        <v>21566</v>
      </c>
      <c r="C18671" t="s">
        <v>154</v>
      </c>
      <c r="D18671">
        <v>9</v>
      </c>
    </row>
    <row r="18672" spans="1:4" x14ac:dyDescent="0.3">
      <c r="A18672" t="s">
        <v>397</v>
      </c>
      <c r="B18672" t="s">
        <v>373</v>
      </c>
      <c r="C18672" t="s">
        <v>154</v>
      </c>
      <c r="D18672">
        <v>147</v>
      </c>
    </row>
    <row r="18673" spans="1:4" x14ac:dyDescent="0.3">
      <c r="A18673" t="s">
        <v>556</v>
      </c>
      <c r="B18673" t="s">
        <v>557</v>
      </c>
      <c r="C18673" t="s">
        <v>154</v>
      </c>
      <c r="D18673">
        <v>237</v>
      </c>
    </row>
    <row r="18674" spans="1:4" x14ac:dyDescent="0.3">
      <c r="A18674" t="s">
        <v>585</v>
      </c>
      <c r="B18674" t="s">
        <v>562</v>
      </c>
      <c r="C18674" t="s">
        <v>154</v>
      </c>
      <c r="D18674">
        <v>550</v>
      </c>
    </row>
    <row r="18675" spans="1:4" x14ac:dyDescent="0.3">
      <c r="A18675" t="s">
        <v>589</v>
      </c>
      <c r="B18675" t="s">
        <v>562</v>
      </c>
      <c r="C18675" t="s">
        <v>154</v>
      </c>
      <c r="D18675">
        <v>410</v>
      </c>
    </row>
    <row r="18676" spans="1:4" x14ac:dyDescent="0.3">
      <c r="A18676" t="s">
        <v>657</v>
      </c>
      <c r="B18676" t="s">
        <v>619</v>
      </c>
      <c r="C18676" t="s">
        <v>154</v>
      </c>
      <c r="D18676">
        <v>485</v>
      </c>
    </row>
    <row r="18677" spans="1:4" x14ac:dyDescent="0.3">
      <c r="A18677" t="s">
        <v>669</v>
      </c>
      <c r="B18677" t="s">
        <v>619</v>
      </c>
      <c r="C18677" t="s">
        <v>154</v>
      </c>
      <c r="D18677">
        <v>433</v>
      </c>
    </row>
    <row r="18678" spans="1:4" x14ac:dyDescent="0.3">
      <c r="A18678" t="s">
        <v>701</v>
      </c>
      <c r="B18678" t="s">
        <v>689</v>
      </c>
      <c r="C18678" t="s">
        <v>154</v>
      </c>
      <c r="D18678">
        <v>330</v>
      </c>
    </row>
    <row r="18679" spans="1:4" x14ac:dyDescent="0.3">
      <c r="A18679" t="s">
        <v>519</v>
      </c>
      <c r="B18679" t="s">
        <v>689</v>
      </c>
      <c r="C18679" t="s">
        <v>154</v>
      </c>
      <c r="D18679">
        <v>192</v>
      </c>
    </row>
    <row r="18680" spans="1:4" x14ac:dyDescent="0.3">
      <c r="A18680" t="s">
        <v>1110</v>
      </c>
      <c r="B18680" t="s">
        <v>1105</v>
      </c>
      <c r="C18680" t="s">
        <v>154</v>
      </c>
      <c r="D18680">
        <v>478</v>
      </c>
    </row>
    <row r="18681" spans="1:4" x14ac:dyDescent="0.3">
      <c r="A18681" t="s">
        <v>1145</v>
      </c>
      <c r="B18681" t="s">
        <v>1105</v>
      </c>
      <c r="C18681" t="s">
        <v>154</v>
      </c>
      <c r="D18681">
        <v>323</v>
      </c>
    </row>
    <row r="18682" spans="1:4" x14ac:dyDescent="0.3">
      <c r="A18682" t="s">
        <v>1359</v>
      </c>
      <c r="B18682" t="s">
        <v>1347</v>
      </c>
      <c r="C18682" t="s">
        <v>154</v>
      </c>
      <c r="D18682">
        <v>59</v>
      </c>
    </row>
    <row r="18683" spans="1:4" x14ac:dyDescent="0.3">
      <c r="A18683" t="s">
        <v>1370</v>
      </c>
      <c r="B18683" t="s">
        <v>1347</v>
      </c>
      <c r="C18683" t="s">
        <v>154</v>
      </c>
      <c r="D18683">
        <v>160</v>
      </c>
    </row>
    <row r="18684" spans="1:4" x14ac:dyDescent="0.3">
      <c r="A18684" t="s">
        <v>1509</v>
      </c>
      <c r="B18684" t="s">
        <v>1473</v>
      </c>
      <c r="C18684" t="s">
        <v>154</v>
      </c>
      <c r="D18684">
        <v>687</v>
      </c>
    </row>
    <row r="18685" spans="1:4" x14ac:dyDescent="0.3">
      <c r="A18685" t="s">
        <v>1633</v>
      </c>
      <c r="B18685" t="s">
        <v>1615</v>
      </c>
      <c r="C18685" t="s">
        <v>154</v>
      </c>
      <c r="D18685">
        <v>178</v>
      </c>
    </row>
    <row r="18686" spans="1:4" x14ac:dyDescent="0.3">
      <c r="A18686" t="s">
        <v>1657</v>
      </c>
      <c r="B18686" t="s">
        <v>1615</v>
      </c>
      <c r="C18686" t="s">
        <v>154</v>
      </c>
      <c r="D18686">
        <v>280</v>
      </c>
    </row>
    <row r="18687" spans="1:4" x14ac:dyDescent="0.3">
      <c r="A18687" t="s">
        <v>1765</v>
      </c>
      <c r="B18687" t="s">
        <v>1752</v>
      </c>
      <c r="C18687" t="s">
        <v>154</v>
      </c>
      <c r="D18687">
        <v>185</v>
      </c>
    </row>
    <row r="18688" spans="1:4" x14ac:dyDescent="0.3">
      <c r="A18688" t="s">
        <v>1842</v>
      </c>
      <c r="B18688" t="s">
        <v>1814</v>
      </c>
      <c r="C18688" t="s">
        <v>154</v>
      </c>
      <c r="D18688">
        <v>89</v>
      </c>
    </row>
    <row r="18689" spans="1:4" x14ac:dyDescent="0.3">
      <c r="A18689" t="s">
        <v>2198</v>
      </c>
      <c r="B18689" t="s">
        <v>2180</v>
      </c>
      <c r="C18689" t="s">
        <v>154</v>
      </c>
      <c r="D18689">
        <v>731</v>
      </c>
    </row>
    <row r="18690" spans="1:4" x14ac:dyDescent="0.3">
      <c r="A18690" t="s">
        <v>2201</v>
      </c>
      <c r="B18690" t="s">
        <v>2180</v>
      </c>
      <c r="C18690" t="s">
        <v>154</v>
      </c>
      <c r="D18690">
        <v>113</v>
      </c>
    </row>
    <row r="18691" spans="1:4" x14ac:dyDescent="0.3">
      <c r="A18691" t="s">
        <v>2401</v>
      </c>
      <c r="B18691" t="s">
        <v>2387</v>
      </c>
      <c r="C18691" t="s">
        <v>154</v>
      </c>
      <c r="D18691">
        <v>19</v>
      </c>
    </row>
    <row r="18692" spans="1:4" x14ac:dyDescent="0.3">
      <c r="A18692" t="s">
        <v>2482</v>
      </c>
      <c r="B18692" t="s">
        <v>2462</v>
      </c>
      <c r="C18692" t="s">
        <v>154</v>
      </c>
      <c r="D18692">
        <v>1413</v>
      </c>
    </row>
    <row r="18693" spans="1:4" x14ac:dyDescent="0.3">
      <c r="A18693" t="s">
        <v>2482</v>
      </c>
      <c r="B18693" t="s">
        <v>2462</v>
      </c>
      <c r="C18693" t="s">
        <v>154</v>
      </c>
      <c r="D18693">
        <v>781</v>
      </c>
    </row>
    <row r="18694" spans="1:4" x14ac:dyDescent="0.3">
      <c r="A18694" t="s">
        <v>2482</v>
      </c>
      <c r="B18694" t="s">
        <v>2462</v>
      </c>
      <c r="C18694" t="s">
        <v>154</v>
      </c>
      <c r="D18694">
        <v>627</v>
      </c>
    </row>
    <row r="18695" spans="1:4" x14ac:dyDescent="0.3">
      <c r="A18695" t="s">
        <v>2068</v>
      </c>
      <c r="B18695" t="s">
        <v>2536</v>
      </c>
      <c r="C18695" t="s">
        <v>154</v>
      </c>
      <c r="D18695">
        <v>118</v>
      </c>
    </row>
    <row r="18696" spans="1:4" x14ac:dyDescent="0.3">
      <c r="A18696" t="s">
        <v>2568</v>
      </c>
      <c r="B18696" t="s">
        <v>2536</v>
      </c>
      <c r="C18696" t="s">
        <v>154</v>
      </c>
      <c r="D18696">
        <v>111</v>
      </c>
    </row>
    <row r="18697" spans="1:4" x14ac:dyDescent="0.3">
      <c r="A18697" t="s">
        <v>2817</v>
      </c>
      <c r="B18697" t="s">
        <v>2805</v>
      </c>
      <c r="C18697" t="s">
        <v>154</v>
      </c>
      <c r="D18697">
        <v>274</v>
      </c>
    </row>
    <row r="18698" spans="1:4" x14ac:dyDescent="0.3">
      <c r="A18698" t="s">
        <v>3108</v>
      </c>
      <c r="B18698" t="s">
        <v>2938</v>
      </c>
      <c r="C18698" t="s">
        <v>154</v>
      </c>
      <c r="D18698">
        <v>35</v>
      </c>
    </row>
    <row r="18699" spans="1:4" x14ac:dyDescent="0.3">
      <c r="A18699" t="s">
        <v>2401</v>
      </c>
      <c r="B18699" t="s">
        <v>2938</v>
      </c>
      <c r="C18699" t="s">
        <v>154</v>
      </c>
      <c r="D18699">
        <v>10</v>
      </c>
    </row>
    <row r="18700" spans="1:4" x14ac:dyDescent="0.3">
      <c r="A18700" t="s">
        <v>3436</v>
      </c>
      <c r="B18700" t="s">
        <v>2938</v>
      </c>
      <c r="C18700" t="s">
        <v>154</v>
      </c>
      <c r="D18700">
        <v>1</v>
      </c>
    </row>
    <row r="18701" spans="1:4" x14ac:dyDescent="0.3">
      <c r="A18701" t="s">
        <v>3446</v>
      </c>
      <c r="B18701" t="s">
        <v>2938</v>
      </c>
      <c r="C18701" t="s">
        <v>154</v>
      </c>
      <c r="D18701">
        <v>19</v>
      </c>
    </row>
    <row r="18702" spans="1:4" x14ac:dyDescent="0.3">
      <c r="A18702" t="s">
        <v>2401</v>
      </c>
      <c r="B18702" t="s">
        <v>3534</v>
      </c>
      <c r="C18702" t="s">
        <v>154</v>
      </c>
      <c r="D18702">
        <v>17</v>
      </c>
    </row>
    <row r="18703" spans="1:4" x14ac:dyDescent="0.3">
      <c r="A18703" t="s">
        <v>3682</v>
      </c>
      <c r="B18703" t="s">
        <v>3660</v>
      </c>
      <c r="C18703" t="s">
        <v>154</v>
      </c>
      <c r="D18703">
        <v>4</v>
      </c>
    </row>
    <row r="18704" spans="1:4" x14ac:dyDescent="0.3">
      <c r="A18704" t="s">
        <v>2401</v>
      </c>
      <c r="B18704" t="s">
        <v>3660</v>
      </c>
      <c r="C18704" t="s">
        <v>154</v>
      </c>
      <c r="D18704">
        <v>104</v>
      </c>
    </row>
    <row r="18705" spans="1:4" x14ac:dyDescent="0.3">
      <c r="A18705" t="s">
        <v>3830</v>
      </c>
      <c r="B18705" t="s">
        <v>3660</v>
      </c>
      <c r="C18705" t="s">
        <v>154</v>
      </c>
      <c r="D18705">
        <v>980</v>
      </c>
    </row>
    <row r="18706" spans="1:4" x14ac:dyDescent="0.3">
      <c r="A18706" t="s">
        <v>3891</v>
      </c>
      <c r="B18706" t="s">
        <v>3660</v>
      </c>
      <c r="C18706" t="s">
        <v>154</v>
      </c>
      <c r="D18706">
        <v>219</v>
      </c>
    </row>
    <row r="18707" spans="1:4" x14ac:dyDescent="0.3">
      <c r="A18707" t="s">
        <v>2401</v>
      </c>
      <c r="B18707" t="s">
        <v>3660</v>
      </c>
      <c r="C18707" t="s">
        <v>154</v>
      </c>
      <c r="D18707">
        <v>125</v>
      </c>
    </row>
    <row r="18708" spans="1:4" x14ac:dyDescent="0.3">
      <c r="A18708" t="s">
        <v>3891</v>
      </c>
      <c r="B18708" t="s">
        <v>3660</v>
      </c>
      <c r="C18708" t="s">
        <v>154</v>
      </c>
      <c r="D18708">
        <v>426</v>
      </c>
    </row>
    <row r="18709" spans="1:4" x14ac:dyDescent="0.3">
      <c r="A18709" t="s">
        <v>2401</v>
      </c>
      <c r="B18709" t="s">
        <v>3660</v>
      </c>
      <c r="C18709" t="s">
        <v>154</v>
      </c>
      <c r="D18709">
        <v>30</v>
      </c>
    </row>
    <row r="18710" spans="1:4" x14ac:dyDescent="0.3">
      <c r="A18710" t="s">
        <v>4294</v>
      </c>
      <c r="B18710" t="s">
        <v>3660</v>
      </c>
      <c r="C18710" t="s">
        <v>154</v>
      </c>
      <c r="D18710">
        <v>52</v>
      </c>
    </row>
    <row r="18711" spans="1:4" x14ac:dyDescent="0.3">
      <c r="A18711" t="s">
        <v>2201</v>
      </c>
      <c r="B18711" t="s">
        <v>3660</v>
      </c>
      <c r="C18711" t="s">
        <v>154</v>
      </c>
      <c r="D18711">
        <v>259</v>
      </c>
    </row>
    <row r="18712" spans="1:4" x14ac:dyDescent="0.3">
      <c r="A18712" t="s">
        <v>4596</v>
      </c>
      <c r="B18712" t="s">
        <v>3660</v>
      </c>
      <c r="C18712" t="s">
        <v>154</v>
      </c>
      <c r="D18712">
        <v>205</v>
      </c>
    </row>
    <row r="18713" spans="1:4" x14ac:dyDescent="0.3">
      <c r="A18713" t="s">
        <v>3108</v>
      </c>
      <c r="B18713" t="s">
        <v>3660</v>
      </c>
      <c r="C18713" t="s">
        <v>154</v>
      </c>
      <c r="D18713">
        <v>29</v>
      </c>
    </row>
    <row r="18714" spans="1:4" x14ac:dyDescent="0.3">
      <c r="A18714" t="s">
        <v>4662</v>
      </c>
      <c r="B18714" t="s">
        <v>3660</v>
      </c>
      <c r="C18714" t="s">
        <v>154</v>
      </c>
      <c r="D18714">
        <v>8</v>
      </c>
    </row>
    <row r="18715" spans="1:4" x14ac:dyDescent="0.3">
      <c r="A18715" t="s">
        <v>2401</v>
      </c>
      <c r="B18715" t="s">
        <v>3660</v>
      </c>
      <c r="C18715" t="s">
        <v>154</v>
      </c>
      <c r="D18715">
        <v>112</v>
      </c>
    </row>
    <row r="18716" spans="1:4" x14ac:dyDescent="0.3">
      <c r="A18716" t="s">
        <v>4801</v>
      </c>
      <c r="B18716" t="s">
        <v>3660</v>
      </c>
      <c r="C18716" t="s">
        <v>154</v>
      </c>
      <c r="D18716">
        <v>1</v>
      </c>
    </row>
    <row r="18717" spans="1:4" x14ac:dyDescent="0.3">
      <c r="A18717" t="s">
        <v>2401</v>
      </c>
      <c r="B18717" t="s">
        <v>3660</v>
      </c>
      <c r="C18717" t="s">
        <v>154</v>
      </c>
      <c r="D18717">
        <v>70</v>
      </c>
    </row>
    <row r="18718" spans="1:4" x14ac:dyDescent="0.3">
      <c r="A18718" t="s">
        <v>4968</v>
      </c>
      <c r="B18718" t="s">
        <v>3660</v>
      </c>
      <c r="C18718" t="s">
        <v>154</v>
      </c>
      <c r="D18718">
        <v>32</v>
      </c>
    </row>
    <row r="18719" spans="1:4" x14ac:dyDescent="0.3">
      <c r="A18719" t="s">
        <v>2401</v>
      </c>
      <c r="B18719" t="s">
        <v>3660</v>
      </c>
      <c r="C18719" t="s">
        <v>154</v>
      </c>
      <c r="D18719">
        <v>32</v>
      </c>
    </row>
    <row r="18720" spans="1:4" x14ac:dyDescent="0.3">
      <c r="A18720" t="s">
        <v>4968</v>
      </c>
      <c r="B18720" t="s">
        <v>3660</v>
      </c>
      <c r="C18720" t="s">
        <v>154</v>
      </c>
      <c r="D18720">
        <v>0</v>
      </c>
    </row>
    <row r="18721" spans="1:4" x14ac:dyDescent="0.3">
      <c r="A18721" t="s">
        <v>5093</v>
      </c>
      <c r="B18721" t="s">
        <v>3660</v>
      </c>
      <c r="C18721" t="s">
        <v>154</v>
      </c>
      <c r="D18721">
        <v>15</v>
      </c>
    </row>
    <row r="18722" spans="1:4" x14ac:dyDescent="0.3">
      <c r="A18722" t="s">
        <v>2401</v>
      </c>
      <c r="B18722" t="s">
        <v>3660</v>
      </c>
      <c r="C18722" t="s">
        <v>154</v>
      </c>
      <c r="D18722">
        <v>146</v>
      </c>
    </row>
    <row r="18723" spans="1:4" x14ac:dyDescent="0.3">
      <c r="A18723" t="s">
        <v>2201</v>
      </c>
      <c r="B18723" t="s">
        <v>3660</v>
      </c>
      <c r="C18723" t="s">
        <v>154</v>
      </c>
      <c r="D18723">
        <v>22</v>
      </c>
    </row>
    <row r="18724" spans="1:4" x14ac:dyDescent="0.3">
      <c r="A18724" t="s">
        <v>5583</v>
      </c>
      <c r="B18724" t="s">
        <v>3660</v>
      </c>
      <c r="C18724" t="s">
        <v>154</v>
      </c>
      <c r="D18724">
        <v>21</v>
      </c>
    </row>
    <row r="18725" spans="1:4" x14ac:dyDescent="0.3">
      <c r="A18725" t="s">
        <v>2401</v>
      </c>
      <c r="B18725" t="s">
        <v>3660</v>
      </c>
      <c r="C18725" t="s">
        <v>154</v>
      </c>
      <c r="D18725">
        <v>70</v>
      </c>
    </row>
    <row r="18726" spans="1:4" x14ac:dyDescent="0.3">
      <c r="A18726" t="s">
        <v>5093</v>
      </c>
      <c r="B18726" t="s">
        <v>3660</v>
      </c>
      <c r="C18726" t="s">
        <v>154</v>
      </c>
      <c r="D18726">
        <v>23</v>
      </c>
    </row>
    <row r="18727" spans="1:4" x14ac:dyDescent="0.3">
      <c r="A18727" t="s">
        <v>2401</v>
      </c>
      <c r="B18727" t="s">
        <v>3660</v>
      </c>
      <c r="C18727" t="s">
        <v>154</v>
      </c>
      <c r="D18727">
        <v>3</v>
      </c>
    </row>
    <row r="18728" spans="1:4" x14ac:dyDescent="0.3">
      <c r="A18728" t="s">
        <v>2401</v>
      </c>
      <c r="B18728" t="s">
        <v>6531</v>
      </c>
      <c r="C18728" t="s">
        <v>154</v>
      </c>
      <c r="D18728">
        <v>86</v>
      </c>
    </row>
    <row r="18729" spans="1:4" x14ac:dyDescent="0.3">
      <c r="A18729" t="s">
        <v>6637</v>
      </c>
      <c r="B18729" t="s">
        <v>6598</v>
      </c>
      <c r="C18729" t="s">
        <v>154</v>
      </c>
      <c r="D18729">
        <v>127</v>
      </c>
    </row>
    <row r="18730" spans="1:4" x14ac:dyDescent="0.3">
      <c r="A18730" t="s">
        <v>6668</v>
      </c>
      <c r="B18730" t="s">
        <v>6669</v>
      </c>
      <c r="C18730" t="s">
        <v>154</v>
      </c>
      <c r="D18730">
        <v>5145</v>
      </c>
    </row>
    <row r="18731" spans="1:4" x14ac:dyDescent="0.3">
      <c r="A18731" t="s">
        <v>6668</v>
      </c>
      <c r="B18731" t="s">
        <v>6669</v>
      </c>
      <c r="C18731" t="s">
        <v>154</v>
      </c>
      <c r="D18731">
        <v>2662</v>
      </c>
    </row>
    <row r="18732" spans="1:4" x14ac:dyDescent="0.3">
      <c r="A18732" t="s">
        <v>2068</v>
      </c>
      <c r="B18732" t="s">
        <v>6741</v>
      </c>
      <c r="C18732" t="s">
        <v>154</v>
      </c>
      <c r="D18732">
        <v>304</v>
      </c>
    </row>
    <row r="18733" spans="1:4" x14ac:dyDescent="0.3">
      <c r="A18733" t="s">
        <v>6936</v>
      </c>
      <c r="B18733" t="s">
        <v>6915</v>
      </c>
      <c r="C18733" t="s">
        <v>154</v>
      </c>
      <c r="D18733">
        <v>66</v>
      </c>
    </row>
    <row r="18734" spans="1:4" x14ac:dyDescent="0.3">
      <c r="A18734" t="s">
        <v>2401</v>
      </c>
      <c r="B18734" t="s">
        <v>6915</v>
      </c>
      <c r="C18734" t="s">
        <v>154</v>
      </c>
      <c r="D18734">
        <v>83</v>
      </c>
    </row>
    <row r="18735" spans="1:4" x14ac:dyDescent="0.3">
      <c r="A18735" t="s">
        <v>7056</v>
      </c>
      <c r="B18735" t="s">
        <v>6915</v>
      </c>
      <c r="C18735" t="s">
        <v>154</v>
      </c>
      <c r="D18735">
        <v>230</v>
      </c>
    </row>
    <row r="18736" spans="1:4" x14ac:dyDescent="0.3">
      <c r="A18736" t="s">
        <v>7209</v>
      </c>
      <c r="B18736" t="s">
        <v>6915</v>
      </c>
      <c r="C18736" t="s">
        <v>154</v>
      </c>
      <c r="D18736">
        <v>10</v>
      </c>
    </row>
    <row r="18737" spans="1:4" x14ac:dyDescent="0.3">
      <c r="A18737" t="s">
        <v>2401</v>
      </c>
      <c r="B18737" t="s">
        <v>6915</v>
      </c>
      <c r="C18737" t="s">
        <v>154</v>
      </c>
      <c r="D18737">
        <v>101</v>
      </c>
    </row>
    <row r="18738" spans="1:4" x14ac:dyDescent="0.3">
      <c r="A18738" t="s">
        <v>7317</v>
      </c>
      <c r="B18738" t="s">
        <v>6915</v>
      </c>
      <c r="C18738" t="s">
        <v>154</v>
      </c>
      <c r="D18738">
        <v>17</v>
      </c>
    </row>
    <row r="18739" spans="1:4" x14ac:dyDescent="0.3">
      <c r="A18739" t="s">
        <v>2401</v>
      </c>
      <c r="B18739" t="s">
        <v>6915</v>
      </c>
      <c r="C18739" t="s">
        <v>154</v>
      </c>
      <c r="D18739">
        <v>90</v>
      </c>
    </row>
    <row r="18740" spans="1:4" x14ac:dyDescent="0.3">
      <c r="A18740" t="s">
        <v>2401</v>
      </c>
      <c r="B18740" t="s">
        <v>6915</v>
      </c>
      <c r="C18740" t="s">
        <v>154</v>
      </c>
      <c r="D18740">
        <v>71</v>
      </c>
    </row>
    <row r="18741" spans="1:4" x14ac:dyDescent="0.3">
      <c r="A18741" t="s">
        <v>2401</v>
      </c>
      <c r="B18741" t="s">
        <v>6915</v>
      </c>
      <c r="C18741" t="s">
        <v>154</v>
      </c>
      <c r="D18741">
        <v>10</v>
      </c>
    </row>
    <row r="18742" spans="1:4" x14ac:dyDescent="0.3">
      <c r="A18742" t="s">
        <v>4711</v>
      </c>
      <c r="B18742" t="s">
        <v>6915</v>
      </c>
      <c r="C18742" t="s">
        <v>154</v>
      </c>
      <c r="D18742">
        <v>1503</v>
      </c>
    </row>
    <row r="18743" spans="1:4" x14ac:dyDescent="0.3">
      <c r="A18743" t="s">
        <v>2401</v>
      </c>
      <c r="B18743" t="s">
        <v>6915</v>
      </c>
      <c r="C18743" t="s">
        <v>154</v>
      </c>
      <c r="D18743">
        <v>336</v>
      </c>
    </row>
    <row r="18744" spans="1:4" x14ac:dyDescent="0.3">
      <c r="A18744" t="s">
        <v>7979</v>
      </c>
      <c r="B18744" t="s">
        <v>6915</v>
      </c>
      <c r="C18744" t="s">
        <v>154</v>
      </c>
      <c r="D18744">
        <v>1311</v>
      </c>
    </row>
    <row r="18745" spans="1:4" x14ac:dyDescent="0.3">
      <c r="A18745" t="s">
        <v>5093</v>
      </c>
      <c r="B18745" t="s">
        <v>6915</v>
      </c>
      <c r="C18745" t="s">
        <v>154</v>
      </c>
      <c r="D18745">
        <v>0</v>
      </c>
    </row>
    <row r="18746" spans="1:4" x14ac:dyDescent="0.3">
      <c r="A18746" t="s">
        <v>8206</v>
      </c>
      <c r="B18746" t="s">
        <v>6915</v>
      </c>
      <c r="C18746" t="s">
        <v>154</v>
      </c>
      <c r="D18746">
        <v>3</v>
      </c>
    </row>
    <row r="18747" spans="1:4" x14ac:dyDescent="0.3">
      <c r="A18747" t="s">
        <v>2401</v>
      </c>
      <c r="B18747" t="s">
        <v>6915</v>
      </c>
      <c r="C18747" t="s">
        <v>154</v>
      </c>
      <c r="D18747">
        <v>32</v>
      </c>
    </row>
    <row r="18748" spans="1:4" x14ac:dyDescent="0.3">
      <c r="A18748" t="s">
        <v>2401</v>
      </c>
      <c r="B18748" t="s">
        <v>6915</v>
      </c>
      <c r="C18748" t="s">
        <v>154</v>
      </c>
      <c r="D18748">
        <v>78</v>
      </c>
    </row>
    <row r="18749" spans="1:4" x14ac:dyDescent="0.3">
      <c r="A18749" t="s">
        <v>2401</v>
      </c>
      <c r="B18749" t="s">
        <v>6915</v>
      </c>
      <c r="C18749" t="s">
        <v>154</v>
      </c>
      <c r="D18749">
        <v>109</v>
      </c>
    </row>
    <row r="18750" spans="1:4" x14ac:dyDescent="0.3">
      <c r="A18750" t="s">
        <v>2401</v>
      </c>
      <c r="B18750" t="s">
        <v>6915</v>
      </c>
      <c r="C18750" t="s">
        <v>154</v>
      </c>
      <c r="D18750">
        <v>87</v>
      </c>
    </row>
    <row r="18751" spans="1:4" x14ac:dyDescent="0.3">
      <c r="A18751" t="s">
        <v>8584</v>
      </c>
      <c r="B18751" t="s">
        <v>6915</v>
      </c>
      <c r="C18751" t="s">
        <v>154</v>
      </c>
      <c r="D18751">
        <v>7</v>
      </c>
    </row>
    <row r="18752" spans="1:4" x14ac:dyDescent="0.3">
      <c r="A18752" t="s">
        <v>8629</v>
      </c>
      <c r="B18752" t="s">
        <v>6915</v>
      </c>
      <c r="C18752" t="s">
        <v>154</v>
      </c>
      <c r="D18752">
        <v>0</v>
      </c>
    </row>
    <row r="18753" spans="1:4" x14ac:dyDescent="0.3">
      <c r="A18753" t="s">
        <v>8642</v>
      </c>
      <c r="B18753" t="s">
        <v>6915</v>
      </c>
      <c r="C18753" t="s">
        <v>154</v>
      </c>
      <c r="D18753">
        <v>2</v>
      </c>
    </row>
    <row r="18754" spans="1:4" x14ac:dyDescent="0.3">
      <c r="A18754" t="s">
        <v>2401</v>
      </c>
      <c r="B18754" t="s">
        <v>6915</v>
      </c>
      <c r="C18754" t="s">
        <v>154</v>
      </c>
      <c r="D18754">
        <v>63</v>
      </c>
    </row>
    <row r="18755" spans="1:4" x14ac:dyDescent="0.3">
      <c r="A18755" t="s">
        <v>2401</v>
      </c>
      <c r="B18755" t="s">
        <v>6915</v>
      </c>
      <c r="C18755" t="s">
        <v>154</v>
      </c>
      <c r="D18755">
        <v>59</v>
      </c>
    </row>
    <row r="18756" spans="1:4" x14ac:dyDescent="0.3">
      <c r="A18756" t="s">
        <v>8806</v>
      </c>
      <c r="B18756" t="s">
        <v>6915</v>
      </c>
      <c r="C18756" t="s">
        <v>154</v>
      </c>
      <c r="D18756">
        <v>2</v>
      </c>
    </row>
    <row r="18757" spans="1:4" x14ac:dyDescent="0.3">
      <c r="A18757" t="s">
        <v>2401</v>
      </c>
      <c r="B18757" t="s">
        <v>6915</v>
      </c>
      <c r="C18757" t="s">
        <v>154</v>
      </c>
      <c r="D18757">
        <v>119</v>
      </c>
    </row>
    <row r="18758" spans="1:4" x14ac:dyDescent="0.3">
      <c r="A18758" t="s">
        <v>3108</v>
      </c>
      <c r="B18758" t="s">
        <v>6915</v>
      </c>
      <c r="C18758" t="s">
        <v>154</v>
      </c>
      <c r="D18758">
        <v>93</v>
      </c>
    </row>
    <row r="18759" spans="1:4" x14ac:dyDescent="0.3">
      <c r="A18759" t="s">
        <v>4203</v>
      </c>
      <c r="B18759" t="s">
        <v>6915</v>
      </c>
      <c r="C18759" t="s">
        <v>154</v>
      </c>
      <c r="D18759">
        <v>697</v>
      </c>
    </row>
    <row r="18760" spans="1:4" x14ac:dyDescent="0.3">
      <c r="A18760" t="s">
        <v>2401</v>
      </c>
      <c r="B18760" t="s">
        <v>6915</v>
      </c>
      <c r="C18760" t="s">
        <v>154</v>
      </c>
      <c r="D18760">
        <v>138</v>
      </c>
    </row>
    <row r="18761" spans="1:4" x14ac:dyDescent="0.3">
      <c r="A18761" t="s">
        <v>9283</v>
      </c>
      <c r="B18761" t="s">
        <v>6915</v>
      </c>
      <c r="C18761" t="s">
        <v>154</v>
      </c>
      <c r="D18761">
        <v>160</v>
      </c>
    </row>
    <row r="18762" spans="1:4" x14ac:dyDescent="0.3">
      <c r="A18762" t="s">
        <v>8800</v>
      </c>
      <c r="B18762" t="s">
        <v>6915</v>
      </c>
      <c r="C18762" t="s">
        <v>154</v>
      </c>
      <c r="D18762">
        <v>4</v>
      </c>
    </row>
    <row r="18763" spans="1:4" x14ac:dyDescent="0.3">
      <c r="A18763" t="s">
        <v>2401</v>
      </c>
      <c r="B18763" t="s">
        <v>6915</v>
      </c>
      <c r="C18763" t="s">
        <v>154</v>
      </c>
      <c r="D18763">
        <v>238</v>
      </c>
    </row>
    <row r="18764" spans="1:4" x14ac:dyDescent="0.3">
      <c r="A18764" t="s">
        <v>5093</v>
      </c>
      <c r="B18764" t="s">
        <v>6915</v>
      </c>
      <c r="C18764" t="s">
        <v>154</v>
      </c>
      <c r="D18764">
        <v>6</v>
      </c>
    </row>
    <row r="18765" spans="1:4" x14ac:dyDescent="0.3">
      <c r="A18765" t="s">
        <v>9728</v>
      </c>
      <c r="B18765" t="s">
        <v>6915</v>
      </c>
      <c r="C18765" t="s">
        <v>154</v>
      </c>
      <c r="D18765">
        <v>489</v>
      </c>
    </row>
    <row r="18766" spans="1:4" x14ac:dyDescent="0.3">
      <c r="A18766" t="s">
        <v>2401</v>
      </c>
      <c r="B18766" t="s">
        <v>6915</v>
      </c>
      <c r="C18766" t="s">
        <v>154</v>
      </c>
      <c r="D18766">
        <v>113</v>
      </c>
    </row>
    <row r="18767" spans="1:4" x14ac:dyDescent="0.3">
      <c r="A18767" t="s">
        <v>2401</v>
      </c>
      <c r="B18767" t="s">
        <v>6915</v>
      </c>
      <c r="C18767" t="s">
        <v>154</v>
      </c>
      <c r="D18767">
        <v>88</v>
      </c>
    </row>
    <row r="18768" spans="1:4" x14ac:dyDescent="0.3">
      <c r="A18768" t="s">
        <v>3891</v>
      </c>
      <c r="B18768" t="s">
        <v>6915</v>
      </c>
      <c r="C18768" t="s">
        <v>154</v>
      </c>
      <c r="D18768">
        <v>55</v>
      </c>
    </row>
    <row r="18769" spans="1:4" x14ac:dyDescent="0.3">
      <c r="A18769" t="s">
        <v>3891</v>
      </c>
      <c r="B18769" t="s">
        <v>6915</v>
      </c>
      <c r="C18769" t="s">
        <v>154</v>
      </c>
      <c r="D18769">
        <v>492</v>
      </c>
    </row>
    <row r="18770" spans="1:4" x14ac:dyDescent="0.3">
      <c r="A18770" t="s">
        <v>2401</v>
      </c>
      <c r="B18770" t="s">
        <v>6915</v>
      </c>
      <c r="C18770" t="s">
        <v>154</v>
      </c>
      <c r="D18770">
        <v>36</v>
      </c>
    </row>
    <row r="18771" spans="1:4" x14ac:dyDescent="0.3">
      <c r="A18771" t="s">
        <v>2401</v>
      </c>
      <c r="B18771" t="s">
        <v>6915</v>
      </c>
      <c r="C18771" t="s">
        <v>154</v>
      </c>
      <c r="D18771">
        <v>43</v>
      </c>
    </row>
    <row r="18772" spans="1:4" x14ac:dyDescent="0.3">
      <c r="A18772" t="s">
        <v>2401</v>
      </c>
      <c r="B18772" t="s">
        <v>6915</v>
      </c>
      <c r="C18772" t="s">
        <v>154</v>
      </c>
      <c r="D18772">
        <v>57</v>
      </c>
    </row>
    <row r="18773" spans="1:4" x14ac:dyDescent="0.3">
      <c r="A18773" t="s">
        <v>2401</v>
      </c>
      <c r="B18773" t="s">
        <v>6915</v>
      </c>
      <c r="C18773" t="s">
        <v>154</v>
      </c>
      <c r="D18773">
        <v>13</v>
      </c>
    </row>
    <row r="18774" spans="1:4" x14ac:dyDescent="0.3">
      <c r="A18774" t="s">
        <v>2401</v>
      </c>
      <c r="B18774" t="s">
        <v>6915</v>
      </c>
      <c r="C18774" t="s">
        <v>154</v>
      </c>
      <c r="D18774">
        <v>75</v>
      </c>
    </row>
    <row r="18775" spans="1:4" x14ac:dyDescent="0.3">
      <c r="A18775" t="s">
        <v>11237</v>
      </c>
      <c r="B18775" t="s">
        <v>6915</v>
      </c>
      <c r="C18775" t="s">
        <v>154</v>
      </c>
      <c r="D18775">
        <v>21</v>
      </c>
    </row>
    <row r="18776" spans="1:4" x14ac:dyDescent="0.3">
      <c r="A18776" t="s">
        <v>11250</v>
      </c>
      <c r="B18776" t="s">
        <v>6915</v>
      </c>
      <c r="C18776" t="s">
        <v>154</v>
      </c>
      <c r="D18776">
        <v>0</v>
      </c>
    </row>
    <row r="18777" spans="1:4" x14ac:dyDescent="0.3">
      <c r="A18777" t="s">
        <v>11272</v>
      </c>
      <c r="B18777" t="s">
        <v>6915</v>
      </c>
      <c r="C18777" t="s">
        <v>154</v>
      </c>
      <c r="D18777">
        <v>1</v>
      </c>
    </row>
    <row r="18778" spans="1:4" x14ac:dyDescent="0.3">
      <c r="A18778" t="s">
        <v>2401</v>
      </c>
      <c r="B18778" t="s">
        <v>6915</v>
      </c>
      <c r="C18778" t="s">
        <v>154</v>
      </c>
      <c r="D18778">
        <v>47</v>
      </c>
    </row>
    <row r="18779" spans="1:4" x14ac:dyDescent="0.3">
      <c r="A18779" t="s">
        <v>11477</v>
      </c>
      <c r="B18779" t="s">
        <v>6915</v>
      </c>
      <c r="C18779" t="s">
        <v>154</v>
      </c>
      <c r="D18779">
        <v>8</v>
      </c>
    </row>
    <row r="18780" spans="1:4" x14ac:dyDescent="0.3">
      <c r="A18780" t="s">
        <v>2401</v>
      </c>
      <c r="B18780" t="s">
        <v>6915</v>
      </c>
      <c r="C18780" t="s">
        <v>154</v>
      </c>
      <c r="D18780">
        <v>46</v>
      </c>
    </row>
    <row r="18781" spans="1:4" x14ac:dyDescent="0.3">
      <c r="A18781" t="s">
        <v>5093</v>
      </c>
      <c r="B18781" t="s">
        <v>6915</v>
      </c>
      <c r="C18781" t="s">
        <v>154</v>
      </c>
      <c r="D18781">
        <v>17</v>
      </c>
    </row>
    <row r="18782" spans="1:4" x14ac:dyDescent="0.3">
      <c r="A18782" t="s">
        <v>2401</v>
      </c>
      <c r="B18782" t="s">
        <v>6915</v>
      </c>
      <c r="C18782" t="s">
        <v>154</v>
      </c>
      <c r="D18782">
        <v>81</v>
      </c>
    </row>
    <row r="18783" spans="1:4" x14ac:dyDescent="0.3">
      <c r="A18783" t="s">
        <v>11690</v>
      </c>
      <c r="B18783" t="s">
        <v>6915</v>
      </c>
      <c r="C18783" t="s">
        <v>154</v>
      </c>
      <c r="D18783">
        <v>19</v>
      </c>
    </row>
    <row r="18784" spans="1:4" x14ac:dyDescent="0.3">
      <c r="A18784" t="s">
        <v>11822</v>
      </c>
      <c r="B18784" t="s">
        <v>6915</v>
      </c>
      <c r="C18784" t="s">
        <v>154</v>
      </c>
      <c r="D18784">
        <v>2</v>
      </c>
    </row>
    <row r="18785" spans="1:4" x14ac:dyDescent="0.3">
      <c r="A18785" t="s">
        <v>2401</v>
      </c>
      <c r="B18785" t="s">
        <v>6915</v>
      </c>
      <c r="C18785" t="s">
        <v>154</v>
      </c>
      <c r="D18785">
        <v>185</v>
      </c>
    </row>
    <row r="18786" spans="1:4" x14ac:dyDescent="0.3">
      <c r="A18786" t="s">
        <v>12095</v>
      </c>
      <c r="B18786" t="s">
        <v>6915</v>
      </c>
      <c r="C18786" t="s">
        <v>154</v>
      </c>
      <c r="D18786">
        <v>6</v>
      </c>
    </row>
    <row r="18787" spans="1:4" x14ac:dyDescent="0.3">
      <c r="A18787" t="s">
        <v>12353</v>
      </c>
      <c r="B18787" t="s">
        <v>6915</v>
      </c>
      <c r="C18787" t="s">
        <v>154</v>
      </c>
      <c r="D18787">
        <v>29</v>
      </c>
    </row>
    <row r="18788" spans="1:4" x14ac:dyDescent="0.3">
      <c r="A18788" t="s">
        <v>12387</v>
      </c>
      <c r="B18788" t="s">
        <v>6915</v>
      </c>
      <c r="C18788" t="s">
        <v>154</v>
      </c>
      <c r="D18788">
        <v>0</v>
      </c>
    </row>
    <row r="18789" spans="1:4" x14ac:dyDescent="0.3">
      <c r="A18789" t="s">
        <v>2401</v>
      </c>
      <c r="B18789" t="s">
        <v>6915</v>
      </c>
      <c r="C18789" t="s">
        <v>154</v>
      </c>
      <c r="D18789">
        <v>94</v>
      </c>
    </row>
    <row r="18790" spans="1:4" x14ac:dyDescent="0.3">
      <c r="A18790" t="s">
        <v>8584</v>
      </c>
      <c r="B18790" t="s">
        <v>6915</v>
      </c>
      <c r="C18790" t="s">
        <v>154</v>
      </c>
      <c r="D18790">
        <v>20</v>
      </c>
    </row>
    <row r="18791" spans="1:4" x14ac:dyDescent="0.3">
      <c r="A18791" t="s">
        <v>3108</v>
      </c>
      <c r="B18791" t="s">
        <v>6915</v>
      </c>
      <c r="C18791" t="s">
        <v>154</v>
      </c>
      <c r="D18791">
        <v>48</v>
      </c>
    </row>
    <row r="18792" spans="1:4" x14ac:dyDescent="0.3">
      <c r="A18792" t="s">
        <v>12967</v>
      </c>
      <c r="B18792" t="s">
        <v>6915</v>
      </c>
      <c r="C18792" t="s">
        <v>154</v>
      </c>
      <c r="D18792">
        <v>1</v>
      </c>
    </row>
    <row r="18793" spans="1:4" x14ac:dyDescent="0.3">
      <c r="A18793" t="s">
        <v>13085</v>
      </c>
      <c r="B18793" t="s">
        <v>6915</v>
      </c>
      <c r="C18793" t="s">
        <v>154</v>
      </c>
      <c r="D18793">
        <v>0</v>
      </c>
    </row>
    <row r="18794" spans="1:4" x14ac:dyDescent="0.3">
      <c r="A18794" t="s">
        <v>2401</v>
      </c>
      <c r="B18794" t="s">
        <v>6915</v>
      </c>
      <c r="C18794" t="s">
        <v>154</v>
      </c>
      <c r="D18794">
        <v>71</v>
      </c>
    </row>
    <row r="18795" spans="1:4" x14ac:dyDescent="0.3">
      <c r="A18795" t="s">
        <v>2401</v>
      </c>
      <c r="B18795" t="s">
        <v>6915</v>
      </c>
      <c r="C18795" t="s">
        <v>154</v>
      </c>
      <c r="D18795">
        <v>85</v>
      </c>
    </row>
    <row r="18796" spans="1:4" x14ac:dyDescent="0.3">
      <c r="A18796" t="s">
        <v>2401</v>
      </c>
      <c r="B18796" t="s">
        <v>6915</v>
      </c>
      <c r="C18796" t="s">
        <v>154</v>
      </c>
      <c r="D18796">
        <v>95</v>
      </c>
    </row>
    <row r="18797" spans="1:4" x14ac:dyDescent="0.3">
      <c r="A18797" t="s">
        <v>13368</v>
      </c>
      <c r="B18797" t="s">
        <v>6915</v>
      </c>
      <c r="C18797" t="s">
        <v>154</v>
      </c>
      <c r="D18797">
        <v>7</v>
      </c>
    </row>
    <row r="18798" spans="1:4" x14ac:dyDescent="0.3">
      <c r="A18798" t="s">
        <v>13414</v>
      </c>
      <c r="B18798" t="s">
        <v>6915</v>
      </c>
      <c r="C18798" t="s">
        <v>154</v>
      </c>
      <c r="D18798">
        <v>2</v>
      </c>
    </row>
    <row r="18799" spans="1:4" x14ac:dyDescent="0.3">
      <c r="A18799" t="s">
        <v>3108</v>
      </c>
      <c r="B18799" t="s">
        <v>6915</v>
      </c>
      <c r="C18799" t="s">
        <v>154</v>
      </c>
      <c r="D18799">
        <v>69</v>
      </c>
    </row>
    <row r="18800" spans="1:4" x14ac:dyDescent="0.3">
      <c r="A18800" t="s">
        <v>2401</v>
      </c>
      <c r="B18800" t="s">
        <v>6915</v>
      </c>
      <c r="C18800" t="s">
        <v>154</v>
      </c>
      <c r="D18800">
        <v>69</v>
      </c>
    </row>
    <row r="18801" spans="1:4" x14ac:dyDescent="0.3">
      <c r="A18801" t="s">
        <v>2401</v>
      </c>
      <c r="B18801" t="s">
        <v>6915</v>
      </c>
      <c r="C18801" t="s">
        <v>154</v>
      </c>
      <c r="D18801">
        <v>29</v>
      </c>
    </row>
    <row r="18802" spans="1:4" x14ac:dyDescent="0.3">
      <c r="A18802" t="s">
        <v>13650</v>
      </c>
      <c r="B18802" t="s">
        <v>6915</v>
      </c>
      <c r="C18802" t="s">
        <v>154</v>
      </c>
      <c r="D18802">
        <v>8</v>
      </c>
    </row>
    <row r="18803" spans="1:4" x14ac:dyDescent="0.3">
      <c r="A18803" t="s">
        <v>2401</v>
      </c>
      <c r="B18803" t="s">
        <v>6915</v>
      </c>
      <c r="C18803" t="s">
        <v>154</v>
      </c>
      <c r="D18803">
        <v>1</v>
      </c>
    </row>
    <row r="18804" spans="1:4" x14ac:dyDescent="0.3">
      <c r="A18804" t="s">
        <v>13697</v>
      </c>
      <c r="B18804" t="s">
        <v>6915</v>
      </c>
      <c r="C18804" t="s">
        <v>154</v>
      </c>
      <c r="D18804">
        <v>1</v>
      </c>
    </row>
    <row r="18805" spans="1:4" x14ac:dyDescent="0.3">
      <c r="A18805" t="s">
        <v>13716</v>
      </c>
      <c r="B18805" t="s">
        <v>6915</v>
      </c>
      <c r="C18805" t="s">
        <v>154</v>
      </c>
      <c r="D18805">
        <v>0</v>
      </c>
    </row>
    <row r="18806" spans="1:4" x14ac:dyDescent="0.3">
      <c r="A18806" t="s">
        <v>13722</v>
      </c>
      <c r="B18806" t="s">
        <v>6915</v>
      </c>
      <c r="C18806" t="s">
        <v>154</v>
      </c>
      <c r="D18806">
        <v>2</v>
      </c>
    </row>
    <row r="18807" spans="1:4" x14ac:dyDescent="0.3">
      <c r="A18807" t="s">
        <v>13722</v>
      </c>
      <c r="B18807" t="s">
        <v>6915</v>
      </c>
      <c r="C18807" t="s">
        <v>154</v>
      </c>
      <c r="D18807">
        <v>2</v>
      </c>
    </row>
    <row r="18808" spans="1:4" x14ac:dyDescent="0.3">
      <c r="A18808" t="s">
        <v>3108</v>
      </c>
      <c r="B18808" t="s">
        <v>6915</v>
      </c>
      <c r="C18808" t="s">
        <v>154</v>
      </c>
      <c r="D18808">
        <v>0</v>
      </c>
    </row>
    <row r="18809" spans="1:4" x14ac:dyDescent="0.3">
      <c r="A18809" t="s">
        <v>2401</v>
      </c>
      <c r="B18809" t="s">
        <v>6915</v>
      </c>
      <c r="C18809" t="s">
        <v>154</v>
      </c>
      <c r="D18809">
        <v>0</v>
      </c>
    </row>
    <row r="18810" spans="1:4" x14ac:dyDescent="0.3">
      <c r="A18810" t="s">
        <v>2401</v>
      </c>
      <c r="B18810" t="s">
        <v>6915</v>
      </c>
      <c r="C18810" t="s">
        <v>154</v>
      </c>
      <c r="D18810">
        <v>0</v>
      </c>
    </row>
    <row r="18811" spans="1:4" x14ac:dyDescent="0.3">
      <c r="A18811" t="s">
        <v>4801</v>
      </c>
      <c r="B18811" t="s">
        <v>6915</v>
      </c>
      <c r="C18811" t="s">
        <v>154</v>
      </c>
      <c r="D18811">
        <v>0</v>
      </c>
    </row>
    <row r="18812" spans="1:4" x14ac:dyDescent="0.3">
      <c r="A18812" t="s">
        <v>13822</v>
      </c>
      <c r="B18812" t="s">
        <v>6915</v>
      </c>
      <c r="C18812" t="s">
        <v>154</v>
      </c>
      <c r="D18812">
        <v>38</v>
      </c>
    </row>
    <row r="18813" spans="1:4" x14ac:dyDescent="0.3">
      <c r="A18813" t="s">
        <v>13837</v>
      </c>
      <c r="B18813" t="s">
        <v>6915</v>
      </c>
      <c r="C18813" t="s">
        <v>154</v>
      </c>
      <c r="D18813">
        <v>24</v>
      </c>
    </row>
    <row r="18814" spans="1:4" x14ac:dyDescent="0.3">
      <c r="A18814" t="s">
        <v>2401</v>
      </c>
      <c r="B18814" t="s">
        <v>6915</v>
      </c>
      <c r="C18814" t="s">
        <v>154</v>
      </c>
      <c r="D18814">
        <v>111</v>
      </c>
    </row>
    <row r="18815" spans="1:4" x14ac:dyDescent="0.3">
      <c r="A18815" t="s">
        <v>13861</v>
      </c>
      <c r="B18815" t="s">
        <v>6915</v>
      </c>
      <c r="C18815" t="s">
        <v>154</v>
      </c>
      <c r="D18815">
        <v>75</v>
      </c>
    </row>
    <row r="18816" spans="1:4" x14ac:dyDescent="0.3">
      <c r="A18816" t="s">
        <v>2401</v>
      </c>
      <c r="B18816" t="s">
        <v>6915</v>
      </c>
      <c r="C18816" t="s">
        <v>154</v>
      </c>
      <c r="D18816">
        <v>73</v>
      </c>
    </row>
    <row r="18817" spans="1:4" x14ac:dyDescent="0.3">
      <c r="A18817" t="s">
        <v>2401</v>
      </c>
      <c r="B18817" t="s">
        <v>6915</v>
      </c>
      <c r="C18817" t="s">
        <v>154</v>
      </c>
      <c r="D18817">
        <v>65</v>
      </c>
    </row>
    <row r="18818" spans="1:4" x14ac:dyDescent="0.3">
      <c r="A18818" t="s">
        <v>14079</v>
      </c>
      <c r="B18818" t="s">
        <v>6915</v>
      </c>
      <c r="C18818" t="s">
        <v>154</v>
      </c>
      <c r="D18818">
        <v>3</v>
      </c>
    </row>
    <row r="18819" spans="1:4" x14ac:dyDescent="0.3">
      <c r="A18819" t="s">
        <v>2401</v>
      </c>
      <c r="B18819" t="s">
        <v>6915</v>
      </c>
      <c r="C18819" t="s">
        <v>154</v>
      </c>
      <c r="D18819">
        <v>102</v>
      </c>
    </row>
    <row r="18820" spans="1:4" x14ac:dyDescent="0.3">
      <c r="A18820" t="s">
        <v>3108</v>
      </c>
      <c r="B18820" t="s">
        <v>6915</v>
      </c>
      <c r="C18820" t="s">
        <v>154</v>
      </c>
      <c r="D18820">
        <v>10</v>
      </c>
    </row>
    <row r="18821" spans="1:4" x14ac:dyDescent="0.3">
      <c r="A18821" t="s">
        <v>2401</v>
      </c>
      <c r="B18821" t="s">
        <v>6915</v>
      </c>
      <c r="C18821" t="s">
        <v>154</v>
      </c>
      <c r="D18821">
        <v>112</v>
      </c>
    </row>
    <row r="18822" spans="1:4" x14ac:dyDescent="0.3">
      <c r="A18822" t="s">
        <v>2401</v>
      </c>
      <c r="B18822" t="s">
        <v>6915</v>
      </c>
      <c r="C18822" t="s">
        <v>154</v>
      </c>
      <c r="D18822">
        <v>253</v>
      </c>
    </row>
    <row r="18823" spans="1:4" x14ac:dyDescent="0.3">
      <c r="A18823" t="s">
        <v>8800</v>
      </c>
      <c r="B18823" t="s">
        <v>6915</v>
      </c>
      <c r="C18823" t="s">
        <v>154</v>
      </c>
      <c r="D18823">
        <v>4</v>
      </c>
    </row>
    <row r="18824" spans="1:4" x14ac:dyDescent="0.3">
      <c r="A18824" t="s">
        <v>5093</v>
      </c>
      <c r="B18824" t="s">
        <v>6915</v>
      </c>
      <c r="C18824" t="s">
        <v>154</v>
      </c>
      <c r="D18824">
        <v>1</v>
      </c>
    </row>
    <row r="18825" spans="1:4" x14ac:dyDescent="0.3">
      <c r="A18825" t="s">
        <v>2401</v>
      </c>
      <c r="B18825" t="s">
        <v>6915</v>
      </c>
      <c r="C18825" t="s">
        <v>154</v>
      </c>
      <c r="D18825">
        <v>119</v>
      </c>
    </row>
    <row r="18826" spans="1:4" x14ac:dyDescent="0.3">
      <c r="A18826" t="s">
        <v>2401</v>
      </c>
      <c r="B18826" t="s">
        <v>6915</v>
      </c>
      <c r="C18826" t="s">
        <v>154</v>
      </c>
      <c r="D18826">
        <v>194</v>
      </c>
    </row>
    <row r="18827" spans="1:4" x14ac:dyDescent="0.3">
      <c r="A18827" t="s">
        <v>2401</v>
      </c>
      <c r="B18827" t="s">
        <v>6915</v>
      </c>
      <c r="C18827" t="s">
        <v>154</v>
      </c>
      <c r="D18827">
        <v>82</v>
      </c>
    </row>
    <row r="18828" spans="1:4" x14ac:dyDescent="0.3">
      <c r="A18828" t="s">
        <v>2401</v>
      </c>
      <c r="B18828" t="s">
        <v>6915</v>
      </c>
      <c r="C18828" t="s">
        <v>154</v>
      </c>
      <c r="D18828">
        <v>123</v>
      </c>
    </row>
    <row r="18829" spans="1:4" x14ac:dyDescent="0.3">
      <c r="A18829" t="s">
        <v>14927</v>
      </c>
      <c r="B18829" t="s">
        <v>6915</v>
      </c>
      <c r="C18829" t="s">
        <v>154</v>
      </c>
      <c r="D18829">
        <v>15</v>
      </c>
    </row>
    <row r="18830" spans="1:4" x14ac:dyDescent="0.3">
      <c r="A18830" t="s">
        <v>14954</v>
      </c>
      <c r="B18830" t="s">
        <v>6915</v>
      </c>
      <c r="C18830" t="s">
        <v>154</v>
      </c>
      <c r="D18830">
        <v>25</v>
      </c>
    </row>
    <row r="18831" spans="1:4" x14ac:dyDescent="0.3">
      <c r="A18831" t="s">
        <v>15044</v>
      </c>
      <c r="B18831" t="s">
        <v>6915</v>
      </c>
      <c r="C18831" t="s">
        <v>154</v>
      </c>
      <c r="D18831">
        <v>41</v>
      </c>
    </row>
    <row r="18832" spans="1:4" x14ac:dyDescent="0.3">
      <c r="A18832" t="s">
        <v>15051</v>
      </c>
      <c r="B18832" t="s">
        <v>6915</v>
      </c>
      <c r="C18832" t="s">
        <v>154</v>
      </c>
      <c r="D18832">
        <v>647</v>
      </c>
    </row>
    <row r="18833" spans="1:4" x14ac:dyDescent="0.3">
      <c r="A18833" t="s">
        <v>15062</v>
      </c>
      <c r="B18833" t="s">
        <v>6915</v>
      </c>
      <c r="C18833" t="s">
        <v>154</v>
      </c>
      <c r="D18833">
        <v>4</v>
      </c>
    </row>
    <row r="18834" spans="1:4" x14ac:dyDescent="0.3">
      <c r="A18834" t="s">
        <v>15127</v>
      </c>
      <c r="B18834" t="s">
        <v>6915</v>
      </c>
      <c r="C18834" t="s">
        <v>154</v>
      </c>
      <c r="D18834">
        <v>42</v>
      </c>
    </row>
    <row r="18835" spans="1:4" x14ac:dyDescent="0.3">
      <c r="A18835" t="s">
        <v>15147</v>
      </c>
      <c r="B18835" t="s">
        <v>6915</v>
      </c>
      <c r="C18835" t="s">
        <v>154</v>
      </c>
      <c r="D18835">
        <v>15</v>
      </c>
    </row>
    <row r="18836" spans="1:4" x14ac:dyDescent="0.3">
      <c r="A18836" t="s">
        <v>3108</v>
      </c>
      <c r="B18836" t="s">
        <v>6915</v>
      </c>
      <c r="C18836" t="s">
        <v>154</v>
      </c>
      <c r="D18836">
        <v>271</v>
      </c>
    </row>
    <row r="18837" spans="1:4" x14ac:dyDescent="0.3">
      <c r="A18837" t="s">
        <v>5583</v>
      </c>
      <c r="B18837" t="s">
        <v>6915</v>
      </c>
      <c r="C18837" t="s">
        <v>154</v>
      </c>
      <c r="D18837">
        <v>298</v>
      </c>
    </row>
    <row r="18838" spans="1:4" x14ac:dyDescent="0.3">
      <c r="A18838" t="s">
        <v>2401</v>
      </c>
      <c r="B18838" t="s">
        <v>6915</v>
      </c>
      <c r="C18838" t="s">
        <v>154</v>
      </c>
      <c r="D18838">
        <v>31</v>
      </c>
    </row>
    <row r="18839" spans="1:4" x14ac:dyDescent="0.3">
      <c r="A18839" t="s">
        <v>15542</v>
      </c>
      <c r="B18839" t="s">
        <v>6915</v>
      </c>
      <c r="C18839" t="s">
        <v>154</v>
      </c>
      <c r="D18839">
        <v>6</v>
      </c>
    </row>
    <row r="18840" spans="1:4" x14ac:dyDescent="0.3">
      <c r="A18840" t="s">
        <v>15542</v>
      </c>
      <c r="B18840" t="s">
        <v>6915</v>
      </c>
      <c r="C18840" t="s">
        <v>154</v>
      </c>
      <c r="D18840">
        <v>29</v>
      </c>
    </row>
    <row r="18841" spans="1:4" x14ac:dyDescent="0.3">
      <c r="A18841" t="s">
        <v>15545</v>
      </c>
      <c r="B18841" t="s">
        <v>6915</v>
      </c>
      <c r="C18841" t="s">
        <v>154</v>
      </c>
      <c r="D18841">
        <v>9</v>
      </c>
    </row>
    <row r="18842" spans="1:4" x14ac:dyDescent="0.3">
      <c r="A18842" t="s">
        <v>8642</v>
      </c>
      <c r="B18842" t="s">
        <v>6915</v>
      </c>
      <c r="C18842" t="s">
        <v>154</v>
      </c>
      <c r="D18842">
        <v>2</v>
      </c>
    </row>
    <row r="18843" spans="1:4" x14ac:dyDescent="0.3">
      <c r="A18843" t="s">
        <v>15638</v>
      </c>
      <c r="B18843" t="s">
        <v>6915</v>
      </c>
      <c r="C18843" t="s">
        <v>154</v>
      </c>
      <c r="D18843">
        <v>2</v>
      </c>
    </row>
    <row r="18844" spans="1:4" x14ac:dyDescent="0.3">
      <c r="A18844" t="s">
        <v>15703</v>
      </c>
      <c r="B18844" t="s">
        <v>6915</v>
      </c>
      <c r="C18844" t="s">
        <v>154</v>
      </c>
      <c r="D18844">
        <v>16</v>
      </c>
    </row>
    <row r="18845" spans="1:4" x14ac:dyDescent="0.3">
      <c r="A18845" t="s">
        <v>15725</v>
      </c>
      <c r="B18845" t="s">
        <v>6915</v>
      </c>
      <c r="C18845" t="s">
        <v>154</v>
      </c>
      <c r="D18845">
        <v>0</v>
      </c>
    </row>
    <row r="18846" spans="1:4" x14ac:dyDescent="0.3">
      <c r="A18846" t="s">
        <v>15730</v>
      </c>
      <c r="B18846" t="s">
        <v>6915</v>
      </c>
      <c r="C18846" t="s">
        <v>154</v>
      </c>
      <c r="D18846">
        <v>0</v>
      </c>
    </row>
    <row r="18847" spans="1:4" x14ac:dyDescent="0.3">
      <c r="A18847" t="s">
        <v>2401</v>
      </c>
      <c r="B18847" t="s">
        <v>6915</v>
      </c>
      <c r="C18847" t="s">
        <v>154</v>
      </c>
      <c r="D18847">
        <v>28</v>
      </c>
    </row>
    <row r="18848" spans="1:4" x14ac:dyDescent="0.3">
      <c r="A18848" t="s">
        <v>15828</v>
      </c>
      <c r="B18848" t="s">
        <v>6915</v>
      </c>
      <c r="C18848" t="s">
        <v>154</v>
      </c>
      <c r="D18848">
        <v>1</v>
      </c>
    </row>
    <row r="18849" spans="1:4" x14ac:dyDescent="0.3">
      <c r="A18849" t="s">
        <v>15857</v>
      </c>
      <c r="B18849" t="s">
        <v>6915</v>
      </c>
      <c r="C18849" t="s">
        <v>154</v>
      </c>
      <c r="D18849">
        <v>27</v>
      </c>
    </row>
    <row r="18850" spans="1:4" x14ac:dyDescent="0.3">
      <c r="A18850" t="s">
        <v>2401</v>
      </c>
      <c r="B18850" t="s">
        <v>6915</v>
      </c>
      <c r="C18850" t="s">
        <v>154</v>
      </c>
      <c r="D18850">
        <v>85</v>
      </c>
    </row>
    <row r="18851" spans="1:4" x14ac:dyDescent="0.3">
      <c r="A18851" t="s">
        <v>2401</v>
      </c>
      <c r="B18851" t="s">
        <v>6915</v>
      </c>
      <c r="C18851" t="s">
        <v>154</v>
      </c>
      <c r="D18851">
        <v>58</v>
      </c>
    </row>
    <row r="18852" spans="1:4" x14ac:dyDescent="0.3">
      <c r="A18852" t="s">
        <v>2401</v>
      </c>
      <c r="B18852" t="s">
        <v>6915</v>
      </c>
      <c r="C18852" t="s">
        <v>154</v>
      </c>
      <c r="D18852">
        <v>63</v>
      </c>
    </row>
    <row r="18853" spans="1:4" x14ac:dyDescent="0.3">
      <c r="A18853" t="s">
        <v>3108</v>
      </c>
      <c r="B18853" t="s">
        <v>6915</v>
      </c>
      <c r="C18853" t="s">
        <v>154</v>
      </c>
      <c r="D18853">
        <v>27</v>
      </c>
    </row>
    <row r="18854" spans="1:4" x14ac:dyDescent="0.3">
      <c r="A18854" t="s">
        <v>16125</v>
      </c>
      <c r="B18854" t="s">
        <v>6915</v>
      </c>
      <c r="C18854" t="s">
        <v>154</v>
      </c>
      <c r="D18854">
        <v>36</v>
      </c>
    </row>
    <row r="18855" spans="1:4" x14ac:dyDescent="0.3">
      <c r="A18855" t="s">
        <v>5093</v>
      </c>
      <c r="B18855" t="s">
        <v>6915</v>
      </c>
      <c r="C18855" t="s">
        <v>154</v>
      </c>
      <c r="D18855">
        <v>12</v>
      </c>
    </row>
    <row r="18856" spans="1:4" x14ac:dyDescent="0.3">
      <c r="A18856" t="s">
        <v>16398</v>
      </c>
      <c r="B18856" t="s">
        <v>6915</v>
      </c>
      <c r="C18856" t="s">
        <v>154</v>
      </c>
      <c r="D18856">
        <v>1</v>
      </c>
    </row>
    <row r="18857" spans="1:4" x14ac:dyDescent="0.3">
      <c r="A18857" t="s">
        <v>2401</v>
      </c>
      <c r="B18857" t="s">
        <v>6915</v>
      </c>
      <c r="C18857" t="s">
        <v>154</v>
      </c>
      <c r="D18857">
        <v>24</v>
      </c>
    </row>
    <row r="18858" spans="1:4" x14ac:dyDescent="0.3">
      <c r="A18858" t="s">
        <v>2401</v>
      </c>
      <c r="B18858" t="s">
        <v>6915</v>
      </c>
      <c r="C18858" t="s">
        <v>154</v>
      </c>
      <c r="D18858">
        <v>6</v>
      </c>
    </row>
    <row r="18859" spans="1:4" x14ac:dyDescent="0.3">
      <c r="A18859" t="s">
        <v>3507</v>
      </c>
      <c r="B18859" t="s">
        <v>6915</v>
      </c>
      <c r="C18859" t="s">
        <v>154</v>
      </c>
      <c r="D18859">
        <v>2</v>
      </c>
    </row>
    <row r="18860" spans="1:4" x14ac:dyDescent="0.3">
      <c r="A18860" t="s">
        <v>2401</v>
      </c>
      <c r="B18860" t="s">
        <v>6915</v>
      </c>
      <c r="C18860" t="s">
        <v>154</v>
      </c>
      <c r="D18860">
        <v>25</v>
      </c>
    </row>
    <row r="18861" spans="1:4" x14ac:dyDescent="0.3">
      <c r="A18861" t="s">
        <v>2401</v>
      </c>
      <c r="B18861" t="s">
        <v>6915</v>
      </c>
      <c r="C18861" t="s">
        <v>154</v>
      </c>
      <c r="D18861">
        <v>145</v>
      </c>
    </row>
    <row r="18862" spans="1:4" x14ac:dyDescent="0.3">
      <c r="A18862" t="s">
        <v>16693</v>
      </c>
      <c r="B18862" t="s">
        <v>6915</v>
      </c>
      <c r="C18862" t="s">
        <v>154</v>
      </c>
      <c r="D18862">
        <v>21</v>
      </c>
    </row>
    <row r="18863" spans="1:4" x14ac:dyDescent="0.3">
      <c r="A18863" t="s">
        <v>2401</v>
      </c>
      <c r="B18863" t="s">
        <v>6915</v>
      </c>
      <c r="C18863" t="s">
        <v>154</v>
      </c>
      <c r="D18863">
        <v>17</v>
      </c>
    </row>
    <row r="18864" spans="1:4" x14ac:dyDescent="0.3">
      <c r="A18864" t="s">
        <v>16799</v>
      </c>
      <c r="B18864" t="s">
        <v>6915</v>
      </c>
      <c r="C18864" t="s">
        <v>154</v>
      </c>
      <c r="D18864">
        <v>0</v>
      </c>
    </row>
    <row r="18865" spans="1:4" x14ac:dyDescent="0.3">
      <c r="A18865" t="s">
        <v>16921</v>
      </c>
      <c r="B18865" t="s">
        <v>6915</v>
      </c>
      <c r="C18865" t="s">
        <v>154</v>
      </c>
      <c r="D18865">
        <v>5</v>
      </c>
    </row>
    <row r="18866" spans="1:4" x14ac:dyDescent="0.3">
      <c r="A18866" t="s">
        <v>13650</v>
      </c>
      <c r="B18866" t="s">
        <v>6915</v>
      </c>
      <c r="C18866" t="s">
        <v>154</v>
      </c>
      <c r="D18866">
        <v>24</v>
      </c>
    </row>
    <row r="18867" spans="1:4" x14ac:dyDescent="0.3">
      <c r="A18867" t="s">
        <v>17157</v>
      </c>
      <c r="B18867" t="s">
        <v>6915</v>
      </c>
      <c r="C18867" t="s">
        <v>154</v>
      </c>
      <c r="D18867">
        <v>0</v>
      </c>
    </row>
    <row r="18868" spans="1:4" x14ac:dyDescent="0.3">
      <c r="A18868" t="s">
        <v>3891</v>
      </c>
      <c r="B18868" t="s">
        <v>17180</v>
      </c>
      <c r="C18868" t="s">
        <v>154</v>
      </c>
      <c r="D18868">
        <v>214</v>
      </c>
    </row>
    <row r="18869" spans="1:4" x14ac:dyDescent="0.3">
      <c r="A18869" t="s">
        <v>2401</v>
      </c>
      <c r="B18869" t="s">
        <v>17180</v>
      </c>
      <c r="C18869" t="s">
        <v>154</v>
      </c>
      <c r="D18869">
        <v>56</v>
      </c>
    </row>
    <row r="18870" spans="1:4" x14ac:dyDescent="0.3">
      <c r="A18870" t="s">
        <v>3108</v>
      </c>
      <c r="B18870" t="s">
        <v>17180</v>
      </c>
      <c r="C18870" t="s">
        <v>154</v>
      </c>
      <c r="D18870">
        <v>8</v>
      </c>
    </row>
    <row r="18871" spans="1:4" x14ac:dyDescent="0.3">
      <c r="A18871" t="s">
        <v>2401</v>
      </c>
      <c r="B18871" t="s">
        <v>17180</v>
      </c>
      <c r="C18871" t="s">
        <v>154</v>
      </c>
      <c r="D18871">
        <v>84</v>
      </c>
    </row>
    <row r="18872" spans="1:4" x14ac:dyDescent="0.3">
      <c r="A18872" t="s">
        <v>2401</v>
      </c>
      <c r="B18872" t="s">
        <v>17180</v>
      </c>
      <c r="C18872" t="s">
        <v>154</v>
      </c>
      <c r="D18872">
        <v>27</v>
      </c>
    </row>
    <row r="18873" spans="1:4" x14ac:dyDescent="0.3">
      <c r="A18873" t="s">
        <v>17724</v>
      </c>
      <c r="B18873" t="s">
        <v>17180</v>
      </c>
      <c r="C18873" t="s">
        <v>154</v>
      </c>
      <c r="D18873">
        <v>3</v>
      </c>
    </row>
    <row r="18874" spans="1:4" x14ac:dyDescent="0.3">
      <c r="A18874" t="s">
        <v>17773</v>
      </c>
      <c r="B18874" t="s">
        <v>17180</v>
      </c>
      <c r="C18874" t="s">
        <v>154</v>
      </c>
      <c r="D18874">
        <v>0</v>
      </c>
    </row>
    <row r="18875" spans="1:4" x14ac:dyDescent="0.3">
      <c r="A18875" t="s">
        <v>7979</v>
      </c>
      <c r="B18875" t="s">
        <v>17180</v>
      </c>
      <c r="C18875" t="s">
        <v>154</v>
      </c>
      <c r="D18875">
        <v>97</v>
      </c>
    </row>
    <row r="18876" spans="1:4" x14ac:dyDescent="0.3">
      <c r="A18876" t="s">
        <v>2401</v>
      </c>
      <c r="B18876" t="s">
        <v>17180</v>
      </c>
      <c r="C18876" t="s">
        <v>154</v>
      </c>
      <c r="D18876">
        <v>547</v>
      </c>
    </row>
    <row r="18877" spans="1:4" x14ac:dyDescent="0.3">
      <c r="A18877" t="s">
        <v>17800</v>
      </c>
      <c r="B18877" t="s">
        <v>17180</v>
      </c>
      <c r="C18877" t="s">
        <v>154</v>
      </c>
      <c r="D18877">
        <v>47</v>
      </c>
    </row>
    <row r="18878" spans="1:4" x14ac:dyDescent="0.3">
      <c r="A18878" t="s">
        <v>18017</v>
      </c>
      <c r="B18878" t="s">
        <v>17180</v>
      </c>
      <c r="C18878" t="s">
        <v>154</v>
      </c>
      <c r="D18878">
        <v>79</v>
      </c>
    </row>
    <row r="18879" spans="1:4" x14ac:dyDescent="0.3">
      <c r="A18879" t="s">
        <v>18148</v>
      </c>
      <c r="B18879" t="s">
        <v>17180</v>
      </c>
      <c r="C18879" t="s">
        <v>154</v>
      </c>
      <c r="D18879">
        <v>15</v>
      </c>
    </row>
    <row r="18880" spans="1:4" x14ac:dyDescent="0.3">
      <c r="A18880" t="s">
        <v>2401</v>
      </c>
      <c r="B18880" t="s">
        <v>17180</v>
      </c>
      <c r="C18880" t="s">
        <v>154</v>
      </c>
      <c r="D18880">
        <v>70</v>
      </c>
    </row>
    <row r="18881" spans="1:4" x14ac:dyDescent="0.3">
      <c r="A18881" t="s">
        <v>5093</v>
      </c>
      <c r="B18881" t="s">
        <v>17180</v>
      </c>
      <c r="C18881" t="s">
        <v>154</v>
      </c>
      <c r="D18881">
        <v>26</v>
      </c>
    </row>
    <row r="18882" spans="1:4" x14ac:dyDescent="0.3">
      <c r="A18882" t="s">
        <v>3108</v>
      </c>
      <c r="B18882" t="s">
        <v>17180</v>
      </c>
      <c r="C18882" t="s">
        <v>154</v>
      </c>
      <c r="D18882">
        <v>1</v>
      </c>
    </row>
    <row r="18883" spans="1:4" x14ac:dyDescent="0.3">
      <c r="A18883" t="s">
        <v>2401</v>
      </c>
      <c r="B18883" t="s">
        <v>17180</v>
      </c>
      <c r="C18883" t="s">
        <v>154</v>
      </c>
      <c r="D18883">
        <v>38</v>
      </c>
    </row>
    <row r="18884" spans="1:4" x14ac:dyDescent="0.3">
      <c r="A18884" t="s">
        <v>2401</v>
      </c>
      <c r="B18884" t="s">
        <v>17180</v>
      </c>
      <c r="C18884" t="s">
        <v>154</v>
      </c>
      <c r="D18884">
        <v>161</v>
      </c>
    </row>
    <row r="18885" spans="1:4" x14ac:dyDescent="0.3">
      <c r="A18885" t="s">
        <v>2401</v>
      </c>
      <c r="B18885" t="s">
        <v>17180</v>
      </c>
      <c r="C18885" t="s">
        <v>154</v>
      </c>
      <c r="D18885">
        <v>118</v>
      </c>
    </row>
    <row r="18886" spans="1:4" x14ac:dyDescent="0.3">
      <c r="A18886" t="s">
        <v>2401</v>
      </c>
      <c r="B18886" t="s">
        <v>17180</v>
      </c>
      <c r="C18886" t="s">
        <v>154</v>
      </c>
      <c r="D18886">
        <v>2</v>
      </c>
    </row>
    <row r="18887" spans="1:4" x14ac:dyDescent="0.3">
      <c r="A18887" t="s">
        <v>18978</v>
      </c>
      <c r="B18887" t="s">
        <v>17180</v>
      </c>
      <c r="C18887" t="s">
        <v>154</v>
      </c>
      <c r="D18887">
        <v>134</v>
      </c>
    </row>
    <row r="18888" spans="1:4" x14ac:dyDescent="0.3">
      <c r="A18888" t="s">
        <v>2401</v>
      </c>
      <c r="B18888" t="s">
        <v>17180</v>
      </c>
      <c r="C18888" t="s">
        <v>154</v>
      </c>
      <c r="D18888">
        <v>98</v>
      </c>
    </row>
    <row r="18889" spans="1:4" x14ac:dyDescent="0.3">
      <c r="A18889" t="s">
        <v>2401</v>
      </c>
      <c r="B18889" t="s">
        <v>17180</v>
      </c>
      <c r="C18889" t="s">
        <v>154</v>
      </c>
      <c r="D18889">
        <v>60</v>
      </c>
    </row>
    <row r="18890" spans="1:4" x14ac:dyDescent="0.3">
      <c r="A18890" t="s">
        <v>19138</v>
      </c>
      <c r="B18890" t="s">
        <v>19134</v>
      </c>
      <c r="C18890" t="s">
        <v>154</v>
      </c>
      <c r="D18890">
        <v>513</v>
      </c>
    </row>
    <row r="18891" spans="1:4" x14ac:dyDescent="0.3">
      <c r="A18891" t="s">
        <v>19153</v>
      </c>
      <c r="B18891" t="s">
        <v>19134</v>
      </c>
      <c r="C18891" t="s">
        <v>154</v>
      </c>
      <c r="D18891">
        <v>97</v>
      </c>
    </row>
    <row r="18892" spans="1:4" x14ac:dyDescent="0.3">
      <c r="A18892" t="s">
        <v>2068</v>
      </c>
      <c r="B18892" t="s">
        <v>19261</v>
      </c>
      <c r="C18892" t="s">
        <v>154</v>
      </c>
      <c r="D18892">
        <v>66</v>
      </c>
    </row>
    <row r="18893" spans="1:4" x14ac:dyDescent="0.3">
      <c r="A18893" t="s">
        <v>2068</v>
      </c>
      <c r="B18893" t="s">
        <v>19330</v>
      </c>
      <c r="C18893" t="s">
        <v>154</v>
      </c>
      <c r="D18893">
        <v>216</v>
      </c>
    </row>
    <row r="18894" spans="1:4" x14ac:dyDescent="0.3">
      <c r="A18894" t="s">
        <v>2068</v>
      </c>
      <c r="B18894" t="s">
        <v>19391</v>
      </c>
      <c r="C18894" t="s">
        <v>154</v>
      </c>
      <c r="D18894">
        <v>269</v>
      </c>
    </row>
    <row r="18895" spans="1:4" x14ac:dyDescent="0.3">
      <c r="A18895" t="s">
        <v>19450</v>
      </c>
      <c r="B18895" t="s">
        <v>19446</v>
      </c>
      <c r="C18895" t="s">
        <v>154</v>
      </c>
      <c r="D18895">
        <v>149</v>
      </c>
    </row>
    <row r="18896" spans="1:4" x14ac:dyDescent="0.3">
      <c r="A18896" t="s">
        <v>2068</v>
      </c>
      <c r="B18896" t="s">
        <v>19506</v>
      </c>
      <c r="C18896" t="s">
        <v>154</v>
      </c>
      <c r="D18896">
        <v>289</v>
      </c>
    </row>
    <row r="18897" spans="1:4" x14ac:dyDescent="0.3">
      <c r="A18897" t="s">
        <v>2068</v>
      </c>
      <c r="B18897" t="s">
        <v>19506</v>
      </c>
      <c r="C18897" t="s">
        <v>154</v>
      </c>
      <c r="D18897">
        <v>230</v>
      </c>
    </row>
    <row r="18898" spans="1:4" x14ac:dyDescent="0.3">
      <c r="A18898" t="s">
        <v>19930</v>
      </c>
      <c r="B18898" t="s">
        <v>19897</v>
      </c>
      <c r="C18898" t="s">
        <v>154</v>
      </c>
      <c r="D18898">
        <v>27</v>
      </c>
    </row>
    <row r="18899" spans="1:4" x14ac:dyDescent="0.3">
      <c r="A18899" t="s">
        <v>20038</v>
      </c>
      <c r="B18899" t="s">
        <v>20033</v>
      </c>
      <c r="C18899" t="s">
        <v>154</v>
      </c>
      <c r="D18899">
        <v>23</v>
      </c>
    </row>
    <row r="18900" spans="1:4" x14ac:dyDescent="0.3">
      <c r="A18900" t="s">
        <v>20175</v>
      </c>
      <c r="B18900" t="s">
        <v>20176</v>
      </c>
      <c r="C18900" t="s">
        <v>154</v>
      </c>
      <c r="D18900">
        <v>22</v>
      </c>
    </row>
    <row r="18901" spans="1:4" x14ac:dyDescent="0.3">
      <c r="A18901" t="s">
        <v>20562</v>
      </c>
      <c r="B18901" t="s">
        <v>20488</v>
      </c>
      <c r="C18901" t="s">
        <v>154</v>
      </c>
      <c r="D18901">
        <v>104</v>
      </c>
    </row>
    <row r="18902" spans="1:4" x14ac:dyDescent="0.3">
      <c r="A18902" t="s">
        <v>2081</v>
      </c>
      <c r="B18902" t="s">
        <v>3660</v>
      </c>
      <c r="C18902" t="s">
        <v>21397</v>
      </c>
      <c r="D18902">
        <v>1730</v>
      </c>
    </row>
    <row r="18903" spans="1:4" x14ac:dyDescent="0.3">
      <c r="A18903" t="s">
        <v>5165</v>
      </c>
      <c r="B18903" t="s">
        <v>3660</v>
      </c>
      <c r="C18903" t="s">
        <v>21397</v>
      </c>
      <c r="D18903">
        <v>322</v>
      </c>
    </row>
    <row r="18904" spans="1:4" x14ac:dyDescent="0.3">
      <c r="A18904" t="s">
        <v>2081</v>
      </c>
      <c r="B18904" t="s">
        <v>6531</v>
      </c>
      <c r="C18904" t="s">
        <v>21397</v>
      </c>
      <c r="D18904">
        <v>156</v>
      </c>
    </row>
    <row r="18905" spans="1:4" x14ac:dyDescent="0.3">
      <c r="A18905" t="s">
        <v>2081</v>
      </c>
      <c r="B18905" t="s">
        <v>6915</v>
      </c>
      <c r="C18905" t="s">
        <v>21397</v>
      </c>
      <c r="D18905">
        <v>1891</v>
      </c>
    </row>
    <row r="18906" spans="1:4" x14ac:dyDescent="0.3">
      <c r="A18906" t="s">
        <v>2081</v>
      </c>
      <c r="B18906" t="s">
        <v>6915</v>
      </c>
      <c r="C18906" t="s">
        <v>21397</v>
      </c>
      <c r="D18906">
        <v>3</v>
      </c>
    </row>
    <row r="18907" spans="1:4" x14ac:dyDescent="0.3">
      <c r="A18907" t="s">
        <v>1265</v>
      </c>
      <c r="B18907" t="s">
        <v>1192</v>
      </c>
      <c r="C18907" t="s">
        <v>1267</v>
      </c>
      <c r="D18907">
        <v>1998</v>
      </c>
    </row>
    <row r="18908" spans="1:4" x14ac:dyDescent="0.3">
      <c r="A18908" t="s">
        <v>2122</v>
      </c>
      <c r="B18908" t="s">
        <v>2111</v>
      </c>
      <c r="C18908" t="s">
        <v>2126</v>
      </c>
      <c r="D18908">
        <v>87</v>
      </c>
    </row>
    <row r="18909" spans="1:4" x14ac:dyDescent="0.3">
      <c r="A18909" t="s">
        <v>2141</v>
      </c>
      <c r="B18909" t="s">
        <v>2111</v>
      </c>
      <c r="C18909" t="s">
        <v>2126</v>
      </c>
      <c r="D18909">
        <v>59</v>
      </c>
    </row>
    <row r="18910" spans="1:4" x14ac:dyDescent="0.3">
      <c r="A18910" t="s">
        <v>5710</v>
      </c>
      <c r="B18910" t="s">
        <v>3660</v>
      </c>
      <c r="C18910" t="s">
        <v>2126</v>
      </c>
      <c r="D18910">
        <v>1</v>
      </c>
    </row>
    <row r="18911" spans="1:4" x14ac:dyDescent="0.3">
      <c r="A18911" t="s">
        <v>6192</v>
      </c>
      <c r="B18911" t="s">
        <v>6173</v>
      </c>
      <c r="C18911" t="s">
        <v>2126</v>
      </c>
      <c r="D18911">
        <v>1478</v>
      </c>
    </row>
    <row r="18912" spans="1:4" x14ac:dyDescent="0.3">
      <c r="A18912" t="s">
        <v>8363</v>
      </c>
      <c r="B18912" t="s">
        <v>6915</v>
      </c>
      <c r="C18912" t="s">
        <v>2126</v>
      </c>
      <c r="D18912">
        <v>769</v>
      </c>
    </row>
    <row r="18913" spans="1:4" x14ac:dyDescent="0.3">
      <c r="A18913" t="s">
        <v>8528</v>
      </c>
      <c r="B18913" t="s">
        <v>6915</v>
      </c>
      <c r="C18913" t="s">
        <v>2126</v>
      </c>
      <c r="D18913">
        <v>69</v>
      </c>
    </row>
    <row r="18914" spans="1:4" x14ac:dyDescent="0.3">
      <c r="A18914" t="s">
        <v>20027</v>
      </c>
      <c r="B18914" t="s">
        <v>19955</v>
      </c>
      <c r="C18914" t="s">
        <v>21439</v>
      </c>
      <c r="D18914">
        <v>418</v>
      </c>
    </row>
    <row r="18915" spans="1:4" x14ac:dyDescent="0.3">
      <c r="A18915" t="s">
        <v>2966</v>
      </c>
      <c r="B18915" t="s">
        <v>2938</v>
      </c>
      <c r="C18915" t="s">
        <v>3698</v>
      </c>
      <c r="D18915">
        <v>7</v>
      </c>
    </row>
    <row r="18916" spans="1:4" x14ac:dyDescent="0.3">
      <c r="A18916" t="s">
        <v>3144</v>
      </c>
      <c r="B18916" t="s">
        <v>2938</v>
      </c>
      <c r="C18916" t="s">
        <v>3698</v>
      </c>
      <c r="D18916">
        <v>280</v>
      </c>
    </row>
    <row r="18917" spans="1:4" x14ac:dyDescent="0.3">
      <c r="A18917" t="s">
        <v>2966</v>
      </c>
      <c r="B18917" t="s">
        <v>2938</v>
      </c>
      <c r="C18917" t="s">
        <v>3698</v>
      </c>
      <c r="D18917">
        <v>31</v>
      </c>
    </row>
    <row r="18918" spans="1:4" x14ac:dyDescent="0.3">
      <c r="A18918" t="s">
        <v>2966</v>
      </c>
      <c r="B18918" t="s">
        <v>2938</v>
      </c>
      <c r="C18918" t="s">
        <v>3698</v>
      </c>
      <c r="D18918">
        <v>9</v>
      </c>
    </row>
    <row r="18919" spans="1:4" x14ac:dyDescent="0.3">
      <c r="A18919" t="s">
        <v>3336</v>
      </c>
      <c r="B18919" t="s">
        <v>2938</v>
      </c>
      <c r="C18919" t="s">
        <v>3698</v>
      </c>
      <c r="D18919">
        <v>18</v>
      </c>
    </row>
    <row r="18920" spans="1:4" x14ac:dyDescent="0.3">
      <c r="A18920" t="s">
        <v>3378</v>
      </c>
      <c r="B18920" t="s">
        <v>2938</v>
      </c>
      <c r="C18920" t="s">
        <v>3698</v>
      </c>
      <c r="D18920">
        <v>1</v>
      </c>
    </row>
    <row r="18921" spans="1:4" x14ac:dyDescent="0.3">
      <c r="A18921" t="s">
        <v>2966</v>
      </c>
      <c r="B18921" t="s">
        <v>2938</v>
      </c>
      <c r="C18921" t="s">
        <v>3698</v>
      </c>
      <c r="D18921">
        <v>5</v>
      </c>
    </row>
    <row r="18922" spans="1:4" x14ac:dyDescent="0.3">
      <c r="A18922" t="s">
        <v>3415</v>
      </c>
      <c r="B18922" t="s">
        <v>2938</v>
      </c>
      <c r="C18922" t="s">
        <v>3698</v>
      </c>
      <c r="D18922">
        <v>0</v>
      </c>
    </row>
    <row r="18923" spans="1:4" x14ac:dyDescent="0.3">
      <c r="A18923" t="s">
        <v>3685</v>
      </c>
      <c r="B18923" t="s">
        <v>3660</v>
      </c>
      <c r="C18923" t="s">
        <v>3698</v>
      </c>
      <c r="D18923">
        <v>4</v>
      </c>
    </row>
    <row r="18924" spans="1:4" x14ac:dyDescent="0.3">
      <c r="A18924" t="s">
        <v>3696</v>
      </c>
      <c r="B18924" t="s">
        <v>3660</v>
      </c>
      <c r="C18924" t="s">
        <v>3698</v>
      </c>
      <c r="D18924">
        <v>1</v>
      </c>
    </row>
    <row r="18925" spans="1:4" x14ac:dyDescent="0.3">
      <c r="A18925" t="s">
        <v>2966</v>
      </c>
      <c r="B18925" t="s">
        <v>3660</v>
      </c>
      <c r="C18925" t="s">
        <v>3698</v>
      </c>
      <c r="D18925">
        <v>5</v>
      </c>
    </row>
    <row r="18926" spans="1:4" x14ac:dyDescent="0.3">
      <c r="A18926" t="s">
        <v>2966</v>
      </c>
      <c r="B18926" t="s">
        <v>3660</v>
      </c>
      <c r="C18926" t="s">
        <v>3698</v>
      </c>
      <c r="D18926">
        <v>16</v>
      </c>
    </row>
    <row r="18927" spans="1:4" x14ac:dyDescent="0.3">
      <c r="A18927" t="s">
        <v>3336</v>
      </c>
      <c r="B18927" t="s">
        <v>3660</v>
      </c>
      <c r="C18927" t="s">
        <v>3698</v>
      </c>
      <c r="D18927">
        <v>9</v>
      </c>
    </row>
    <row r="18928" spans="1:4" x14ac:dyDescent="0.3">
      <c r="A18928" t="s">
        <v>4995</v>
      </c>
      <c r="B18928" t="s">
        <v>3660</v>
      </c>
      <c r="C18928" t="s">
        <v>3698</v>
      </c>
      <c r="D18928">
        <v>2</v>
      </c>
    </row>
    <row r="18929" spans="1:4" x14ac:dyDescent="0.3">
      <c r="A18929" t="s">
        <v>5073</v>
      </c>
      <c r="B18929" t="s">
        <v>3660</v>
      </c>
      <c r="C18929" t="s">
        <v>3698</v>
      </c>
      <c r="D18929">
        <v>0</v>
      </c>
    </row>
    <row r="18930" spans="1:4" x14ac:dyDescent="0.3">
      <c r="A18930" t="s">
        <v>2966</v>
      </c>
      <c r="B18930" t="s">
        <v>3660</v>
      </c>
      <c r="C18930" t="s">
        <v>3698</v>
      </c>
      <c r="D18930">
        <v>14</v>
      </c>
    </row>
    <row r="18931" spans="1:4" x14ac:dyDescent="0.3">
      <c r="A18931" t="s">
        <v>5354</v>
      </c>
      <c r="B18931" t="s">
        <v>3660</v>
      </c>
      <c r="C18931" t="s">
        <v>3698</v>
      </c>
      <c r="D18931">
        <v>0</v>
      </c>
    </row>
    <row r="18932" spans="1:4" x14ac:dyDescent="0.3">
      <c r="A18932" t="s">
        <v>2966</v>
      </c>
      <c r="B18932" t="s">
        <v>3660</v>
      </c>
      <c r="C18932" t="s">
        <v>3698</v>
      </c>
      <c r="D18932">
        <v>4</v>
      </c>
    </row>
    <row r="18933" spans="1:4" x14ac:dyDescent="0.3">
      <c r="A18933" t="s">
        <v>2966</v>
      </c>
      <c r="B18933" t="s">
        <v>6915</v>
      </c>
      <c r="C18933" t="s">
        <v>3698</v>
      </c>
      <c r="D18933">
        <v>35</v>
      </c>
    </row>
    <row r="18934" spans="1:4" x14ac:dyDescent="0.3">
      <c r="A18934" t="s">
        <v>7037</v>
      </c>
      <c r="B18934" t="s">
        <v>6915</v>
      </c>
      <c r="C18934" t="s">
        <v>3698</v>
      </c>
      <c r="D18934">
        <v>0</v>
      </c>
    </row>
    <row r="18935" spans="1:4" x14ac:dyDescent="0.3">
      <c r="A18935" t="s">
        <v>3415</v>
      </c>
      <c r="B18935" t="s">
        <v>6915</v>
      </c>
      <c r="C18935" t="s">
        <v>3698</v>
      </c>
      <c r="D18935">
        <v>22</v>
      </c>
    </row>
    <row r="18936" spans="1:4" x14ac:dyDescent="0.3">
      <c r="A18936" t="s">
        <v>7261</v>
      </c>
      <c r="B18936" t="s">
        <v>6915</v>
      </c>
      <c r="C18936" t="s">
        <v>3698</v>
      </c>
      <c r="D18936">
        <v>0</v>
      </c>
    </row>
    <row r="18937" spans="1:4" x14ac:dyDescent="0.3">
      <c r="A18937" t="s">
        <v>7263</v>
      </c>
      <c r="B18937" t="s">
        <v>6915</v>
      </c>
      <c r="C18937" t="s">
        <v>3698</v>
      </c>
      <c r="D18937">
        <v>1</v>
      </c>
    </row>
    <row r="18938" spans="1:4" x14ac:dyDescent="0.3">
      <c r="A18938" t="s">
        <v>3336</v>
      </c>
      <c r="B18938" t="s">
        <v>6915</v>
      </c>
      <c r="C18938" t="s">
        <v>3698</v>
      </c>
      <c r="D18938">
        <v>29</v>
      </c>
    </row>
    <row r="18939" spans="1:4" x14ac:dyDescent="0.3">
      <c r="A18939" t="s">
        <v>2966</v>
      </c>
      <c r="B18939" t="s">
        <v>6915</v>
      </c>
      <c r="C18939" t="s">
        <v>3698</v>
      </c>
      <c r="D18939">
        <v>16</v>
      </c>
    </row>
    <row r="18940" spans="1:4" x14ac:dyDescent="0.3">
      <c r="A18940" t="s">
        <v>2966</v>
      </c>
      <c r="B18940" t="s">
        <v>6915</v>
      </c>
      <c r="C18940" t="s">
        <v>3698</v>
      </c>
      <c r="D18940">
        <v>72</v>
      </c>
    </row>
    <row r="18941" spans="1:4" x14ac:dyDescent="0.3">
      <c r="A18941" t="s">
        <v>3336</v>
      </c>
      <c r="B18941" t="s">
        <v>6915</v>
      </c>
      <c r="C18941" t="s">
        <v>3698</v>
      </c>
      <c r="D18941">
        <v>4</v>
      </c>
    </row>
    <row r="18942" spans="1:4" x14ac:dyDescent="0.3">
      <c r="A18942" t="s">
        <v>3336</v>
      </c>
      <c r="B18942" t="s">
        <v>6915</v>
      </c>
      <c r="C18942" t="s">
        <v>3698</v>
      </c>
      <c r="D18942">
        <v>4</v>
      </c>
    </row>
    <row r="18943" spans="1:4" x14ac:dyDescent="0.3">
      <c r="A18943" t="s">
        <v>8876</v>
      </c>
      <c r="B18943" t="s">
        <v>6915</v>
      </c>
      <c r="C18943" t="s">
        <v>3698</v>
      </c>
      <c r="D18943">
        <v>31</v>
      </c>
    </row>
    <row r="18944" spans="1:4" x14ac:dyDescent="0.3">
      <c r="A18944" t="s">
        <v>2966</v>
      </c>
      <c r="B18944" t="s">
        <v>6915</v>
      </c>
      <c r="C18944" t="s">
        <v>3698</v>
      </c>
      <c r="D18944">
        <v>31</v>
      </c>
    </row>
    <row r="18945" spans="1:4" x14ac:dyDescent="0.3">
      <c r="A18945" t="s">
        <v>8888</v>
      </c>
      <c r="B18945" t="s">
        <v>6915</v>
      </c>
      <c r="C18945" t="s">
        <v>3698</v>
      </c>
      <c r="D18945">
        <v>17</v>
      </c>
    </row>
    <row r="18946" spans="1:4" x14ac:dyDescent="0.3">
      <c r="A18946" t="s">
        <v>3415</v>
      </c>
      <c r="B18946" t="s">
        <v>6915</v>
      </c>
      <c r="C18946" t="s">
        <v>3698</v>
      </c>
      <c r="D18946">
        <v>5</v>
      </c>
    </row>
    <row r="18947" spans="1:4" x14ac:dyDescent="0.3">
      <c r="A18947" t="s">
        <v>9428</v>
      </c>
      <c r="B18947" t="s">
        <v>6915</v>
      </c>
      <c r="C18947" t="s">
        <v>3698</v>
      </c>
      <c r="D18947">
        <v>4</v>
      </c>
    </row>
    <row r="18948" spans="1:4" x14ac:dyDescent="0.3">
      <c r="A18948" t="s">
        <v>3336</v>
      </c>
      <c r="B18948" t="s">
        <v>6915</v>
      </c>
      <c r="C18948" t="s">
        <v>3698</v>
      </c>
      <c r="D18948">
        <v>1</v>
      </c>
    </row>
    <row r="18949" spans="1:4" x14ac:dyDescent="0.3">
      <c r="A18949" t="s">
        <v>2966</v>
      </c>
      <c r="B18949" t="s">
        <v>6915</v>
      </c>
      <c r="C18949" t="s">
        <v>3698</v>
      </c>
      <c r="D18949">
        <v>12</v>
      </c>
    </row>
    <row r="18950" spans="1:4" x14ac:dyDescent="0.3">
      <c r="A18950" t="s">
        <v>2966</v>
      </c>
      <c r="B18950" t="s">
        <v>6915</v>
      </c>
      <c r="C18950" t="s">
        <v>3698</v>
      </c>
      <c r="D18950">
        <v>60</v>
      </c>
    </row>
    <row r="18951" spans="1:4" x14ac:dyDescent="0.3">
      <c r="A18951" t="s">
        <v>2966</v>
      </c>
      <c r="B18951" t="s">
        <v>6915</v>
      </c>
      <c r="C18951" t="s">
        <v>3698</v>
      </c>
      <c r="D18951">
        <v>15</v>
      </c>
    </row>
    <row r="18952" spans="1:4" x14ac:dyDescent="0.3">
      <c r="A18952" t="s">
        <v>3336</v>
      </c>
      <c r="B18952" t="s">
        <v>6915</v>
      </c>
      <c r="C18952" t="s">
        <v>3698</v>
      </c>
      <c r="D18952">
        <v>5</v>
      </c>
    </row>
    <row r="18953" spans="1:4" x14ac:dyDescent="0.3">
      <c r="A18953" t="s">
        <v>3415</v>
      </c>
      <c r="B18953" t="s">
        <v>6915</v>
      </c>
      <c r="C18953" t="s">
        <v>3698</v>
      </c>
      <c r="D18953">
        <v>3</v>
      </c>
    </row>
    <row r="18954" spans="1:4" x14ac:dyDescent="0.3">
      <c r="A18954" t="s">
        <v>10465</v>
      </c>
      <c r="B18954" t="s">
        <v>6915</v>
      </c>
      <c r="C18954" t="s">
        <v>3698</v>
      </c>
      <c r="D18954">
        <v>9</v>
      </c>
    </row>
    <row r="18955" spans="1:4" x14ac:dyDescent="0.3">
      <c r="A18955" t="s">
        <v>2966</v>
      </c>
      <c r="B18955" t="s">
        <v>6915</v>
      </c>
      <c r="C18955" t="s">
        <v>3698</v>
      </c>
      <c r="D18955">
        <v>26</v>
      </c>
    </row>
    <row r="18956" spans="1:4" x14ac:dyDescent="0.3">
      <c r="A18956" t="s">
        <v>2966</v>
      </c>
      <c r="B18956" t="s">
        <v>6915</v>
      </c>
      <c r="C18956" t="s">
        <v>3698</v>
      </c>
      <c r="D18956">
        <v>33</v>
      </c>
    </row>
    <row r="18957" spans="1:4" x14ac:dyDescent="0.3">
      <c r="A18957" t="s">
        <v>2966</v>
      </c>
      <c r="B18957" t="s">
        <v>6915</v>
      </c>
      <c r="C18957" t="s">
        <v>3698</v>
      </c>
      <c r="D18957">
        <v>23</v>
      </c>
    </row>
    <row r="18958" spans="1:4" x14ac:dyDescent="0.3">
      <c r="A18958" t="s">
        <v>11103</v>
      </c>
      <c r="B18958" t="s">
        <v>6915</v>
      </c>
      <c r="C18958" t="s">
        <v>3698</v>
      </c>
      <c r="D18958">
        <v>7</v>
      </c>
    </row>
    <row r="18959" spans="1:4" x14ac:dyDescent="0.3">
      <c r="A18959" t="s">
        <v>2966</v>
      </c>
      <c r="B18959" t="s">
        <v>6915</v>
      </c>
      <c r="C18959" t="s">
        <v>3698</v>
      </c>
      <c r="D18959">
        <v>2</v>
      </c>
    </row>
    <row r="18960" spans="1:4" x14ac:dyDescent="0.3">
      <c r="A18960" t="s">
        <v>11280</v>
      </c>
      <c r="B18960" t="s">
        <v>6915</v>
      </c>
      <c r="C18960" t="s">
        <v>3698</v>
      </c>
      <c r="D18960">
        <v>0</v>
      </c>
    </row>
    <row r="18961" spans="1:4" x14ac:dyDescent="0.3">
      <c r="A18961" t="s">
        <v>11362</v>
      </c>
      <c r="B18961" t="s">
        <v>6915</v>
      </c>
      <c r="C18961" t="s">
        <v>3698</v>
      </c>
      <c r="D18961">
        <v>2</v>
      </c>
    </row>
    <row r="18962" spans="1:4" x14ac:dyDescent="0.3">
      <c r="A18962" t="s">
        <v>2966</v>
      </c>
      <c r="B18962" t="s">
        <v>6915</v>
      </c>
      <c r="C18962" t="s">
        <v>3698</v>
      </c>
      <c r="D18962">
        <v>12</v>
      </c>
    </row>
    <row r="18963" spans="1:4" x14ac:dyDescent="0.3">
      <c r="A18963" t="s">
        <v>3336</v>
      </c>
      <c r="B18963" t="s">
        <v>6915</v>
      </c>
      <c r="C18963" t="s">
        <v>3698</v>
      </c>
      <c r="D18963">
        <v>10</v>
      </c>
    </row>
    <row r="18964" spans="1:4" x14ac:dyDescent="0.3">
      <c r="A18964" t="s">
        <v>2966</v>
      </c>
      <c r="B18964" t="s">
        <v>6915</v>
      </c>
      <c r="C18964" t="s">
        <v>3698</v>
      </c>
      <c r="D18964">
        <v>52</v>
      </c>
    </row>
    <row r="18965" spans="1:4" x14ac:dyDescent="0.3">
      <c r="A18965" t="s">
        <v>2966</v>
      </c>
      <c r="B18965" t="s">
        <v>6915</v>
      </c>
      <c r="C18965" t="s">
        <v>3698</v>
      </c>
      <c r="D18965">
        <v>7</v>
      </c>
    </row>
    <row r="18966" spans="1:4" x14ac:dyDescent="0.3">
      <c r="A18966" t="s">
        <v>2966</v>
      </c>
      <c r="B18966" t="s">
        <v>6915</v>
      </c>
      <c r="C18966" t="s">
        <v>3698</v>
      </c>
      <c r="D18966">
        <v>24</v>
      </c>
    </row>
    <row r="18967" spans="1:4" x14ac:dyDescent="0.3">
      <c r="A18967" t="s">
        <v>3336</v>
      </c>
      <c r="B18967" t="s">
        <v>6915</v>
      </c>
      <c r="C18967" t="s">
        <v>3698</v>
      </c>
      <c r="D18967">
        <v>11</v>
      </c>
    </row>
    <row r="18968" spans="1:4" x14ac:dyDescent="0.3">
      <c r="A18968" t="s">
        <v>2966</v>
      </c>
      <c r="B18968" t="s">
        <v>6915</v>
      </c>
      <c r="C18968" t="s">
        <v>3698</v>
      </c>
      <c r="D18968">
        <v>7</v>
      </c>
    </row>
    <row r="18969" spans="1:4" x14ac:dyDescent="0.3">
      <c r="A18969" t="s">
        <v>2966</v>
      </c>
      <c r="B18969" t="s">
        <v>6915</v>
      </c>
      <c r="C18969" t="s">
        <v>3698</v>
      </c>
      <c r="D18969">
        <v>0</v>
      </c>
    </row>
    <row r="18970" spans="1:4" x14ac:dyDescent="0.3">
      <c r="A18970" t="s">
        <v>2966</v>
      </c>
      <c r="B18970" t="s">
        <v>6915</v>
      </c>
      <c r="C18970" t="s">
        <v>3698</v>
      </c>
      <c r="D18970">
        <v>3</v>
      </c>
    </row>
    <row r="18971" spans="1:4" x14ac:dyDescent="0.3">
      <c r="A18971" t="s">
        <v>3415</v>
      </c>
      <c r="B18971" t="s">
        <v>6915</v>
      </c>
      <c r="C18971" t="s">
        <v>3698</v>
      </c>
      <c r="D18971">
        <v>13</v>
      </c>
    </row>
    <row r="18972" spans="1:4" x14ac:dyDescent="0.3">
      <c r="A18972" t="s">
        <v>2966</v>
      </c>
      <c r="B18972" t="s">
        <v>6915</v>
      </c>
      <c r="C18972" t="s">
        <v>3698</v>
      </c>
      <c r="D18972">
        <v>38</v>
      </c>
    </row>
    <row r="18973" spans="1:4" x14ac:dyDescent="0.3">
      <c r="A18973" t="s">
        <v>2966</v>
      </c>
      <c r="B18973" t="s">
        <v>6915</v>
      </c>
      <c r="C18973" t="s">
        <v>3698</v>
      </c>
      <c r="D18973">
        <v>14</v>
      </c>
    </row>
    <row r="18974" spans="1:4" x14ac:dyDescent="0.3">
      <c r="A18974" t="s">
        <v>2966</v>
      </c>
      <c r="B18974" t="s">
        <v>6915</v>
      </c>
      <c r="C18974" t="s">
        <v>3698</v>
      </c>
      <c r="D18974">
        <v>10</v>
      </c>
    </row>
    <row r="18975" spans="1:4" x14ac:dyDescent="0.3">
      <c r="A18975" t="s">
        <v>2966</v>
      </c>
      <c r="B18975" t="s">
        <v>6915</v>
      </c>
      <c r="C18975" t="s">
        <v>3698</v>
      </c>
      <c r="D18975">
        <v>0</v>
      </c>
    </row>
    <row r="18976" spans="1:4" x14ac:dyDescent="0.3">
      <c r="A18976" t="s">
        <v>2966</v>
      </c>
      <c r="B18976" t="s">
        <v>6915</v>
      </c>
      <c r="C18976" t="s">
        <v>3698</v>
      </c>
      <c r="D18976">
        <v>16</v>
      </c>
    </row>
    <row r="18977" spans="1:4" x14ac:dyDescent="0.3">
      <c r="A18977" t="s">
        <v>13160</v>
      </c>
      <c r="B18977" t="s">
        <v>6915</v>
      </c>
      <c r="C18977" t="s">
        <v>3698</v>
      </c>
      <c r="D18977">
        <v>0</v>
      </c>
    </row>
    <row r="18978" spans="1:4" x14ac:dyDescent="0.3">
      <c r="A18978" t="s">
        <v>3415</v>
      </c>
      <c r="B18978" t="s">
        <v>6915</v>
      </c>
      <c r="C18978" t="s">
        <v>3698</v>
      </c>
      <c r="D18978">
        <v>0</v>
      </c>
    </row>
    <row r="18979" spans="1:4" x14ac:dyDescent="0.3">
      <c r="A18979" t="s">
        <v>2966</v>
      </c>
      <c r="B18979" t="s">
        <v>6915</v>
      </c>
      <c r="C18979" t="s">
        <v>3698</v>
      </c>
      <c r="D18979">
        <v>12</v>
      </c>
    </row>
    <row r="18980" spans="1:4" x14ac:dyDescent="0.3">
      <c r="A18980" t="s">
        <v>2966</v>
      </c>
      <c r="B18980" t="s">
        <v>6915</v>
      </c>
      <c r="C18980" t="s">
        <v>3698</v>
      </c>
      <c r="D18980">
        <v>51</v>
      </c>
    </row>
    <row r="18981" spans="1:4" x14ac:dyDescent="0.3">
      <c r="A18981" t="s">
        <v>2966</v>
      </c>
      <c r="B18981" t="s">
        <v>6915</v>
      </c>
      <c r="C18981" t="s">
        <v>3698</v>
      </c>
      <c r="D18981">
        <v>68</v>
      </c>
    </row>
    <row r="18982" spans="1:4" x14ac:dyDescent="0.3">
      <c r="A18982" t="s">
        <v>2966</v>
      </c>
      <c r="B18982" t="s">
        <v>6915</v>
      </c>
      <c r="C18982" t="s">
        <v>3698</v>
      </c>
      <c r="D18982">
        <v>4</v>
      </c>
    </row>
    <row r="18983" spans="1:4" x14ac:dyDescent="0.3">
      <c r="A18983" t="s">
        <v>3336</v>
      </c>
      <c r="B18983" t="s">
        <v>6915</v>
      </c>
      <c r="C18983" t="s">
        <v>3698</v>
      </c>
      <c r="D18983">
        <v>15</v>
      </c>
    </row>
    <row r="18984" spans="1:4" x14ac:dyDescent="0.3">
      <c r="A18984" t="s">
        <v>2966</v>
      </c>
      <c r="B18984" t="s">
        <v>6915</v>
      </c>
      <c r="C18984" t="s">
        <v>3698</v>
      </c>
      <c r="D18984">
        <v>10</v>
      </c>
    </row>
    <row r="18985" spans="1:4" x14ac:dyDescent="0.3">
      <c r="A18985" t="s">
        <v>13160</v>
      </c>
      <c r="B18985" t="s">
        <v>6915</v>
      </c>
      <c r="C18985" t="s">
        <v>3698</v>
      </c>
      <c r="D18985">
        <v>4</v>
      </c>
    </row>
    <row r="18986" spans="1:4" x14ac:dyDescent="0.3">
      <c r="A18986" t="s">
        <v>2966</v>
      </c>
      <c r="B18986" t="s">
        <v>6915</v>
      </c>
      <c r="C18986" t="s">
        <v>3698</v>
      </c>
      <c r="D18986">
        <v>17</v>
      </c>
    </row>
    <row r="18987" spans="1:4" x14ac:dyDescent="0.3">
      <c r="A18987" t="s">
        <v>14560</v>
      </c>
      <c r="B18987" t="s">
        <v>6915</v>
      </c>
      <c r="C18987" t="s">
        <v>3698</v>
      </c>
      <c r="D18987">
        <v>22</v>
      </c>
    </row>
    <row r="18988" spans="1:4" x14ac:dyDescent="0.3">
      <c r="A18988" t="s">
        <v>3336</v>
      </c>
      <c r="B18988" t="s">
        <v>6915</v>
      </c>
      <c r="C18988" t="s">
        <v>3698</v>
      </c>
      <c r="D18988">
        <v>33</v>
      </c>
    </row>
    <row r="18989" spans="1:4" x14ac:dyDescent="0.3">
      <c r="A18989" t="s">
        <v>3415</v>
      </c>
      <c r="B18989" t="s">
        <v>6915</v>
      </c>
      <c r="C18989" t="s">
        <v>3698</v>
      </c>
      <c r="D18989">
        <v>7</v>
      </c>
    </row>
    <row r="18990" spans="1:4" x14ac:dyDescent="0.3">
      <c r="A18990" t="s">
        <v>2966</v>
      </c>
      <c r="B18990" t="s">
        <v>6915</v>
      </c>
      <c r="C18990" t="s">
        <v>3698</v>
      </c>
      <c r="D18990">
        <v>14</v>
      </c>
    </row>
    <row r="18991" spans="1:4" x14ac:dyDescent="0.3">
      <c r="A18991" t="s">
        <v>3415</v>
      </c>
      <c r="B18991" t="s">
        <v>6915</v>
      </c>
      <c r="C18991" t="s">
        <v>3698</v>
      </c>
      <c r="D18991">
        <v>59</v>
      </c>
    </row>
    <row r="18992" spans="1:4" x14ac:dyDescent="0.3">
      <c r="A18992" t="s">
        <v>2966</v>
      </c>
      <c r="B18992" t="s">
        <v>6915</v>
      </c>
      <c r="C18992" t="s">
        <v>3698</v>
      </c>
      <c r="D18992">
        <v>30</v>
      </c>
    </row>
    <row r="18993" spans="1:4" x14ac:dyDescent="0.3">
      <c r="A18993" t="s">
        <v>8729</v>
      </c>
      <c r="B18993" t="s">
        <v>6915</v>
      </c>
      <c r="C18993" t="s">
        <v>3698</v>
      </c>
      <c r="D18993">
        <v>1</v>
      </c>
    </row>
    <row r="18994" spans="1:4" x14ac:dyDescent="0.3">
      <c r="A18994" t="s">
        <v>2966</v>
      </c>
      <c r="B18994" t="s">
        <v>6915</v>
      </c>
      <c r="C18994" t="s">
        <v>3698</v>
      </c>
      <c r="D18994">
        <v>14</v>
      </c>
    </row>
    <row r="18995" spans="1:4" x14ac:dyDescent="0.3">
      <c r="A18995" t="s">
        <v>3415</v>
      </c>
      <c r="B18995" t="s">
        <v>6915</v>
      </c>
      <c r="C18995" t="s">
        <v>3698</v>
      </c>
      <c r="D18995">
        <v>3</v>
      </c>
    </row>
    <row r="18996" spans="1:4" x14ac:dyDescent="0.3">
      <c r="A18996" t="s">
        <v>3336</v>
      </c>
      <c r="B18996" t="s">
        <v>6915</v>
      </c>
      <c r="C18996" t="s">
        <v>3698</v>
      </c>
      <c r="D18996">
        <v>13</v>
      </c>
    </row>
    <row r="18997" spans="1:4" x14ac:dyDescent="0.3">
      <c r="A18997" t="s">
        <v>3336</v>
      </c>
      <c r="B18997" t="s">
        <v>6915</v>
      </c>
      <c r="C18997" t="s">
        <v>3698</v>
      </c>
      <c r="D18997">
        <v>1</v>
      </c>
    </row>
    <row r="18998" spans="1:4" x14ac:dyDescent="0.3">
      <c r="A18998" t="s">
        <v>16039</v>
      </c>
      <c r="B18998" t="s">
        <v>6915</v>
      </c>
      <c r="C18998" t="s">
        <v>3698</v>
      </c>
      <c r="D18998">
        <v>1</v>
      </c>
    </row>
    <row r="18999" spans="1:4" x14ac:dyDescent="0.3">
      <c r="A18999" t="s">
        <v>16082</v>
      </c>
      <c r="B18999" t="s">
        <v>6915</v>
      </c>
      <c r="C18999" t="s">
        <v>3698</v>
      </c>
      <c r="D18999">
        <v>0</v>
      </c>
    </row>
    <row r="19000" spans="1:4" x14ac:dyDescent="0.3">
      <c r="A19000" t="s">
        <v>2966</v>
      </c>
      <c r="B19000" t="s">
        <v>6915</v>
      </c>
      <c r="C19000" t="s">
        <v>3698</v>
      </c>
      <c r="D19000">
        <v>6</v>
      </c>
    </row>
    <row r="19001" spans="1:4" x14ac:dyDescent="0.3">
      <c r="A19001" t="s">
        <v>2966</v>
      </c>
      <c r="B19001" t="s">
        <v>6915</v>
      </c>
      <c r="C19001" t="s">
        <v>3698</v>
      </c>
      <c r="D19001">
        <v>16</v>
      </c>
    </row>
    <row r="19002" spans="1:4" x14ac:dyDescent="0.3">
      <c r="A19002" t="s">
        <v>2966</v>
      </c>
      <c r="B19002" t="s">
        <v>6915</v>
      </c>
      <c r="C19002" t="s">
        <v>3698</v>
      </c>
      <c r="D19002">
        <v>3</v>
      </c>
    </row>
    <row r="19003" spans="1:4" x14ac:dyDescent="0.3">
      <c r="A19003" t="s">
        <v>2966</v>
      </c>
      <c r="B19003" t="s">
        <v>6915</v>
      </c>
      <c r="C19003" t="s">
        <v>3698</v>
      </c>
      <c r="D19003">
        <v>23</v>
      </c>
    </row>
    <row r="19004" spans="1:4" x14ac:dyDescent="0.3">
      <c r="A19004" t="s">
        <v>3336</v>
      </c>
      <c r="B19004" t="s">
        <v>6915</v>
      </c>
      <c r="C19004" t="s">
        <v>3698</v>
      </c>
      <c r="D19004">
        <v>10</v>
      </c>
    </row>
    <row r="19005" spans="1:4" x14ac:dyDescent="0.3">
      <c r="A19005" t="s">
        <v>8729</v>
      </c>
      <c r="B19005" t="s">
        <v>6915</v>
      </c>
      <c r="C19005" t="s">
        <v>3698</v>
      </c>
      <c r="D19005">
        <v>0</v>
      </c>
    </row>
    <row r="19006" spans="1:4" x14ac:dyDescent="0.3">
      <c r="A19006" t="s">
        <v>3336</v>
      </c>
      <c r="B19006" t="s">
        <v>6915</v>
      </c>
      <c r="C19006" t="s">
        <v>3698</v>
      </c>
      <c r="D19006">
        <v>17</v>
      </c>
    </row>
    <row r="19007" spans="1:4" x14ac:dyDescent="0.3">
      <c r="A19007" t="s">
        <v>16956</v>
      </c>
      <c r="B19007" t="s">
        <v>6915</v>
      </c>
      <c r="C19007" t="s">
        <v>3698</v>
      </c>
      <c r="D19007">
        <v>9</v>
      </c>
    </row>
    <row r="19008" spans="1:4" x14ac:dyDescent="0.3">
      <c r="A19008" t="s">
        <v>2966</v>
      </c>
      <c r="B19008" t="s">
        <v>6915</v>
      </c>
      <c r="C19008" t="s">
        <v>3698</v>
      </c>
      <c r="D19008">
        <v>30</v>
      </c>
    </row>
    <row r="19009" spans="1:4" x14ac:dyDescent="0.3">
      <c r="A19009" t="s">
        <v>17138</v>
      </c>
      <c r="B19009" t="s">
        <v>6915</v>
      </c>
      <c r="C19009" t="s">
        <v>3698</v>
      </c>
      <c r="D19009">
        <v>1</v>
      </c>
    </row>
    <row r="19010" spans="1:4" x14ac:dyDescent="0.3">
      <c r="A19010" t="s">
        <v>2966</v>
      </c>
      <c r="B19010" t="s">
        <v>17180</v>
      </c>
      <c r="C19010" t="s">
        <v>3698</v>
      </c>
      <c r="D19010">
        <v>12</v>
      </c>
    </row>
    <row r="19011" spans="1:4" x14ac:dyDescent="0.3">
      <c r="A19011" t="s">
        <v>2966</v>
      </c>
      <c r="B19011" t="s">
        <v>17180</v>
      </c>
      <c r="C19011" t="s">
        <v>3698</v>
      </c>
      <c r="D19011">
        <v>20</v>
      </c>
    </row>
    <row r="19012" spans="1:4" x14ac:dyDescent="0.3">
      <c r="A19012" t="s">
        <v>2966</v>
      </c>
      <c r="B19012" t="s">
        <v>17180</v>
      </c>
      <c r="C19012" t="s">
        <v>3698</v>
      </c>
      <c r="D19012">
        <v>7</v>
      </c>
    </row>
    <row r="19013" spans="1:4" x14ac:dyDescent="0.3">
      <c r="A19013" t="s">
        <v>3336</v>
      </c>
      <c r="B19013" t="s">
        <v>17180</v>
      </c>
      <c r="C19013" t="s">
        <v>3698</v>
      </c>
      <c r="D19013">
        <v>37</v>
      </c>
    </row>
    <row r="19014" spans="1:4" x14ac:dyDescent="0.3">
      <c r="A19014" t="s">
        <v>18068</v>
      </c>
      <c r="B19014" t="s">
        <v>17180</v>
      </c>
      <c r="C19014" t="s">
        <v>3698</v>
      </c>
      <c r="D19014">
        <v>85</v>
      </c>
    </row>
    <row r="19015" spans="1:4" x14ac:dyDescent="0.3">
      <c r="A19015" t="s">
        <v>18232</v>
      </c>
      <c r="B19015" t="s">
        <v>17180</v>
      </c>
      <c r="C19015" t="s">
        <v>3698</v>
      </c>
      <c r="D19015">
        <v>16</v>
      </c>
    </row>
    <row r="19016" spans="1:4" x14ac:dyDescent="0.3">
      <c r="A19016" t="s">
        <v>2966</v>
      </c>
      <c r="B19016" t="s">
        <v>17180</v>
      </c>
      <c r="C19016" t="s">
        <v>3698</v>
      </c>
      <c r="D19016">
        <v>25</v>
      </c>
    </row>
    <row r="19017" spans="1:4" x14ac:dyDescent="0.3">
      <c r="A19017" t="s">
        <v>18413</v>
      </c>
      <c r="B19017" t="s">
        <v>17180</v>
      </c>
      <c r="C19017" t="s">
        <v>3698</v>
      </c>
      <c r="D19017">
        <v>29</v>
      </c>
    </row>
    <row r="19018" spans="1:4" x14ac:dyDescent="0.3">
      <c r="A19018" t="s">
        <v>3336</v>
      </c>
      <c r="B19018" t="s">
        <v>17180</v>
      </c>
      <c r="C19018" t="s">
        <v>3698</v>
      </c>
      <c r="D19018">
        <v>0</v>
      </c>
    </row>
    <row r="19019" spans="1:4" x14ac:dyDescent="0.3">
      <c r="A19019" t="s">
        <v>3336</v>
      </c>
      <c r="B19019" t="s">
        <v>17180</v>
      </c>
      <c r="C19019" t="s">
        <v>3698</v>
      </c>
      <c r="D19019">
        <v>17</v>
      </c>
    </row>
    <row r="19020" spans="1:4" x14ac:dyDescent="0.3">
      <c r="A19020" t="s">
        <v>2966</v>
      </c>
      <c r="B19020" t="s">
        <v>17180</v>
      </c>
      <c r="C19020" t="s">
        <v>3698</v>
      </c>
      <c r="D19020">
        <v>1</v>
      </c>
    </row>
    <row r="19021" spans="1:4" x14ac:dyDescent="0.3">
      <c r="A19021" t="s">
        <v>18864</v>
      </c>
      <c r="B19021" t="s">
        <v>17180</v>
      </c>
      <c r="C19021" t="s">
        <v>3698</v>
      </c>
      <c r="D19021">
        <v>0</v>
      </c>
    </row>
    <row r="19022" spans="1:4" x14ac:dyDescent="0.3">
      <c r="A19022" t="s">
        <v>2966</v>
      </c>
      <c r="B19022" t="s">
        <v>17180</v>
      </c>
      <c r="C19022" t="s">
        <v>3698</v>
      </c>
      <c r="D19022">
        <v>2</v>
      </c>
    </row>
    <row r="19023" spans="1:4" x14ac:dyDescent="0.3">
      <c r="A19023" t="s">
        <v>8729</v>
      </c>
      <c r="B19023" t="s">
        <v>17180</v>
      </c>
      <c r="C19023" t="s">
        <v>3698</v>
      </c>
      <c r="D19023">
        <v>3</v>
      </c>
    </row>
    <row r="19024" spans="1:4" x14ac:dyDescent="0.3">
      <c r="A19024" t="s">
        <v>19072</v>
      </c>
      <c r="B19024" t="s">
        <v>17180</v>
      </c>
      <c r="C19024" t="s">
        <v>3698</v>
      </c>
      <c r="D19024">
        <v>1</v>
      </c>
    </row>
    <row r="19025" spans="1:4" x14ac:dyDescent="0.3">
      <c r="A19025" t="s">
        <v>20574</v>
      </c>
      <c r="B19025" t="s">
        <v>21503</v>
      </c>
      <c r="C19025" t="s">
        <v>20592</v>
      </c>
      <c r="D19025">
        <v>874</v>
      </c>
    </row>
    <row r="19026" spans="1:4" x14ac:dyDescent="0.3">
      <c r="A19026" t="s">
        <v>20583</v>
      </c>
      <c r="B19026" t="s">
        <v>21503</v>
      </c>
      <c r="C19026" t="s">
        <v>20592</v>
      </c>
      <c r="D19026">
        <v>877</v>
      </c>
    </row>
    <row r="19027" spans="1:4" x14ac:dyDescent="0.3">
      <c r="A19027" t="s">
        <v>20588</v>
      </c>
      <c r="B19027" t="s">
        <v>21503</v>
      </c>
      <c r="C19027" t="s">
        <v>20592</v>
      </c>
      <c r="D19027">
        <v>506</v>
      </c>
    </row>
    <row r="19028" spans="1:4" x14ac:dyDescent="0.3">
      <c r="A19028" t="s">
        <v>20615</v>
      </c>
      <c r="B19028" t="s">
        <v>21503</v>
      </c>
      <c r="C19028" t="s">
        <v>20592</v>
      </c>
      <c r="D19028">
        <v>901</v>
      </c>
    </row>
    <row r="19029" spans="1:4" x14ac:dyDescent="0.3">
      <c r="A19029" t="s">
        <v>12527</v>
      </c>
      <c r="B19029" t="s">
        <v>6915</v>
      </c>
      <c r="C19029" t="s">
        <v>21487</v>
      </c>
      <c r="D19029">
        <v>25</v>
      </c>
    </row>
    <row r="19030" spans="1:4" x14ac:dyDescent="0.3">
      <c r="A19030" t="s">
        <v>18286</v>
      </c>
      <c r="B19030" t="s">
        <v>17180</v>
      </c>
      <c r="C19030" t="s">
        <v>21487</v>
      </c>
      <c r="D19030">
        <v>43</v>
      </c>
    </row>
    <row r="19031" spans="1:4" x14ac:dyDescent="0.3">
      <c r="A19031" t="s">
        <v>466</v>
      </c>
      <c r="B19031" t="s">
        <v>436</v>
      </c>
      <c r="C19031" t="s">
        <v>468</v>
      </c>
      <c r="D19031">
        <v>350</v>
      </c>
    </row>
    <row r="19032" spans="1:4" x14ac:dyDescent="0.3">
      <c r="A19032" t="s">
        <v>1034</v>
      </c>
      <c r="B19032" t="s">
        <v>1000</v>
      </c>
      <c r="C19032" t="s">
        <v>468</v>
      </c>
      <c r="D19032">
        <v>681</v>
      </c>
    </row>
    <row r="19033" spans="1:4" x14ac:dyDescent="0.3">
      <c r="A19033" t="s">
        <v>1339</v>
      </c>
      <c r="B19033" t="s">
        <v>1283</v>
      </c>
      <c r="C19033" t="s">
        <v>468</v>
      </c>
      <c r="D19033">
        <v>747</v>
      </c>
    </row>
    <row r="19034" spans="1:4" x14ac:dyDescent="0.3">
      <c r="A19034" t="s">
        <v>1705</v>
      </c>
      <c r="B19034" t="s">
        <v>1666</v>
      </c>
      <c r="C19034" t="s">
        <v>468</v>
      </c>
      <c r="D19034">
        <v>844</v>
      </c>
    </row>
    <row r="19035" spans="1:4" x14ac:dyDescent="0.3">
      <c r="A19035" t="s">
        <v>1838</v>
      </c>
      <c r="B19035" t="s">
        <v>1814</v>
      </c>
      <c r="C19035" t="s">
        <v>468</v>
      </c>
      <c r="D19035">
        <v>114</v>
      </c>
    </row>
    <row r="19036" spans="1:4" x14ac:dyDescent="0.3">
      <c r="A19036" t="s">
        <v>19907</v>
      </c>
      <c r="B19036" t="s">
        <v>19897</v>
      </c>
      <c r="C19036" t="s">
        <v>21462</v>
      </c>
      <c r="D19036">
        <v>163</v>
      </c>
    </row>
    <row r="19037" spans="1:4" x14ac:dyDescent="0.3">
      <c r="A19037" t="s">
        <v>37</v>
      </c>
      <c r="B19037" t="s">
        <v>38</v>
      </c>
      <c r="C19037" t="s">
        <v>199</v>
      </c>
      <c r="D19037">
        <v>270</v>
      </c>
    </row>
    <row r="19038" spans="1:4" x14ac:dyDescent="0.3">
      <c r="A19038" t="s">
        <v>62</v>
      </c>
      <c r="B19038" t="s">
        <v>57</v>
      </c>
      <c r="C19038" t="s">
        <v>199</v>
      </c>
      <c r="D19038">
        <v>677</v>
      </c>
    </row>
    <row r="19039" spans="1:4" x14ac:dyDescent="0.3">
      <c r="A19039" t="s">
        <v>124</v>
      </c>
      <c r="B19039" t="s">
        <v>114</v>
      </c>
      <c r="C19039" t="s">
        <v>199</v>
      </c>
      <c r="D19039">
        <v>535</v>
      </c>
    </row>
    <row r="19040" spans="1:4" x14ac:dyDescent="0.3">
      <c r="A19040" t="s">
        <v>195</v>
      </c>
      <c r="B19040" t="s">
        <v>21566</v>
      </c>
      <c r="C19040" t="s">
        <v>199</v>
      </c>
      <c r="D19040">
        <v>6</v>
      </c>
    </row>
    <row r="19041" spans="1:4" x14ac:dyDescent="0.3">
      <c r="A19041" t="s">
        <v>212</v>
      </c>
      <c r="B19041" t="s">
        <v>213</v>
      </c>
      <c r="C19041" t="s">
        <v>199</v>
      </c>
      <c r="D19041">
        <v>7</v>
      </c>
    </row>
    <row r="19042" spans="1:4" x14ac:dyDescent="0.3">
      <c r="A19042" t="s">
        <v>420</v>
      </c>
      <c r="B19042" t="s">
        <v>373</v>
      </c>
      <c r="C19042" t="s">
        <v>199</v>
      </c>
      <c r="D19042">
        <v>250</v>
      </c>
    </row>
    <row r="19043" spans="1:4" x14ac:dyDescent="0.3">
      <c r="A19043" t="s">
        <v>714</v>
      </c>
      <c r="B19043" t="s">
        <v>689</v>
      </c>
      <c r="C19043" t="s">
        <v>199</v>
      </c>
      <c r="D19043">
        <v>722</v>
      </c>
    </row>
    <row r="19044" spans="1:4" x14ac:dyDescent="0.3">
      <c r="A19044" t="s">
        <v>926</v>
      </c>
      <c r="B19044" t="s">
        <v>855</v>
      </c>
      <c r="C19044" t="s">
        <v>199</v>
      </c>
      <c r="D19044">
        <v>530</v>
      </c>
    </row>
    <row r="19045" spans="1:4" x14ac:dyDescent="0.3">
      <c r="A19045" t="s">
        <v>938</v>
      </c>
      <c r="B19045" t="s">
        <v>935</v>
      </c>
      <c r="C19045" t="s">
        <v>199</v>
      </c>
      <c r="D19045">
        <v>40</v>
      </c>
    </row>
    <row r="19046" spans="1:4" x14ac:dyDescent="0.3">
      <c r="A19046" t="s">
        <v>1024</v>
      </c>
      <c r="B19046" t="s">
        <v>1000</v>
      </c>
      <c r="C19046" t="s">
        <v>199</v>
      </c>
      <c r="D19046">
        <v>107</v>
      </c>
    </row>
    <row r="19047" spans="1:4" x14ac:dyDescent="0.3">
      <c r="A19047" t="s">
        <v>1113</v>
      </c>
      <c r="B19047" t="s">
        <v>1105</v>
      </c>
      <c r="C19047" t="s">
        <v>199</v>
      </c>
      <c r="D19047">
        <v>467</v>
      </c>
    </row>
    <row r="19048" spans="1:4" x14ac:dyDescent="0.3">
      <c r="A19048" t="s">
        <v>1307</v>
      </c>
      <c r="B19048" t="s">
        <v>1283</v>
      </c>
      <c r="C19048" t="s">
        <v>199</v>
      </c>
      <c r="D19048">
        <v>669</v>
      </c>
    </row>
    <row r="19049" spans="1:4" x14ac:dyDescent="0.3">
      <c r="A19049" t="s">
        <v>1319</v>
      </c>
      <c r="B19049" t="s">
        <v>1283</v>
      </c>
      <c r="C19049" t="s">
        <v>199</v>
      </c>
      <c r="D19049">
        <v>724</v>
      </c>
    </row>
    <row r="19050" spans="1:4" x14ac:dyDescent="0.3">
      <c r="A19050" t="s">
        <v>1406</v>
      </c>
      <c r="B19050" t="s">
        <v>1407</v>
      </c>
      <c r="C19050" t="s">
        <v>199</v>
      </c>
      <c r="D19050">
        <v>542</v>
      </c>
    </row>
    <row r="19051" spans="1:4" x14ac:dyDescent="0.3">
      <c r="A19051" t="s">
        <v>1410</v>
      </c>
      <c r="B19051" t="s">
        <v>1411</v>
      </c>
      <c r="C19051" t="s">
        <v>199</v>
      </c>
      <c r="D19051">
        <v>691</v>
      </c>
    </row>
    <row r="19052" spans="1:4" x14ac:dyDescent="0.3">
      <c r="A19052" t="s">
        <v>1423</v>
      </c>
      <c r="B19052" t="s">
        <v>1411</v>
      </c>
      <c r="C19052" t="s">
        <v>199</v>
      </c>
      <c r="D19052">
        <v>487</v>
      </c>
    </row>
    <row r="19053" spans="1:4" x14ac:dyDescent="0.3">
      <c r="A19053" t="s">
        <v>1520</v>
      </c>
      <c r="B19053" t="s">
        <v>1473</v>
      </c>
      <c r="C19053" t="s">
        <v>199</v>
      </c>
      <c r="D19053">
        <v>883</v>
      </c>
    </row>
    <row r="19054" spans="1:4" x14ac:dyDescent="0.3">
      <c r="A19054" t="s">
        <v>1733</v>
      </c>
      <c r="B19054" t="s">
        <v>1666</v>
      </c>
      <c r="C19054" t="s">
        <v>199</v>
      </c>
      <c r="D19054">
        <v>875</v>
      </c>
    </row>
    <row r="19055" spans="1:4" x14ac:dyDescent="0.3">
      <c r="A19055" t="s">
        <v>1757</v>
      </c>
      <c r="B19055" t="s">
        <v>1752</v>
      </c>
      <c r="C19055" t="s">
        <v>199</v>
      </c>
      <c r="D19055">
        <v>231</v>
      </c>
    </row>
    <row r="19056" spans="1:4" x14ac:dyDescent="0.3">
      <c r="A19056" t="s">
        <v>2017</v>
      </c>
      <c r="B19056" t="s">
        <v>1954</v>
      </c>
      <c r="C19056" t="s">
        <v>199</v>
      </c>
      <c r="D19056">
        <v>506</v>
      </c>
    </row>
    <row r="19057" spans="1:4" x14ac:dyDescent="0.3">
      <c r="A19057" t="s">
        <v>3598</v>
      </c>
      <c r="B19057" t="s">
        <v>3585</v>
      </c>
      <c r="C19057" t="s">
        <v>199</v>
      </c>
      <c r="D19057">
        <v>302</v>
      </c>
    </row>
    <row r="19058" spans="1:4" x14ac:dyDescent="0.3">
      <c r="A19058" t="s">
        <v>3649</v>
      </c>
      <c r="B19058" t="s">
        <v>3585</v>
      </c>
      <c r="C19058" t="s">
        <v>199</v>
      </c>
      <c r="D19058">
        <v>681</v>
      </c>
    </row>
    <row r="19059" spans="1:4" x14ac:dyDescent="0.3">
      <c r="A19059" t="s">
        <v>3655</v>
      </c>
      <c r="B19059" t="s">
        <v>3585</v>
      </c>
      <c r="C19059" t="s">
        <v>199</v>
      </c>
      <c r="D19059">
        <v>367</v>
      </c>
    </row>
    <row r="19060" spans="1:4" x14ac:dyDescent="0.3">
      <c r="A19060" t="s">
        <v>4393</v>
      </c>
      <c r="B19060" t="s">
        <v>3660</v>
      </c>
      <c r="C19060" t="s">
        <v>199</v>
      </c>
      <c r="D19060">
        <v>45</v>
      </c>
    </row>
    <row r="19061" spans="1:4" x14ac:dyDescent="0.3">
      <c r="A19061" t="s">
        <v>3635</v>
      </c>
      <c r="B19061" t="s">
        <v>6052</v>
      </c>
      <c r="C19061" t="s">
        <v>199</v>
      </c>
      <c r="D19061">
        <v>144</v>
      </c>
    </row>
    <row r="19062" spans="1:4" x14ac:dyDescent="0.3">
      <c r="A19062" t="s">
        <v>6320</v>
      </c>
      <c r="B19062" t="s">
        <v>6321</v>
      </c>
      <c r="C19062" t="s">
        <v>199</v>
      </c>
      <c r="D19062">
        <v>289</v>
      </c>
    </row>
    <row r="19063" spans="1:4" x14ac:dyDescent="0.3">
      <c r="A19063" t="s">
        <v>6424</v>
      </c>
      <c r="B19063" t="s">
        <v>6397</v>
      </c>
      <c r="C19063" t="s">
        <v>199</v>
      </c>
      <c r="D19063">
        <v>2584</v>
      </c>
    </row>
    <row r="19064" spans="1:4" x14ac:dyDescent="0.3">
      <c r="A19064" t="s">
        <v>6620</v>
      </c>
      <c r="B19064" t="s">
        <v>6598</v>
      </c>
      <c r="C19064" t="s">
        <v>199</v>
      </c>
      <c r="D19064">
        <v>281</v>
      </c>
    </row>
    <row r="19065" spans="1:4" x14ac:dyDescent="0.3">
      <c r="A19065" t="s">
        <v>6632</v>
      </c>
      <c r="B19065" t="s">
        <v>6598</v>
      </c>
      <c r="C19065" t="s">
        <v>199</v>
      </c>
      <c r="D19065">
        <v>257</v>
      </c>
    </row>
    <row r="19066" spans="1:4" x14ac:dyDescent="0.3">
      <c r="A19066" t="s">
        <v>6645</v>
      </c>
      <c r="B19066" t="s">
        <v>6598</v>
      </c>
      <c r="C19066" t="s">
        <v>199</v>
      </c>
      <c r="D19066">
        <v>245</v>
      </c>
    </row>
    <row r="19067" spans="1:4" x14ac:dyDescent="0.3">
      <c r="A19067" t="s">
        <v>6853</v>
      </c>
      <c r="B19067" t="s">
        <v>6800</v>
      </c>
      <c r="C19067" t="s">
        <v>199</v>
      </c>
      <c r="D19067">
        <v>100</v>
      </c>
    </row>
    <row r="19068" spans="1:4" x14ac:dyDescent="0.3">
      <c r="A19068" t="s">
        <v>7074</v>
      </c>
      <c r="B19068" t="s">
        <v>6915</v>
      </c>
      <c r="C19068" t="s">
        <v>199</v>
      </c>
      <c r="D19068">
        <v>336</v>
      </c>
    </row>
    <row r="19069" spans="1:4" x14ac:dyDescent="0.3">
      <c r="A19069" t="s">
        <v>8320</v>
      </c>
      <c r="B19069" t="s">
        <v>6915</v>
      </c>
      <c r="C19069" t="s">
        <v>199</v>
      </c>
      <c r="D19069">
        <v>601</v>
      </c>
    </row>
    <row r="19070" spans="1:4" x14ac:dyDescent="0.3">
      <c r="A19070" t="s">
        <v>9068</v>
      </c>
      <c r="B19070" t="s">
        <v>6915</v>
      </c>
      <c r="C19070" t="s">
        <v>199</v>
      </c>
      <c r="D19070">
        <v>0</v>
      </c>
    </row>
    <row r="19071" spans="1:4" x14ac:dyDescent="0.3">
      <c r="A19071" t="s">
        <v>9790</v>
      </c>
      <c r="B19071" t="s">
        <v>6915</v>
      </c>
      <c r="C19071" t="s">
        <v>199</v>
      </c>
      <c r="D19071">
        <v>44</v>
      </c>
    </row>
    <row r="19072" spans="1:4" x14ac:dyDescent="0.3">
      <c r="A19072" t="s">
        <v>11001</v>
      </c>
      <c r="B19072" t="s">
        <v>6915</v>
      </c>
      <c r="C19072" t="s">
        <v>199</v>
      </c>
      <c r="D19072">
        <v>287</v>
      </c>
    </row>
    <row r="19073" spans="1:4" x14ac:dyDescent="0.3">
      <c r="A19073" t="s">
        <v>12652</v>
      </c>
      <c r="B19073" t="s">
        <v>6915</v>
      </c>
      <c r="C19073" t="s">
        <v>199</v>
      </c>
      <c r="D19073">
        <v>99</v>
      </c>
    </row>
    <row r="19074" spans="1:4" x14ac:dyDescent="0.3">
      <c r="A19074" t="s">
        <v>15863</v>
      </c>
      <c r="B19074" t="s">
        <v>6915</v>
      </c>
      <c r="C19074" t="s">
        <v>199</v>
      </c>
      <c r="D19074">
        <v>66</v>
      </c>
    </row>
    <row r="19075" spans="1:4" x14ac:dyDescent="0.3">
      <c r="A19075" t="s">
        <v>16312</v>
      </c>
      <c r="B19075" t="s">
        <v>6915</v>
      </c>
      <c r="C19075" t="s">
        <v>199</v>
      </c>
      <c r="D19075">
        <v>541</v>
      </c>
    </row>
    <row r="19076" spans="1:4" x14ac:dyDescent="0.3">
      <c r="A19076" t="s">
        <v>19656</v>
      </c>
      <c r="B19076" t="s">
        <v>19602</v>
      </c>
      <c r="C19076" t="s">
        <v>199</v>
      </c>
      <c r="D19076">
        <v>152</v>
      </c>
    </row>
    <row r="19077" spans="1:4" x14ac:dyDescent="0.3">
      <c r="A19077" t="s">
        <v>19656</v>
      </c>
      <c r="B19077" t="s">
        <v>19602</v>
      </c>
      <c r="C19077" t="s">
        <v>199</v>
      </c>
      <c r="D19077">
        <v>331</v>
      </c>
    </row>
    <row r="19078" spans="1:4" x14ac:dyDescent="0.3">
      <c r="A19078" t="s">
        <v>19692</v>
      </c>
      <c r="B19078" t="s">
        <v>19679</v>
      </c>
      <c r="C19078" t="s">
        <v>199</v>
      </c>
      <c r="D19078">
        <v>598</v>
      </c>
    </row>
    <row r="19079" spans="1:4" x14ac:dyDescent="0.3">
      <c r="A19079" t="s">
        <v>1520</v>
      </c>
      <c r="B19079" t="s">
        <v>19759</v>
      </c>
      <c r="C19079" t="s">
        <v>199</v>
      </c>
      <c r="D19079">
        <v>229</v>
      </c>
    </row>
    <row r="19080" spans="1:4" x14ac:dyDescent="0.3">
      <c r="A19080" t="s">
        <v>20139</v>
      </c>
      <c r="B19080" t="s">
        <v>20097</v>
      </c>
      <c r="C19080" t="s">
        <v>199</v>
      </c>
      <c r="D19080">
        <v>180</v>
      </c>
    </row>
    <row r="19081" spans="1:4" x14ac:dyDescent="0.3">
      <c r="A19081" t="s">
        <v>20215</v>
      </c>
      <c r="B19081" t="s">
        <v>20176</v>
      </c>
      <c r="C19081" t="s">
        <v>199</v>
      </c>
      <c r="D19081">
        <v>619</v>
      </c>
    </row>
    <row r="19082" spans="1:4" x14ac:dyDescent="0.3">
      <c r="A19082" t="s">
        <v>20236</v>
      </c>
      <c r="B19082" t="s">
        <v>20176</v>
      </c>
      <c r="C19082" t="s">
        <v>199</v>
      </c>
      <c r="D19082">
        <v>280</v>
      </c>
    </row>
    <row r="19083" spans="1:4" x14ac:dyDescent="0.3">
      <c r="A19083" t="s">
        <v>20249</v>
      </c>
      <c r="B19083" t="s">
        <v>20176</v>
      </c>
      <c r="C19083" t="s">
        <v>199</v>
      </c>
      <c r="D19083">
        <v>466</v>
      </c>
    </row>
    <row r="19084" spans="1:4" x14ac:dyDescent="0.3">
      <c r="A19084" t="s">
        <v>20470</v>
      </c>
      <c r="B19084" t="s">
        <v>20418</v>
      </c>
      <c r="C19084" t="s">
        <v>199</v>
      </c>
      <c r="D19084">
        <v>196</v>
      </c>
    </row>
    <row r="19085" spans="1:4" x14ac:dyDescent="0.3">
      <c r="A19085" t="s">
        <v>20475</v>
      </c>
      <c r="B19085" t="s">
        <v>20418</v>
      </c>
      <c r="C19085" t="s">
        <v>199</v>
      </c>
      <c r="D19085">
        <v>203</v>
      </c>
    </row>
    <row r="19086" spans="1:4" x14ac:dyDescent="0.3">
      <c r="A19086" t="s">
        <v>1573</v>
      </c>
      <c r="B19086" t="s">
        <v>1527</v>
      </c>
      <c r="C19086" t="s">
        <v>21494</v>
      </c>
      <c r="D19086">
        <v>25</v>
      </c>
    </row>
    <row r="19087" spans="1:4" x14ac:dyDescent="0.3">
      <c r="A19087" t="s">
        <v>1584</v>
      </c>
      <c r="B19087" t="s">
        <v>1527</v>
      </c>
      <c r="C19087" t="s">
        <v>21494</v>
      </c>
      <c r="D19087">
        <v>33</v>
      </c>
    </row>
    <row r="19088" spans="1:4" x14ac:dyDescent="0.3">
      <c r="A19088" t="s">
        <v>3806</v>
      </c>
      <c r="B19088" t="s">
        <v>3660</v>
      </c>
      <c r="C19088" t="s">
        <v>3808</v>
      </c>
      <c r="D19088">
        <v>131</v>
      </c>
    </row>
    <row r="19089" spans="1:4" x14ac:dyDescent="0.3">
      <c r="A19089" t="s">
        <v>15186</v>
      </c>
      <c r="B19089" t="s">
        <v>6915</v>
      </c>
      <c r="C19089" t="s">
        <v>3808</v>
      </c>
      <c r="D19089">
        <v>14</v>
      </c>
    </row>
    <row r="19090" spans="1:4" x14ac:dyDescent="0.3">
      <c r="A19090" t="s">
        <v>2041</v>
      </c>
      <c r="B19090" t="s">
        <v>2036</v>
      </c>
      <c r="C19090" t="s">
        <v>2043</v>
      </c>
      <c r="D19090">
        <v>210</v>
      </c>
    </row>
    <row r="19091" spans="1:4" x14ac:dyDescent="0.3">
      <c r="A19091" t="s">
        <v>2152</v>
      </c>
      <c r="B19091" t="s">
        <v>2111</v>
      </c>
      <c r="C19091" t="s">
        <v>2043</v>
      </c>
      <c r="D19091">
        <v>121</v>
      </c>
    </row>
    <row r="19092" spans="1:4" x14ac:dyDescent="0.3">
      <c r="A19092" t="s">
        <v>2301</v>
      </c>
      <c r="B19092" t="s">
        <v>2269</v>
      </c>
      <c r="C19092" t="s">
        <v>2043</v>
      </c>
      <c r="D19092">
        <v>106</v>
      </c>
    </row>
    <row r="19093" spans="1:4" x14ac:dyDescent="0.3">
      <c r="A19093" t="s">
        <v>2314</v>
      </c>
      <c r="B19093" t="s">
        <v>2269</v>
      </c>
      <c r="C19093" t="s">
        <v>2043</v>
      </c>
      <c r="D19093">
        <v>134</v>
      </c>
    </row>
    <row r="19094" spans="1:4" x14ac:dyDescent="0.3">
      <c r="A19094" t="s">
        <v>2406</v>
      </c>
      <c r="B19094" t="s">
        <v>2387</v>
      </c>
      <c r="C19094" t="s">
        <v>2043</v>
      </c>
      <c r="D19094">
        <v>75</v>
      </c>
    </row>
    <row r="19095" spans="1:4" x14ac:dyDescent="0.3">
      <c r="A19095" t="s">
        <v>2427</v>
      </c>
      <c r="B19095" t="s">
        <v>2387</v>
      </c>
      <c r="C19095" t="s">
        <v>2043</v>
      </c>
      <c r="D19095">
        <v>46</v>
      </c>
    </row>
    <row r="19096" spans="1:4" x14ac:dyDescent="0.3">
      <c r="A19096" t="s">
        <v>2585</v>
      </c>
      <c r="B19096" t="s">
        <v>2536</v>
      </c>
      <c r="C19096" t="s">
        <v>2043</v>
      </c>
      <c r="D19096">
        <v>161</v>
      </c>
    </row>
    <row r="19097" spans="1:4" x14ac:dyDescent="0.3">
      <c r="A19097" t="s">
        <v>2771</v>
      </c>
      <c r="B19097" t="s">
        <v>2727</v>
      </c>
      <c r="C19097" t="s">
        <v>2043</v>
      </c>
      <c r="D19097">
        <v>1714</v>
      </c>
    </row>
    <row r="19098" spans="1:4" x14ac:dyDescent="0.3">
      <c r="A19098" t="s">
        <v>2810</v>
      </c>
      <c r="B19098" t="s">
        <v>2805</v>
      </c>
      <c r="C19098" t="s">
        <v>2043</v>
      </c>
      <c r="D19098">
        <v>318</v>
      </c>
    </row>
    <row r="19099" spans="1:4" x14ac:dyDescent="0.3">
      <c r="A19099" t="s">
        <v>2828</v>
      </c>
      <c r="B19099" t="s">
        <v>2805</v>
      </c>
      <c r="C19099" t="s">
        <v>2043</v>
      </c>
      <c r="D19099">
        <v>380</v>
      </c>
    </row>
    <row r="19100" spans="1:4" x14ac:dyDescent="0.3">
      <c r="A19100" t="s">
        <v>2849</v>
      </c>
      <c r="B19100" t="s">
        <v>2805</v>
      </c>
      <c r="C19100" t="s">
        <v>2043</v>
      </c>
      <c r="D19100">
        <v>225</v>
      </c>
    </row>
    <row r="19101" spans="1:4" x14ac:dyDescent="0.3">
      <c r="A19101" t="s">
        <v>2876</v>
      </c>
      <c r="B19101" t="s">
        <v>2872</v>
      </c>
      <c r="C19101" t="s">
        <v>2043</v>
      </c>
      <c r="D19101">
        <v>115</v>
      </c>
    </row>
    <row r="19102" spans="1:4" x14ac:dyDescent="0.3">
      <c r="A19102" t="s">
        <v>3010</v>
      </c>
      <c r="B19102" t="s">
        <v>2938</v>
      </c>
      <c r="C19102" t="s">
        <v>2043</v>
      </c>
      <c r="D19102">
        <v>48</v>
      </c>
    </row>
    <row r="19103" spans="1:4" x14ac:dyDescent="0.3">
      <c r="A19103" t="s">
        <v>3014</v>
      </c>
      <c r="B19103" t="s">
        <v>2938</v>
      </c>
      <c r="C19103" t="s">
        <v>2043</v>
      </c>
      <c r="D19103">
        <v>3</v>
      </c>
    </row>
    <row r="19104" spans="1:4" x14ac:dyDescent="0.3">
      <c r="A19104" t="s">
        <v>3010</v>
      </c>
      <c r="B19104" t="s">
        <v>2938</v>
      </c>
      <c r="C19104" t="s">
        <v>2043</v>
      </c>
      <c r="D19104">
        <v>29</v>
      </c>
    </row>
    <row r="19105" spans="1:4" x14ac:dyDescent="0.3">
      <c r="A19105" t="s">
        <v>3413</v>
      </c>
      <c r="B19105" t="s">
        <v>2938</v>
      </c>
      <c r="C19105" t="s">
        <v>2043</v>
      </c>
      <c r="D19105">
        <v>1</v>
      </c>
    </row>
    <row r="19106" spans="1:4" x14ac:dyDescent="0.3">
      <c r="A19106" t="s">
        <v>3518</v>
      </c>
      <c r="B19106" t="s">
        <v>2938</v>
      </c>
      <c r="C19106" t="s">
        <v>2043</v>
      </c>
      <c r="D19106">
        <v>2</v>
      </c>
    </row>
    <row r="19107" spans="1:4" x14ac:dyDescent="0.3">
      <c r="A19107" t="s">
        <v>3566</v>
      </c>
      <c r="B19107" t="s">
        <v>3534</v>
      </c>
      <c r="C19107" t="s">
        <v>2043</v>
      </c>
      <c r="D19107">
        <v>6</v>
      </c>
    </row>
    <row r="19108" spans="1:4" x14ac:dyDescent="0.3">
      <c r="A19108" t="s">
        <v>3582</v>
      </c>
      <c r="B19108" t="s">
        <v>3534</v>
      </c>
      <c r="C19108" t="s">
        <v>2043</v>
      </c>
      <c r="D19108">
        <v>80</v>
      </c>
    </row>
    <row r="19109" spans="1:4" x14ac:dyDescent="0.3">
      <c r="A19109" t="s">
        <v>3669</v>
      </c>
      <c r="B19109" t="s">
        <v>3660</v>
      </c>
      <c r="C19109" t="s">
        <v>2043</v>
      </c>
      <c r="D19109">
        <v>802</v>
      </c>
    </row>
    <row r="19110" spans="1:4" x14ac:dyDescent="0.3">
      <c r="A19110" t="s">
        <v>3687</v>
      </c>
      <c r="B19110" t="s">
        <v>3660</v>
      </c>
      <c r="C19110" t="s">
        <v>2043</v>
      </c>
      <c r="D19110">
        <v>0</v>
      </c>
    </row>
    <row r="19111" spans="1:4" x14ac:dyDescent="0.3">
      <c r="A19111" t="s">
        <v>3704</v>
      </c>
      <c r="B19111" t="s">
        <v>3660</v>
      </c>
      <c r="C19111" t="s">
        <v>2043</v>
      </c>
      <c r="D19111">
        <v>1</v>
      </c>
    </row>
    <row r="19112" spans="1:4" x14ac:dyDescent="0.3">
      <c r="A19112" t="s">
        <v>4054</v>
      </c>
      <c r="B19112" t="s">
        <v>3660</v>
      </c>
      <c r="C19112" t="s">
        <v>2043</v>
      </c>
      <c r="D19112">
        <v>13</v>
      </c>
    </row>
    <row r="19113" spans="1:4" x14ac:dyDescent="0.3">
      <c r="A19113" t="s">
        <v>4081</v>
      </c>
      <c r="B19113" t="s">
        <v>3660</v>
      </c>
      <c r="C19113" t="s">
        <v>2043</v>
      </c>
      <c r="D19113">
        <v>15</v>
      </c>
    </row>
    <row r="19114" spans="1:4" x14ac:dyDescent="0.3">
      <c r="A19114" t="s">
        <v>4099</v>
      </c>
      <c r="B19114" t="s">
        <v>3660</v>
      </c>
      <c r="C19114" t="s">
        <v>2043</v>
      </c>
      <c r="D19114">
        <v>359</v>
      </c>
    </row>
    <row r="19115" spans="1:4" x14ac:dyDescent="0.3">
      <c r="A19115" t="s">
        <v>4167</v>
      </c>
      <c r="B19115" t="s">
        <v>3660</v>
      </c>
      <c r="C19115" t="s">
        <v>2043</v>
      </c>
      <c r="D19115">
        <v>28</v>
      </c>
    </row>
    <row r="19116" spans="1:4" x14ac:dyDescent="0.3">
      <c r="A19116" t="s">
        <v>3010</v>
      </c>
      <c r="B19116" t="s">
        <v>3660</v>
      </c>
      <c r="C19116" t="s">
        <v>2043</v>
      </c>
      <c r="D19116">
        <v>108</v>
      </c>
    </row>
    <row r="19117" spans="1:4" x14ac:dyDescent="0.3">
      <c r="A19117" t="s">
        <v>4414</v>
      </c>
      <c r="B19117" t="s">
        <v>3660</v>
      </c>
      <c r="C19117" t="s">
        <v>2043</v>
      </c>
      <c r="D19117">
        <v>94</v>
      </c>
    </row>
    <row r="19118" spans="1:4" x14ac:dyDescent="0.3">
      <c r="A19118" t="s">
        <v>4495</v>
      </c>
      <c r="B19118" t="s">
        <v>3660</v>
      </c>
      <c r="C19118" t="s">
        <v>2043</v>
      </c>
      <c r="D19118">
        <v>45</v>
      </c>
    </row>
    <row r="19119" spans="1:4" x14ac:dyDescent="0.3">
      <c r="A19119" t="s">
        <v>4565</v>
      </c>
      <c r="B19119" t="s">
        <v>3660</v>
      </c>
      <c r="C19119" t="s">
        <v>2043</v>
      </c>
      <c r="D19119">
        <v>120</v>
      </c>
    </row>
    <row r="19120" spans="1:4" x14ac:dyDescent="0.3">
      <c r="A19120" t="s">
        <v>4692</v>
      </c>
      <c r="B19120" t="s">
        <v>3660</v>
      </c>
      <c r="C19120" t="s">
        <v>2043</v>
      </c>
      <c r="D19120">
        <v>3</v>
      </c>
    </row>
    <row r="19121" spans="1:4" x14ac:dyDescent="0.3">
      <c r="A19121" t="s">
        <v>3010</v>
      </c>
      <c r="B19121" t="s">
        <v>3660</v>
      </c>
      <c r="C19121" t="s">
        <v>2043</v>
      </c>
      <c r="D19121">
        <v>36</v>
      </c>
    </row>
    <row r="19122" spans="1:4" x14ac:dyDescent="0.3">
      <c r="A19122" t="s">
        <v>4934</v>
      </c>
      <c r="B19122" t="s">
        <v>3660</v>
      </c>
      <c r="C19122" t="s">
        <v>2043</v>
      </c>
      <c r="D19122">
        <v>69</v>
      </c>
    </row>
    <row r="19123" spans="1:4" x14ac:dyDescent="0.3">
      <c r="A19123" t="s">
        <v>4936</v>
      </c>
      <c r="B19123" t="s">
        <v>3660</v>
      </c>
      <c r="C19123" t="s">
        <v>2043</v>
      </c>
      <c r="D19123">
        <v>25</v>
      </c>
    </row>
    <row r="19124" spans="1:4" x14ac:dyDescent="0.3">
      <c r="A19124" t="s">
        <v>4942</v>
      </c>
      <c r="B19124" t="s">
        <v>3660</v>
      </c>
      <c r="C19124" t="s">
        <v>2043</v>
      </c>
      <c r="D19124">
        <v>5</v>
      </c>
    </row>
    <row r="19125" spans="1:4" x14ac:dyDescent="0.3">
      <c r="A19125" t="s">
        <v>4970</v>
      </c>
      <c r="B19125" t="s">
        <v>3660</v>
      </c>
      <c r="C19125" t="s">
        <v>2043</v>
      </c>
      <c r="D19125">
        <v>64</v>
      </c>
    </row>
    <row r="19126" spans="1:4" x14ac:dyDescent="0.3">
      <c r="A19126" t="s">
        <v>2314</v>
      </c>
      <c r="B19126" t="s">
        <v>3660</v>
      </c>
      <c r="C19126" t="s">
        <v>2043</v>
      </c>
      <c r="D19126">
        <v>235</v>
      </c>
    </row>
    <row r="19127" spans="1:4" x14ac:dyDescent="0.3">
      <c r="A19127" t="s">
        <v>5554</v>
      </c>
      <c r="B19127" t="s">
        <v>3660</v>
      </c>
      <c r="C19127" t="s">
        <v>2043</v>
      </c>
      <c r="D19127">
        <v>54</v>
      </c>
    </row>
    <row r="19128" spans="1:4" x14ac:dyDescent="0.3">
      <c r="A19128" t="s">
        <v>2314</v>
      </c>
      <c r="B19128" t="s">
        <v>3660</v>
      </c>
      <c r="C19128" t="s">
        <v>2043</v>
      </c>
      <c r="D19128">
        <v>188</v>
      </c>
    </row>
    <row r="19129" spans="1:4" x14ac:dyDescent="0.3">
      <c r="A19129" t="s">
        <v>5696</v>
      </c>
      <c r="B19129" t="s">
        <v>3660</v>
      </c>
      <c r="C19129" t="s">
        <v>2043</v>
      </c>
      <c r="D19129">
        <v>25</v>
      </c>
    </row>
    <row r="19130" spans="1:4" x14ac:dyDescent="0.3">
      <c r="A19130" t="s">
        <v>4495</v>
      </c>
      <c r="B19130" t="s">
        <v>3660</v>
      </c>
      <c r="C19130" t="s">
        <v>2043</v>
      </c>
      <c r="D19130">
        <v>10</v>
      </c>
    </row>
    <row r="19131" spans="1:4" x14ac:dyDescent="0.3">
      <c r="A19131" t="s">
        <v>5749</v>
      </c>
      <c r="B19131" t="s">
        <v>3660</v>
      </c>
      <c r="C19131" t="s">
        <v>2043</v>
      </c>
      <c r="D19131">
        <v>21</v>
      </c>
    </row>
    <row r="19132" spans="1:4" x14ac:dyDescent="0.3">
      <c r="A19132" t="s">
        <v>5897</v>
      </c>
      <c r="B19132" t="s">
        <v>3660</v>
      </c>
      <c r="C19132" t="s">
        <v>2043</v>
      </c>
      <c r="D19132">
        <v>4</v>
      </c>
    </row>
    <row r="19133" spans="1:4" x14ac:dyDescent="0.3">
      <c r="A19133" t="s">
        <v>5920</v>
      </c>
      <c r="B19133" t="s">
        <v>3660</v>
      </c>
      <c r="C19133" t="s">
        <v>2043</v>
      </c>
      <c r="D19133">
        <v>1</v>
      </c>
    </row>
    <row r="19134" spans="1:4" x14ac:dyDescent="0.3">
      <c r="A19134" t="s">
        <v>6618</v>
      </c>
      <c r="B19134" t="s">
        <v>6598</v>
      </c>
      <c r="C19134" t="s">
        <v>2043</v>
      </c>
      <c r="D19134">
        <v>275</v>
      </c>
    </row>
    <row r="19135" spans="1:4" x14ac:dyDescent="0.3">
      <c r="A19135" t="s">
        <v>2314</v>
      </c>
      <c r="B19135" t="s">
        <v>6598</v>
      </c>
      <c r="C19135" t="s">
        <v>2043</v>
      </c>
      <c r="D19135">
        <v>175</v>
      </c>
    </row>
    <row r="19136" spans="1:4" x14ac:dyDescent="0.3">
      <c r="A19136" t="s">
        <v>6750</v>
      </c>
      <c r="B19136" t="s">
        <v>6741</v>
      </c>
      <c r="C19136" t="s">
        <v>2043</v>
      </c>
      <c r="D19136">
        <v>392</v>
      </c>
    </row>
    <row r="19137" spans="1:4" x14ac:dyDescent="0.3">
      <c r="A19137" t="s">
        <v>6926</v>
      </c>
      <c r="B19137" t="s">
        <v>6915</v>
      </c>
      <c r="C19137" t="s">
        <v>2043</v>
      </c>
      <c r="D19137">
        <v>11</v>
      </c>
    </row>
    <row r="19138" spans="1:4" x14ac:dyDescent="0.3">
      <c r="A19138" t="s">
        <v>6928</v>
      </c>
      <c r="B19138" t="s">
        <v>6915</v>
      </c>
      <c r="C19138" t="s">
        <v>2043</v>
      </c>
      <c r="D19138">
        <v>238</v>
      </c>
    </row>
    <row r="19139" spans="1:4" x14ac:dyDescent="0.3">
      <c r="A19139" t="s">
        <v>6934</v>
      </c>
      <c r="B19139" t="s">
        <v>6915</v>
      </c>
      <c r="C19139" t="s">
        <v>2043</v>
      </c>
      <c r="D19139">
        <v>113</v>
      </c>
    </row>
    <row r="19140" spans="1:4" x14ac:dyDescent="0.3">
      <c r="A19140" t="s">
        <v>7039</v>
      </c>
      <c r="B19140" t="s">
        <v>6915</v>
      </c>
      <c r="C19140" t="s">
        <v>2043</v>
      </c>
      <c r="D19140">
        <v>0</v>
      </c>
    </row>
    <row r="19141" spans="1:4" x14ac:dyDescent="0.3">
      <c r="A19141" t="s">
        <v>3010</v>
      </c>
      <c r="B19141" t="s">
        <v>6915</v>
      </c>
      <c r="C19141" t="s">
        <v>2043</v>
      </c>
      <c r="D19141">
        <v>31</v>
      </c>
    </row>
    <row r="19142" spans="1:4" x14ac:dyDescent="0.3">
      <c r="A19142" t="s">
        <v>7094</v>
      </c>
      <c r="B19142" t="s">
        <v>6915</v>
      </c>
      <c r="C19142" t="s">
        <v>2043</v>
      </c>
      <c r="D19142">
        <v>11</v>
      </c>
    </row>
    <row r="19143" spans="1:4" x14ac:dyDescent="0.3">
      <c r="A19143" t="s">
        <v>7167</v>
      </c>
      <c r="B19143" t="s">
        <v>6915</v>
      </c>
      <c r="C19143" t="s">
        <v>2043</v>
      </c>
      <c r="D19143">
        <v>2</v>
      </c>
    </row>
    <row r="19144" spans="1:4" x14ac:dyDescent="0.3">
      <c r="A19144" t="s">
        <v>2314</v>
      </c>
      <c r="B19144" t="s">
        <v>6915</v>
      </c>
      <c r="C19144" t="s">
        <v>2043</v>
      </c>
      <c r="D19144">
        <v>278</v>
      </c>
    </row>
    <row r="19145" spans="1:4" x14ac:dyDescent="0.3">
      <c r="A19145" t="s">
        <v>7420</v>
      </c>
      <c r="B19145" t="s">
        <v>6915</v>
      </c>
      <c r="C19145" t="s">
        <v>2043</v>
      </c>
      <c r="D19145">
        <v>14</v>
      </c>
    </row>
    <row r="19146" spans="1:4" x14ac:dyDescent="0.3">
      <c r="A19146" t="s">
        <v>6934</v>
      </c>
      <c r="B19146" t="s">
        <v>6915</v>
      </c>
      <c r="C19146" t="s">
        <v>2043</v>
      </c>
      <c r="D19146">
        <v>33</v>
      </c>
    </row>
    <row r="19147" spans="1:4" x14ac:dyDescent="0.3">
      <c r="A19147" t="s">
        <v>7467</v>
      </c>
      <c r="B19147" t="s">
        <v>6915</v>
      </c>
      <c r="C19147" t="s">
        <v>2043</v>
      </c>
      <c r="D19147">
        <v>161</v>
      </c>
    </row>
    <row r="19148" spans="1:4" x14ac:dyDescent="0.3">
      <c r="A19148" t="s">
        <v>7484</v>
      </c>
      <c r="B19148" t="s">
        <v>6915</v>
      </c>
      <c r="C19148" t="s">
        <v>2043</v>
      </c>
      <c r="D19148">
        <v>1</v>
      </c>
    </row>
    <row r="19149" spans="1:4" x14ac:dyDescent="0.3">
      <c r="A19149" t="s">
        <v>7501</v>
      </c>
      <c r="B19149" t="s">
        <v>6915</v>
      </c>
      <c r="C19149" t="s">
        <v>2043</v>
      </c>
      <c r="D19149">
        <v>6</v>
      </c>
    </row>
    <row r="19150" spans="1:4" x14ac:dyDescent="0.3">
      <c r="A19150" t="s">
        <v>2314</v>
      </c>
      <c r="B19150" t="s">
        <v>6915</v>
      </c>
      <c r="C19150" t="s">
        <v>2043</v>
      </c>
      <c r="D19150">
        <v>499</v>
      </c>
    </row>
    <row r="19151" spans="1:4" x14ac:dyDescent="0.3">
      <c r="A19151" t="s">
        <v>7983</v>
      </c>
      <c r="B19151" t="s">
        <v>6915</v>
      </c>
      <c r="C19151" t="s">
        <v>2043</v>
      </c>
      <c r="D19151">
        <v>50</v>
      </c>
    </row>
    <row r="19152" spans="1:4" x14ac:dyDescent="0.3">
      <c r="A19152" t="s">
        <v>8069</v>
      </c>
      <c r="B19152" t="s">
        <v>6915</v>
      </c>
      <c r="C19152" t="s">
        <v>2043</v>
      </c>
      <c r="D19152">
        <v>5172</v>
      </c>
    </row>
    <row r="19153" spans="1:4" x14ac:dyDescent="0.3">
      <c r="A19153" t="s">
        <v>8157</v>
      </c>
      <c r="B19153" t="s">
        <v>6915</v>
      </c>
      <c r="C19153" t="s">
        <v>2043</v>
      </c>
      <c r="D19153">
        <v>5</v>
      </c>
    </row>
    <row r="19154" spans="1:4" x14ac:dyDescent="0.3">
      <c r="A19154" t="s">
        <v>2314</v>
      </c>
      <c r="B19154" t="s">
        <v>6915</v>
      </c>
      <c r="C19154" t="s">
        <v>2043</v>
      </c>
      <c r="D19154">
        <v>782</v>
      </c>
    </row>
    <row r="19155" spans="1:4" x14ac:dyDescent="0.3">
      <c r="A19155" t="s">
        <v>8384</v>
      </c>
      <c r="B19155" t="s">
        <v>6915</v>
      </c>
      <c r="C19155" t="s">
        <v>2043</v>
      </c>
      <c r="D19155">
        <v>1</v>
      </c>
    </row>
    <row r="19156" spans="1:4" x14ac:dyDescent="0.3">
      <c r="A19156" t="s">
        <v>6934</v>
      </c>
      <c r="B19156" t="s">
        <v>6915</v>
      </c>
      <c r="C19156" t="s">
        <v>2043</v>
      </c>
      <c r="D19156">
        <v>138</v>
      </c>
    </row>
    <row r="19157" spans="1:4" x14ac:dyDescent="0.3">
      <c r="A19157" t="s">
        <v>2314</v>
      </c>
      <c r="B19157" t="s">
        <v>6915</v>
      </c>
      <c r="C19157" t="s">
        <v>2043</v>
      </c>
      <c r="D19157">
        <v>147</v>
      </c>
    </row>
    <row r="19158" spans="1:4" x14ac:dyDescent="0.3">
      <c r="A19158" t="s">
        <v>8523</v>
      </c>
      <c r="B19158" t="s">
        <v>6915</v>
      </c>
      <c r="C19158" t="s">
        <v>2043</v>
      </c>
      <c r="D19158">
        <v>13</v>
      </c>
    </row>
    <row r="19159" spans="1:4" x14ac:dyDescent="0.3">
      <c r="A19159" t="s">
        <v>8575</v>
      </c>
      <c r="B19159" t="s">
        <v>6915</v>
      </c>
      <c r="C19159" t="s">
        <v>2043</v>
      </c>
      <c r="D19159">
        <v>11</v>
      </c>
    </row>
    <row r="19160" spans="1:4" x14ac:dyDescent="0.3">
      <c r="A19160" t="s">
        <v>8580</v>
      </c>
      <c r="B19160" t="s">
        <v>6915</v>
      </c>
      <c r="C19160" t="s">
        <v>2043</v>
      </c>
      <c r="D19160">
        <v>7</v>
      </c>
    </row>
    <row r="19161" spans="1:4" x14ac:dyDescent="0.3">
      <c r="A19161" t="s">
        <v>8596</v>
      </c>
      <c r="B19161" t="s">
        <v>6915</v>
      </c>
      <c r="C19161" t="s">
        <v>2043</v>
      </c>
      <c r="D19161">
        <v>27</v>
      </c>
    </row>
    <row r="19162" spans="1:4" x14ac:dyDescent="0.3">
      <c r="A19162" t="s">
        <v>8907</v>
      </c>
      <c r="B19162" t="s">
        <v>6915</v>
      </c>
      <c r="C19162" t="s">
        <v>2043</v>
      </c>
      <c r="D19162">
        <v>359</v>
      </c>
    </row>
    <row r="19163" spans="1:4" x14ac:dyDescent="0.3">
      <c r="A19163" t="s">
        <v>2314</v>
      </c>
      <c r="B19163" t="s">
        <v>6915</v>
      </c>
      <c r="C19163" t="s">
        <v>2043</v>
      </c>
      <c r="D19163">
        <v>70</v>
      </c>
    </row>
    <row r="19164" spans="1:4" x14ac:dyDescent="0.3">
      <c r="A19164" t="s">
        <v>8993</v>
      </c>
      <c r="B19164" t="s">
        <v>6915</v>
      </c>
      <c r="C19164" t="s">
        <v>2043</v>
      </c>
      <c r="D19164">
        <v>3010</v>
      </c>
    </row>
    <row r="19165" spans="1:4" x14ac:dyDescent="0.3">
      <c r="A19165" t="s">
        <v>4934</v>
      </c>
      <c r="B19165" t="s">
        <v>6915</v>
      </c>
      <c r="C19165" t="s">
        <v>2043</v>
      </c>
      <c r="D19165">
        <v>0</v>
      </c>
    </row>
    <row r="19166" spans="1:4" x14ac:dyDescent="0.3">
      <c r="A19166" t="s">
        <v>9168</v>
      </c>
      <c r="B19166" t="s">
        <v>6915</v>
      </c>
      <c r="C19166" t="s">
        <v>2043</v>
      </c>
      <c r="D19166">
        <v>53</v>
      </c>
    </row>
    <row r="19167" spans="1:4" x14ac:dyDescent="0.3">
      <c r="A19167" t="s">
        <v>2314</v>
      </c>
      <c r="B19167" t="s">
        <v>6915</v>
      </c>
      <c r="C19167" t="s">
        <v>2043</v>
      </c>
      <c r="D19167">
        <v>134</v>
      </c>
    </row>
    <row r="19168" spans="1:4" x14ac:dyDescent="0.3">
      <c r="A19168" t="s">
        <v>9309</v>
      </c>
      <c r="B19168" t="s">
        <v>6915</v>
      </c>
      <c r="C19168" t="s">
        <v>2043</v>
      </c>
      <c r="D19168">
        <v>400</v>
      </c>
    </row>
    <row r="19169" spans="1:4" x14ac:dyDescent="0.3">
      <c r="A19169" t="s">
        <v>4934</v>
      </c>
      <c r="B19169" t="s">
        <v>6915</v>
      </c>
      <c r="C19169" t="s">
        <v>2043</v>
      </c>
      <c r="D19169">
        <v>191</v>
      </c>
    </row>
    <row r="19170" spans="1:4" x14ac:dyDescent="0.3">
      <c r="A19170" t="s">
        <v>9358</v>
      </c>
      <c r="B19170" t="s">
        <v>6915</v>
      </c>
      <c r="C19170" t="s">
        <v>2043</v>
      </c>
      <c r="D19170">
        <v>368</v>
      </c>
    </row>
    <row r="19171" spans="1:4" x14ac:dyDescent="0.3">
      <c r="A19171" t="s">
        <v>9367</v>
      </c>
      <c r="B19171" t="s">
        <v>6915</v>
      </c>
      <c r="C19171" t="s">
        <v>2043</v>
      </c>
      <c r="D19171">
        <v>1198</v>
      </c>
    </row>
    <row r="19172" spans="1:4" x14ac:dyDescent="0.3">
      <c r="A19172" t="s">
        <v>9579</v>
      </c>
      <c r="B19172" t="s">
        <v>6915</v>
      </c>
      <c r="C19172" t="s">
        <v>2043</v>
      </c>
      <c r="D19172">
        <v>8</v>
      </c>
    </row>
    <row r="19173" spans="1:4" x14ac:dyDescent="0.3">
      <c r="A19173" t="s">
        <v>6934</v>
      </c>
      <c r="B19173" t="s">
        <v>6915</v>
      </c>
      <c r="C19173" t="s">
        <v>2043</v>
      </c>
      <c r="D19173">
        <v>175</v>
      </c>
    </row>
    <row r="19174" spans="1:4" x14ac:dyDescent="0.3">
      <c r="A19174" t="s">
        <v>9647</v>
      </c>
      <c r="B19174" t="s">
        <v>6915</v>
      </c>
      <c r="C19174" t="s">
        <v>2043</v>
      </c>
      <c r="D19174">
        <v>95</v>
      </c>
    </row>
    <row r="19175" spans="1:4" x14ac:dyDescent="0.3">
      <c r="A19175" t="s">
        <v>9649</v>
      </c>
      <c r="B19175" t="s">
        <v>6915</v>
      </c>
      <c r="C19175" t="s">
        <v>2043</v>
      </c>
      <c r="D19175">
        <v>65</v>
      </c>
    </row>
    <row r="19176" spans="1:4" x14ac:dyDescent="0.3">
      <c r="A19176" t="s">
        <v>9651</v>
      </c>
      <c r="B19176" t="s">
        <v>6915</v>
      </c>
      <c r="C19176" t="s">
        <v>2043</v>
      </c>
      <c r="D19176">
        <v>49</v>
      </c>
    </row>
    <row r="19177" spans="1:4" x14ac:dyDescent="0.3">
      <c r="A19177" t="s">
        <v>9649</v>
      </c>
      <c r="B19177" t="s">
        <v>6915</v>
      </c>
      <c r="C19177" t="s">
        <v>2043</v>
      </c>
      <c r="D19177">
        <v>2</v>
      </c>
    </row>
    <row r="19178" spans="1:4" x14ac:dyDescent="0.3">
      <c r="A19178" t="s">
        <v>8907</v>
      </c>
      <c r="B19178" t="s">
        <v>6915</v>
      </c>
      <c r="C19178" t="s">
        <v>2043</v>
      </c>
      <c r="D19178">
        <v>1627</v>
      </c>
    </row>
    <row r="19179" spans="1:4" x14ac:dyDescent="0.3">
      <c r="A19179" t="s">
        <v>9822</v>
      </c>
      <c r="B19179" t="s">
        <v>6915</v>
      </c>
      <c r="C19179" t="s">
        <v>2043</v>
      </c>
      <c r="D19179">
        <v>13</v>
      </c>
    </row>
    <row r="19180" spans="1:4" x14ac:dyDescent="0.3">
      <c r="A19180" t="s">
        <v>9827</v>
      </c>
      <c r="B19180" t="s">
        <v>6915</v>
      </c>
      <c r="C19180" t="s">
        <v>2043</v>
      </c>
      <c r="D19180">
        <v>12</v>
      </c>
    </row>
    <row r="19181" spans="1:4" x14ac:dyDescent="0.3">
      <c r="A19181" t="s">
        <v>3010</v>
      </c>
      <c r="B19181" t="s">
        <v>6915</v>
      </c>
      <c r="C19181" t="s">
        <v>2043</v>
      </c>
      <c r="D19181">
        <v>3</v>
      </c>
    </row>
    <row r="19182" spans="1:4" x14ac:dyDescent="0.3">
      <c r="A19182" t="s">
        <v>9846</v>
      </c>
      <c r="B19182" t="s">
        <v>6915</v>
      </c>
      <c r="C19182" t="s">
        <v>2043</v>
      </c>
      <c r="D19182">
        <v>4</v>
      </c>
    </row>
    <row r="19183" spans="1:4" x14ac:dyDescent="0.3">
      <c r="A19183" t="s">
        <v>4934</v>
      </c>
      <c r="B19183" t="s">
        <v>6915</v>
      </c>
      <c r="C19183" t="s">
        <v>2043</v>
      </c>
      <c r="D19183">
        <v>22</v>
      </c>
    </row>
    <row r="19184" spans="1:4" x14ac:dyDescent="0.3">
      <c r="A19184" t="s">
        <v>9947</v>
      </c>
      <c r="B19184" t="s">
        <v>6915</v>
      </c>
      <c r="C19184" t="s">
        <v>2043</v>
      </c>
      <c r="D19184">
        <v>117</v>
      </c>
    </row>
    <row r="19185" spans="1:4" x14ac:dyDescent="0.3">
      <c r="A19185" t="s">
        <v>10007</v>
      </c>
      <c r="B19185" t="s">
        <v>6915</v>
      </c>
      <c r="C19185" t="s">
        <v>2043</v>
      </c>
      <c r="D19185">
        <v>8</v>
      </c>
    </row>
    <row r="19186" spans="1:4" x14ac:dyDescent="0.3">
      <c r="A19186" t="s">
        <v>10279</v>
      </c>
      <c r="B19186" t="s">
        <v>6915</v>
      </c>
      <c r="C19186" t="s">
        <v>2043</v>
      </c>
      <c r="D19186">
        <v>2</v>
      </c>
    </row>
    <row r="19187" spans="1:4" x14ac:dyDescent="0.3">
      <c r="A19187" t="s">
        <v>10287</v>
      </c>
      <c r="B19187" t="s">
        <v>6915</v>
      </c>
      <c r="C19187" t="s">
        <v>2043</v>
      </c>
      <c r="D19187">
        <v>0</v>
      </c>
    </row>
    <row r="19188" spans="1:4" x14ac:dyDescent="0.3">
      <c r="A19188" t="s">
        <v>8069</v>
      </c>
      <c r="B19188" t="s">
        <v>6915</v>
      </c>
      <c r="C19188" t="s">
        <v>2043</v>
      </c>
      <c r="D19188">
        <v>1869</v>
      </c>
    </row>
    <row r="19189" spans="1:4" x14ac:dyDescent="0.3">
      <c r="A19189" t="s">
        <v>2314</v>
      </c>
      <c r="B19189" t="s">
        <v>6915</v>
      </c>
      <c r="C19189" t="s">
        <v>2043</v>
      </c>
      <c r="D19189">
        <v>76</v>
      </c>
    </row>
    <row r="19190" spans="1:4" x14ac:dyDescent="0.3">
      <c r="A19190" t="s">
        <v>10514</v>
      </c>
      <c r="B19190" t="s">
        <v>6915</v>
      </c>
      <c r="C19190" t="s">
        <v>2043</v>
      </c>
      <c r="D19190">
        <v>41</v>
      </c>
    </row>
    <row r="19191" spans="1:4" x14ac:dyDescent="0.3">
      <c r="A19191" t="s">
        <v>10547</v>
      </c>
      <c r="B19191" t="s">
        <v>6915</v>
      </c>
      <c r="C19191" t="s">
        <v>2043</v>
      </c>
      <c r="D19191">
        <v>10</v>
      </c>
    </row>
    <row r="19192" spans="1:4" x14ac:dyDescent="0.3">
      <c r="A19192" t="s">
        <v>10576</v>
      </c>
      <c r="B19192" t="s">
        <v>6915</v>
      </c>
      <c r="C19192" t="s">
        <v>2043</v>
      </c>
      <c r="D19192">
        <v>8</v>
      </c>
    </row>
    <row r="19193" spans="1:4" x14ac:dyDescent="0.3">
      <c r="A19193" t="s">
        <v>8907</v>
      </c>
      <c r="B19193" t="s">
        <v>6915</v>
      </c>
      <c r="C19193" t="s">
        <v>2043</v>
      </c>
      <c r="D19193">
        <v>495</v>
      </c>
    </row>
    <row r="19194" spans="1:4" x14ac:dyDescent="0.3">
      <c r="A19194" t="s">
        <v>10646</v>
      </c>
      <c r="B19194" t="s">
        <v>6915</v>
      </c>
      <c r="C19194" t="s">
        <v>2043</v>
      </c>
      <c r="D19194">
        <v>75</v>
      </c>
    </row>
    <row r="19195" spans="1:4" x14ac:dyDescent="0.3">
      <c r="A19195" t="s">
        <v>10662</v>
      </c>
      <c r="B19195" t="s">
        <v>6915</v>
      </c>
      <c r="C19195" t="s">
        <v>2043</v>
      </c>
      <c r="D19195">
        <v>69</v>
      </c>
    </row>
    <row r="19196" spans="1:4" x14ac:dyDescent="0.3">
      <c r="A19196" t="s">
        <v>2314</v>
      </c>
      <c r="B19196" t="s">
        <v>6915</v>
      </c>
      <c r="C19196" t="s">
        <v>2043</v>
      </c>
      <c r="D19196">
        <v>109</v>
      </c>
    </row>
    <row r="19197" spans="1:4" x14ac:dyDescent="0.3">
      <c r="A19197" t="s">
        <v>10673</v>
      </c>
      <c r="B19197" t="s">
        <v>6915</v>
      </c>
      <c r="C19197" t="s">
        <v>2043</v>
      </c>
      <c r="D19197">
        <v>41</v>
      </c>
    </row>
    <row r="19198" spans="1:4" x14ac:dyDescent="0.3">
      <c r="A19198" t="s">
        <v>10683</v>
      </c>
      <c r="B19198" t="s">
        <v>6915</v>
      </c>
      <c r="C19198" t="s">
        <v>2043</v>
      </c>
      <c r="D19198">
        <v>145</v>
      </c>
    </row>
    <row r="19199" spans="1:4" x14ac:dyDescent="0.3">
      <c r="A19199" t="s">
        <v>3010</v>
      </c>
      <c r="B19199" t="s">
        <v>6915</v>
      </c>
      <c r="C19199" t="s">
        <v>2043</v>
      </c>
      <c r="D19199">
        <v>85</v>
      </c>
    </row>
    <row r="19200" spans="1:4" x14ac:dyDescent="0.3">
      <c r="A19200" t="s">
        <v>10794</v>
      </c>
      <c r="B19200" t="s">
        <v>6915</v>
      </c>
      <c r="C19200" t="s">
        <v>2043</v>
      </c>
      <c r="D19200">
        <v>28</v>
      </c>
    </row>
    <row r="19201" spans="1:4" x14ac:dyDescent="0.3">
      <c r="A19201" t="s">
        <v>9358</v>
      </c>
      <c r="B19201" t="s">
        <v>6915</v>
      </c>
      <c r="C19201" t="s">
        <v>2043</v>
      </c>
      <c r="D19201">
        <v>39</v>
      </c>
    </row>
    <row r="19202" spans="1:4" x14ac:dyDescent="0.3">
      <c r="A19202" t="s">
        <v>10817</v>
      </c>
      <c r="B19202" t="s">
        <v>6915</v>
      </c>
      <c r="C19202" t="s">
        <v>2043</v>
      </c>
      <c r="D19202">
        <v>68</v>
      </c>
    </row>
    <row r="19203" spans="1:4" x14ac:dyDescent="0.3">
      <c r="A19203" t="s">
        <v>10842</v>
      </c>
      <c r="B19203" t="s">
        <v>6915</v>
      </c>
      <c r="C19203" t="s">
        <v>2043</v>
      </c>
      <c r="D19203">
        <v>36</v>
      </c>
    </row>
    <row r="19204" spans="1:4" x14ac:dyDescent="0.3">
      <c r="A19204" t="s">
        <v>10854</v>
      </c>
      <c r="B19204" t="s">
        <v>6915</v>
      </c>
      <c r="C19204" t="s">
        <v>2043</v>
      </c>
      <c r="D19204">
        <v>47</v>
      </c>
    </row>
    <row r="19205" spans="1:4" x14ac:dyDescent="0.3">
      <c r="A19205" t="s">
        <v>10868</v>
      </c>
      <c r="B19205" t="s">
        <v>6915</v>
      </c>
      <c r="C19205" t="s">
        <v>2043</v>
      </c>
      <c r="D19205">
        <v>70</v>
      </c>
    </row>
    <row r="19206" spans="1:4" x14ac:dyDescent="0.3">
      <c r="A19206" t="s">
        <v>6934</v>
      </c>
      <c r="B19206" t="s">
        <v>6915</v>
      </c>
      <c r="C19206" t="s">
        <v>2043</v>
      </c>
      <c r="D19206">
        <v>90</v>
      </c>
    </row>
    <row r="19207" spans="1:4" x14ac:dyDescent="0.3">
      <c r="A19207" t="s">
        <v>10883</v>
      </c>
      <c r="B19207" t="s">
        <v>6915</v>
      </c>
      <c r="C19207" t="s">
        <v>2043</v>
      </c>
      <c r="D19207">
        <v>27</v>
      </c>
    </row>
    <row r="19208" spans="1:4" x14ac:dyDescent="0.3">
      <c r="A19208" t="s">
        <v>9649</v>
      </c>
      <c r="B19208" t="s">
        <v>6915</v>
      </c>
      <c r="C19208" t="s">
        <v>2043</v>
      </c>
      <c r="D19208">
        <v>88</v>
      </c>
    </row>
    <row r="19209" spans="1:4" x14ac:dyDescent="0.3">
      <c r="A19209" t="s">
        <v>3010</v>
      </c>
      <c r="B19209" t="s">
        <v>6915</v>
      </c>
      <c r="C19209" t="s">
        <v>2043</v>
      </c>
      <c r="D19209">
        <v>66</v>
      </c>
    </row>
    <row r="19210" spans="1:4" x14ac:dyDescent="0.3">
      <c r="A19210" t="s">
        <v>11223</v>
      </c>
      <c r="B19210" t="s">
        <v>6915</v>
      </c>
      <c r="C19210" t="s">
        <v>2043</v>
      </c>
      <c r="D19210">
        <v>44</v>
      </c>
    </row>
    <row r="19211" spans="1:4" x14ac:dyDescent="0.3">
      <c r="A19211" t="s">
        <v>11290</v>
      </c>
      <c r="B19211" t="s">
        <v>6915</v>
      </c>
      <c r="C19211" t="s">
        <v>2043</v>
      </c>
      <c r="D19211">
        <v>3</v>
      </c>
    </row>
    <row r="19212" spans="1:4" x14ac:dyDescent="0.3">
      <c r="A19212" t="s">
        <v>11310</v>
      </c>
      <c r="B19212" t="s">
        <v>6915</v>
      </c>
      <c r="C19212" t="s">
        <v>2043</v>
      </c>
      <c r="D19212">
        <v>1</v>
      </c>
    </row>
    <row r="19213" spans="1:4" x14ac:dyDescent="0.3">
      <c r="A19213" t="s">
        <v>11346</v>
      </c>
      <c r="B19213" t="s">
        <v>6915</v>
      </c>
      <c r="C19213" t="s">
        <v>2043</v>
      </c>
      <c r="D19213">
        <v>9</v>
      </c>
    </row>
    <row r="19214" spans="1:4" x14ac:dyDescent="0.3">
      <c r="A19214" t="s">
        <v>11360</v>
      </c>
      <c r="B19214" t="s">
        <v>6915</v>
      </c>
      <c r="C19214" t="s">
        <v>2043</v>
      </c>
      <c r="D19214">
        <v>3</v>
      </c>
    </row>
    <row r="19215" spans="1:4" x14ac:dyDescent="0.3">
      <c r="A19215" t="s">
        <v>11384</v>
      </c>
      <c r="B19215" t="s">
        <v>6915</v>
      </c>
      <c r="C19215" t="s">
        <v>2043</v>
      </c>
      <c r="D19215">
        <v>1</v>
      </c>
    </row>
    <row r="19216" spans="1:4" x14ac:dyDescent="0.3">
      <c r="A19216" t="s">
        <v>11533</v>
      </c>
      <c r="B19216" t="s">
        <v>6915</v>
      </c>
      <c r="C19216" t="s">
        <v>2043</v>
      </c>
      <c r="D19216">
        <v>34</v>
      </c>
    </row>
    <row r="19217" spans="1:4" x14ac:dyDescent="0.3">
      <c r="A19217" t="s">
        <v>11535</v>
      </c>
      <c r="B19217" t="s">
        <v>6915</v>
      </c>
      <c r="C19217" t="s">
        <v>2043</v>
      </c>
      <c r="D19217">
        <v>29</v>
      </c>
    </row>
    <row r="19218" spans="1:4" x14ac:dyDescent="0.3">
      <c r="A19218" t="s">
        <v>11564</v>
      </c>
      <c r="B19218" t="s">
        <v>6915</v>
      </c>
      <c r="C19218" t="s">
        <v>2043</v>
      </c>
      <c r="D19218">
        <v>0</v>
      </c>
    </row>
    <row r="19219" spans="1:4" x14ac:dyDescent="0.3">
      <c r="A19219" t="s">
        <v>11568</v>
      </c>
      <c r="B19219" t="s">
        <v>6915</v>
      </c>
      <c r="C19219" t="s">
        <v>2043</v>
      </c>
      <c r="D19219">
        <v>0</v>
      </c>
    </row>
    <row r="19220" spans="1:4" x14ac:dyDescent="0.3">
      <c r="A19220" t="s">
        <v>11651</v>
      </c>
      <c r="B19220" t="s">
        <v>6915</v>
      </c>
      <c r="C19220" t="s">
        <v>2043</v>
      </c>
      <c r="D19220">
        <v>330</v>
      </c>
    </row>
    <row r="19221" spans="1:4" x14ac:dyDescent="0.3">
      <c r="A19221" t="s">
        <v>11824</v>
      </c>
      <c r="B19221" t="s">
        <v>6915</v>
      </c>
      <c r="C19221" t="s">
        <v>2043</v>
      </c>
      <c r="D19221">
        <v>1</v>
      </c>
    </row>
    <row r="19222" spans="1:4" x14ac:dyDescent="0.3">
      <c r="A19222" t="s">
        <v>11937</v>
      </c>
      <c r="B19222" t="s">
        <v>6915</v>
      </c>
      <c r="C19222" t="s">
        <v>2043</v>
      </c>
      <c r="D19222">
        <v>15</v>
      </c>
    </row>
    <row r="19223" spans="1:4" x14ac:dyDescent="0.3">
      <c r="A19223" t="s">
        <v>11983</v>
      </c>
      <c r="B19223" t="s">
        <v>6915</v>
      </c>
      <c r="C19223" t="s">
        <v>2043</v>
      </c>
      <c r="D19223">
        <v>370</v>
      </c>
    </row>
    <row r="19224" spans="1:4" x14ac:dyDescent="0.3">
      <c r="A19224" t="s">
        <v>12086</v>
      </c>
      <c r="B19224" t="s">
        <v>6915</v>
      </c>
      <c r="C19224" t="s">
        <v>2043</v>
      </c>
      <c r="D19224">
        <v>6</v>
      </c>
    </row>
    <row r="19225" spans="1:4" x14ac:dyDescent="0.3">
      <c r="A19225" t="s">
        <v>12091</v>
      </c>
      <c r="B19225" t="s">
        <v>6915</v>
      </c>
      <c r="C19225" t="s">
        <v>2043</v>
      </c>
      <c r="D19225">
        <v>14</v>
      </c>
    </row>
    <row r="19226" spans="1:4" x14ac:dyDescent="0.3">
      <c r="A19226" t="s">
        <v>12189</v>
      </c>
      <c r="B19226" t="s">
        <v>6915</v>
      </c>
      <c r="C19226" t="s">
        <v>2043</v>
      </c>
      <c r="D19226">
        <v>18</v>
      </c>
    </row>
    <row r="19227" spans="1:4" x14ac:dyDescent="0.3">
      <c r="A19227" t="s">
        <v>12191</v>
      </c>
      <c r="B19227" t="s">
        <v>6915</v>
      </c>
      <c r="C19227" t="s">
        <v>2043</v>
      </c>
      <c r="D19227">
        <v>49</v>
      </c>
    </row>
    <row r="19228" spans="1:4" x14ac:dyDescent="0.3">
      <c r="A19228" t="s">
        <v>2043</v>
      </c>
      <c r="B19228" t="s">
        <v>6915</v>
      </c>
      <c r="C19228" t="s">
        <v>2043</v>
      </c>
      <c r="D19228">
        <v>0</v>
      </c>
    </row>
    <row r="19229" spans="1:4" x14ac:dyDescent="0.3">
      <c r="A19229" t="s">
        <v>12263</v>
      </c>
      <c r="B19229" t="s">
        <v>6915</v>
      </c>
      <c r="C19229" t="s">
        <v>2043</v>
      </c>
      <c r="D19229">
        <v>1</v>
      </c>
    </row>
    <row r="19230" spans="1:4" x14ac:dyDescent="0.3">
      <c r="A19230" t="s">
        <v>12293</v>
      </c>
      <c r="B19230" t="s">
        <v>6915</v>
      </c>
      <c r="C19230" t="s">
        <v>2043</v>
      </c>
      <c r="D19230">
        <v>11</v>
      </c>
    </row>
    <row r="19231" spans="1:4" x14ac:dyDescent="0.3">
      <c r="A19231" t="s">
        <v>12300</v>
      </c>
      <c r="B19231" t="s">
        <v>6915</v>
      </c>
      <c r="C19231" t="s">
        <v>2043</v>
      </c>
      <c r="D19231">
        <v>23</v>
      </c>
    </row>
    <row r="19232" spans="1:4" x14ac:dyDescent="0.3">
      <c r="A19232" t="s">
        <v>12422</v>
      </c>
      <c r="B19232" t="s">
        <v>6915</v>
      </c>
      <c r="C19232" t="s">
        <v>2043</v>
      </c>
      <c r="D19232">
        <v>0</v>
      </c>
    </row>
    <row r="19233" spans="1:4" x14ac:dyDescent="0.3">
      <c r="A19233" t="s">
        <v>12586</v>
      </c>
      <c r="B19233" t="s">
        <v>6915</v>
      </c>
      <c r="C19233" t="s">
        <v>2043</v>
      </c>
      <c r="D19233">
        <v>13</v>
      </c>
    </row>
    <row r="19234" spans="1:4" x14ac:dyDescent="0.3">
      <c r="A19234" t="s">
        <v>12654</v>
      </c>
      <c r="B19234" t="s">
        <v>6915</v>
      </c>
      <c r="C19234" t="s">
        <v>2043</v>
      </c>
      <c r="D19234">
        <v>20</v>
      </c>
    </row>
    <row r="19235" spans="1:4" x14ac:dyDescent="0.3">
      <c r="A19235" t="s">
        <v>4934</v>
      </c>
      <c r="B19235" t="s">
        <v>6915</v>
      </c>
      <c r="C19235" t="s">
        <v>2043</v>
      </c>
      <c r="D19235">
        <v>11</v>
      </c>
    </row>
    <row r="19236" spans="1:4" x14ac:dyDescent="0.3">
      <c r="A19236" t="s">
        <v>12708</v>
      </c>
      <c r="B19236" t="s">
        <v>6915</v>
      </c>
      <c r="C19236" t="s">
        <v>2043</v>
      </c>
      <c r="D19236">
        <v>11</v>
      </c>
    </row>
    <row r="19237" spans="1:4" x14ac:dyDescent="0.3">
      <c r="A19237" t="s">
        <v>4934</v>
      </c>
      <c r="B19237" t="s">
        <v>6915</v>
      </c>
      <c r="C19237" t="s">
        <v>2043</v>
      </c>
      <c r="D19237">
        <v>0</v>
      </c>
    </row>
    <row r="19238" spans="1:4" x14ac:dyDescent="0.3">
      <c r="A19238" t="s">
        <v>12840</v>
      </c>
      <c r="B19238" t="s">
        <v>6915</v>
      </c>
      <c r="C19238" t="s">
        <v>2043</v>
      </c>
      <c r="D19238">
        <v>12</v>
      </c>
    </row>
    <row r="19239" spans="1:4" x14ac:dyDescent="0.3">
      <c r="A19239" t="s">
        <v>12882</v>
      </c>
      <c r="B19239" t="s">
        <v>6915</v>
      </c>
      <c r="C19239" t="s">
        <v>2043</v>
      </c>
      <c r="D19239">
        <v>0</v>
      </c>
    </row>
    <row r="19240" spans="1:4" x14ac:dyDescent="0.3">
      <c r="A19240" t="s">
        <v>12935</v>
      </c>
      <c r="B19240" t="s">
        <v>6915</v>
      </c>
      <c r="C19240" t="s">
        <v>2043</v>
      </c>
      <c r="D19240">
        <v>2</v>
      </c>
    </row>
    <row r="19241" spans="1:4" x14ac:dyDescent="0.3">
      <c r="A19241" t="s">
        <v>13047</v>
      </c>
      <c r="B19241" t="s">
        <v>6915</v>
      </c>
      <c r="C19241" t="s">
        <v>2043</v>
      </c>
      <c r="D19241">
        <v>0</v>
      </c>
    </row>
    <row r="19242" spans="1:4" x14ac:dyDescent="0.3">
      <c r="A19242" t="s">
        <v>13071</v>
      </c>
      <c r="B19242" t="s">
        <v>6915</v>
      </c>
      <c r="C19242" t="s">
        <v>2043</v>
      </c>
      <c r="D19242">
        <v>0</v>
      </c>
    </row>
    <row r="19243" spans="1:4" x14ac:dyDescent="0.3">
      <c r="A19243" t="s">
        <v>13096</v>
      </c>
      <c r="B19243" t="s">
        <v>6915</v>
      </c>
      <c r="C19243" t="s">
        <v>2043</v>
      </c>
      <c r="D19243">
        <v>7</v>
      </c>
    </row>
    <row r="19244" spans="1:4" x14ac:dyDescent="0.3">
      <c r="A19244" t="s">
        <v>13104</v>
      </c>
      <c r="B19244" t="s">
        <v>6915</v>
      </c>
      <c r="C19244" t="s">
        <v>2043</v>
      </c>
      <c r="D19244">
        <v>4</v>
      </c>
    </row>
    <row r="19245" spans="1:4" x14ac:dyDescent="0.3">
      <c r="A19245" t="s">
        <v>13129</v>
      </c>
      <c r="B19245" t="s">
        <v>6915</v>
      </c>
      <c r="C19245" t="s">
        <v>2043</v>
      </c>
      <c r="D19245">
        <v>12</v>
      </c>
    </row>
    <row r="19246" spans="1:4" x14ac:dyDescent="0.3">
      <c r="A19246" t="s">
        <v>11214</v>
      </c>
      <c r="B19246" t="s">
        <v>6915</v>
      </c>
      <c r="C19246" t="s">
        <v>2043</v>
      </c>
      <c r="D19246">
        <v>11</v>
      </c>
    </row>
    <row r="19247" spans="1:4" x14ac:dyDescent="0.3">
      <c r="A19247" t="s">
        <v>6934</v>
      </c>
      <c r="B19247" t="s">
        <v>6915</v>
      </c>
      <c r="C19247" t="s">
        <v>2043</v>
      </c>
      <c r="D19247">
        <v>94</v>
      </c>
    </row>
    <row r="19248" spans="1:4" x14ac:dyDescent="0.3">
      <c r="A19248" t="s">
        <v>3010</v>
      </c>
      <c r="B19248" t="s">
        <v>6915</v>
      </c>
      <c r="C19248" t="s">
        <v>2043</v>
      </c>
      <c r="D19248">
        <v>58</v>
      </c>
    </row>
    <row r="19249" spans="1:4" x14ac:dyDescent="0.3">
      <c r="A19249" t="s">
        <v>13274</v>
      </c>
      <c r="B19249" t="s">
        <v>6915</v>
      </c>
      <c r="C19249" t="s">
        <v>2043</v>
      </c>
      <c r="D19249">
        <v>23</v>
      </c>
    </row>
    <row r="19250" spans="1:4" x14ac:dyDescent="0.3">
      <c r="A19250" t="s">
        <v>13382</v>
      </c>
      <c r="B19250" t="s">
        <v>6915</v>
      </c>
      <c r="C19250" t="s">
        <v>2043</v>
      </c>
      <c r="D19250">
        <v>14</v>
      </c>
    </row>
    <row r="19251" spans="1:4" x14ac:dyDescent="0.3">
      <c r="A19251" t="s">
        <v>13484</v>
      </c>
      <c r="B19251" t="s">
        <v>6915</v>
      </c>
      <c r="C19251" t="s">
        <v>2043</v>
      </c>
      <c r="D19251">
        <v>36</v>
      </c>
    </row>
    <row r="19252" spans="1:4" x14ac:dyDescent="0.3">
      <c r="A19252" t="s">
        <v>13544</v>
      </c>
      <c r="B19252" t="s">
        <v>6915</v>
      </c>
      <c r="C19252" t="s">
        <v>2043</v>
      </c>
      <c r="D19252">
        <v>4</v>
      </c>
    </row>
    <row r="19253" spans="1:4" x14ac:dyDescent="0.3">
      <c r="A19253" t="s">
        <v>13599</v>
      </c>
      <c r="B19253" t="s">
        <v>6915</v>
      </c>
      <c r="C19253" t="s">
        <v>2043</v>
      </c>
      <c r="D19253">
        <v>8</v>
      </c>
    </row>
    <row r="19254" spans="1:4" x14ac:dyDescent="0.3">
      <c r="A19254" t="s">
        <v>13601</v>
      </c>
      <c r="B19254" t="s">
        <v>6915</v>
      </c>
      <c r="C19254" t="s">
        <v>2043</v>
      </c>
      <c r="D19254">
        <v>7</v>
      </c>
    </row>
    <row r="19255" spans="1:4" x14ac:dyDescent="0.3">
      <c r="A19255" t="s">
        <v>13784</v>
      </c>
      <c r="B19255" t="s">
        <v>6915</v>
      </c>
      <c r="C19255" t="s">
        <v>2043</v>
      </c>
      <c r="D19255">
        <v>4</v>
      </c>
    </row>
    <row r="19256" spans="1:4" x14ac:dyDescent="0.3">
      <c r="A19256" t="s">
        <v>13788</v>
      </c>
      <c r="B19256" t="s">
        <v>6915</v>
      </c>
      <c r="C19256" t="s">
        <v>2043</v>
      </c>
      <c r="D19256">
        <v>1</v>
      </c>
    </row>
    <row r="19257" spans="1:4" x14ac:dyDescent="0.3">
      <c r="A19257" t="s">
        <v>13790</v>
      </c>
      <c r="B19257" t="s">
        <v>6915</v>
      </c>
      <c r="C19257" t="s">
        <v>2043</v>
      </c>
      <c r="D19257">
        <v>1</v>
      </c>
    </row>
    <row r="19258" spans="1:4" x14ac:dyDescent="0.3">
      <c r="A19258" t="s">
        <v>13855</v>
      </c>
      <c r="B19258" t="s">
        <v>6915</v>
      </c>
      <c r="C19258" t="s">
        <v>2043</v>
      </c>
      <c r="D19258">
        <v>37</v>
      </c>
    </row>
    <row r="19259" spans="1:4" x14ac:dyDescent="0.3">
      <c r="A19259" t="s">
        <v>13857</v>
      </c>
      <c r="B19259" t="s">
        <v>6915</v>
      </c>
      <c r="C19259" t="s">
        <v>2043</v>
      </c>
      <c r="D19259">
        <v>43</v>
      </c>
    </row>
    <row r="19260" spans="1:4" x14ac:dyDescent="0.3">
      <c r="A19260" t="s">
        <v>13880</v>
      </c>
      <c r="B19260" t="s">
        <v>6915</v>
      </c>
      <c r="C19260" t="s">
        <v>2043</v>
      </c>
      <c r="D19260">
        <v>35</v>
      </c>
    </row>
    <row r="19261" spans="1:4" x14ac:dyDescent="0.3">
      <c r="A19261" t="s">
        <v>13880</v>
      </c>
      <c r="B19261" t="s">
        <v>6915</v>
      </c>
      <c r="C19261" t="s">
        <v>2043</v>
      </c>
      <c r="D19261">
        <v>27</v>
      </c>
    </row>
    <row r="19262" spans="1:4" x14ac:dyDescent="0.3">
      <c r="A19262" t="s">
        <v>3010</v>
      </c>
      <c r="B19262" t="s">
        <v>6915</v>
      </c>
      <c r="C19262" t="s">
        <v>2043</v>
      </c>
      <c r="D19262">
        <v>95</v>
      </c>
    </row>
    <row r="19263" spans="1:4" x14ac:dyDescent="0.3">
      <c r="A19263" t="s">
        <v>14041</v>
      </c>
      <c r="B19263" t="s">
        <v>6915</v>
      </c>
      <c r="C19263" t="s">
        <v>2043</v>
      </c>
      <c r="D19263">
        <v>93</v>
      </c>
    </row>
    <row r="19264" spans="1:4" x14ac:dyDescent="0.3">
      <c r="A19264" t="s">
        <v>14081</v>
      </c>
      <c r="B19264" t="s">
        <v>6915</v>
      </c>
      <c r="C19264" t="s">
        <v>2043</v>
      </c>
      <c r="D19264">
        <v>2</v>
      </c>
    </row>
    <row r="19265" spans="1:4" x14ac:dyDescent="0.3">
      <c r="A19265" t="s">
        <v>2314</v>
      </c>
      <c r="B19265" t="s">
        <v>6915</v>
      </c>
      <c r="C19265" t="s">
        <v>2043</v>
      </c>
      <c r="D19265">
        <v>131</v>
      </c>
    </row>
    <row r="19266" spans="1:4" x14ac:dyDescent="0.3">
      <c r="A19266" t="s">
        <v>14128</v>
      </c>
      <c r="B19266" t="s">
        <v>6915</v>
      </c>
      <c r="C19266" t="s">
        <v>2043</v>
      </c>
      <c r="D19266">
        <v>1</v>
      </c>
    </row>
    <row r="19267" spans="1:4" x14ac:dyDescent="0.3">
      <c r="A19267" t="s">
        <v>3010</v>
      </c>
      <c r="B19267" t="s">
        <v>6915</v>
      </c>
      <c r="C19267" t="s">
        <v>2043</v>
      </c>
      <c r="D19267">
        <v>121</v>
      </c>
    </row>
    <row r="19268" spans="1:4" x14ac:dyDescent="0.3">
      <c r="A19268" t="s">
        <v>3010</v>
      </c>
      <c r="B19268" t="s">
        <v>6915</v>
      </c>
      <c r="C19268" t="s">
        <v>2043</v>
      </c>
      <c r="D19268">
        <v>111</v>
      </c>
    </row>
    <row r="19269" spans="1:4" x14ac:dyDescent="0.3">
      <c r="A19269" t="s">
        <v>14411</v>
      </c>
      <c r="B19269" t="s">
        <v>6915</v>
      </c>
      <c r="C19269" t="s">
        <v>2043</v>
      </c>
      <c r="D19269">
        <v>148</v>
      </c>
    </row>
    <row r="19270" spans="1:4" x14ac:dyDescent="0.3">
      <c r="A19270" t="s">
        <v>8739</v>
      </c>
      <c r="B19270" t="s">
        <v>6915</v>
      </c>
      <c r="C19270" t="s">
        <v>2043</v>
      </c>
      <c r="D19270">
        <v>0</v>
      </c>
    </row>
    <row r="19271" spans="1:4" x14ac:dyDescent="0.3">
      <c r="A19271" t="s">
        <v>14421</v>
      </c>
      <c r="B19271" t="s">
        <v>6915</v>
      </c>
      <c r="C19271" t="s">
        <v>2043</v>
      </c>
      <c r="D19271">
        <v>1</v>
      </c>
    </row>
    <row r="19272" spans="1:4" x14ac:dyDescent="0.3">
      <c r="A19272" t="s">
        <v>14455</v>
      </c>
      <c r="B19272" t="s">
        <v>6915</v>
      </c>
      <c r="C19272" t="s">
        <v>2043</v>
      </c>
      <c r="D19272">
        <v>881</v>
      </c>
    </row>
    <row r="19273" spans="1:4" x14ac:dyDescent="0.3">
      <c r="A19273" t="s">
        <v>4934</v>
      </c>
      <c r="B19273" t="s">
        <v>6915</v>
      </c>
      <c r="C19273" t="s">
        <v>2043</v>
      </c>
      <c r="D19273">
        <v>29</v>
      </c>
    </row>
    <row r="19274" spans="1:4" x14ac:dyDescent="0.3">
      <c r="A19274" t="s">
        <v>2314</v>
      </c>
      <c r="B19274" t="s">
        <v>6915</v>
      </c>
      <c r="C19274" t="s">
        <v>2043</v>
      </c>
      <c r="D19274">
        <v>120</v>
      </c>
    </row>
    <row r="19275" spans="1:4" x14ac:dyDescent="0.3">
      <c r="A19275" t="s">
        <v>14576</v>
      </c>
      <c r="B19275" t="s">
        <v>6915</v>
      </c>
      <c r="C19275" t="s">
        <v>2043</v>
      </c>
      <c r="D19275">
        <v>18</v>
      </c>
    </row>
    <row r="19276" spans="1:4" x14ac:dyDescent="0.3">
      <c r="A19276" t="s">
        <v>14593</v>
      </c>
      <c r="B19276" t="s">
        <v>6915</v>
      </c>
      <c r="C19276" t="s">
        <v>2043</v>
      </c>
      <c r="D19276">
        <v>53</v>
      </c>
    </row>
    <row r="19277" spans="1:4" x14ac:dyDescent="0.3">
      <c r="A19277" t="s">
        <v>14674</v>
      </c>
      <c r="B19277" t="s">
        <v>6915</v>
      </c>
      <c r="C19277" t="s">
        <v>2043</v>
      </c>
      <c r="D19277">
        <v>14</v>
      </c>
    </row>
    <row r="19278" spans="1:4" x14ac:dyDescent="0.3">
      <c r="A19278" t="s">
        <v>6977</v>
      </c>
      <c r="B19278" t="s">
        <v>6915</v>
      </c>
      <c r="C19278" t="s">
        <v>2043</v>
      </c>
      <c r="D19278">
        <v>75</v>
      </c>
    </row>
    <row r="19279" spans="1:4" x14ac:dyDescent="0.3">
      <c r="A19279" t="s">
        <v>8596</v>
      </c>
      <c r="B19279" t="s">
        <v>6915</v>
      </c>
      <c r="C19279" t="s">
        <v>2043</v>
      </c>
      <c r="D19279">
        <v>62</v>
      </c>
    </row>
    <row r="19280" spans="1:4" x14ac:dyDescent="0.3">
      <c r="A19280" t="s">
        <v>15140</v>
      </c>
      <c r="B19280" t="s">
        <v>6915</v>
      </c>
      <c r="C19280" t="s">
        <v>2043</v>
      </c>
      <c r="D19280">
        <v>15</v>
      </c>
    </row>
    <row r="19281" spans="1:4" x14ac:dyDescent="0.3">
      <c r="A19281" t="s">
        <v>15225</v>
      </c>
      <c r="B19281" t="s">
        <v>6915</v>
      </c>
      <c r="C19281" t="s">
        <v>2043</v>
      </c>
      <c r="D19281">
        <v>0</v>
      </c>
    </row>
    <row r="19282" spans="1:4" x14ac:dyDescent="0.3">
      <c r="A19282" t="s">
        <v>8069</v>
      </c>
      <c r="B19282" t="s">
        <v>6915</v>
      </c>
      <c r="C19282" t="s">
        <v>2043</v>
      </c>
      <c r="D19282">
        <v>197</v>
      </c>
    </row>
    <row r="19283" spans="1:4" x14ac:dyDescent="0.3">
      <c r="A19283" t="s">
        <v>4934</v>
      </c>
      <c r="B19283" t="s">
        <v>6915</v>
      </c>
      <c r="C19283" t="s">
        <v>2043</v>
      </c>
      <c r="D19283">
        <v>28</v>
      </c>
    </row>
    <row r="19284" spans="1:4" x14ac:dyDescent="0.3">
      <c r="A19284" t="s">
        <v>15549</v>
      </c>
      <c r="B19284" t="s">
        <v>6915</v>
      </c>
      <c r="C19284" t="s">
        <v>2043</v>
      </c>
      <c r="D19284">
        <v>10</v>
      </c>
    </row>
    <row r="19285" spans="1:4" x14ac:dyDescent="0.3">
      <c r="A19285" t="s">
        <v>7373</v>
      </c>
      <c r="B19285" t="s">
        <v>6915</v>
      </c>
      <c r="C19285" t="s">
        <v>2043</v>
      </c>
      <c r="D19285">
        <v>3</v>
      </c>
    </row>
    <row r="19286" spans="1:4" x14ac:dyDescent="0.3">
      <c r="A19286" t="s">
        <v>12586</v>
      </c>
      <c r="B19286" t="s">
        <v>6915</v>
      </c>
      <c r="C19286" t="s">
        <v>2043</v>
      </c>
      <c r="D19286">
        <v>2</v>
      </c>
    </row>
    <row r="19287" spans="1:4" x14ac:dyDescent="0.3">
      <c r="A19287" t="s">
        <v>4934</v>
      </c>
      <c r="B19287" t="s">
        <v>6915</v>
      </c>
      <c r="C19287" t="s">
        <v>2043</v>
      </c>
      <c r="D19287">
        <v>3</v>
      </c>
    </row>
    <row r="19288" spans="1:4" x14ac:dyDescent="0.3">
      <c r="A19288" t="s">
        <v>15691</v>
      </c>
      <c r="B19288" t="s">
        <v>6915</v>
      </c>
      <c r="C19288" t="s">
        <v>2043</v>
      </c>
      <c r="D19288">
        <v>13</v>
      </c>
    </row>
    <row r="19289" spans="1:4" x14ac:dyDescent="0.3">
      <c r="A19289" t="s">
        <v>15733</v>
      </c>
      <c r="B19289" t="s">
        <v>6915</v>
      </c>
      <c r="C19289" t="s">
        <v>2043</v>
      </c>
      <c r="D19289">
        <v>0</v>
      </c>
    </row>
    <row r="19290" spans="1:4" x14ac:dyDescent="0.3">
      <c r="A19290" t="s">
        <v>15743</v>
      </c>
      <c r="B19290" t="s">
        <v>6915</v>
      </c>
      <c r="C19290" t="s">
        <v>2043</v>
      </c>
      <c r="D19290">
        <v>14</v>
      </c>
    </row>
    <row r="19291" spans="1:4" x14ac:dyDescent="0.3">
      <c r="A19291" t="s">
        <v>15775</v>
      </c>
      <c r="B19291" t="s">
        <v>6915</v>
      </c>
      <c r="C19291" t="s">
        <v>2043</v>
      </c>
      <c r="D19291">
        <v>91</v>
      </c>
    </row>
    <row r="19292" spans="1:4" x14ac:dyDescent="0.3">
      <c r="A19292" t="s">
        <v>15830</v>
      </c>
      <c r="B19292" t="s">
        <v>6915</v>
      </c>
      <c r="C19292" t="s">
        <v>2043</v>
      </c>
      <c r="D19292">
        <v>3</v>
      </c>
    </row>
    <row r="19293" spans="1:4" x14ac:dyDescent="0.3">
      <c r="A19293" t="s">
        <v>15775</v>
      </c>
      <c r="B19293" t="s">
        <v>6915</v>
      </c>
      <c r="C19293" t="s">
        <v>2043</v>
      </c>
      <c r="D19293">
        <v>0</v>
      </c>
    </row>
    <row r="19294" spans="1:4" x14ac:dyDescent="0.3">
      <c r="A19294" t="s">
        <v>15883</v>
      </c>
      <c r="B19294" t="s">
        <v>6915</v>
      </c>
      <c r="C19294" t="s">
        <v>2043</v>
      </c>
      <c r="D19294">
        <v>315</v>
      </c>
    </row>
    <row r="19295" spans="1:4" x14ac:dyDescent="0.3">
      <c r="A19295" t="s">
        <v>16011</v>
      </c>
      <c r="B19295" t="s">
        <v>6915</v>
      </c>
      <c r="C19295" t="s">
        <v>2043</v>
      </c>
      <c r="D19295">
        <v>4</v>
      </c>
    </row>
    <row r="19296" spans="1:4" x14ac:dyDescent="0.3">
      <c r="A19296" t="s">
        <v>16088</v>
      </c>
      <c r="B19296" t="s">
        <v>6915</v>
      </c>
      <c r="C19296" t="s">
        <v>2043</v>
      </c>
      <c r="D19296">
        <v>2</v>
      </c>
    </row>
    <row r="19297" spans="1:4" x14ac:dyDescent="0.3">
      <c r="A19297" t="s">
        <v>16098</v>
      </c>
      <c r="B19297" t="s">
        <v>6915</v>
      </c>
      <c r="C19297" t="s">
        <v>2043</v>
      </c>
      <c r="D19297">
        <v>0</v>
      </c>
    </row>
    <row r="19298" spans="1:4" x14ac:dyDescent="0.3">
      <c r="A19298" t="s">
        <v>16173</v>
      </c>
      <c r="B19298" t="s">
        <v>6915</v>
      </c>
      <c r="C19298" t="s">
        <v>2043</v>
      </c>
      <c r="D19298">
        <v>3</v>
      </c>
    </row>
    <row r="19299" spans="1:4" x14ac:dyDescent="0.3">
      <c r="A19299" t="s">
        <v>16176</v>
      </c>
      <c r="B19299" t="s">
        <v>6915</v>
      </c>
      <c r="C19299" t="s">
        <v>2043</v>
      </c>
      <c r="D19299">
        <v>2</v>
      </c>
    </row>
    <row r="19300" spans="1:4" x14ac:dyDescent="0.3">
      <c r="A19300" t="s">
        <v>3010</v>
      </c>
      <c r="B19300" t="s">
        <v>6915</v>
      </c>
      <c r="C19300" t="s">
        <v>2043</v>
      </c>
      <c r="D19300">
        <v>96</v>
      </c>
    </row>
    <row r="19301" spans="1:4" x14ac:dyDescent="0.3">
      <c r="A19301" t="s">
        <v>16383</v>
      </c>
      <c r="B19301" t="s">
        <v>6915</v>
      </c>
      <c r="C19301" t="s">
        <v>2043</v>
      </c>
      <c r="D19301">
        <v>10</v>
      </c>
    </row>
    <row r="19302" spans="1:4" x14ac:dyDescent="0.3">
      <c r="A19302" t="s">
        <v>16088</v>
      </c>
      <c r="B19302" t="s">
        <v>6915</v>
      </c>
      <c r="C19302" t="s">
        <v>2043</v>
      </c>
      <c r="D19302">
        <v>5</v>
      </c>
    </row>
    <row r="19303" spans="1:4" x14ac:dyDescent="0.3">
      <c r="A19303" t="s">
        <v>16413</v>
      </c>
      <c r="B19303" t="s">
        <v>6915</v>
      </c>
      <c r="C19303" t="s">
        <v>2043</v>
      </c>
      <c r="D19303">
        <v>2</v>
      </c>
    </row>
    <row r="19304" spans="1:4" x14ac:dyDescent="0.3">
      <c r="A19304" t="s">
        <v>16088</v>
      </c>
      <c r="B19304" t="s">
        <v>6915</v>
      </c>
      <c r="C19304" t="s">
        <v>2043</v>
      </c>
      <c r="D19304">
        <v>1</v>
      </c>
    </row>
    <row r="19305" spans="1:4" x14ac:dyDescent="0.3">
      <c r="A19305" t="s">
        <v>4934</v>
      </c>
      <c r="B19305" t="s">
        <v>6915</v>
      </c>
      <c r="C19305" t="s">
        <v>2043</v>
      </c>
      <c r="D19305">
        <v>3</v>
      </c>
    </row>
    <row r="19306" spans="1:4" x14ac:dyDescent="0.3">
      <c r="A19306" t="s">
        <v>16593</v>
      </c>
      <c r="B19306" t="s">
        <v>6915</v>
      </c>
      <c r="C19306" t="s">
        <v>2043</v>
      </c>
      <c r="D19306">
        <v>99</v>
      </c>
    </row>
    <row r="19307" spans="1:4" x14ac:dyDescent="0.3">
      <c r="A19307" t="s">
        <v>2314</v>
      </c>
      <c r="B19307" t="s">
        <v>6915</v>
      </c>
      <c r="C19307" t="s">
        <v>2043</v>
      </c>
      <c r="D19307">
        <v>133</v>
      </c>
    </row>
    <row r="19308" spans="1:4" x14ac:dyDescent="0.3">
      <c r="A19308" t="s">
        <v>2314</v>
      </c>
      <c r="B19308" t="s">
        <v>6915</v>
      </c>
      <c r="C19308" t="s">
        <v>2043</v>
      </c>
      <c r="D19308">
        <v>87</v>
      </c>
    </row>
    <row r="19309" spans="1:4" x14ac:dyDescent="0.3">
      <c r="A19309" t="s">
        <v>16721</v>
      </c>
      <c r="B19309" t="s">
        <v>6915</v>
      </c>
      <c r="C19309" t="s">
        <v>2043</v>
      </c>
      <c r="D19309">
        <v>31</v>
      </c>
    </row>
    <row r="19310" spans="1:4" x14ac:dyDescent="0.3">
      <c r="A19310" t="s">
        <v>16809</v>
      </c>
      <c r="B19310" t="s">
        <v>6915</v>
      </c>
      <c r="C19310" t="s">
        <v>2043</v>
      </c>
      <c r="D19310">
        <v>2</v>
      </c>
    </row>
    <row r="19311" spans="1:4" x14ac:dyDescent="0.3">
      <c r="A19311" t="s">
        <v>16837</v>
      </c>
      <c r="B19311" t="s">
        <v>6915</v>
      </c>
      <c r="C19311" t="s">
        <v>2043</v>
      </c>
      <c r="D19311">
        <v>27</v>
      </c>
    </row>
    <row r="19312" spans="1:4" x14ac:dyDescent="0.3">
      <c r="A19312" t="s">
        <v>4934</v>
      </c>
      <c r="B19312" t="s">
        <v>6915</v>
      </c>
      <c r="C19312" t="s">
        <v>2043</v>
      </c>
      <c r="D19312">
        <v>33</v>
      </c>
    </row>
    <row r="19313" spans="1:4" x14ac:dyDescent="0.3">
      <c r="A19313" t="s">
        <v>12293</v>
      </c>
      <c r="B19313" t="s">
        <v>6915</v>
      </c>
      <c r="C19313" t="s">
        <v>2043</v>
      </c>
      <c r="D19313">
        <v>34</v>
      </c>
    </row>
    <row r="19314" spans="1:4" x14ac:dyDescent="0.3">
      <c r="A19314" t="s">
        <v>16954</v>
      </c>
      <c r="B19314" t="s">
        <v>6915</v>
      </c>
      <c r="C19314" t="s">
        <v>2043</v>
      </c>
      <c r="D19314">
        <v>10</v>
      </c>
    </row>
    <row r="19315" spans="1:4" x14ac:dyDescent="0.3">
      <c r="A19315" t="s">
        <v>14576</v>
      </c>
      <c r="B19315" t="s">
        <v>6915</v>
      </c>
      <c r="C19315" t="s">
        <v>2043</v>
      </c>
      <c r="D19315">
        <v>42</v>
      </c>
    </row>
    <row r="19316" spans="1:4" x14ac:dyDescent="0.3">
      <c r="A19316" t="s">
        <v>16088</v>
      </c>
      <c r="B19316" t="s">
        <v>6915</v>
      </c>
      <c r="C19316" t="s">
        <v>2043</v>
      </c>
      <c r="D19316">
        <v>35</v>
      </c>
    </row>
    <row r="19317" spans="1:4" x14ac:dyDescent="0.3">
      <c r="A19317" t="s">
        <v>3582</v>
      </c>
      <c r="B19317" t="s">
        <v>6915</v>
      </c>
      <c r="C19317" t="s">
        <v>2043</v>
      </c>
      <c r="D19317">
        <v>4</v>
      </c>
    </row>
    <row r="19318" spans="1:4" x14ac:dyDescent="0.3">
      <c r="A19318" t="s">
        <v>17046</v>
      </c>
      <c r="B19318" t="s">
        <v>6915</v>
      </c>
      <c r="C19318" t="s">
        <v>2043</v>
      </c>
      <c r="D19318">
        <v>0</v>
      </c>
    </row>
    <row r="19319" spans="1:4" x14ac:dyDescent="0.3">
      <c r="A19319" t="s">
        <v>17128</v>
      </c>
      <c r="B19319" t="s">
        <v>6915</v>
      </c>
      <c r="C19319" t="s">
        <v>2043</v>
      </c>
      <c r="D19319">
        <v>334</v>
      </c>
    </row>
    <row r="19320" spans="1:4" x14ac:dyDescent="0.3">
      <c r="A19320" t="s">
        <v>17143</v>
      </c>
      <c r="B19320" t="s">
        <v>6915</v>
      </c>
      <c r="C19320" t="s">
        <v>2043</v>
      </c>
      <c r="D19320">
        <v>0</v>
      </c>
    </row>
    <row r="19321" spans="1:4" x14ac:dyDescent="0.3">
      <c r="A19321" t="s">
        <v>17201</v>
      </c>
      <c r="B19321" t="s">
        <v>17180</v>
      </c>
      <c r="C19321" t="s">
        <v>2043</v>
      </c>
      <c r="D19321">
        <v>603</v>
      </c>
    </row>
    <row r="19322" spans="1:4" x14ac:dyDescent="0.3">
      <c r="A19322" t="s">
        <v>17421</v>
      </c>
      <c r="B19322" t="s">
        <v>17180</v>
      </c>
      <c r="C19322" t="s">
        <v>2043</v>
      </c>
      <c r="D19322">
        <v>6</v>
      </c>
    </row>
    <row r="19323" spans="1:4" x14ac:dyDescent="0.3">
      <c r="A19323" t="s">
        <v>17497</v>
      </c>
      <c r="B19323" t="s">
        <v>17180</v>
      </c>
      <c r="C19323" t="s">
        <v>2043</v>
      </c>
      <c r="D19323">
        <v>70</v>
      </c>
    </row>
    <row r="19324" spans="1:4" x14ac:dyDescent="0.3">
      <c r="A19324" t="s">
        <v>17672</v>
      </c>
      <c r="B19324" t="s">
        <v>17180</v>
      </c>
      <c r="C19324" t="s">
        <v>2043</v>
      </c>
      <c r="D19324">
        <v>4</v>
      </c>
    </row>
    <row r="19325" spans="1:4" x14ac:dyDescent="0.3">
      <c r="A19325" t="s">
        <v>17723</v>
      </c>
      <c r="B19325" t="s">
        <v>17180</v>
      </c>
      <c r="C19325" t="s">
        <v>2043</v>
      </c>
      <c r="D19325">
        <v>3</v>
      </c>
    </row>
    <row r="19326" spans="1:4" x14ac:dyDescent="0.3">
      <c r="A19326" t="s">
        <v>3010</v>
      </c>
      <c r="B19326" t="s">
        <v>17180</v>
      </c>
      <c r="C19326" t="s">
        <v>2043</v>
      </c>
      <c r="D19326">
        <v>57</v>
      </c>
    </row>
    <row r="19327" spans="1:4" x14ac:dyDescent="0.3">
      <c r="A19327" t="s">
        <v>17811</v>
      </c>
      <c r="B19327" t="s">
        <v>17180</v>
      </c>
      <c r="C19327" t="s">
        <v>2043</v>
      </c>
      <c r="D19327">
        <v>61</v>
      </c>
    </row>
    <row r="19328" spans="1:4" x14ac:dyDescent="0.3">
      <c r="A19328" t="s">
        <v>2314</v>
      </c>
      <c r="B19328" t="s">
        <v>17180</v>
      </c>
      <c r="C19328" t="s">
        <v>2043</v>
      </c>
      <c r="D19328">
        <v>277</v>
      </c>
    </row>
    <row r="19329" spans="1:4" x14ac:dyDescent="0.3">
      <c r="A19329" t="s">
        <v>17958</v>
      </c>
      <c r="B19329" t="s">
        <v>17180</v>
      </c>
      <c r="C19329" t="s">
        <v>2043</v>
      </c>
      <c r="D19329">
        <v>0</v>
      </c>
    </row>
    <row r="19330" spans="1:4" x14ac:dyDescent="0.3">
      <c r="A19330" t="s">
        <v>17967</v>
      </c>
      <c r="B19330" t="s">
        <v>17180</v>
      </c>
      <c r="C19330" t="s">
        <v>2043</v>
      </c>
      <c r="D19330">
        <v>5</v>
      </c>
    </row>
    <row r="19331" spans="1:4" x14ac:dyDescent="0.3">
      <c r="A19331" t="s">
        <v>18258</v>
      </c>
      <c r="B19331" t="s">
        <v>17180</v>
      </c>
      <c r="C19331" t="s">
        <v>2043</v>
      </c>
      <c r="D19331">
        <v>10</v>
      </c>
    </row>
    <row r="19332" spans="1:4" x14ac:dyDescent="0.3">
      <c r="A19332" t="s">
        <v>18343</v>
      </c>
      <c r="B19332" t="s">
        <v>17180</v>
      </c>
      <c r="C19332" t="s">
        <v>2043</v>
      </c>
      <c r="D19332">
        <v>1</v>
      </c>
    </row>
    <row r="19333" spans="1:4" x14ac:dyDescent="0.3">
      <c r="A19333" t="s">
        <v>18415</v>
      </c>
      <c r="B19333" t="s">
        <v>17180</v>
      </c>
      <c r="C19333" t="s">
        <v>2043</v>
      </c>
      <c r="D19333">
        <v>113</v>
      </c>
    </row>
    <row r="19334" spans="1:4" x14ac:dyDescent="0.3">
      <c r="A19334" t="s">
        <v>18556</v>
      </c>
      <c r="B19334" t="s">
        <v>17180</v>
      </c>
      <c r="C19334" t="s">
        <v>2043</v>
      </c>
      <c r="D19334">
        <v>0</v>
      </c>
    </row>
    <row r="19335" spans="1:4" x14ac:dyDescent="0.3">
      <c r="A19335" t="s">
        <v>18597</v>
      </c>
      <c r="B19335" t="s">
        <v>17180</v>
      </c>
      <c r="C19335" t="s">
        <v>2043</v>
      </c>
      <c r="D19335">
        <v>7</v>
      </c>
    </row>
    <row r="19336" spans="1:4" x14ac:dyDescent="0.3">
      <c r="A19336" t="s">
        <v>18650</v>
      </c>
      <c r="B19336" t="s">
        <v>17180</v>
      </c>
      <c r="C19336" t="s">
        <v>2043</v>
      </c>
      <c r="D19336">
        <v>15</v>
      </c>
    </row>
    <row r="19337" spans="1:4" x14ac:dyDescent="0.3">
      <c r="A19337" t="s">
        <v>17688</v>
      </c>
      <c r="B19337" t="s">
        <v>17180</v>
      </c>
      <c r="C19337" t="s">
        <v>2043</v>
      </c>
      <c r="D19337">
        <v>5</v>
      </c>
    </row>
    <row r="19338" spans="1:4" x14ac:dyDescent="0.3">
      <c r="A19338" t="s">
        <v>18724</v>
      </c>
      <c r="B19338" t="s">
        <v>17180</v>
      </c>
      <c r="C19338" t="s">
        <v>2043</v>
      </c>
      <c r="D19338">
        <v>2</v>
      </c>
    </row>
    <row r="19339" spans="1:4" x14ac:dyDescent="0.3">
      <c r="A19339" t="s">
        <v>18759</v>
      </c>
      <c r="B19339" t="s">
        <v>17180</v>
      </c>
      <c r="C19339" t="s">
        <v>2043</v>
      </c>
      <c r="D19339">
        <v>8</v>
      </c>
    </row>
    <row r="19340" spans="1:4" x14ac:dyDescent="0.3">
      <c r="A19340" t="s">
        <v>18944</v>
      </c>
      <c r="B19340" t="s">
        <v>17180</v>
      </c>
      <c r="C19340" t="s">
        <v>2043</v>
      </c>
      <c r="D19340">
        <v>54</v>
      </c>
    </row>
    <row r="19341" spans="1:4" x14ac:dyDescent="0.3">
      <c r="A19341" t="s">
        <v>2314</v>
      </c>
      <c r="B19341" t="s">
        <v>17180</v>
      </c>
      <c r="C19341" t="s">
        <v>2043</v>
      </c>
      <c r="D19341">
        <v>155</v>
      </c>
    </row>
    <row r="19342" spans="1:4" x14ac:dyDescent="0.3">
      <c r="A19342" t="s">
        <v>3010</v>
      </c>
      <c r="B19342" t="s">
        <v>17180</v>
      </c>
      <c r="C19342" t="s">
        <v>2043</v>
      </c>
      <c r="D19342">
        <v>139</v>
      </c>
    </row>
    <row r="19343" spans="1:4" x14ac:dyDescent="0.3">
      <c r="A19343" t="s">
        <v>19085</v>
      </c>
      <c r="B19343" t="s">
        <v>19080</v>
      </c>
      <c r="C19343" t="s">
        <v>2043</v>
      </c>
      <c r="D19343">
        <v>111</v>
      </c>
    </row>
    <row r="19344" spans="1:4" x14ac:dyDescent="0.3">
      <c r="A19344" t="s">
        <v>19306</v>
      </c>
      <c r="B19344" t="s">
        <v>19261</v>
      </c>
      <c r="C19344" t="s">
        <v>2043</v>
      </c>
      <c r="D19344">
        <v>92</v>
      </c>
    </row>
    <row r="19345" spans="1:4" x14ac:dyDescent="0.3">
      <c r="A19345" t="s">
        <v>19337</v>
      </c>
      <c r="B19345" t="s">
        <v>19330</v>
      </c>
      <c r="C19345" t="s">
        <v>2043</v>
      </c>
      <c r="D19345">
        <v>70</v>
      </c>
    </row>
    <row r="19346" spans="1:4" x14ac:dyDescent="0.3">
      <c r="A19346" t="s">
        <v>9827</v>
      </c>
      <c r="B19346" t="s">
        <v>19330</v>
      </c>
      <c r="C19346" t="s">
        <v>2043</v>
      </c>
      <c r="D19346">
        <v>279</v>
      </c>
    </row>
    <row r="19347" spans="1:4" x14ac:dyDescent="0.3">
      <c r="A19347" t="s">
        <v>19390</v>
      </c>
      <c r="B19347" t="s">
        <v>19391</v>
      </c>
      <c r="C19347" t="s">
        <v>2043</v>
      </c>
      <c r="D19347">
        <v>344</v>
      </c>
    </row>
    <row r="19348" spans="1:4" x14ac:dyDescent="0.3">
      <c r="A19348" t="s">
        <v>10447</v>
      </c>
      <c r="B19348" t="s">
        <v>19446</v>
      </c>
      <c r="C19348" t="s">
        <v>2043</v>
      </c>
      <c r="D19348">
        <v>125</v>
      </c>
    </row>
    <row r="19349" spans="1:4" x14ac:dyDescent="0.3">
      <c r="A19349" t="s">
        <v>19466</v>
      </c>
      <c r="B19349" t="s">
        <v>19446</v>
      </c>
      <c r="C19349" t="s">
        <v>2043</v>
      </c>
      <c r="D19349">
        <v>48</v>
      </c>
    </row>
    <row r="19350" spans="1:4" x14ac:dyDescent="0.3">
      <c r="A19350" t="s">
        <v>19513</v>
      </c>
      <c r="B19350" t="s">
        <v>19506</v>
      </c>
      <c r="C19350" t="s">
        <v>2043</v>
      </c>
      <c r="D19350">
        <v>270</v>
      </c>
    </row>
    <row r="19351" spans="1:4" x14ac:dyDescent="0.3">
      <c r="A19351" t="s">
        <v>19552</v>
      </c>
      <c r="B19351" t="s">
        <v>19506</v>
      </c>
      <c r="C19351" t="s">
        <v>2043</v>
      </c>
      <c r="D19351">
        <v>75</v>
      </c>
    </row>
    <row r="19352" spans="1:4" x14ac:dyDescent="0.3">
      <c r="A19352" t="s">
        <v>440</v>
      </c>
      <c r="B19352" t="s">
        <v>436</v>
      </c>
      <c r="C19352" t="s">
        <v>442</v>
      </c>
      <c r="D19352">
        <v>849</v>
      </c>
    </row>
    <row r="19353" spans="1:4" x14ac:dyDescent="0.3">
      <c r="A19353" t="s">
        <v>1045</v>
      </c>
      <c r="B19353" t="s">
        <v>1000</v>
      </c>
      <c r="C19353" t="s">
        <v>442</v>
      </c>
      <c r="D19353">
        <v>298</v>
      </c>
    </row>
    <row r="19354" spans="1:4" x14ac:dyDescent="0.3">
      <c r="A19354" t="s">
        <v>1254</v>
      </c>
      <c r="B19354" t="s">
        <v>1192</v>
      </c>
      <c r="C19354" t="s">
        <v>442</v>
      </c>
      <c r="D19354">
        <v>432</v>
      </c>
    </row>
    <row r="19355" spans="1:4" x14ac:dyDescent="0.3">
      <c r="A19355" t="s">
        <v>1472</v>
      </c>
      <c r="B19355" t="s">
        <v>1473</v>
      </c>
      <c r="C19355" t="s">
        <v>442</v>
      </c>
      <c r="D19355">
        <v>1201</v>
      </c>
    </row>
    <row r="19356" spans="1:4" x14ac:dyDescent="0.3">
      <c r="A19356" t="s">
        <v>1795</v>
      </c>
      <c r="B19356" t="s">
        <v>1752</v>
      </c>
      <c r="C19356" t="s">
        <v>442</v>
      </c>
      <c r="D19356">
        <v>225</v>
      </c>
    </row>
    <row r="19357" spans="1:4" x14ac:dyDescent="0.3">
      <c r="A19357" t="s">
        <v>1191</v>
      </c>
      <c r="B19357" t="s">
        <v>1192</v>
      </c>
      <c r="C19357" t="s">
        <v>21379</v>
      </c>
      <c r="D19357">
        <v>981</v>
      </c>
    </row>
    <row r="19358" spans="1:4" x14ac:dyDescent="0.3">
      <c r="A19358" t="s">
        <v>1678</v>
      </c>
      <c r="B19358" t="s">
        <v>1666</v>
      </c>
      <c r="C19358" t="s">
        <v>21379</v>
      </c>
      <c r="D19358">
        <v>986</v>
      </c>
    </row>
    <row r="19359" spans="1:4" x14ac:dyDescent="0.3">
      <c r="A19359" t="s">
        <v>16213</v>
      </c>
      <c r="B19359" t="s">
        <v>6915</v>
      </c>
      <c r="C19359" t="s">
        <v>21379</v>
      </c>
      <c r="D19359">
        <v>800</v>
      </c>
    </row>
    <row r="19360" spans="1:4" x14ac:dyDescent="0.3">
      <c r="A19360" t="s">
        <v>20187</v>
      </c>
      <c r="B19360" t="s">
        <v>20176</v>
      </c>
      <c r="C19360" t="s">
        <v>21379</v>
      </c>
      <c r="D19360">
        <v>255</v>
      </c>
    </row>
    <row r="19361" spans="1:4" x14ac:dyDescent="0.3">
      <c r="A19361" t="s">
        <v>20436</v>
      </c>
      <c r="B19361" t="s">
        <v>20418</v>
      </c>
      <c r="C19361" t="s">
        <v>20438</v>
      </c>
      <c r="D19361">
        <v>114</v>
      </c>
    </row>
    <row r="19362" spans="1:4" x14ac:dyDescent="0.3">
      <c r="A19362" t="s">
        <v>295</v>
      </c>
      <c r="B19362" t="s">
        <v>21528</v>
      </c>
      <c r="C19362" t="s">
        <v>531</v>
      </c>
      <c r="D19362">
        <v>17</v>
      </c>
    </row>
    <row r="19363" spans="1:4" x14ac:dyDescent="0.3">
      <c r="A19363" t="s">
        <v>400</v>
      </c>
      <c r="B19363" t="s">
        <v>373</v>
      </c>
      <c r="C19363" t="s">
        <v>531</v>
      </c>
      <c r="D19363">
        <v>51</v>
      </c>
    </row>
    <row r="19364" spans="1:4" x14ac:dyDescent="0.3">
      <c r="A19364" t="s">
        <v>529</v>
      </c>
      <c r="B19364" t="s">
        <v>493</v>
      </c>
      <c r="C19364" t="s">
        <v>531</v>
      </c>
      <c r="D19364">
        <v>360</v>
      </c>
    </row>
    <row r="19365" spans="1:4" x14ac:dyDescent="0.3">
      <c r="A19365" t="s">
        <v>717</v>
      </c>
      <c r="B19365" t="s">
        <v>689</v>
      </c>
      <c r="C19365" t="s">
        <v>531</v>
      </c>
      <c r="D19365">
        <v>213</v>
      </c>
    </row>
    <row r="19366" spans="1:4" x14ac:dyDescent="0.3">
      <c r="A19366" t="s">
        <v>1125</v>
      </c>
      <c r="B19366" t="s">
        <v>1105</v>
      </c>
      <c r="C19366" t="s">
        <v>531</v>
      </c>
      <c r="D19366">
        <v>195</v>
      </c>
    </row>
    <row r="19367" spans="1:4" x14ac:dyDescent="0.3">
      <c r="A19367" t="s">
        <v>3839</v>
      </c>
      <c r="B19367" t="s">
        <v>3660</v>
      </c>
      <c r="C19367" t="s">
        <v>531</v>
      </c>
      <c r="D19367">
        <v>313</v>
      </c>
    </row>
    <row r="19368" spans="1:4" x14ac:dyDescent="0.3">
      <c r="A19368" t="s">
        <v>531</v>
      </c>
      <c r="B19368" t="s">
        <v>19897</v>
      </c>
      <c r="C19368" t="s">
        <v>531</v>
      </c>
      <c r="D19368">
        <v>64</v>
      </c>
    </row>
    <row r="19369" spans="1:4" x14ac:dyDescent="0.3">
      <c r="A19369" t="s">
        <v>19964</v>
      </c>
      <c r="B19369" t="s">
        <v>19955</v>
      </c>
      <c r="C19369" t="s">
        <v>531</v>
      </c>
      <c r="D19369">
        <v>309</v>
      </c>
    </row>
    <row r="19370" spans="1:4" x14ac:dyDescent="0.3">
      <c r="A19370" t="s">
        <v>20044</v>
      </c>
      <c r="B19370" t="s">
        <v>20033</v>
      </c>
      <c r="C19370" t="s">
        <v>531</v>
      </c>
      <c r="D19370">
        <v>704</v>
      </c>
    </row>
    <row r="19371" spans="1:4" x14ac:dyDescent="0.3">
      <c r="A19371" t="s">
        <v>20131</v>
      </c>
      <c r="B19371" t="s">
        <v>20097</v>
      </c>
      <c r="C19371" t="s">
        <v>531</v>
      </c>
      <c r="D19371">
        <v>115</v>
      </c>
    </row>
    <row r="19372" spans="1:4" x14ac:dyDescent="0.3">
      <c r="A19372" t="s">
        <v>607</v>
      </c>
      <c r="B19372" t="s">
        <v>20097</v>
      </c>
      <c r="C19372" t="s">
        <v>531</v>
      </c>
      <c r="D19372">
        <v>41</v>
      </c>
    </row>
    <row r="19373" spans="1:4" x14ac:dyDescent="0.3">
      <c r="A19373" t="s">
        <v>20408</v>
      </c>
      <c r="B19373" t="s">
        <v>20374</v>
      </c>
      <c r="C19373" t="s">
        <v>531</v>
      </c>
      <c r="D19373">
        <v>90</v>
      </c>
    </row>
    <row r="19374" spans="1:4" x14ac:dyDescent="0.3">
      <c r="A19374" t="s">
        <v>20527</v>
      </c>
      <c r="B19374" t="s">
        <v>20488</v>
      </c>
      <c r="C19374" t="s">
        <v>531</v>
      </c>
      <c r="D19374">
        <v>97</v>
      </c>
    </row>
    <row r="19375" spans="1:4" x14ac:dyDescent="0.3">
      <c r="A19375" t="s">
        <v>2340</v>
      </c>
      <c r="B19375" t="s">
        <v>2325</v>
      </c>
      <c r="C19375" t="s">
        <v>2342</v>
      </c>
      <c r="D19375">
        <v>56</v>
      </c>
    </row>
    <row r="19376" spans="1:4" x14ac:dyDescent="0.3">
      <c r="A19376" t="s">
        <v>3237</v>
      </c>
      <c r="B19376" t="s">
        <v>2938</v>
      </c>
      <c r="C19376" t="s">
        <v>2342</v>
      </c>
      <c r="D19376">
        <v>12</v>
      </c>
    </row>
    <row r="19377" spans="1:4" x14ac:dyDescent="0.3">
      <c r="A19377" t="s">
        <v>3239</v>
      </c>
      <c r="B19377" t="s">
        <v>2938</v>
      </c>
      <c r="C19377" t="s">
        <v>2342</v>
      </c>
      <c r="D19377">
        <v>13</v>
      </c>
    </row>
    <row r="19378" spans="1:4" x14ac:dyDescent="0.3">
      <c r="A19378" t="s">
        <v>3260</v>
      </c>
      <c r="B19378" t="s">
        <v>2938</v>
      </c>
      <c r="C19378" t="s">
        <v>2342</v>
      </c>
      <c r="D19378">
        <v>2</v>
      </c>
    </row>
    <row r="19379" spans="1:4" x14ac:dyDescent="0.3">
      <c r="A19379" t="s">
        <v>3273</v>
      </c>
      <c r="B19379" t="s">
        <v>2938</v>
      </c>
      <c r="C19379" t="s">
        <v>2342</v>
      </c>
      <c r="D19379">
        <v>0</v>
      </c>
    </row>
    <row r="19380" spans="1:4" x14ac:dyDescent="0.3">
      <c r="A19380" t="s">
        <v>3922</v>
      </c>
      <c r="B19380" t="s">
        <v>3660</v>
      </c>
      <c r="C19380" t="s">
        <v>2342</v>
      </c>
      <c r="D19380">
        <v>217</v>
      </c>
    </row>
    <row r="19381" spans="1:4" x14ac:dyDescent="0.3">
      <c r="A19381" t="s">
        <v>3926</v>
      </c>
      <c r="B19381" t="s">
        <v>3660</v>
      </c>
      <c r="C19381" t="s">
        <v>2342</v>
      </c>
      <c r="D19381">
        <v>317</v>
      </c>
    </row>
    <row r="19382" spans="1:4" x14ac:dyDescent="0.3">
      <c r="A19382" t="s">
        <v>4030</v>
      </c>
      <c r="B19382" t="s">
        <v>3660</v>
      </c>
      <c r="C19382" t="s">
        <v>2342</v>
      </c>
      <c r="D19382">
        <v>0</v>
      </c>
    </row>
    <row r="19383" spans="1:4" x14ac:dyDescent="0.3">
      <c r="A19383" t="s">
        <v>4041</v>
      </c>
      <c r="B19383" t="s">
        <v>3660</v>
      </c>
      <c r="C19383" t="s">
        <v>2342</v>
      </c>
      <c r="D19383">
        <v>0</v>
      </c>
    </row>
    <row r="19384" spans="1:4" x14ac:dyDescent="0.3">
      <c r="A19384" t="s">
        <v>4089</v>
      </c>
      <c r="B19384" t="s">
        <v>3660</v>
      </c>
      <c r="C19384" t="s">
        <v>2342</v>
      </c>
      <c r="D19384">
        <v>14</v>
      </c>
    </row>
    <row r="19385" spans="1:4" x14ac:dyDescent="0.3">
      <c r="A19385" t="s">
        <v>4093</v>
      </c>
      <c r="B19385" t="s">
        <v>3660</v>
      </c>
      <c r="C19385" t="s">
        <v>2342</v>
      </c>
      <c r="D19385">
        <v>83</v>
      </c>
    </row>
    <row r="19386" spans="1:4" x14ac:dyDescent="0.3">
      <c r="A19386" t="s">
        <v>3239</v>
      </c>
      <c r="B19386" t="s">
        <v>3660</v>
      </c>
      <c r="C19386" t="s">
        <v>2342</v>
      </c>
      <c r="D19386">
        <v>29</v>
      </c>
    </row>
    <row r="19387" spans="1:4" x14ac:dyDescent="0.3">
      <c r="A19387" t="s">
        <v>4472</v>
      </c>
      <c r="B19387" t="s">
        <v>3660</v>
      </c>
      <c r="C19387" t="s">
        <v>2342</v>
      </c>
      <c r="D19387">
        <v>364</v>
      </c>
    </row>
    <row r="19388" spans="1:4" x14ac:dyDescent="0.3">
      <c r="A19388" t="s">
        <v>4585</v>
      </c>
      <c r="B19388" t="s">
        <v>3660</v>
      </c>
      <c r="C19388" t="s">
        <v>2342</v>
      </c>
      <c r="D19388">
        <v>61</v>
      </c>
    </row>
    <row r="19389" spans="1:4" x14ac:dyDescent="0.3">
      <c r="A19389" t="s">
        <v>4668</v>
      </c>
      <c r="B19389" t="s">
        <v>3660</v>
      </c>
      <c r="C19389" t="s">
        <v>2342</v>
      </c>
      <c r="D19389">
        <v>4</v>
      </c>
    </row>
    <row r="19390" spans="1:4" x14ac:dyDescent="0.3">
      <c r="A19390" t="s">
        <v>4726</v>
      </c>
      <c r="B19390" t="s">
        <v>3660</v>
      </c>
      <c r="C19390" t="s">
        <v>2342</v>
      </c>
      <c r="D19390">
        <v>9</v>
      </c>
    </row>
    <row r="19391" spans="1:4" x14ac:dyDescent="0.3">
      <c r="A19391" t="s">
        <v>4744</v>
      </c>
      <c r="B19391" t="s">
        <v>3660</v>
      </c>
      <c r="C19391" t="s">
        <v>2342</v>
      </c>
      <c r="D19391">
        <v>9</v>
      </c>
    </row>
    <row r="19392" spans="1:4" x14ac:dyDescent="0.3">
      <c r="A19392" t="s">
        <v>4764</v>
      </c>
      <c r="B19392" t="s">
        <v>3660</v>
      </c>
      <c r="C19392" t="s">
        <v>2342</v>
      </c>
      <c r="D19392">
        <v>0</v>
      </c>
    </row>
    <row r="19393" spans="1:4" x14ac:dyDescent="0.3">
      <c r="A19393" t="s">
        <v>4766</v>
      </c>
      <c r="B19393" t="s">
        <v>3660</v>
      </c>
      <c r="C19393" t="s">
        <v>2342</v>
      </c>
      <c r="D19393">
        <v>1</v>
      </c>
    </row>
    <row r="19394" spans="1:4" x14ac:dyDescent="0.3">
      <c r="A19394" t="s">
        <v>4815</v>
      </c>
      <c r="B19394" t="s">
        <v>3660</v>
      </c>
      <c r="C19394" t="s">
        <v>2342</v>
      </c>
      <c r="D19394">
        <v>0</v>
      </c>
    </row>
    <row r="19395" spans="1:4" x14ac:dyDescent="0.3">
      <c r="A19395" t="s">
        <v>4909</v>
      </c>
      <c r="B19395" t="s">
        <v>3660</v>
      </c>
      <c r="C19395" t="s">
        <v>2342</v>
      </c>
      <c r="D19395">
        <v>5</v>
      </c>
    </row>
    <row r="19396" spans="1:4" x14ac:dyDescent="0.3">
      <c r="A19396" t="s">
        <v>4984</v>
      </c>
      <c r="B19396" t="s">
        <v>3660</v>
      </c>
      <c r="C19396" t="s">
        <v>2342</v>
      </c>
      <c r="D19396">
        <v>3</v>
      </c>
    </row>
    <row r="19397" spans="1:4" x14ac:dyDescent="0.3">
      <c r="A19397" t="s">
        <v>4093</v>
      </c>
      <c r="B19397" t="s">
        <v>3660</v>
      </c>
      <c r="C19397" t="s">
        <v>2342</v>
      </c>
      <c r="D19397">
        <v>5</v>
      </c>
    </row>
    <row r="19398" spans="1:4" x14ac:dyDescent="0.3">
      <c r="A19398" t="s">
        <v>5521</v>
      </c>
      <c r="B19398" t="s">
        <v>3660</v>
      </c>
      <c r="C19398" t="s">
        <v>2342</v>
      </c>
      <c r="D19398">
        <v>16</v>
      </c>
    </row>
    <row r="19399" spans="1:4" x14ac:dyDescent="0.3">
      <c r="A19399" t="s">
        <v>5617</v>
      </c>
      <c r="B19399" t="s">
        <v>3660</v>
      </c>
      <c r="C19399" t="s">
        <v>2342</v>
      </c>
      <c r="D19399">
        <v>9</v>
      </c>
    </row>
    <row r="19400" spans="1:4" x14ac:dyDescent="0.3">
      <c r="A19400" t="s">
        <v>5743</v>
      </c>
      <c r="B19400" t="s">
        <v>3660</v>
      </c>
      <c r="C19400" t="s">
        <v>2342</v>
      </c>
      <c r="D19400">
        <v>26</v>
      </c>
    </row>
    <row r="19401" spans="1:4" x14ac:dyDescent="0.3">
      <c r="A19401" t="s">
        <v>5757</v>
      </c>
      <c r="B19401" t="s">
        <v>3660</v>
      </c>
      <c r="C19401" t="s">
        <v>2342</v>
      </c>
      <c r="D19401">
        <v>41</v>
      </c>
    </row>
    <row r="19402" spans="1:4" x14ac:dyDescent="0.3">
      <c r="A19402" t="s">
        <v>4585</v>
      </c>
      <c r="B19402" t="s">
        <v>3660</v>
      </c>
      <c r="C19402" t="s">
        <v>2342</v>
      </c>
      <c r="D19402">
        <v>1</v>
      </c>
    </row>
    <row r="19403" spans="1:4" x14ac:dyDescent="0.3">
      <c r="A19403" t="s">
        <v>5904</v>
      </c>
      <c r="B19403" t="s">
        <v>3660</v>
      </c>
      <c r="C19403" t="s">
        <v>2342</v>
      </c>
      <c r="D19403">
        <v>11</v>
      </c>
    </row>
    <row r="19404" spans="1:4" x14ac:dyDescent="0.3">
      <c r="A19404" t="s">
        <v>4093</v>
      </c>
      <c r="B19404" t="s">
        <v>3660</v>
      </c>
      <c r="C19404" t="s">
        <v>2342</v>
      </c>
      <c r="D19404">
        <v>151</v>
      </c>
    </row>
    <row r="19405" spans="1:4" x14ac:dyDescent="0.3">
      <c r="A19405" t="s">
        <v>6729</v>
      </c>
      <c r="B19405" t="s">
        <v>6669</v>
      </c>
      <c r="C19405" t="s">
        <v>2342</v>
      </c>
      <c r="D19405">
        <v>536</v>
      </c>
    </row>
    <row r="19406" spans="1:4" x14ac:dyDescent="0.3">
      <c r="A19406" t="s">
        <v>6973</v>
      </c>
      <c r="B19406" t="s">
        <v>6915</v>
      </c>
      <c r="C19406" t="s">
        <v>2342</v>
      </c>
      <c r="D19406">
        <v>13</v>
      </c>
    </row>
    <row r="19407" spans="1:4" x14ac:dyDescent="0.3">
      <c r="A19407" t="s">
        <v>6977</v>
      </c>
      <c r="B19407" t="s">
        <v>6915</v>
      </c>
      <c r="C19407" t="s">
        <v>2342</v>
      </c>
      <c r="D19407">
        <v>167</v>
      </c>
    </row>
    <row r="19408" spans="1:4" x14ac:dyDescent="0.3">
      <c r="A19408" t="s">
        <v>7010</v>
      </c>
      <c r="B19408" t="s">
        <v>6915</v>
      </c>
      <c r="C19408" t="s">
        <v>2342</v>
      </c>
      <c r="D19408">
        <v>7</v>
      </c>
    </row>
    <row r="19409" spans="1:4" x14ac:dyDescent="0.3">
      <c r="A19409" t="s">
        <v>7092</v>
      </c>
      <c r="B19409" t="s">
        <v>6915</v>
      </c>
      <c r="C19409" t="s">
        <v>2342</v>
      </c>
      <c r="D19409">
        <v>69</v>
      </c>
    </row>
    <row r="19410" spans="1:4" x14ac:dyDescent="0.3">
      <c r="A19410" t="s">
        <v>7132</v>
      </c>
      <c r="B19410" t="s">
        <v>6915</v>
      </c>
      <c r="C19410" t="s">
        <v>2342</v>
      </c>
      <c r="D19410">
        <v>103</v>
      </c>
    </row>
    <row r="19411" spans="1:4" x14ac:dyDescent="0.3">
      <c r="A19411" t="s">
        <v>7156</v>
      </c>
      <c r="B19411" t="s">
        <v>6915</v>
      </c>
      <c r="C19411" t="s">
        <v>2342</v>
      </c>
      <c r="D19411">
        <v>0</v>
      </c>
    </row>
    <row r="19412" spans="1:4" x14ac:dyDescent="0.3">
      <c r="A19412" t="s">
        <v>7227</v>
      </c>
      <c r="B19412" t="s">
        <v>6915</v>
      </c>
      <c r="C19412" t="s">
        <v>2342</v>
      </c>
      <c r="D19412">
        <v>135</v>
      </c>
    </row>
    <row r="19413" spans="1:4" x14ac:dyDescent="0.3">
      <c r="A19413" t="s">
        <v>7283</v>
      </c>
      <c r="B19413" t="s">
        <v>6915</v>
      </c>
      <c r="C19413" t="s">
        <v>2342</v>
      </c>
      <c r="D19413">
        <v>29</v>
      </c>
    </row>
    <row r="19414" spans="1:4" x14ac:dyDescent="0.3">
      <c r="A19414" t="s">
        <v>7302</v>
      </c>
      <c r="B19414" t="s">
        <v>6915</v>
      </c>
      <c r="C19414" t="s">
        <v>2342</v>
      </c>
      <c r="D19414">
        <v>123</v>
      </c>
    </row>
    <row r="19415" spans="1:4" x14ac:dyDescent="0.3">
      <c r="A19415" t="s">
        <v>7545</v>
      </c>
      <c r="B19415" t="s">
        <v>6915</v>
      </c>
      <c r="C19415" t="s">
        <v>2342</v>
      </c>
      <c r="D19415">
        <v>4</v>
      </c>
    </row>
    <row r="19416" spans="1:4" x14ac:dyDescent="0.3">
      <c r="A19416" t="s">
        <v>7562</v>
      </c>
      <c r="B19416" t="s">
        <v>6915</v>
      </c>
      <c r="C19416" t="s">
        <v>2342</v>
      </c>
      <c r="D19416">
        <v>16</v>
      </c>
    </row>
    <row r="19417" spans="1:4" x14ac:dyDescent="0.3">
      <c r="A19417" t="s">
        <v>7574</v>
      </c>
      <c r="B19417" t="s">
        <v>6915</v>
      </c>
      <c r="C19417" t="s">
        <v>2342</v>
      </c>
      <c r="D19417">
        <v>5</v>
      </c>
    </row>
    <row r="19418" spans="1:4" x14ac:dyDescent="0.3">
      <c r="A19418" t="s">
        <v>7585</v>
      </c>
      <c r="B19418" t="s">
        <v>6915</v>
      </c>
      <c r="C19418" t="s">
        <v>2342</v>
      </c>
      <c r="D19418">
        <v>40</v>
      </c>
    </row>
    <row r="19419" spans="1:4" x14ac:dyDescent="0.3">
      <c r="A19419" t="s">
        <v>7283</v>
      </c>
      <c r="B19419" t="s">
        <v>6915</v>
      </c>
      <c r="C19419" t="s">
        <v>2342</v>
      </c>
      <c r="D19419">
        <v>163</v>
      </c>
    </row>
    <row r="19420" spans="1:4" x14ac:dyDescent="0.3">
      <c r="A19420" t="s">
        <v>7596</v>
      </c>
      <c r="B19420" t="s">
        <v>6915</v>
      </c>
      <c r="C19420" t="s">
        <v>2342</v>
      </c>
      <c r="D19420">
        <v>1487</v>
      </c>
    </row>
    <row r="19421" spans="1:4" x14ac:dyDescent="0.3">
      <c r="A19421" t="s">
        <v>7608</v>
      </c>
      <c r="B19421" t="s">
        <v>6915</v>
      </c>
      <c r="C19421" t="s">
        <v>2342</v>
      </c>
      <c r="D19421">
        <v>51</v>
      </c>
    </row>
    <row r="19422" spans="1:4" x14ac:dyDescent="0.3">
      <c r="A19422" t="s">
        <v>7611</v>
      </c>
      <c r="B19422" t="s">
        <v>6915</v>
      </c>
      <c r="C19422" t="s">
        <v>2342</v>
      </c>
      <c r="D19422">
        <v>1</v>
      </c>
    </row>
    <row r="19423" spans="1:4" x14ac:dyDescent="0.3">
      <c r="A19423" t="s">
        <v>7615</v>
      </c>
      <c r="B19423" t="s">
        <v>6915</v>
      </c>
      <c r="C19423" t="s">
        <v>2342</v>
      </c>
      <c r="D19423">
        <v>0</v>
      </c>
    </row>
    <row r="19424" spans="1:4" x14ac:dyDescent="0.3">
      <c r="A19424" t="s">
        <v>7625</v>
      </c>
      <c r="B19424" t="s">
        <v>6915</v>
      </c>
      <c r="C19424" t="s">
        <v>2342</v>
      </c>
      <c r="D19424">
        <v>3</v>
      </c>
    </row>
    <row r="19425" spans="1:4" x14ac:dyDescent="0.3">
      <c r="A19425" t="s">
        <v>7633</v>
      </c>
      <c r="B19425" t="s">
        <v>6915</v>
      </c>
      <c r="C19425" t="s">
        <v>2342</v>
      </c>
      <c r="D19425">
        <v>2</v>
      </c>
    </row>
    <row r="19426" spans="1:4" x14ac:dyDescent="0.3">
      <c r="A19426" t="s">
        <v>7640</v>
      </c>
      <c r="B19426" t="s">
        <v>6915</v>
      </c>
      <c r="C19426" t="s">
        <v>2342</v>
      </c>
      <c r="D19426">
        <v>405</v>
      </c>
    </row>
    <row r="19427" spans="1:4" x14ac:dyDescent="0.3">
      <c r="A19427" t="s">
        <v>7652</v>
      </c>
      <c r="B19427" t="s">
        <v>6915</v>
      </c>
      <c r="C19427" t="s">
        <v>2342</v>
      </c>
      <c r="D19427">
        <v>18</v>
      </c>
    </row>
    <row r="19428" spans="1:4" x14ac:dyDescent="0.3">
      <c r="A19428" t="s">
        <v>7658</v>
      </c>
      <c r="B19428" t="s">
        <v>6915</v>
      </c>
      <c r="C19428" t="s">
        <v>2342</v>
      </c>
      <c r="D19428">
        <v>27</v>
      </c>
    </row>
    <row r="19429" spans="1:4" x14ac:dyDescent="0.3">
      <c r="A19429" t="s">
        <v>7662</v>
      </c>
      <c r="B19429" t="s">
        <v>6915</v>
      </c>
      <c r="C19429" t="s">
        <v>2342</v>
      </c>
      <c r="D19429">
        <v>54</v>
      </c>
    </row>
    <row r="19430" spans="1:4" x14ac:dyDescent="0.3">
      <c r="A19430" t="s">
        <v>7667</v>
      </c>
      <c r="B19430" t="s">
        <v>6915</v>
      </c>
      <c r="C19430" t="s">
        <v>2342</v>
      </c>
      <c r="D19430">
        <v>118</v>
      </c>
    </row>
    <row r="19431" spans="1:4" x14ac:dyDescent="0.3">
      <c r="A19431" t="s">
        <v>3575</v>
      </c>
      <c r="B19431" t="s">
        <v>6915</v>
      </c>
      <c r="C19431" t="s">
        <v>2342</v>
      </c>
      <c r="D19431">
        <v>1151</v>
      </c>
    </row>
    <row r="19432" spans="1:4" x14ac:dyDescent="0.3">
      <c r="A19432" t="s">
        <v>8153</v>
      </c>
      <c r="B19432" t="s">
        <v>6915</v>
      </c>
      <c r="C19432" t="s">
        <v>2342</v>
      </c>
      <c r="D19432">
        <v>6</v>
      </c>
    </row>
    <row r="19433" spans="1:4" x14ac:dyDescent="0.3">
      <c r="A19433" t="s">
        <v>8376</v>
      </c>
      <c r="B19433" t="s">
        <v>6915</v>
      </c>
      <c r="C19433" t="s">
        <v>2342</v>
      </c>
      <c r="D19433">
        <v>2</v>
      </c>
    </row>
    <row r="19434" spans="1:4" x14ac:dyDescent="0.3">
      <c r="A19434" t="s">
        <v>8489</v>
      </c>
      <c r="B19434" t="s">
        <v>6915</v>
      </c>
      <c r="C19434" t="s">
        <v>2342</v>
      </c>
      <c r="D19434">
        <v>0</v>
      </c>
    </row>
    <row r="19435" spans="1:4" x14ac:dyDescent="0.3">
      <c r="A19435" t="s">
        <v>3575</v>
      </c>
      <c r="B19435" t="s">
        <v>6915</v>
      </c>
      <c r="C19435" t="s">
        <v>2342</v>
      </c>
      <c r="D19435">
        <v>229</v>
      </c>
    </row>
    <row r="19436" spans="1:4" x14ac:dyDescent="0.3">
      <c r="A19436" t="s">
        <v>5023</v>
      </c>
      <c r="B19436" t="s">
        <v>6915</v>
      </c>
      <c r="C19436" t="s">
        <v>2342</v>
      </c>
      <c r="D19436">
        <v>13</v>
      </c>
    </row>
    <row r="19437" spans="1:4" x14ac:dyDescent="0.3">
      <c r="A19437" t="s">
        <v>8788</v>
      </c>
      <c r="B19437" t="s">
        <v>6915</v>
      </c>
      <c r="C19437" t="s">
        <v>2342</v>
      </c>
      <c r="D19437">
        <v>2</v>
      </c>
    </row>
    <row r="19438" spans="1:4" x14ac:dyDescent="0.3">
      <c r="A19438" t="s">
        <v>8827</v>
      </c>
      <c r="B19438" t="s">
        <v>6915</v>
      </c>
      <c r="C19438" t="s">
        <v>2342</v>
      </c>
      <c r="D19438">
        <v>3</v>
      </c>
    </row>
    <row r="19439" spans="1:4" x14ac:dyDescent="0.3">
      <c r="A19439" t="s">
        <v>8926</v>
      </c>
      <c r="B19439" t="s">
        <v>6915</v>
      </c>
      <c r="C19439" t="s">
        <v>2342</v>
      </c>
      <c r="D19439">
        <v>3</v>
      </c>
    </row>
    <row r="19440" spans="1:4" x14ac:dyDescent="0.3">
      <c r="A19440" t="s">
        <v>9059</v>
      </c>
      <c r="B19440" t="s">
        <v>6915</v>
      </c>
      <c r="C19440" t="s">
        <v>2342</v>
      </c>
      <c r="D19440">
        <v>0</v>
      </c>
    </row>
    <row r="19441" spans="1:4" x14ac:dyDescent="0.3">
      <c r="A19441" t="s">
        <v>9071</v>
      </c>
      <c r="B19441" t="s">
        <v>6915</v>
      </c>
      <c r="C19441" t="s">
        <v>2342</v>
      </c>
      <c r="D19441">
        <v>1</v>
      </c>
    </row>
    <row r="19442" spans="1:4" x14ac:dyDescent="0.3">
      <c r="A19442" t="s">
        <v>9157</v>
      </c>
      <c r="B19442" t="s">
        <v>6915</v>
      </c>
      <c r="C19442" t="s">
        <v>2342</v>
      </c>
      <c r="D19442">
        <v>84</v>
      </c>
    </row>
    <row r="19443" spans="1:4" x14ac:dyDescent="0.3">
      <c r="A19443" t="s">
        <v>9389</v>
      </c>
      <c r="B19443" t="s">
        <v>6915</v>
      </c>
      <c r="C19443" t="s">
        <v>2342</v>
      </c>
      <c r="D19443">
        <v>0</v>
      </c>
    </row>
    <row r="19444" spans="1:4" x14ac:dyDescent="0.3">
      <c r="A19444" t="s">
        <v>9466</v>
      </c>
      <c r="B19444" t="s">
        <v>6915</v>
      </c>
      <c r="C19444" t="s">
        <v>2342</v>
      </c>
      <c r="D19444">
        <v>0</v>
      </c>
    </row>
    <row r="19445" spans="1:4" x14ac:dyDescent="0.3">
      <c r="A19445" t="s">
        <v>8739</v>
      </c>
      <c r="B19445" t="s">
        <v>6915</v>
      </c>
      <c r="C19445" t="s">
        <v>2342</v>
      </c>
      <c r="D19445">
        <v>1</v>
      </c>
    </row>
    <row r="19446" spans="1:4" x14ac:dyDescent="0.3">
      <c r="A19446" t="s">
        <v>9536</v>
      </c>
      <c r="B19446" t="s">
        <v>6915</v>
      </c>
      <c r="C19446" t="s">
        <v>2342</v>
      </c>
      <c r="D19446">
        <v>3</v>
      </c>
    </row>
    <row r="19447" spans="1:4" x14ac:dyDescent="0.3">
      <c r="A19447" t="s">
        <v>9550</v>
      </c>
      <c r="B19447" t="s">
        <v>6915</v>
      </c>
      <c r="C19447" t="s">
        <v>2342</v>
      </c>
      <c r="D19447">
        <v>0</v>
      </c>
    </row>
    <row r="19448" spans="1:4" x14ac:dyDescent="0.3">
      <c r="A19448" t="s">
        <v>9573</v>
      </c>
      <c r="B19448" t="s">
        <v>6915</v>
      </c>
      <c r="C19448" t="s">
        <v>2342</v>
      </c>
      <c r="D19448">
        <v>12</v>
      </c>
    </row>
    <row r="19449" spans="1:4" x14ac:dyDescent="0.3">
      <c r="A19449" t="s">
        <v>9662</v>
      </c>
      <c r="B19449" t="s">
        <v>6915</v>
      </c>
      <c r="C19449" t="s">
        <v>2342</v>
      </c>
      <c r="D19449">
        <v>1</v>
      </c>
    </row>
    <row r="19450" spans="1:4" x14ac:dyDescent="0.3">
      <c r="A19450" t="s">
        <v>9853</v>
      </c>
      <c r="B19450" t="s">
        <v>6915</v>
      </c>
      <c r="C19450" t="s">
        <v>2342</v>
      </c>
      <c r="D19450">
        <v>18</v>
      </c>
    </row>
    <row r="19451" spans="1:4" x14ac:dyDescent="0.3">
      <c r="A19451" t="s">
        <v>9911</v>
      </c>
      <c r="B19451" t="s">
        <v>6915</v>
      </c>
      <c r="C19451" t="s">
        <v>2342</v>
      </c>
      <c r="D19451">
        <v>0</v>
      </c>
    </row>
    <row r="19452" spans="1:4" x14ac:dyDescent="0.3">
      <c r="A19452" t="s">
        <v>9957</v>
      </c>
      <c r="B19452" t="s">
        <v>6915</v>
      </c>
      <c r="C19452" t="s">
        <v>2342</v>
      </c>
      <c r="D19452">
        <v>41</v>
      </c>
    </row>
    <row r="19453" spans="1:4" x14ac:dyDescent="0.3">
      <c r="A19453" t="s">
        <v>10208</v>
      </c>
      <c r="B19453" t="s">
        <v>6915</v>
      </c>
      <c r="C19453" t="s">
        <v>2342</v>
      </c>
      <c r="D19453">
        <v>10</v>
      </c>
    </row>
    <row r="19454" spans="1:4" x14ac:dyDescent="0.3">
      <c r="A19454" t="s">
        <v>10271</v>
      </c>
      <c r="B19454" t="s">
        <v>6915</v>
      </c>
      <c r="C19454" t="s">
        <v>2342</v>
      </c>
      <c r="D19454">
        <v>0</v>
      </c>
    </row>
    <row r="19455" spans="1:4" x14ac:dyDescent="0.3">
      <c r="A19455" t="s">
        <v>9157</v>
      </c>
      <c r="B19455" t="s">
        <v>6915</v>
      </c>
      <c r="C19455" t="s">
        <v>2342</v>
      </c>
      <c r="D19455">
        <v>12</v>
      </c>
    </row>
    <row r="19456" spans="1:4" x14ac:dyDescent="0.3">
      <c r="A19456" t="s">
        <v>10321</v>
      </c>
      <c r="B19456" t="s">
        <v>6915</v>
      </c>
      <c r="C19456" t="s">
        <v>2342</v>
      </c>
      <c r="D19456">
        <v>47</v>
      </c>
    </row>
    <row r="19457" spans="1:4" x14ac:dyDescent="0.3">
      <c r="A19457" t="s">
        <v>10343</v>
      </c>
      <c r="B19457" t="s">
        <v>6915</v>
      </c>
      <c r="C19457" t="s">
        <v>2342</v>
      </c>
      <c r="D19457">
        <v>19</v>
      </c>
    </row>
    <row r="19458" spans="1:4" x14ac:dyDescent="0.3">
      <c r="A19458" t="s">
        <v>10523</v>
      </c>
      <c r="B19458" t="s">
        <v>6915</v>
      </c>
      <c r="C19458" t="s">
        <v>2342</v>
      </c>
      <c r="D19458">
        <v>100</v>
      </c>
    </row>
    <row r="19459" spans="1:4" x14ac:dyDescent="0.3">
      <c r="A19459" t="s">
        <v>10569</v>
      </c>
      <c r="B19459" t="s">
        <v>6915</v>
      </c>
      <c r="C19459" t="s">
        <v>2342</v>
      </c>
      <c r="D19459">
        <v>4</v>
      </c>
    </row>
    <row r="19460" spans="1:4" x14ac:dyDescent="0.3">
      <c r="A19460" t="s">
        <v>10574</v>
      </c>
      <c r="B19460" t="s">
        <v>6915</v>
      </c>
      <c r="C19460" t="s">
        <v>2342</v>
      </c>
      <c r="D19460">
        <v>10</v>
      </c>
    </row>
    <row r="19461" spans="1:4" x14ac:dyDescent="0.3">
      <c r="A19461" t="s">
        <v>10614</v>
      </c>
      <c r="B19461" t="s">
        <v>6915</v>
      </c>
      <c r="C19461" t="s">
        <v>2342</v>
      </c>
      <c r="D19461">
        <v>94</v>
      </c>
    </row>
    <row r="19462" spans="1:4" x14ac:dyDescent="0.3">
      <c r="A19462" t="s">
        <v>10621</v>
      </c>
      <c r="B19462" t="s">
        <v>6915</v>
      </c>
      <c r="C19462" t="s">
        <v>2342</v>
      </c>
      <c r="D19462">
        <v>60</v>
      </c>
    </row>
    <row r="19463" spans="1:4" x14ac:dyDescent="0.3">
      <c r="A19463" t="s">
        <v>6977</v>
      </c>
      <c r="B19463" t="s">
        <v>6915</v>
      </c>
      <c r="C19463" t="s">
        <v>2342</v>
      </c>
      <c r="D19463">
        <v>10</v>
      </c>
    </row>
    <row r="19464" spans="1:4" x14ac:dyDescent="0.3">
      <c r="A19464" t="s">
        <v>10709</v>
      </c>
      <c r="B19464" t="s">
        <v>6915</v>
      </c>
      <c r="C19464" t="s">
        <v>2342</v>
      </c>
      <c r="D19464">
        <v>116</v>
      </c>
    </row>
    <row r="19465" spans="1:4" x14ac:dyDescent="0.3">
      <c r="A19465" t="s">
        <v>10718</v>
      </c>
      <c r="B19465" t="s">
        <v>6915</v>
      </c>
      <c r="C19465" t="s">
        <v>2342</v>
      </c>
      <c r="D19465">
        <v>131</v>
      </c>
    </row>
    <row r="19466" spans="1:4" x14ac:dyDescent="0.3">
      <c r="A19466" t="s">
        <v>10735</v>
      </c>
      <c r="B19466" t="s">
        <v>6915</v>
      </c>
      <c r="C19466" t="s">
        <v>2342</v>
      </c>
      <c r="D19466">
        <v>223</v>
      </c>
    </row>
    <row r="19467" spans="1:4" x14ac:dyDescent="0.3">
      <c r="A19467" t="s">
        <v>10765</v>
      </c>
      <c r="B19467" t="s">
        <v>6915</v>
      </c>
      <c r="C19467" t="s">
        <v>2342</v>
      </c>
      <c r="D19467">
        <v>187</v>
      </c>
    </row>
    <row r="19468" spans="1:4" x14ac:dyDescent="0.3">
      <c r="A19468" t="s">
        <v>7283</v>
      </c>
      <c r="B19468" t="s">
        <v>6915</v>
      </c>
      <c r="C19468" t="s">
        <v>2342</v>
      </c>
      <c r="D19468">
        <v>40</v>
      </c>
    </row>
    <row r="19469" spans="1:4" x14ac:dyDescent="0.3">
      <c r="A19469" t="s">
        <v>10802</v>
      </c>
      <c r="B19469" t="s">
        <v>6915</v>
      </c>
      <c r="C19469" t="s">
        <v>2342</v>
      </c>
      <c r="D19469">
        <v>300</v>
      </c>
    </row>
    <row r="19470" spans="1:4" x14ac:dyDescent="0.3">
      <c r="A19470" t="s">
        <v>10910</v>
      </c>
      <c r="B19470" t="s">
        <v>6915</v>
      </c>
      <c r="C19470" t="s">
        <v>2342</v>
      </c>
      <c r="D19470">
        <v>35</v>
      </c>
    </row>
    <row r="19471" spans="1:4" x14ac:dyDescent="0.3">
      <c r="A19471" t="s">
        <v>10948</v>
      </c>
      <c r="B19471" t="s">
        <v>6915</v>
      </c>
      <c r="C19471" t="s">
        <v>2342</v>
      </c>
      <c r="D19471">
        <v>74</v>
      </c>
    </row>
    <row r="19472" spans="1:4" x14ac:dyDescent="0.3">
      <c r="A19472" t="s">
        <v>10966</v>
      </c>
      <c r="B19472" t="s">
        <v>6915</v>
      </c>
      <c r="C19472" t="s">
        <v>2342</v>
      </c>
      <c r="D19472">
        <v>242</v>
      </c>
    </row>
    <row r="19473" spans="1:4" x14ac:dyDescent="0.3">
      <c r="A19473" t="s">
        <v>6977</v>
      </c>
      <c r="B19473" t="s">
        <v>6915</v>
      </c>
      <c r="C19473" t="s">
        <v>2342</v>
      </c>
      <c r="D19473">
        <v>19</v>
      </c>
    </row>
    <row r="19474" spans="1:4" x14ac:dyDescent="0.3">
      <c r="A19474" t="s">
        <v>11118</v>
      </c>
      <c r="B19474" t="s">
        <v>6915</v>
      </c>
      <c r="C19474" t="s">
        <v>2342</v>
      </c>
      <c r="D19474">
        <v>8</v>
      </c>
    </row>
    <row r="19475" spans="1:4" x14ac:dyDescent="0.3">
      <c r="A19475" t="s">
        <v>11137</v>
      </c>
      <c r="B19475" t="s">
        <v>6915</v>
      </c>
      <c r="C19475" t="s">
        <v>2342</v>
      </c>
      <c r="D19475">
        <v>26</v>
      </c>
    </row>
    <row r="19476" spans="1:4" x14ac:dyDescent="0.3">
      <c r="A19476" t="s">
        <v>11145</v>
      </c>
      <c r="B19476" t="s">
        <v>6915</v>
      </c>
      <c r="C19476" t="s">
        <v>2342</v>
      </c>
      <c r="D19476">
        <v>23</v>
      </c>
    </row>
    <row r="19477" spans="1:4" x14ac:dyDescent="0.3">
      <c r="A19477" t="s">
        <v>11171</v>
      </c>
      <c r="B19477" t="s">
        <v>6915</v>
      </c>
      <c r="C19477" t="s">
        <v>2342</v>
      </c>
      <c r="D19477">
        <v>12</v>
      </c>
    </row>
    <row r="19478" spans="1:4" x14ac:dyDescent="0.3">
      <c r="A19478" t="s">
        <v>11212</v>
      </c>
      <c r="B19478" t="s">
        <v>6915</v>
      </c>
      <c r="C19478" t="s">
        <v>2342</v>
      </c>
      <c r="D19478">
        <v>20</v>
      </c>
    </row>
    <row r="19479" spans="1:4" x14ac:dyDescent="0.3">
      <c r="A19479" t="s">
        <v>11241</v>
      </c>
      <c r="B19479" t="s">
        <v>6915</v>
      </c>
      <c r="C19479" t="s">
        <v>2342</v>
      </c>
      <c r="D19479">
        <v>1</v>
      </c>
    </row>
    <row r="19480" spans="1:4" x14ac:dyDescent="0.3">
      <c r="A19480" t="s">
        <v>11263</v>
      </c>
      <c r="B19480" t="s">
        <v>6915</v>
      </c>
      <c r="C19480" t="s">
        <v>2342</v>
      </c>
      <c r="D19480">
        <v>0</v>
      </c>
    </row>
    <row r="19481" spans="1:4" x14ac:dyDescent="0.3">
      <c r="A19481" t="s">
        <v>11289</v>
      </c>
      <c r="B19481" t="s">
        <v>6915</v>
      </c>
      <c r="C19481" t="s">
        <v>2342</v>
      </c>
      <c r="D19481">
        <v>0</v>
      </c>
    </row>
    <row r="19482" spans="1:4" x14ac:dyDescent="0.3">
      <c r="A19482" t="s">
        <v>11325</v>
      </c>
      <c r="B19482" t="s">
        <v>6915</v>
      </c>
      <c r="C19482" t="s">
        <v>2342</v>
      </c>
      <c r="D19482">
        <v>4</v>
      </c>
    </row>
    <row r="19483" spans="1:4" x14ac:dyDescent="0.3">
      <c r="A19483" t="s">
        <v>11376</v>
      </c>
      <c r="B19483" t="s">
        <v>6915</v>
      </c>
      <c r="C19483" t="s">
        <v>2342</v>
      </c>
      <c r="D19483">
        <v>1</v>
      </c>
    </row>
    <row r="19484" spans="1:4" x14ac:dyDescent="0.3">
      <c r="A19484" t="s">
        <v>7092</v>
      </c>
      <c r="B19484" t="s">
        <v>6915</v>
      </c>
      <c r="C19484" t="s">
        <v>2342</v>
      </c>
      <c r="D19484">
        <v>74</v>
      </c>
    </row>
    <row r="19485" spans="1:4" x14ac:dyDescent="0.3">
      <c r="A19485" t="s">
        <v>11553</v>
      </c>
      <c r="B19485" t="s">
        <v>6915</v>
      </c>
      <c r="C19485" t="s">
        <v>2342</v>
      </c>
      <c r="D19485">
        <v>70</v>
      </c>
    </row>
    <row r="19486" spans="1:4" x14ac:dyDescent="0.3">
      <c r="A19486" t="s">
        <v>11681</v>
      </c>
      <c r="B19486" t="s">
        <v>6915</v>
      </c>
      <c r="C19486" t="s">
        <v>2342</v>
      </c>
      <c r="D19486">
        <v>13</v>
      </c>
    </row>
    <row r="19487" spans="1:4" x14ac:dyDescent="0.3">
      <c r="A19487" t="s">
        <v>10614</v>
      </c>
      <c r="B19487" t="s">
        <v>6915</v>
      </c>
      <c r="C19487" t="s">
        <v>2342</v>
      </c>
      <c r="D19487">
        <v>0</v>
      </c>
    </row>
    <row r="19488" spans="1:4" x14ac:dyDescent="0.3">
      <c r="A19488" t="s">
        <v>11923</v>
      </c>
      <c r="B19488" t="s">
        <v>6915</v>
      </c>
      <c r="C19488" t="s">
        <v>2342</v>
      </c>
      <c r="D19488">
        <v>51</v>
      </c>
    </row>
    <row r="19489" spans="1:4" x14ac:dyDescent="0.3">
      <c r="A19489" t="s">
        <v>11958</v>
      </c>
      <c r="B19489" t="s">
        <v>6915</v>
      </c>
      <c r="C19489" t="s">
        <v>2342</v>
      </c>
      <c r="D19489">
        <v>62</v>
      </c>
    </row>
    <row r="19490" spans="1:4" x14ac:dyDescent="0.3">
      <c r="A19490" t="s">
        <v>11970</v>
      </c>
      <c r="B19490" t="s">
        <v>6915</v>
      </c>
      <c r="C19490" t="s">
        <v>2342</v>
      </c>
      <c r="D19490">
        <v>37</v>
      </c>
    </row>
    <row r="19491" spans="1:4" x14ac:dyDescent="0.3">
      <c r="A19491" t="s">
        <v>12169</v>
      </c>
      <c r="B19491" t="s">
        <v>6915</v>
      </c>
      <c r="C19491" t="s">
        <v>2342</v>
      </c>
      <c r="D19491">
        <v>5</v>
      </c>
    </row>
    <row r="19492" spans="1:4" x14ac:dyDescent="0.3">
      <c r="A19492" t="s">
        <v>12217</v>
      </c>
      <c r="B19492" t="s">
        <v>6915</v>
      </c>
      <c r="C19492" t="s">
        <v>2342</v>
      </c>
      <c r="D19492">
        <v>65</v>
      </c>
    </row>
    <row r="19493" spans="1:4" x14ac:dyDescent="0.3">
      <c r="A19493" t="s">
        <v>12289</v>
      </c>
      <c r="B19493" t="s">
        <v>6915</v>
      </c>
      <c r="C19493" t="s">
        <v>2342</v>
      </c>
      <c r="D19493">
        <v>5</v>
      </c>
    </row>
    <row r="19494" spans="1:4" x14ac:dyDescent="0.3">
      <c r="A19494" t="s">
        <v>12307</v>
      </c>
      <c r="B19494" t="s">
        <v>6915</v>
      </c>
      <c r="C19494" t="s">
        <v>2342</v>
      </c>
      <c r="D19494">
        <v>16</v>
      </c>
    </row>
    <row r="19495" spans="1:4" x14ac:dyDescent="0.3">
      <c r="A19495" t="s">
        <v>12309</v>
      </c>
      <c r="B19495" t="s">
        <v>6915</v>
      </c>
      <c r="C19495" t="s">
        <v>2342</v>
      </c>
      <c r="D19495">
        <v>32</v>
      </c>
    </row>
    <row r="19496" spans="1:4" x14ac:dyDescent="0.3">
      <c r="A19496" t="s">
        <v>12311</v>
      </c>
      <c r="B19496" t="s">
        <v>6915</v>
      </c>
      <c r="C19496" t="s">
        <v>2342</v>
      </c>
      <c r="D19496">
        <v>16</v>
      </c>
    </row>
    <row r="19497" spans="1:4" x14ac:dyDescent="0.3">
      <c r="A19497" t="s">
        <v>12315</v>
      </c>
      <c r="B19497" t="s">
        <v>6915</v>
      </c>
      <c r="C19497" t="s">
        <v>2342</v>
      </c>
      <c r="D19497">
        <v>94</v>
      </c>
    </row>
    <row r="19498" spans="1:4" x14ac:dyDescent="0.3">
      <c r="A19498" t="s">
        <v>12545</v>
      </c>
      <c r="B19498" t="s">
        <v>6915</v>
      </c>
      <c r="C19498" t="s">
        <v>2342</v>
      </c>
      <c r="D19498">
        <v>78</v>
      </c>
    </row>
    <row r="19499" spans="1:4" x14ac:dyDescent="0.3">
      <c r="A19499" t="s">
        <v>12570</v>
      </c>
      <c r="B19499" t="s">
        <v>6915</v>
      </c>
      <c r="C19499" t="s">
        <v>2342</v>
      </c>
      <c r="D19499">
        <v>234</v>
      </c>
    </row>
    <row r="19500" spans="1:4" x14ac:dyDescent="0.3">
      <c r="A19500" t="s">
        <v>12581</v>
      </c>
      <c r="B19500" t="s">
        <v>6915</v>
      </c>
      <c r="C19500" t="s">
        <v>2342</v>
      </c>
      <c r="D19500">
        <v>31</v>
      </c>
    </row>
    <row r="19501" spans="1:4" x14ac:dyDescent="0.3">
      <c r="A19501" t="s">
        <v>12622</v>
      </c>
      <c r="B19501" t="s">
        <v>6915</v>
      </c>
      <c r="C19501" t="s">
        <v>2342</v>
      </c>
      <c r="D19501">
        <v>7</v>
      </c>
    </row>
    <row r="19502" spans="1:4" x14ac:dyDescent="0.3">
      <c r="A19502" t="s">
        <v>12646</v>
      </c>
      <c r="B19502" t="s">
        <v>6915</v>
      </c>
      <c r="C19502" t="s">
        <v>2342</v>
      </c>
      <c r="D19502">
        <v>85</v>
      </c>
    </row>
    <row r="19503" spans="1:4" x14ac:dyDescent="0.3">
      <c r="A19503" t="s">
        <v>12659</v>
      </c>
      <c r="B19503" t="s">
        <v>6915</v>
      </c>
      <c r="C19503" t="s">
        <v>2342</v>
      </c>
      <c r="D19503">
        <v>0</v>
      </c>
    </row>
    <row r="19504" spans="1:4" x14ac:dyDescent="0.3">
      <c r="A19504" t="s">
        <v>12676</v>
      </c>
      <c r="B19504" t="s">
        <v>6915</v>
      </c>
      <c r="C19504" t="s">
        <v>2342</v>
      </c>
      <c r="D19504">
        <v>0</v>
      </c>
    </row>
    <row r="19505" spans="1:4" x14ac:dyDescent="0.3">
      <c r="A19505" t="s">
        <v>12706</v>
      </c>
      <c r="B19505" t="s">
        <v>6915</v>
      </c>
      <c r="C19505" t="s">
        <v>2342</v>
      </c>
      <c r="D19505">
        <v>12</v>
      </c>
    </row>
    <row r="19506" spans="1:4" x14ac:dyDescent="0.3">
      <c r="A19506" t="s">
        <v>9449</v>
      </c>
      <c r="B19506" t="s">
        <v>6915</v>
      </c>
      <c r="C19506" t="s">
        <v>2342</v>
      </c>
      <c r="D19506">
        <v>0</v>
      </c>
    </row>
    <row r="19507" spans="1:4" x14ac:dyDescent="0.3">
      <c r="A19507" t="s">
        <v>12800</v>
      </c>
      <c r="B19507" t="s">
        <v>6915</v>
      </c>
      <c r="C19507" t="s">
        <v>2342</v>
      </c>
      <c r="D19507">
        <v>0</v>
      </c>
    </row>
    <row r="19508" spans="1:4" x14ac:dyDescent="0.3">
      <c r="A19508" t="s">
        <v>12870</v>
      </c>
      <c r="B19508" t="s">
        <v>6915</v>
      </c>
      <c r="C19508" t="s">
        <v>2342</v>
      </c>
      <c r="D19508">
        <v>1</v>
      </c>
    </row>
    <row r="19509" spans="1:4" x14ac:dyDescent="0.3">
      <c r="A19509" t="s">
        <v>12962</v>
      </c>
      <c r="B19509" t="s">
        <v>6915</v>
      </c>
      <c r="C19509" t="s">
        <v>2342</v>
      </c>
      <c r="D19509">
        <v>2</v>
      </c>
    </row>
    <row r="19510" spans="1:4" x14ac:dyDescent="0.3">
      <c r="A19510" t="s">
        <v>12994</v>
      </c>
      <c r="B19510" t="s">
        <v>6915</v>
      </c>
      <c r="C19510" t="s">
        <v>2342</v>
      </c>
      <c r="D19510">
        <v>0</v>
      </c>
    </row>
    <row r="19511" spans="1:4" x14ac:dyDescent="0.3">
      <c r="A19511" t="s">
        <v>13036</v>
      </c>
      <c r="B19511" t="s">
        <v>6915</v>
      </c>
      <c r="C19511" t="s">
        <v>2342</v>
      </c>
      <c r="D19511">
        <v>0</v>
      </c>
    </row>
    <row r="19512" spans="1:4" x14ac:dyDescent="0.3">
      <c r="A19512" t="s">
        <v>13067</v>
      </c>
      <c r="B19512" t="s">
        <v>6915</v>
      </c>
      <c r="C19512" t="s">
        <v>2342</v>
      </c>
      <c r="D19512">
        <v>0</v>
      </c>
    </row>
    <row r="19513" spans="1:4" x14ac:dyDescent="0.3">
      <c r="A19513" t="s">
        <v>13081</v>
      </c>
      <c r="B19513" t="s">
        <v>6915</v>
      </c>
      <c r="C19513" t="s">
        <v>2342</v>
      </c>
      <c r="D19513">
        <v>0</v>
      </c>
    </row>
    <row r="19514" spans="1:4" x14ac:dyDescent="0.3">
      <c r="A19514" t="s">
        <v>13117</v>
      </c>
      <c r="B19514" t="s">
        <v>6915</v>
      </c>
      <c r="C19514" t="s">
        <v>2342</v>
      </c>
      <c r="D19514">
        <v>13</v>
      </c>
    </row>
    <row r="19515" spans="1:4" x14ac:dyDescent="0.3">
      <c r="A19515" t="s">
        <v>6977</v>
      </c>
      <c r="B19515" t="s">
        <v>6915</v>
      </c>
      <c r="C19515" t="s">
        <v>2342</v>
      </c>
      <c r="D19515">
        <v>459</v>
      </c>
    </row>
    <row r="19516" spans="1:4" x14ac:dyDescent="0.3">
      <c r="A19516" t="s">
        <v>13554</v>
      </c>
      <c r="B19516" t="s">
        <v>6915</v>
      </c>
      <c r="C19516" t="s">
        <v>2342</v>
      </c>
      <c r="D19516">
        <v>9</v>
      </c>
    </row>
    <row r="19517" spans="1:4" x14ac:dyDescent="0.3">
      <c r="A19517" t="s">
        <v>13597</v>
      </c>
      <c r="B19517" t="s">
        <v>6915</v>
      </c>
      <c r="C19517" t="s">
        <v>2342</v>
      </c>
      <c r="D19517">
        <v>5</v>
      </c>
    </row>
    <row r="19518" spans="1:4" x14ac:dyDescent="0.3">
      <c r="A19518" t="s">
        <v>13621</v>
      </c>
      <c r="B19518" t="s">
        <v>6915</v>
      </c>
      <c r="C19518" t="s">
        <v>2342</v>
      </c>
      <c r="D19518">
        <v>27</v>
      </c>
    </row>
    <row r="19519" spans="1:4" x14ac:dyDescent="0.3">
      <c r="A19519" t="s">
        <v>13629</v>
      </c>
      <c r="B19519" t="s">
        <v>6915</v>
      </c>
      <c r="C19519" t="s">
        <v>2342</v>
      </c>
      <c r="D19519">
        <v>1</v>
      </c>
    </row>
    <row r="19520" spans="1:4" x14ac:dyDescent="0.3">
      <c r="A19520" t="s">
        <v>13635</v>
      </c>
      <c r="B19520" t="s">
        <v>6915</v>
      </c>
      <c r="C19520" t="s">
        <v>2342</v>
      </c>
      <c r="D19520">
        <v>1317</v>
      </c>
    </row>
    <row r="19521" spans="1:4" x14ac:dyDescent="0.3">
      <c r="A19521" t="s">
        <v>13648</v>
      </c>
      <c r="B19521" t="s">
        <v>6915</v>
      </c>
      <c r="C19521" t="s">
        <v>2342</v>
      </c>
      <c r="D19521">
        <v>10</v>
      </c>
    </row>
    <row r="19522" spans="1:4" x14ac:dyDescent="0.3">
      <c r="A19522" t="s">
        <v>13699</v>
      </c>
      <c r="B19522" t="s">
        <v>6915</v>
      </c>
      <c r="C19522" t="s">
        <v>2342</v>
      </c>
      <c r="D19522">
        <v>1</v>
      </c>
    </row>
    <row r="19523" spans="1:4" x14ac:dyDescent="0.3">
      <c r="A19523" t="s">
        <v>13701</v>
      </c>
      <c r="B19523" t="s">
        <v>6915</v>
      </c>
      <c r="C19523" t="s">
        <v>2342</v>
      </c>
      <c r="D19523">
        <v>3</v>
      </c>
    </row>
    <row r="19524" spans="1:4" x14ac:dyDescent="0.3">
      <c r="A19524" t="s">
        <v>13718</v>
      </c>
      <c r="B19524" t="s">
        <v>6915</v>
      </c>
      <c r="C19524" t="s">
        <v>2342</v>
      </c>
      <c r="D19524">
        <v>1</v>
      </c>
    </row>
    <row r="19525" spans="1:4" x14ac:dyDescent="0.3">
      <c r="A19525" t="s">
        <v>13746</v>
      </c>
      <c r="B19525" t="s">
        <v>6915</v>
      </c>
      <c r="C19525" t="s">
        <v>2342</v>
      </c>
      <c r="D19525">
        <v>1</v>
      </c>
    </row>
    <row r="19526" spans="1:4" x14ac:dyDescent="0.3">
      <c r="A19526" t="s">
        <v>13748</v>
      </c>
      <c r="B19526" t="s">
        <v>6915</v>
      </c>
      <c r="C19526" t="s">
        <v>2342</v>
      </c>
      <c r="D19526">
        <v>1</v>
      </c>
    </row>
    <row r="19527" spans="1:4" x14ac:dyDescent="0.3">
      <c r="A19527" t="s">
        <v>8739</v>
      </c>
      <c r="B19527" t="s">
        <v>6915</v>
      </c>
      <c r="C19527" t="s">
        <v>2342</v>
      </c>
      <c r="D19527">
        <v>5</v>
      </c>
    </row>
    <row r="19528" spans="1:4" x14ac:dyDescent="0.3">
      <c r="A19528" t="s">
        <v>13797</v>
      </c>
      <c r="B19528" t="s">
        <v>6915</v>
      </c>
      <c r="C19528" t="s">
        <v>2342</v>
      </c>
      <c r="D19528">
        <v>0</v>
      </c>
    </row>
    <row r="19529" spans="1:4" x14ac:dyDescent="0.3">
      <c r="A19529" t="s">
        <v>13876</v>
      </c>
      <c r="B19529" t="s">
        <v>6915</v>
      </c>
      <c r="C19529" t="s">
        <v>2342</v>
      </c>
      <c r="D19529">
        <v>49</v>
      </c>
    </row>
    <row r="19530" spans="1:4" x14ac:dyDescent="0.3">
      <c r="A19530" t="s">
        <v>13900</v>
      </c>
      <c r="B19530" t="s">
        <v>6915</v>
      </c>
      <c r="C19530" t="s">
        <v>2342</v>
      </c>
      <c r="D19530">
        <v>75</v>
      </c>
    </row>
    <row r="19531" spans="1:4" x14ac:dyDescent="0.3">
      <c r="A19531" t="s">
        <v>6977</v>
      </c>
      <c r="B19531" t="s">
        <v>6915</v>
      </c>
      <c r="C19531" t="s">
        <v>2342</v>
      </c>
      <c r="D19531">
        <v>63</v>
      </c>
    </row>
    <row r="19532" spans="1:4" x14ac:dyDescent="0.3">
      <c r="A19532" t="s">
        <v>14033</v>
      </c>
      <c r="B19532" t="s">
        <v>6915</v>
      </c>
      <c r="C19532" t="s">
        <v>2342</v>
      </c>
      <c r="D19532">
        <v>34</v>
      </c>
    </row>
    <row r="19533" spans="1:4" x14ac:dyDescent="0.3">
      <c r="A19533" t="s">
        <v>14057</v>
      </c>
      <c r="B19533" t="s">
        <v>6915</v>
      </c>
      <c r="C19533" t="s">
        <v>2342</v>
      </c>
      <c r="D19533">
        <v>57</v>
      </c>
    </row>
    <row r="19534" spans="1:4" x14ac:dyDescent="0.3">
      <c r="A19534" t="s">
        <v>14068</v>
      </c>
      <c r="B19534" t="s">
        <v>6915</v>
      </c>
      <c r="C19534" t="s">
        <v>2342</v>
      </c>
      <c r="D19534">
        <v>98</v>
      </c>
    </row>
    <row r="19535" spans="1:4" x14ac:dyDescent="0.3">
      <c r="A19535" t="s">
        <v>2384</v>
      </c>
      <c r="B19535" t="s">
        <v>6915</v>
      </c>
      <c r="C19535" t="s">
        <v>2342</v>
      </c>
      <c r="D19535">
        <v>24</v>
      </c>
    </row>
    <row r="19536" spans="1:4" x14ac:dyDescent="0.3">
      <c r="A19536" t="s">
        <v>14147</v>
      </c>
      <c r="B19536" t="s">
        <v>6915</v>
      </c>
      <c r="C19536" t="s">
        <v>2342</v>
      </c>
      <c r="D19536">
        <v>47</v>
      </c>
    </row>
    <row r="19537" spans="1:4" x14ac:dyDescent="0.3">
      <c r="A19537" t="s">
        <v>14225</v>
      </c>
      <c r="B19537" t="s">
        <v>6915</v>
      </c>
      <c r="C19537" t="s">
        <v>2342</v>
      </c>
      <c r="D19537">
        <v>18</v>
      </c>
    </row>
    <row r="19538" spans="1:4" x14ac:dyDescent="0.3">
      <c r="A19538" t="s">
        <v>14301</v>
      </c>
      <c r="B19538" t="s">
        <v>6915</v>
      </c>
      <c r="C19538" t="s">
        <v>2342</v>
      </c>
      <c r="D19538">
        <v>36</v>
      </c>
    </row>
    <row r="19539" spans="1:4" x14ac:dyDescent="0.3">
      <c r="A19539" t="s">
        <v>10614</v>
      </c>
      <c r="B19539" t="s">
        <v>6915</v>
      </c>
      <c r="C19539" t="s">
        <v>2342</v>
      </c>
      <c r="D19539">
        <v>3</v>
      </c>
    </row>
    <row r="19540" spans="1:4" x14ac:dyDescent="0.3">
      <c r="A19540" t="s">
        <v>14478</v>
      </c>
      <c r="B19540" t="s">
        <v>6915</v>
      </c>
      <c r="C19540" t="s">
        <v>2342</v>
      </c>
      <c r="D19540">
        <v>1485</v>
      </c>
    </row>
    <row r="19541" spans="1:4" x14ac:dyDescent="0.3">
      <c r="A19541" t="s">
        <v>14483</v>
      </c>
      <c r="B19541" t="s">
        <v>6915</v>
      </c>
      <c r="C19541" t="s">
        <v>2342</v>
      </c>
      <c r="D19541">
        <v>0</v>
      </c>
    </row>
    <row r="19542" spans="1:4" x14ac:dyDescent="0.3">
      <c r="A19542" t="s">
        <v>14505</v>
      </c>
      <c r="B19542" t="s">
        <v>6915</v>
      </c>
      <c r="C19542" t="s">
        <v>2342</v>
      </c>
      <c r="D19542">
        <v>6</v>
      </c>
    </row>
    <row r="19543" spans="1:4" x14ac:dyDescent="0.3">
      <c r="A19543" t="s">
        <v>14554</v>
      </c>
      <c r="B19543" t="s">
        <v>6915</v>
      </c>
      <c r="C19543" t="s">
        <v>2342</v>
      </c>
      <c r="D19543">
        <v>79</v>
      </c>
    </row>
    <row r="19544" spans="1:4" x14ac:dyDescent="0.3">
      <c r="A19544" t="s">
        <v>14613</v>
      </c>
      <c r="B19544" t="s">
        <v>6915</v>
      </c>
      <c r="C19544" t="s">
        <v>2342</v>
      </c>
      <c r="D19544">
        <v>1</v>
      </c>
    </row>
    <row r="19545" spans="1:4" x14ac:dyDescent="0.3">
      <c r="A19545" t="s">
        <v>14696</v>
      </c>
      <c r="B19545" t="s">
        <v>6915</v>
      </c>
      <c r="C19545" t="s">
        <v>2342</v>
      </c>
      <c r="D19545">
        <v>413</v>
      </c>
    </row>
    <row r="19546" spans="1:4" x14ac:dyDescent="0.3">
      <c r="A19546" t="s">
        <v>14819</v>
      </c>
      <c r="B19546" t="s">
        <v>6915</v>
      </c>
      <c r="C19546" t="s">
        <v>2342</v>
      </c>
      <c r="D19546">
        <v>79</v>
      </c>
    </row>
    <row r="19547" spans="1:4" x14ac:dyDescent="0.3">
      <c r="A19547" t="s">
        <v>14862</v>
      </c>
      <c r="B19547" t="s">
        <v>6915</v>
      </c>
      <c r="C19547" t="s">
        <v>2342</v>
      </c>
      <c r="D19547">
        <v>175</v>
      </c>
    </row>
    <row r="19548" spans="1:4" x14ac:dyDescent="0.3">
      <c r="A19548" t="s">
        <v>14874</v>
      </c>
      <c r="B19548" t="s">
        <v>6915</v>
      </c>
      <c r="C19548" t="s">
        <v>2342</v>
      </c>
      <c r="D19548">
        <v>129</v>
      </c>
    </row>
    <row r="19549" spans="1:4" x14ac:dyDescent="0.3">
      <c r="A19549" t="s">
        <v>15067</v>
      </c>
      <c r="B19549" t="s">
        <v>6915</v>
      </c>
      <c r="C19549" t="s">
        <v>2342</v>
      </c>
      <c r="D19549">
        <v>17</v>
      </c>
    </row>
    <row r="19550" spans="1:4" x14ac:dyDescent="0.3">
      <c r="A19550" t="s">
        <v>15167</v>
      </c>
      <c r="B19550" t="s">
        <v>6915</v>
      </c>
      <c r="C19550" t="s">
        <v>2342</v>
      </c>
      <c r="D19550">
        <v>66</v>
      </c>
    </row>
    <row r="19551" spans="1:4" x14ac:dyDescent="0.3">
      <c r="A19551" t="s">
        <v>15256</v>
      </c>
      <c r="B19551" t="s">
        <v>6915</v>
      </c>
      <c r="C19551" t="s">
        <v>2342</v>
      </c>
      <c r="D19551">
        <v>223</v>
      </c>
    </row>
    <row r="19552" spans="1:4" x14ac:dyDescent="0.3">
      <c r="A19552" t="s">
        <v>3400</v>
      </c>
      <c r="B19552" t="s">
        <v>6915</v>
      </c>
      <c r="C19552" t="s">
        <v>2342</v>
      </c>
      <c r="D19552">
        <v>168</v>
      </c>
    </row>
    <row r="19553" spans="1:4" x14ac:dyDescent="0.3">
      <c r="A19553" t="s">
        <v>10693</v>
      </c>
      <c r="B19553" t="s">
        <v>6915</v>
      </c>
      <c r="C19553" t="s">
        <v>2342</v>
      </c>
      <c r="D19553">
        <v>364</v>
      </c>
    </row>
    <row r="19554" spans="1:4" x14ac:dyDescent="0.3">
      <c r="A19554" t="s">
        <v>8783</v>
      </c>
      <c r="B19554" t="s">
        <v>6915</v>
      </c>
      <c r="C19554" t="s">
        <v>2342</v>
      </c>
      <c r="D19554">
        <v>48</v>
      </c>
    </row>
    <row r="19555" spans="1:4" x14ac:dyDescent="0.3">
      <c r="A19555" t="s">
        <v>15401</v>
      </c>
      <c r="B19555" t="s">
        <v>6915</v>
      </c>
      <c r="C19555" t="s">
        <v>2342</v>
      </c>
      <c r="D19555">
        <v>295</v>
      </c>
    </row>
    <row r="19556" spans="1:4" x14ac:dyDescent="0.3">
      <c r="A19556" t="s">
        <v>15503</v>
      </c>
      <c r="B19556" t="s">
        <v>6915</v>
      </c>
      <c r="C19556" t="s">
        <v>2342</v>
      </c>
      <c r="D19556">
        <v>19</v>
      </c>
    </row>
    <row r="19557" spans="1:4" x14ac:dyDescent="0.3">
      <c r="A19557" t="s">
        <v>15518</v>
      </c>
      <c r="B19557" t="s">
        <v>6915</v>
      </c>
      <c r="C19557" t="s">
        <v>2342</v>
      </c>
      <c r="D19557">
        <v>5</v>
      </c>
    </row>
    <row r="19558" spans="1:4" x14ac:dyDescent="0.3">
      <c r="A19558" t="s">
        <v>15552</v>
      </c>
      <c r="B19558" t="s">
        <v>6915</v>
      </c>
      <c r="C19558" t="s">
        <v>2342</v>
      </c>
      <c r="D19558">
        <v>13</v>
      </c>
    </row>
    <row r="19559" spans="1:4" x14ac:dyDescent="0.3">
      <c r="A19559" t="s">
        <v>15558</v>
      </c>
      <c r="B19559" t="s">
        <v>6915</v>
      </c>
      <c r="C19559" t="s">
        <v>2342</v>
      </c>
      <c r="D19559">
        <v>6</v>
      </c>
    </row>
    <row r="19560" spans="1:4" x14ac:dyDescent="0.3">
      <c r="A19560" t="s">
        <v>15585</v>
      </c>
      <c r="B19560" t="s">
        <v>6915</v>
      </c>
      <c r="C19560" t="s">
        <v>2342</v>
      </c>
      <c r="D19560">
        <v>2</v>
      </c>
    </row>
    <row r="19561" spans="1:4" x14ac:dyDescent="0.3">
      <c r="A19561" t="s">
        <v>12293</v>
      </c>
      <c r="B19561" t="s">
        <v>6915</v>
      </c>
      <c r="C19561" t="s">
        <v>2342</v>
      </c>
      <c r="D19561">
        <v>2</v>
      </c>
    </row>
    <row r="19562" spans="1:4" x14ac:dyDescent="0.3">
      <c r="A19562" t="s">
        <v>15729</v>
      </c>
      <c r="B19562" t="s">
        <v>6915</v>
      </c>
      <c r="C19562" t="s">
        <v>2342</v>
      </c>
      <c r="D19562">
        <v>0</v>
      </c>
    </row>
    <row r="19563" spans="1:4" x14ac:dyDescent="0.3">
      <c r="A19563" t="s">
        <v>7227</v>
      </c>
      <c r="B19563" t="s">
        <v>6915</v>
      </c>
      <c r="C19563" t="s">
        <v>2342</v>
      </c>
      <c r="D19563">
        <v>31</v>
      </c>
    </row>
    <row r="19564" spans="1:4" x14ac:dyDescent="0.3">
      <c r="A19564" t="s">
        <v>15851</v>
      </c>
      <c r="B19564" t="s">
        <v>6915</v>
      </c>
      <c r="C19564" t="s">
        <v>2342</v>
      </c>
      <c r="D19564">
        <v>2</v>
      </c>
    </row>
    <row r="19565" spans="1:4" x14ac:dyDescent="0.3">
      <c r="A19565" t="s">
        <v>15898</v>
      </c>
      <c r="B19565" t="s">
        <v>6915</v>
      </c>
      <c r="C19565" t="s">
        <v>2342</v>
      </c>
      <c r="D19565">
        <v>357</v>
      </c>
    </row>
    <row r="19566" spans="1:4" x14ac:dyDescent="0.3">
      <c r="A19566" t="s">
        <v>16021</v>
      </c>
      <c r="B19566" t="s">
        <v>6915</v>
      </c>
      <c r="C19566" t="s">
        <v>2342</v>
      </c>
      <c r="D19566">
        <v>21</v>
      </c>
    </row>
    <row r="19567" spans="1:4" x14ac:dyDescent="0.3">
      <c r="A19567" t="s">
        <v>16073</v>
      </c>
      <c r="B19567" t="s">
        <v>6915</v>
      </c>
      <c r="C19567" t="s">
        <v>2342</v>
      </c>
      <c r="D19567">
        <v>0</v>
      </c>
    </row>
    <row r="19568" spans="1:4" x14ac:dyDescent="0.3">
      <c r="A19568" t="s">
        <v>16077</v>
      </c>
      <c r="B19568" t="s">
        <v>6915</v>
      </c>
      <c r="C19568" t="s">
        <v>2342</v>
      </c>
      <c r="D19568">
        <v>1</v>
      </c>
    </row>
    <row r="19569" spans="1:4" x14ac:dyDescent="0.3">
      <c r="A19569" t="s">
        <v>16078</v>
      </c>
      <c r="B19569" t="s">
        <v>6915</v>
      </c>
      <c r="C19569" t="s">
        <v>2342</v>
      </c>
      <c r="D19569">
        <v>0</v>
      </c>
    </row>
    <row r="19570" spans="1:4" x14ac:dyDescent="0.3">
      <c r="A19570" t="s">
        <v>8739</v>
      </c>
      <c r="B19570" t="s">
        <v>6915</v>
      </c>
      <c r="C19570" t="s">
        <v>2342</v>
      </c>
      <c r="D19570">
        <v>11</v>
      </c>
    </row>
    <row r="19571" spans="1:4" x14ac:dyDescent="0.3">
      <c r="A19571" t="s">
        <v>16350</v>
      </c>
      <c r="B19571" t="s">
        <v>6915</v>
      </c>
      <c r="C19571" t="s">
        <v>2342</v>
      </c>
      <c r="D19571">
        <v>7</v>
      </c>
    </row>
    <row r="19572" spans="1:4" x14ac:dyDescent="0.3">
      <c r="A19572" t="s">
        <v>16374</v>
      </c>
      <c r="B19572" t="s">
        <v>6915</v>
      </c>
      <c r="C19572" t="s">
        <v>2342</v>
      </c>
      <c r="D19572">
        <v>18</v>
      </c>
    </row>
    <row r="19573" spans="1:4" x14ac:dyDescent="0.3">
      <c r="A19573" t="s">
        <v>16381</v>
      </c>
      <c r="B19573" t="s">
        <v>6915</v>
      </c>
      <c r="C19573" t="s">
        <v>2342</v>
      </c>
      <c r="D19573">
        <v>26</v>
      </c>
    </row>
    <row r="19574" spans="1:4" x14ac:dyDescent="0.3">
      <c r="A19574" t="s">
        <v>16387</v>
      </c>
      <c r="B19574" t="s">
        <v>6915</v>
      </c>
      <c r="C19574" t="s">
        <v>2342</v>
      </c>
      <c r="D19574">
        <v>17</v>
      </c>
    </row>
    <row r="19575" spans="1:4" x14ac:dyDescent="0.3">
      <c r="A19575" t="s">
        <v>16432</v>
      </c>
      <c r="B19575" t="s">
        <v>6915</v>
      </c>
      <c r="C19575" t="s">
        <v>2342</v>
      </c>
      <c r="D19575">
        <v>2</v>
      </c>
    </row>
    <row r="19576" spans="1:4" x14ac:dyDescent="0.3">
      <c r="A19576" t="s">
        <v>16437</v>
      </c>
      <c r="B19576" t="s">
        <v>6915</v>
      </c>
      <c r="C19576" t="s">
        <v>2342</v>
      </c>
      <c r="D19576">
        <v>2</v>
      </c>
    </row>
    <row r="19577" spans="1:4" x14ac:dyDescent="0.3">
      <c r="A19577" t="s">
        <v>16449</v>
      </c>
      <c r="B19577" t="s">
        <v>6915</v>
      </c>
      <c r="C19577" t="s">
        <v>2342</v>
      </c>
      <c r="D19577">
        <v>1</v>
      </c>
    </row>
    <row r="19578" spans="1:4" x14ac:dyDescent="0.3">
      <c r="A19578" t="s">
        <v>16498</v>
      </c>
      <c r="B19578" t="s">
        <v>6915</v>
      </c>
      <c r="C19578" t="s">
        <v>2342</v>
      </c>
      <c r="D19578">
        <v>12</v>
      </c>
    </row>
    <row r="19579" spans="1:4" x14ac:dyDescent="0.3">
      <c r="A19579" t="s">
        <v>16517</v>
      </c>
      <c r="B19579" t="s">
        <v>6915</v>
      </c>
      <c r="C19579" t="s">
        <v>2342</v>
      </c>
      <c r="D19579">
        <v>6</v>
      </c>
    </row>
    <row r="19580" spans="1:4" x14ac:dyDescent="0.3">
      <c r="A19580" t="s">
        <v>16519</v>
      </c>
      <c r="B19580" t="s">
        <v>6915</v>
      </c>
      <c r="C19580" t="s">
        <v>2342</v>
      </c>
      <c r="D19580">
        <v>4</v>
      </c>
    </row>
    <row r="19581" spans="1:4" x14ac:dyDescent="0.3">
      <c r="A19581" t="s">
        <v>16539</v>
      </c>
      <c r="B19581" t="s">
        <v>6915</v>
      </c>
      <c r="C19581" t="s">
        <v>2342</v>
      </c>
      <c r="D19581">
        <v>3</v>
      </c>
    </row>
    <row r="19582" spans="1:4" x14ac:dyDescent="0.3">
      <c r="A19582" t="s">
        <v>16552</v>
      </c>
      <c r="B19582" t="s">
        <v>6915</v>
      </c>
      <c r="C19582" t="s">
        <v>2342</v>
      </c>
      <c r="D19582">
        <v>2</v>
      </c>
    </row>
    <row r="19583" spans="1:4" x14ac:dyDescent="0.3">
      <c r="A19583" t="s">
        <v>16556</v>
      </c>
      <c r="B19583" t="s">
        <v>6915</v>
      </c>
      <c r="C19583" t="s">
        <v>2342</v>
      </c>
      <c r="D19583">
        <v>3</v>
      </c>
    </row>
    <row r="19584" spans="1:4" x14ac:dyDescent="0.3">
      <c r="A19584" t="s">
        <v>16716</v>
      </c>
      <c r="B19584" t="s">
        <v>6915</v>
      </c>
      <c r="C19584" t="s">
        <v>2342</v>
      </c>
      <c r="D19584">
        <v>7</v>
      </c>
    </row>
    <row r="19585" spans="1:4" x14ac:dyDescent="0.3">
      <c r="A19585" t="s">
        <v>16778</v>
      </c>
      <c r="B19585" t="s">
        <v>6915</v>
      </c>
      <c r="C19585" t="s">
        <v>2342</v>
      </c>
      <c r="D19585">
        <v>2</v>
      </c>
    </row>
    <row r="19586" spans="1:4" x14ac:dyDescent="0.3">
      <c r="A19586" t="s">
        <v>4093</v>
      </c>
      <c r="B19586" t="s">
        <v>6915</v>
      </c>
      <c r="C19586" t="s">
        <v>2342</v>
      </c>
      <c r="D19586">
        <v>3</v>
      </c>
    </row>
    <row r="19587" spans="1:4" x14ac:dyDescent="0.3">
      <c r="A19587" t="s">
        <v>16812</v>
      </c>
      <c r="B19587" t="s">
        <v>6915</v>
      </c>
      <c r="C19587" t="s">
        <v>2342</v>
      </c>
      <c r="D19587">
        <v>0</v>
      </c>
    </row>
    <row r="19588" spans="1:4" x14ac:dyDescent="0.3">
      <c r="A19588" t="s">
        <v>16870</v>
      </c>
      <c r="B19588" t="s">
        <v>6915</v>
      </c>
      <c r="C19588" t="s">
        <v>2342</v>
      </c>
      <c r="D19588">
        <v>27</v>
      </c>
    </row>
    <row r="19589" spans="1:4" x14ac:dyDescent="0.3">
      <c r="A19589" t="s">
        <v>4093</v>
      </c>
      <c r="B19589" t="s">
        <v>6915</v>
      </c>
      <c r="C19589" t="s">
        <v>2342</v>
      </c>
      <c r="D19589">
        <v>26</v>
      </c>
    </row>
    <row r="19590" spans="1:4" x14ac:dyDescent="0.3">
      <c r="A19590" t="s">
        <v>16981</v>
      </c>
      <c r="B19590" t="s">
        <v>6915</v>
      </c>
      <c r="C19590" t="s">
        <v>2342</v>
      </c>
      <c r="D19590">
        <v>42</v>
      </c>
    </row>
    <row r="19591" spans="1:4" x14ac:dyDescent="0.3">
      <c r="A19591" t="s">
        <v>13621</v>
      </c>
      <c r="B19591" t="s">
        <v>6915</v>
      </c>
      <c r="C19591" t="s">
        <v>2342</v>
      </c>
      <c r="D19591">
        <v>35</v>
      </c>
    </row>
    <row r="19592" spans="1:4" x14ac:dyDescent="0.3">
      <c r="A19592" t="s">
        <v>4585</v>
      </c>
      <c r="B19592" t="s">
        <v>6915</v>
      </c>
      <c r="C19592" t="s">
        <v>2342</v>
      </c>
      <c r="D19592">
        <v>17</v>
      </c>
    </row>
    <row r="19593" spans="1:4" x14ac:dyDescent="0.3">
      <c r="A19593" t="s">
        <v>17145</v>
      </c>
      <c r="B19593" t="s">
        <v>6915</v>
      </c>
      <c r="C19593" t="s">
        <v>2342</v>
      </c>
      <c r="D19593">
        <v>0</v>
      </c>
    </row>
    <row r="19594" spans="1:4" x14ac:dyDescent="0.3">
      <c r="A19594" t="s">
        <v>4093</v>
      </c>
      <c r="B19594" t="s">
        <v>17180</v>
      </c>
      <c r="C19594" t="s">
        <v>2342</v>
      </c>
      <c r="D19594">
        <v>280</v>
      </c>
    </row>
    <row r="19595" spans="1:4" x14ac:dyDescent="0.3">
      <c r="A19595" t="s">
        <v>14478</v>
      </c>
      <c r="B19595" t="s">
        <v>17180</v>
      </c>
      <c r="C19595" t="s">
        <v>2342</v>
      </c>
      <c r="D19595">
        <v>204</v>
      </c>
    </row>
    <row r="19596" spans="1:4" x14ac:dyDescent="0.3">
      <c r="A19596" t="s">
        <v>18021</v>
      </c>
      <c r="B19596" t="s">
        <v>17180</v>
      </c>
      <c r="C19596" t="s">
        <v>2342</v>
      </c>
      <c r="D19596">
        <v>10</v>
      </c>
    </row>
    <row r="19597" spans="1:4" x14ac:dyDescent="0.3">
      <c r="A19597" t="s">
        <v>18034</v>
      </c>
      <c r="B19597" t="s">
        <v>17180</v>
      </c>
      <c r="C19597" t="s">
        <v>2342</v>
      </c>
      <c r="D19597">
        <v>4</v>
      </c>
    </row>
    <row r="19598" spans="1:4" x14ac:dyDescent="0.3">
      <c r="A19598" t="s">
        <v>18066</v>
      </c>
      <c r="B19598" t="s">
        <v>17180</v>
      </c>
      <c r="C19598" t="s">
        <v>2342</v>
      </c>
      <c r="D19598">
        <v>15</v>
      </c>
    </row>
    <row r="19599" spans="1:4" x14ac:dyDescent="0.3">
      <c r="A19599" t="s">
        <v>18118</v>
      </c>
      <c r="B19599" t="s">
        <v>17180</v>
      </c>
      <c r="C19599" t="s">
        <v>2342</v>
      </c>
      <c r="D19599">
        <v>15</v>
      </c>
    </row>
    <row r="19600" spans="1:4" x14ac:dyDescent="0.3">
      <c r="A19600" t="s">
        <v>18347</v>
      </c>
      <c r="B19600" t="s">
        <v>17180</v>
      </c>
      <c r="C19600" t="s">
        <v>2342</v>
      </c>
      <c r="D19600">
        <v>0</v>
      </c>
    </row>
    <row r="19601" spans="1:4" x14ac:dyDescent="0.3">
      <c r="A19601" t="s">
        <v>18392</v>
      </c>
      <c r="B19601" t="s">
        <v>17180</v>
      </c>
      <c r="C19601" t="s">
        <v>2342</v>
      </c>
      <c r="D19601">
        <v>0</v>
      </c>
    </row>
    <row r="19602" spans="1:4" x14ac:dyDescent="0.3">
      <c r="A19602" t="s">
        <v>18686</v>
      </c>
      <c r="B19602" t="s">
        <v>17180</v>
      </c>
      <c r="C19602" t="s">
        <v>2342</v>
      </c>
      <c r="D19602">
        <v>3</v>
      </c>
    </row>
    <row r="19603" spans="1:4" x14ac:dyDescent="0.3">
      <c r="A19603" t="s">
        <v>18820</v>
      </c>
      <c r="B19603" t="s">
        <v>17180</v>
      </c>
      <c r="C19603" t="s">
        <v>2342</v>
      </c>
      <c r="D19603">
        <v>8</v>
      </c>
    </row>
    <row r="19604" spans="1:4" x14ac:dyDescent="0.3">
      <c r="A19604" t="s">
        <v>18886</v>
      </c>
      <c r="B19604" t="s">
        <v>17180</v>
      </c>
      <c r="C19604" t="s">
        <v>2342</v>
      </c>
      <c r="D19604">
        <v>0</v>
      </c>
    </row>
    <row r="19605" spans="1:4" x14ac:dyDescent="0.3">
      <c r="A19605" t="s">
        <v>18940</v>
      </c>
      <c r="B19605" t="s">
        <v>17180</v>
      </c>
      <c r="C19605" t="s">
        <v>2342</v>
      </c>
      <c r="D19605">
        <v>0</v>
      </c>
    </row>
    <row r="19606" spans="1:4" x14ac:dyDescent="0.3">
      <c r="A19606" t="s">
        <v>19294</v>
      </c>
      <c r="B19606" t="s">
        <v>19261</v>
      </c>
      <c r="C19606" t="s">
        <v>2342</v>
      </c>
      <c r="D19606">
        <v>112</v>
      </c>
    </row>
    <row r="19607" spans="1:4" x14ac:dyDescent="0.3">
      <c r="A19607" t="s">
        <v>19464</v>
      </c>
      <c r="B19607" t="s">
        <v>19446</v>
      </c>
      <c r="C19607" t="s">
        <v>2342</v>
      </c>
      <c r="D19607">
        <v>78</v>
      </c>
    </row>
    <row r="19608" spans="1:4" x14ac:dyDescent="0.3">
      <c r="A19608" t="s">
        <v>19468</v>
      </c>
      <c r="B19608" t="s">
        <v>19446</v>
      </c>
      <c r="C19608" t="s">
        <v>2342</v>
      </c>
      <c r="D19608">
        <v>158</v>
      </c>
    </row>
    <row r="19609" spans="1:4" x14ac:dyDescent="0.3">
      <c r="A19609" t="s">
        <v>20313</v>
      </c>
      <c r="B19609" t="s">
        <v>20286</v>
      </c>
      <c r="C19609" t="s">
        <v>2342</v>
      </c>
      <c r="D19609">
        <v>301</v>
      </c>
    </row>
    <row r="19610" spans="1:4" x14ac:dyDescent="0.3">
      <c r="A19610" t="s">
        <v>20358</v>
      </c>
      <c r="B19610" t="s">
        <v>20286</v>
      </c>
      <c r="C19610" t="s">
        <v>2342</v>
      </c>
      <c r="D19610">
        <v>135</v>
      </c>
    </row>
    <row r="19611" spans="1:4" x14ac:dyDescent="0.3">
      <c r="A19611" t="s">
        <v>19601</v>
      </c>
      <c r="B19611" t="s">
        <v>19602</v>
      </c>
      <c r="C19611" t="s">
        <v>21459</v>
      </c>
      <c r="D19611">
        <v>1662</v>
      </c>
    </row>
    <row r="19612" spans="1:4" x14ac:dyDescent="0.3">
      <c r="A19612" t="s">
        <v>19601</v>
      </c>
      <c r="B19612" t="s">
        <v>19602</v>
      </c>
      <c r="C19612" t="s">
        <v>21459</v>
      </c>
      <c r="D19612">
        <v>1640</v>
      </c>
    </row>
    <row r="19613" spans="1:4" x14ac:dyDescent="0.3">
      <c r="A19613" t="s">
        <v>19601</v>
      </c>
      <c r="B19613" t="s">
        <v>19670</v>
      </c>
      <c r="C19613" t="s">
        <v>21459</v>
      </c>
      <c r="D19613">
        <v>2212</v>
      </c>
    </row>
    <row r="19614" spans="1:4" x14ac:dyDescent="0.3">
      <c r="A19614" t="s">
        <v>325</v>
      </c>
      <c r="B19614" t="s">
        <v>21528</v>
      </c>
      <c r="C19614" t="s">
        <v>335</v>
      </c>
      <c r="D19614">
        <v>9</v>
      </c>
    </row>
    <row r="19615" spans="1:4" x14ac:dyDescent="0.3">
      <c r="A19615" t="s">
        <v>331</v>
      </c>
      <c r="B19615" t="s">
        <v>21528</v>
      </c>
      <c r="C19615" t="s">
        <v>335</v>
      </c>
      <c r="D19615">
        <v>12</v>
      </c>
    </row>
    <row r="19616" spans="1:4" x14ac:dyDescent="0.3">
      <c r="A19616" t="s">
        <v>596</v>
      </c>
      <c r="B19616" t="s">
        <v>562</v>
      </c>
      <c r="C19616" t="s">
        <v>335</v>
      </c>
      <c r="D19616">
        <v>340</v>
      </c>
    </row>
    <row r="19617" spans="1:4" x14ac:dyDescent="0.3">
      <c r="A19617" t="s">
        <v>813</v>
      </c>
      <c r="B19617" t="s">
        <v>808</v>
      </c>
      <c r="C19617" t="s">
        <v>335</v>
      </c>
      <c r="D19617">
        <v>208</v>
      </c>
    </row>
    <row r="19618" spans="1:4" x14ac:dyDescent="0.3">
      <c r="A19618" t="s">
        <v>9315</v>
      </c>
      <c r="B19618" t="s">
        <v>6915</v>
      </c>
      <c r="C19618" t="s">
        <v>335</v>
      </c>
      <c r="D19618">
        <v>70</v>
      </c>
    </row>
    <row r="19619" spans="1:4" x14ac:dyDescent="0.3">
      <c r="A19619" t="s">
        <v>11557</v>
      </c>
      <c r="B19619" t="s">
        <v>6915</v>
      </c>
      <c r="C19619" t="s">
        <v>335</v>
      </c>
      <c r="D19619">
        <v>40</v>
      </c>
    </row>
    <row r="19620" spans="1:4" x14ac:dyDescent="0.3">
      <c r="A19620" t="s">
        <v>12056</v>
      </c>
      <c r="B19620" t="s">
        <v>6915</v>
      </c>
      <c r="C19620" t="s">
        <v>335</v>
      </c>
      <c r="D19620">
        <v>53</v>
      </c>
    </row>
    <row r="19621" spans="1:4" x14ac:dyDescent="0.3">
      <c r="A19621" t="s">
        <v>11557</v>
      </c>
      <c r="B19621" t="s">
        <v>6915</v>
      </c>
      <c r="C19621" t="s">
        <v>335</v>
      </c>
      <c r="D19621">
        <v>30</v>
      </c>
    </row>
    <row r="19622" spans="1:4" x14ac:dyDescent="0.3">
      <c r="A19622" t="s">
        <v>9315</v>
      </c>
      <c r="B19622" t="s">
        <v>6915</v>
      </c>
      <c r="C19622" t="s">
        <v>335</v>
      </c>
      <c r="D19622">
        <v>21</v>
      </c>
    </row>
    <row r="19623" spans="1:4" x14ac:dyDescent="0.3">
      <c r="A19623" t="s">
        <v>11557</v>
      </c>
      <c r="B19623" t="s">
        <v>6915</v>
      </c>
      <c r="C19623" t="s">
        <v>335</v>
      </c>
      <c r="D19623">
        <v>74</v>
      </c>
    </row>
    <row r="19624" spans="1:4" x14ac:dyDescent="0.3">
      <c r="A19624" t="s">
        <v>19638</v>
      </c>
      <c r="B19624" t="s">
        <v>19602</v>
      </c>
      <c r="C19624" t="s">
        <v>335</v>
      </c>
      <c r="D19624">
        <v>605</v>
      </c>
    </row>
    <row r="19625" spans="1:4" x14ac:dyDescent="0.3">
      <c r="A19625" t="s">
        <v>19927</v>
      </c>
      <c r="B19625" t="s">
        <v>19897</v>
      </c>
      <c r="C19625" t="s">
        <v>335</v>
      </c>
      <c r="D19625">
        <v>32</v>
      </c>
    </row>
    <row r="19626" spans="1:4" x14ac:dyDescent="0.3">
      <c r="A19626" t="s">
        <v>20211</v>
      </c>
      <c r="B19626" t="s">
        <v>20176</v>
      </c>
      <c r="C19626" t="s">
        <v>335</v>
      </c>
      <c r="D19626">
        <v>127</v>
      </c>
    </row>
    <row r="19627" spans="1:4" x14ac:dyDescent="0.3">
      <c r="A19627" t="s">
        <v>19717</v>
      </c>
      <c r="B19627" t="s">
        <v>19679</v>
      </c>
      <c r="C19627" t="s">
        <v>21440</v>
      </c>
      <c r="D19627">
        <v>223</v>
      </c>
    </row>
    <row r="19628" spans="1:4" x14ac:dyDescent="0.3">
      <c r="A19628" t="s">
        <v>20001</v>
      </c>
      <c r="B19628" t="s">
        <v>19955</v>
      </c>
      <c r="C19628" t="s">
        <v>21440</v>
      </c>
      <c r="D19628">
        <v>161</v>
      </c>
    </row>
    <row r="19629" spans="1:4" x14ac:dyDescent="0.3">
      <c r="A19629" t="s">
        <v>1299</v>
      </c>
      <c r="B19629" t="s">
        <v>1283</v>
      </c>
      <c r="C19629" t="s">
        <v>1301</v>
      </c>
      <c r="D19629">
        <v>502</v>
      </c>
    </row>
    <row r="19630" spans="1:4" x14ac:dyDescent="0.3">
      <c r="A19630" t="s">
        <v>20257</v>
      </c>
      <c r="B19630" t="s">
        <v>20252</v>
      </c>
      <c r="C19630" t="s">
        <v>1301</v>
      </c>
      <c r="D19630">
        <v>194</v>
      </c>
    </row>
    <row r="19631" spans="1:4" x14ac:dyDescent="0.3">
      <c r="A19631" t="s">
        <v>989</v>
      </c>
      <c r="B19631" t="s">
        <v>990</v>
      </c>
      <c r="C19631" t="s">
        <v>5105</v>
      </c>
      <c r="D19631">
        <v>37</v>
      </c>
    </row>
    <row r="19632" spans="1:4" x14ac:dyDescent="0.3">
      <c r="A19632" t="s">
        <v>3832</v>
      </c>
      <c r="B19632" t="s">
        <v>3660</v>
      </c>
      <c r="C19632" t="s">
        <v>5105</v>
      </c>
      <c r="D19632">
        <v>544</v>
      </c>
    </row>
    <row r="19633" spans="1:4" x14ac:dyDescent="0.3">
      <c r="A19633" t="s">
        <v>5104</v>
      </c>
      <c r="B19633" t="s">
        <v>3660</v>
      </c>
      <c r="C19633" t="s">
        <v>5105</v>
      </c>
      <c r="D19633">
        <v>3</v>
      </c>
    </row>
    <row r="19634" spans="1:4" x14ac:dyDescent="0.3">
      <c r="A19634" t="s">
        <v>3832</v>
      </c>
      <c r="B19634" t="s">
        <v>3660</v>
      </c>
      <c r="C19634" t="s">
        <v>5105</v>
      </c>
      <c r="D19634">
        <v>10</v>
      </c>
    </row>
    <row r="19635" spans="1:4" x14ac:dyDescent="0.3">
      <c r="A19635" t="s">
        <v>5104</v>
      </c>
      <c r="B19635" t="s">
        <v>3660</v>
      </c>
      <c r="C19635" t="s">
        <v>5105</v>
      </c>
      <c r="D19635">
        <v>0</v>
      </c>
    </row>
    <row r="19636" spans="1:4" x14ac:dyDescent="0.3">
      <c r="A19636" t="s">
        <v>3832</v>
      </c>
      <c r="B19636" t="s">
        <v>3660</v>
      </c>
      <c r="C19636" t="s">
        <v>5105</v>
      </c>
      <c r="D19636">
        <v>20</v>
      </c>
    </row>
    <row r="19637" spans="1:4" x14ac:dyDescent="0.3">
      <c r="A19637" t="s">
        <v>3832</v>
      </c>
      <c r="B19637" t="s">
        <v>3660</v>
      </c>
      <c r="C19637" t="s">
        <v>5105</v>
      </c>
      <c r="D19637">
        <v>49</v>
      </c>
    </row>
    <row r="19638" spans="1:4" x14ac:dyDescent="0.3">
      <c r="A19638" t="s">
        <v>5104</v>
      </c>
      <c r="B19638" t="s">
        <v>6915</v>
      </c>
      <c r="C19638" t="s">
        <v>5105</v>
      </c>
      <c r="D19638">
        <v>0</v>
      </c>
    </row>
    <row r="19639" spans="1:4" x14ac:dyDescent="0.3">
      <c r="A19639" t="s">
        <v>9387</v>
      </c>
      <c r="B19639" t="s">
        <v>6915</v>
      </c>
      <c r="C19639" t="s">
        <v>5105</v>
      </c>
      <c r="D19639">
        <v>0</v>
      </c>
    </row>
    <row r="19640" spans="1:4" x14ac:dyDescent="0.3">
      <c r="A19640" t="s">
        <v>5104</v>
      </c>
      <c r="B19640" t="s">
        <v>6915</v>
      </c>
      <c r="C19640" t="s">
        <v>5105</v>
      </c>
      <c r="D19640">
        <v>0</v>
      </c>
    </row>
    <row r="19641" spans="1:4" x14ac:dyDescent="0.3">
      <c r="A19641" t="s">
        <v>10375</v>
      </c>
      <c r="B19641" t="s">
        <v>6915</v>
      </c>
      <c r="C19641" t="s">
        <v>5105</v>
      </c>
      <c r="D19641">
        <v>2</v>
      </c>
    </row>
    <row r="19642" spans="1:4" x14ac:dyDescent="0.3">
      <c r="A19642" t="s">
        <v>15643</v>
      </c>
      <c r="B19642" t="s">
        <v>6915</v>
      </c>
      <c r="C19642" t="s">
        <v>5105</v>
      </c>
      <c r="D19642">
        <v>18</v>
      </c>
    </row>
    <row r="19643" spans="1:4" x14ac:dyDescent="0.3">
      <c r="A19643" t="s">
        <v>15865</v>
      </c>
      <c r="B19643" t="s">
        <v>6915</v>
      </c>
      <c r="C19643" t="s">
        <v>5105</v>
      </c>
      <c r="D19643">
        <v>68</v>
      </c>
    </row>
    <row r="19644" spans="1:4" x14ac:dyDescent="0.3">
      <c r="A19644" t="s">
        <v>10375</v>
      </c>
      <c r="B19644" t="s">
        <v>6915</v>
      </c>
      <c r="C19644" t="s">
        <v>5105</v>
      </c>
      <c r="D19644">
        <v>1</v>
      </c>
    </row>
    <row r="19645" spans="1:4" x14ac:dyDescent="0.3">
      <c r="A19645" t="s">
        <v>17419</v>
      </c>
      <c r="B19645" t="s">
        <v>17180</v>
      </c>
      <c r="C19645" t="s">
        <v>5105</v>
      </c>
      <c r="D19645">
        <v>5</v>
      </c>
    </row>
    <row r="19646" spans="1:4" x14ac:dyDescent="0.3">
      <c r="A19646" t="s">
        <v>17428</v>
      </c>
      <c r="B19646" t="s">
        <v>17180</v>
      </c>
      <c r="C19646" t="s">
        <v>5105</v>
      </c>
      <c r="D19646">
        <v>1</v>
      </c>
    </row>
    <row r="19647" spans="1:4" x14ac:dyDescent="0.3">
      <c r="A19647" t="s">
        <v>5104</v>
      </c>
      <c r="B19647" t="s">
        <v>17180</v>
      </c>
      <c r="C19647" t="s">
        <v>5105</v>
      </c>
      <c r="D19647">
        <v>2</v>
      </c>
    </row>
    <row r="19648" spans="1:4" x14ac:dyDescent="0.3">
      <c r="A19648" t="s">
        <v>2090</v>
      </c>
      <c r="B19648" t="s">
        <v>6397</v>
      </c>
      <c r="C19648" t="s">
        <v>21399</v>
      </c>
      <c r="D19648">
        <v>911</v>
      </c>
    </row>
    <row r="19649" spans="1:4" x14ac:dyDescent="0.3">
      <c r="A19649" t="s">
        <v>544</v>
      </c>
      <c r="B19649" t="s">
        <v>493</v>
      </c>
      <c r="C19649" t="s">
        <v>546</v>
      </c>
      <c r="D19649">
        <v>317</v>
      </c>
    </row>
    <row r="19650" spans="1:4" x14ac:dyDescent="0.3">
      <c r="A19650" t="s">
        <v>788</v>
      </c>
      <c r="B19650" t="s">
        <v>748</v>
      </c>
      <c r="C19650" t="s">
        <v>546</v>
      </c>
      <c r="D19650">
        <v>111</v>
      </c>
    </row>
    <row r="19651" spans="1:4" x14ac:dyDescent="0.3">
      <c r="A19651" t="s">
        <v>843</v>
      </c>
      <c r="B19651" t="s">
        <v>808</v>
      </c>
      <c r="C19651" t="s">
        <v>546</v>
      </c>
      <c r="D19651">
        <v>256</v>
      </c>
    </row>
    <row r="19652" spans="1:4" x14ac:dyDescent="0.3">
      <c r="A19652" t="s">
        <v>1038</v>
      </c>
      <c r="B19652" t="s">
        <v>1000</v>
      </c>
      <c r="C19652" t="s">
        <v>546</v>
      </c>
      <c r="D19652">
        <v>357</v>
      </c>
    </row>
    <row r="19653" spans="1:4" x14ac:dyDescent="0.3">
      <c r="A19653" t="s">
        <v>1091</v>
      </c>
      <c r="B19653" t="s">
        <v>1092</v>
      </c>
      <c r="C19653" t="s">
        <v>546</v>
      </c>
      <c r="D19653">
        <v>799</v>
      </c>
    </row>
    <row r="19654" spans="1:4" x14ac:dyDescent="0.3">
      <c r="A19654" t="s">
        <v>1855</v>
      </c>
      <c r="B19654" t="s">
        <v>1814</v>
      </c>
      <c r="C19654" t="s">
        <v>546</v>
      </c>
      <c r="D19654">
        <v>58</v>
      </c>
    </row>
    <row r="19655" spans="1:4" x14ac:dyDescent="0.3">
      <c r="A19655" t="s">
        <v>1898</v>
      </c>
      <c r="B19655" t="s">
        <v>1873</v>
      </c>
      <c r="C19655" t="s">
        <v>546</v>
      </c>
      <c r="D19655">
        <v>246</v>
      </c>
    </row>
    <row r="19656" spans="1:4" x14ac:dyDescent="0.3">
      <c r="A19656" t="s">
        <v>4575</v>
      </c>
      <c r="B19656" t="s">
        <v>3660</v>
      </c>
      <c r="C19656" t="s">
        <v>546</v>
      </c>
      <c r="D19656">
        <v>40</v>
      </c>
    </row>
    <row r="19657" spans="1:4" x14ac:dyDescent="0.3">
      <c r="A19657" t="s">
        <v>5926</v>
      </c>
      <c r="B19657" t="s">
        <v>3660</v>
      </c>
      <c r="C19657" t="s">
        <v>546</v>
      </c>
      <c r="D19657">
        <v>219</v>
      </c>
    </row>
    <row r="19658" spans="1:4" x14ac:dyDescent="0.3">
      <c r="A19658" t="s">
        <v>8681</v>
      </c>
      <c r="B19658" t="s">
        <v>6915</v>
      </c>
      <c r="C19658" t="s">
        <v>546</v>
      </c>
      <c r="D19658">
        <v>118</v>
      </c>
    </row>
    <row r="19659" spans="1:4" x14ac:dyDescent="0.3">
      <c r="A19659" t="s">
        <v>9161</v>
      </c>
      <c r="B19659" t="s">
        <v>6915</v>
      </c>
      <c r="C19659" t="s">
        <v>546</v>
      </c>
      <c r="D19659">
        <v>54</v>
      </c>
    </row>
    <row r="19660" spans="1:4" x14ac:dyDescent="0.3">
      <c r="A19660" t="s">
        <v>9409</v>
      </c>
      <c r="B19660" t="s">
        <v>6915</v>
      </c>
      <c r="C19660" t="s">
        <v>546</v>
      </c>
      <c r="D19660">
        <v>31</v>
      </c>
    </row>
    <row r="19661" spans="1:4" x14ac:dyDescent="0.3">
      <c r="A19661" t="s">
        <v>10565</v>
      </c>
      <c r="B19661" t="s">
        <v>6915</v>
      </c>
      <c r="C19661" t="s">
        <v>546</v>
      </c>
      <c r="D19661">
        <v>70</v>
      </c>
    </row>
    <row r="19662" spans="1:4" x14ac:dyDescent="0.3">
      <c r="A19662" t="s">
        <v>12008</v>
      </c>
      <c r="B19662" t="s">
        <v>6915</v>
      </c>
      <c r="C19662" t="s">
        <v>546</v>
      </c>
      <c r="D19662">
        <v>38</v>
      </c>
    </row>
    <row r="19663" spans="1:4" x14ac:dyDescent="0.3">
      <c r="A19663" t="s">
        <v>12014</v>
      </c>
      <c r="B19663" t="s">
        <v>6915</v>
      </c>
      <c r="C19663" t="s">
        <v>546</v>
      </c>
      <c r="D19663">
        <v>148</v>
      </c>
    </row>
    <row r="19664" spans="1:4" x14ac:dyDescent="0.3">
      <c r="A19664" t="s">
        <v>13350</v>
      </c>
      <c r="B19664" t="s">
        <v>6915</v>
      </c>
      <c r="C19664" t="s">
        <v>546</v>
      </c>
      <c r="D19664">
        <v>5</v>
      </c>
    </row>
    <row r="19665" spans="1:4" x14ac:dyDescent="0.3">
      <c r="A19665" t="s">
        <v>14463</v>
      </c>
      <c r="B19665" t="s">
        <v>6915</v>
      </c>
      <c r="C19665" t="s">
        <v>546</v>
      </c>
      <c r="D19665">
        <v>295</v>
      </c>
    </row>
    <row r="19666" spans="1:4" x14ac:dyDescent="0.3">
      <c r="A19666" t="s">
        <v>14689</v>
      </c>
      <c r="B19666" t="s">
        <v>6915</v>
      </c>
      <c r="C19666" t="s">
        <v>546</v>
      </c>
      <c r="D19666">
        <v>778</v>
      </c>
    </row>
    <row r="19667" spans="1:4" x14ac:dyDescent="0.3">
      <c r="A19667" t="s">
        <v>15197</v>
      </c>
      <c r="B19667" t="s">
        <v>6915</v>
      </c>
      <c r="C19667" t="s">
        <v>546</v>
      </c>
      <c r="D19667">
        <v>259</v>
      </c>
    </row>
    <row r="19668" spans="1:4" x14ac:dyDescent="0.3">
      <c r="A19668" t="s">
        <v>16268</v>
      </c>
      <c r="B19668" t="s">
        <v>6915</v>
      </c>
      <c r="C19668" t="s">
        <v>546</v>
      </c>
      <c r="D19668">
        <v>42</v>
      </c>
    </row>
    <row r="19669" spans="1:4" x14ac:dyDescent="0.3">
      <c r="A19669" t="s">
        <v>16298</v>
      </c>
      <c r="B19669" t="s">
        <v>6915</v>
      </c>
      <c r="C19669" t="s">
        <v>546</v>
      </c>
      <c r="D19669">
        <v>111</v>
      </c>
    </row>
    <row r="19670" spans="1:4" x14ac:dyDescent="0.3">
      <c r="A19670" t="s">
        <v>17320</v>
      </c>
      <c r="B19670" t="s">
        <v>17180</v>
      </c>
      <c r="C19670" t="s">
        <v>546</v>
      </c>
      <c r="D19670">
        <v>8</v>
      </c>
    </row>
    <row r="19671" spans="1:4" x14ac:dyDescent="0.3">
      <c r="A19671" t="s">
        <v>19335</v>
      </c>
      <c r="B19671" t="s">
        <v>19391</v>
      </c>
      <c r="C19671" t="s">
        <v>546</v>
      </c>
      <c r="D19671">
        <v>107</v>
      </c>
    </row>
    <row r="19672" spans="1:4" x14ac:dyDescent="0.3">
      <c r="A19672" t="s">
        <v>19678</v>
      </c>
      <c r="B19672" t="s">
        <v>19679</v>
      </c>
      <c r="C19672" t="s">
        <v>546</v>
      </c>
      <c r="D19672">
        <v>133</v>
      </c>
    </row>
    <row r="19673" spans="1:4" x14ac:dyDescent="0.3">
      <c r="A19673" t="s">
        <v>19829</v>
      </c>
      <c r="B19673" t="s">
        <v>19814</v>
      </c>
      <c r="C19673" t="s">
        <v>546</v>
      </c>
      <c r="D19673">
        <v>22</v>
      </c>
    </row>
    <row r="19674" spans="1:4" x14ac:dyDescent="0.3">
      <c r="A19674" t="s">
        <v>19829</v>
      </c>
      <c r="B19674" t="s">
        <v>19897</v>
      </c>
      <c r="C19674" t="s">
        <v>546</v>
      </c>
      <c r="D19674">
        <v>61</v>
      </c>
    </row>
    <row r="19675" spans="1:4" x14ac:dyDescent="0.3">
      <c r="A19675" t="s">
        <v>19943</v>
      </c>
      <c r="B19675" t="s">
        <v>19897</v>
      </c>
      <c r="C19675" t="s">
        <v>546</v>
      </c>
      <c r="D19675">
        <v>84</v>
      </c>
    </row>
    <row r="19676" spans="1:4" x14ac:dyDescent="0.3">
      <c r="A19676" t="s">
        <v>19829</v>
      </c>
      <c r="B19676" t="s">
        <v>20033</v>
      </c>
      <c r="C19676" t="s">
        <v>546</v>
      </c>
      <c r="D19676">
        <v>422</v>
      </c>
    </row>
    <row r="19677" spans="1:4" x14ac:dyDescent="0.3">
      <c r="A19677" t="s">
        <v>20165</v>
      </c>
      <c r="B19677" t="s">
        <v>20097</v>
      </c>
      <c r="C19677" t="s">
        <v>546</v>
      </c>
      <c r="D19677">
        <v>73</v>
      </c>
    </row>
    <row r="19678" spans="1:4" x14ac:dyDescent="0.3">
      <c r="A19678" t="s">
        <v>4398</v>
      </c>
      <c r="B19678" t="s">
        <v>3660</v>
      </c>
      <c r="C19678" t="s">
        <v>11879</v>
      </c>
      <c r="D19678">
        <v>241</v>
      </c>
    </row>
    <row r="19679" spans="1:4" x14ac:dyDescent="0.3">
      <c r="A19679" t="s">
        <v>9298</v>
      </c>
      <c r="B19679" t="s">
        <v>6915</v>
      </c>
      <c r="C19679" t="s">
        <v>11879</v>
      </c>
      <c r="D19679">
        <v>807</v>
      </c>
    </row>
    <row r="19680" spans="1:4" x14ac:dyDescent="0.3">
      <c r="A19680" t="s">
        <v>5239</v>
      </c>
      <c r="B19680" t="s">
        <v>6915</v>
      </c>
      <c r="C19680" t="s">
        <v>11879</v>
      </c>
      <c r="D19680">
        <v>41</v>
      </c>
    </row>
    <row r="19681" spans="1:4" x14ac:dyDescent="0.3">
      <c r="A19681" t="s">
        <v>11437</v>
      </c>
      <c r="B19681" t="s">
        <v>6915</v>
      </c>
      <c r="C19681" t="s">
        <v>11879</v>
      </c>
      <c r="D19681">
        <v>515</v>
      </c>
    </row>
    <row r="19682" spans="1:4" x14ac:dyDescent="0.3">
      <c r="A19682" t="s">
        <v>11863</v>
      </c>
      <c r="B19682" t="s">
        <v>6915</v>
      </c>
      <c r="C19682" t="s">
        <v>11879</v>
      </c>
      <c r="D19682">
        <v>8</v>
      </c>
    </row>
    <row r="19683" spans="1:4" x14ac:dyDescent="0.3">
      <c r="A19683" t="s">
        <v>11869</v>
      </c>
      <c r="B19683" t="s">
        <v>6915</v>
      </c>
      <c r="C19683" t="s">
        <v>11879</v>
      </c>
      <c r="D19683">
        <v>0</v>
      </c>
    </row>
    <row r="19684" spans="1:4" x14ac:dyDescent="0.3">
      <c r="A19684" t="s">
        <v>11875</v>
      </c>
      <c r="B19684" t="s">
        <v>6915</v>
      </c>
      <c r="C19684" t="s">
        <v>11879</v>
      </c>
      <c r="D19684">
        <v>3</v>
      </c>
    </row>
    <row r="19685" spans="1:4" x14ac:dyDescent="0.3">
      <c r="A19685" t="s">
        <v>11877</v>
      </c>
      <c r="B19685" t="s">
        <v>6915</v>
      </c>
      <c r="C19685" t="s">
        <v>11879</v>
      </c>
      <c r="D19685">
        <v>0</v>
      </c>
    </row>
    <row r="19686" spans="1:4" x14ac:dyDescent="0.3">
      <c r="A19686" t="s">
        <v>11887</v>
      </c>
      <c r="B19686" t="s">
        <v>6915</v>
      </c>
      <c r="C19686" t="s">
        <v>11879</v>
      </c>
      <c r="D19686">
        <v>0</v>
      </c>
    </row>
    <row r="19687" spans="1:4" x14ac:dyDescent="0.3">
      <c r="A19687" t="s">
        <v>11891</v>
      </c>
      <c r="B19687" t="s">
        <v>6915</v>
      </c>
      <c r="C19687" t="s">
        <v>11879</v>
      </c>
      <c r="D19687">
        <v>0</v>
      </c>
    </row>
    <row r="19688" spans="1:4" x14ac:dyDescent="0.3">
      <c r="A19688" t="s">
        <v>11898</v>
      </c>
      <c r="B19688" t="s">
        <v>6915</v>
      </c>
      <c r="C19688" t="s">
        <v>11879</v>
      </c>
      <c r="D19688">
        <v>1</v>
      </c>
    </row>
    <row r="19689" spans="1:4" x14ac:dyDescent="0.3">
      <c r="A19689" t="s">
        <v>11910</v>
      </c>
      <c r="B19689" t="s">
        <v>6915</v>
      </c>
      <c r="C19689" t="s">
        <v>11879</v>
      </c>
      <c r="D19689">
        <v>1</v>
      </c>
    </row>
    <row r="19690" spans="1:4" x14ac:dyDescent="0.3">
      <c r="A19690" t="s">
        <v>5239</v>
      </c>
      <c r="B19690" t="s">
        <v>6915</v>
      </c>
      <c r="C19690" t="s">
        <v>11879</v>
      </c>
      <c r="D19690">
        <v>41</v>
      </c>
    </row>
    <row r="19691" spans="1:4" x14ac:dyDescent="0.3">
      <c r="A19691" t="s">
        <v>12890</v>
      </c>
      <c r="B19691" t="s">
        <v>6915</v>
      </c>
      <c r="C19691" t="s">
        <v>11879</v>
      </c>
      <c r="D19691">
        <v>2</v>
      </c>
    </row>
    <row r="19692" spans="1:4" x14ac:dyDescent="0.3">
      <c r="A19692" t="s">
        <v>12903</v>
      </c>
      <c r="B19692" t="s">
        <v>6915</v>
      </c>
      <c r="C19692" t="s">
        <v>11879</v>
      </c>
      <c r="D19692">
        <v>0</v>
      </c>
    </row>
    <row r="19693" spans="1:4" x14ac:dyDescent="0.3">
      <c r="A19693" t="s">
        <v>9176</v>
      </c>
      <c r="B19693" t="s">
        <v>6915</v>
      </c>
      <c r="C19693" t="s">
        <v>11879</v>
      </c>
      <c r="D19693">
        <v>53</v>
      </c>
    </row>
    <row r="19694" spans="1:4" x14ac:dyDescent="0.3">
      <c r="A19694" t="s">
        <v>14933</v>
      </c>
      <c r="B19694" t="s">
        <v>6915</v>
      </c>
      <c r="C19694" t="s">
        <v>11879</v>
      </c>
      <c r="D19694">
        <v>141</v>
      </c>
    </row>
    <row r="19695" spans="1:4" x14ac:dyDescent="0.3">
      <c r="A19695" t="s">
        <v>14952</v>
      </c>
      <c r="B19695" t="s">
        <v>6915</v>
      </c>
      <c r="C19695" t="s">
        <v>11879</v>
      </c>
      <c r="D19695">
        <v>34</v>
      </c>
    </row>
    <row r="19696" spans="1:4" x14ac:dyDescent="0.3">
      <c r="A19696" t="s">
        <v>5239</v>
      </c>
      <c r="B19696" t="s">
        <v>6915</v>
      </c>
      <c r="C19696" t="s">
        <v>11879</v>
      </c>
      <c r="D19696">
        <v>77</v>
      </c>
    </row>
    <row r="19697" spans="1:4" x14ac:dyDescent="0.3">
      <c r="A19697" t="s">
        <v>5239</v>
      </c>
      <c r="B19697" t="s">
        <v>6915</v>
      </c>
      <c r="C19697" t="s">
        <v>11879</v>
      </c>
      <c r="D19697">
        <v>54</v>
      </c>
    </row>
    <row r="19698" spans="1:4" x14ac:dyDescent="0.3">
      <c r="A19698" t="s">
        <v>5239</v>
      </c>
      <c r="B19698" t="s">
        <v>17180</v>
      </c>
      <c r="C19698" t="s">
        <v>11879</v>
      </c>
      <c r="D19698">
        <v>212</v>
      </c>
    </row>
    <row r="19699" spans="1:4" x14ac:dyDescent="0.3">
      <c r="A19699" t="s">
        <v>18483</v>
      </c>
      <c r="B19699" t="s">
        <v>17180</v>
      </c>
      <c r="C19699" t="s">
        <v>11879</v>
      </c>
      <c r="D19699">
        <v>1</v>
      </c>
    </row>
    <row r="19700" spans="1:4" x14ac:dyDescent="0.3">
      <c r="A19700" t="s">
        <v>1884</v>
      </c>
      <c r="B19700" t="s">
        <v>1873</v>
      </c>
      <c r="C19700" t="s">
        <v>7055</v>
      </c>
      <c r="D19700">
        <v>224</v>
      </c>
    </row>
    <row r="19701" spans="1:4" x14ac:dyDescent="0.3">
      <c r="A19701" t="s">
        <v>7051</v>
      </c>
      <c r="B19701" t="s">
        <v>6915</v>
      </c>
      <c r="C19701" t="s">
        <v>7055</v>
      </c>
      <c r="D19701">
        <v>100</v>
      </c>
    </row>
    <row r="19702" spans="1:4" x14ac:dyDescent="0.3">
      <c r="A19702" t="s">
        <v>9306</v>
      </c>
      <c r="B19702" t="s">
        <v>6915</v>
      </c>
      <c r="C19702" t="s">
        <v>7055</v>
      </c>
      <c r="D19702">
        <v>43</v>
      </c>
    </row>
    <row r="19703" spans="1:4" x14ac:dyDescent="0.3">
      <c r="A19703" t="s">
        <v>13401</v>
      </c>
      <c r="B19703" t="s">
        <v>6915</v>
      </c>
      <c r="C19703" t="s">
        <v>7055</v>
      </c>
      <c r="D19703">
        <v>0</v>
      </c>
    </row>
    <row r="19704" spans="1:4" x14ac:dyDescent="0.3">
      <c r="A19704" t="s">
        <v>7051</v>
      </c>
      <c r="B19704" t="s">
        <v>6915</v>
      </c>
      <c r="C19704" t="s">
        <v>7055</v>
      </c>
      <c r="D19704">
        <v>202</v>
      </c>
    </row>
    <row r="19705" spans="1:4" x14ac:dyDescent="0.3">
      <c r="A19705" t="s">
        <v>19859</v>
      </c>
      <c r="B19705" t="s">
        <v>19814</v>
      </c>
      <c r="C19705" t="s">
        <v>7055</v>
      </c>
      <c r="D19705">
        <v>9</v>
      </c>
    </row>
    <row r="19706" spans="1:4" x14ac:dyDescent="0.3">
      <c r="A19706" t="s">
        <v>20603</v>
      </c>
      <c r="B19706" t="s">
        <v>21503</v>
      </c>
      <c r="C19706" t="s">
        <v>7055</v>
      </c>
      <c r="D19706">
        <v>788</v>
      </c>
    </row>
    <row r="19707" spans="1:4" x14ac:dyDescent="0.3">
      <c r="A19707" t="s">
        <v>20549</v>
      </c>
      <c r="B19707" t="s">
        <v>20488</v>
      </c>
      <c r="C19707" t="s">
        <v>20553</v>
      </c>
      <c r="D19707">
        <v>103</v>
      </c>
    </row>
    <row r="19708" spans="1:4" x14ac:dyDescent="0.3">
      <c r="A19708" t="s">
        <v>539</v>
      </c>
      <c r="B19708" t="s">
        <v>493</v>
      </c>
      <c r="C19708" t="s">
        <v>541</v>
      </c>
      <c r="D19708">
        <v>270</v>
      </c>
    </row>
    <row r="19709" spans="1:4" x14ac:dyDescent="0.3">
      <c r="A19709" t="s">
        <v>9688</v>
      </c>
      <c r="B19709" t="s">
        <v>6915</v>
      </c>
      <c r="C19709" t="s">
        <v>541</v>
      </c>
      <c r="D19709">
        <v>83</v>
      </c>
    </row>
    <row r="19710" spans="1:4" x14ac:dyDescent="0.3">
      <c r="A19710" t="s">
        <v>19788</v>
      </c>
      <c r="B19710" t="s">
        <v>19759</v>
      </c>
      <c r="C19710" t="s">
        <v>541</v>
      </c>
      <c r="D19710">
        <v>96</v>
      </c>
    </row>
    <row r="19711" spans="1:4" x14ac:dyDescent="0.3">
      <c r="A19711" t="s">
        <v>1589</v>
      </c>
      <c r="B19711" t="s">
        <v>1527</v>
      </c>
      <c r="C19711" t="s">
        <v>21490</v>
      </c>
      <c r="D19711">
        <v>32</v>
      </c>
    </row>
    <row r="19712" spans="1:4" x14ac:dyDescent="0.3">
      <c r="A19712" t="s">
        <v>19628</v>
      </c>
      <c r="B19712" t="s">
        <v>19602</v>
      </c>
      <c r="C19712" t="s">
        <v>21490</v>
      </c>
      <c r="D19712">
        <v>259</v>
      </c>
    </row>
    <row r="19713" spans="1:4" x14ac:dyDescent="0.3">
      <c r="A19713" t="s">
        <v>20519</v>
      </c>
      <c r="B19713" t="s">
        <v>20488</v>
      </c>
      <c r="C19713" t="s">
        <v>20523</v>
      </c>
      <c r="D19713">
        <v>95</v>
      </c>
    </row>
    <row r="19714" spans="1:4" x14ac:dyDescent="0.3">
      <c r="A19714" t="s">
        <v>20524</v>
      </c>
      <c r="B19714" t="s">
        <v>20488</v>
      </c>
      <c r="C19714" t="s">
        <v>20523</v>
      </c>
      <c r="D19714">
        <v>115</v>
      </c>
    </row>
    <row r="19715" spans="1:4" x14ac:dyDescent="0.3">
      <c r="A19715" t="s">
        <v>20605</v>
      </c>
      <c r="B19715" t="s">
        <v>21503</v>
      </c>
      <c r="C19715" t="s">
        <v>20523</v>
      </c>
      <c r="D19715">
        <v>1034</v>
      </c>
    </row>
  </sheetData>
  <mergeCells count="4">
    <mergeCell ref="A3:D3"/>
    <mergeCell ref="G3:I3"/>
    <mergeCell ref="L3:N3"/>
    <mergeCell ref="A1:G1"/>
  </mergeCells>
  <dataValidations count="2">
    <dataValidation type="list" allowBlank="1" showInputMessage="1" showErrorMessage="1" sqref="L6" xr:uid="{F687A1E0-D7D1-453C-9FB7-0069F559A21A}">
      <formula1>$B$6:$B$19715</formula1>
    </dataValidation>
    <dataValidation type="list" allowBlank="1" showInputMessage="1" showErrorMessage="1" sqref="M6" xr:uid="{3C2CD636-20C6-49D6-8F0C-7E0FE6BDC10F}">
      <formula1>$C$6:$C$19715</formula1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EF805-0925-40F4-A2AE-A4D8219CA3AF}">
  <dimension ref="A1:R48"/>
  <sheetViews>
    <sheetView workbookViewId="0">
      <selection activeCell="H7" sqref="H7"/>
    </sheetView>
  </sheetViews>
  <sheetFormatPr defaultRowHeight="14.4" x14ac:dyDescent="0.3"/>
  <cols>
    <col min="1" max="1" width="25.21875" bestFit="1" customWidth="1"/>
    <col min="2" max="2" width="12.5546875" bestFit="1" customWidth="1"/>
    <col min="3" max="3" width="9.88671875" bestFit="1" customWidth="1"/>
    <col min="4" max="4" width="7" bestFit="1" customWidth="1"/>
    <col min="5" max="5" width="7.88671875" bestFit="1" customWidth="1"/>
    <col min="6" max="6" width="5" bestFit="1" customWidth="1"/>
    <col min="7" max="7" width="9" bestFit="1" customWidth="1"/>
    <col min="8" max="8" width="10.77734375" bestFit="1" customWidth="1"/>
  </cols>
  <sheetData>
    <row r="1" spans="1:18" ht="76.2" customHeight="1" thickBot="1" x14ac:dyDescent="0.35">
      <c r="A1" s="70" t="s">
        <v>21602</v>
      </c>
      <c r="B1" s="71"/>
      <c r="C1" s="71"/>
      <c r="D1" s="71"/>
      <c r="E1" s="71"/>
      <c r="F1" s="71"/>
      <c r="G1" s="71"/>
      <c r="H1" s="71"/>
      <c r="I1" s="72"/>
      <c r="K1" s="79" t="s">
        <v>21775</v>
      </c>
      <c r="L1" s="79"/>
      <c r="M1" s="79"/>
      <c r="N1" s="79"/>
      <c r="O1" s="79"/>
      <c r="P1" s="79"/>
      <c r="Q1" s="79"/>
      <c r="R1" s="79"/>
    </row>
    <row r="4" spans="1:18" x14ac:dyDescent="0.3">
      <c r="A4" s="37" t="s">
        <v>20650</v>
      </c>
      <c r="B4" s="37" t="s">
        <v>20641</v>
      </c>
      <c r="C4" s="6"/>
      <c r="D4" s="6"/>
      <c r="E4" s="6"/>
      <c r="F4" s="6"/>
      <c r="G4" s="6"/>
    </row>
    <row r="5" spans="1:18" x14ac:dyDescent="0.3">
      <c r="A5" s="37" t="s">
        <v>20651</v>
      </c>
      <c r="B5" s="6" t="s">
        <v>31</v>
      </c>
      <c r="C5" s="6" t="s">
        <v>44</v>
      </c>
      <c r="D5" s="6" t="s">
        <v>103</v>
      </c>
      <c r="E5" s="6" t="s">
        <v>140</v>
      </c>
      <c r="F5" s="6" t="s">
        <v>1060</v>
      </c>
      <c r="G5" s="6" t="s">
        <v>166</v>
      </c>
    </row>
    <row r="6" spans="1:18" x14ac:dyDescent="0.3">
      <c r="A6" s="38">
        <v>1</v>
      </c>
      <c r="B6" s="6">
        <v>31</v>
      </c>
      <c r="C6" s="6">
        <v>144</v>
      </c>
      <c r="D6" s="6">
        <v>606</v>
      </c>
      <c r="E6" s="6">
        <v>1895</v>
      </c>
      <c r="F6" s="6">
        <v>62</v>
      </c>
      <c r="G6" s="6">
        <v>1700</v>
      </c>
    </row>
    <row r="7" spans="1:18" x14ac:dyDescent="0.3">
      <c r="A7" s="38">
        <v>2</v>
      </c>
      <c r="B7" s="6">
        <v>69</v>
      </c>
      <c r="C7" s="6">
        <v>325</v>
      </c>
      <c r="D7" s="6">
        <v>794</v>
      </c>
      <c r="E7" s="6">
        <v>1425</v>
      </c>
      <c r="F7" s="6">
        <v>98</v>
      </c>
      <c r="G7" s="6">
        <v>402</v>
      </c>
    </row>
    <row r="8" spans="1:18" x14ac:dyDescent="0.3">
      <c r="A8" s="38">
        <v>3</v>
      </c>
      <c r="B8" s="6">
        <v>126</v>
      </c>
      <c r="C8" s="6">
        <v>415</v>
      </c>
      <c r="D8" s="6">
        <v>496</v>
      </c>
      <c r="E8" s="6">
        <v>313</v>
      </c>
      <c r="F8" s="6">
        <v>20</v>
      </c>
      <c r="G8" s="6">
        <v>35</v>
      </c>
    </row>
    <row r="9" spans="1:18" x14ac:dyDescent="0.3">
      <c r="A9" s="38">
        <v>4</v>
      </c>
      <c r="B9" s="6">
        <v>74</v>
      </c>
      <c r="C9" s="6">
        <v>194</v>
      </c>
      <c r="D9" s="6">
        <v>200</v>
      </c>
      <c r="E9" s="6">
        <v>101</v>
      </c>
      <c r="F9" s="6">
        <v>6</v>
      </c>
      <c r="G9" s="6">
        <v>11</v>
      </c>
    </row>
    <row r="10" spans="1:18" x14ac:dyDescent="0.3">
      <c r="A10" s="38" t="s">
        <v>20639</v>
      </c>
      <c r="B10" s="6">
        <v>300</v>
      </c>
      <c r="C10" s="6">
        <v>1078</v>
      </c>
      <c r="D10" s="6">
        <v>2096</v>
      </c>
      <c r="E10" s="6">
        <v>3734</v>
      </c>
      <c r="F10" s="6">
        <v>186</v>
      </c>
      <c r="G10" s="6">
        <v>2148</v>
      </c>
    </row>
    <row r="13" spans="1:18" x14ac:dyDescent="0.3">
      <c r="A13" s="37" t="s">
        <v>20652</v>
      </c>
      <c r="B13" s="37" t="s">
        <v>20641</v>
      </c>
      <c r="C13" s="6"/>
      <c r="D13" s="6"/>
      <c r="E13" s="6"/>
      <c r="F13" s="6"/>
      <c r="G13" s="6"/>
    </row>
    <row r="14" spans="1:18" x14ac:dyDescent="0.3">
      <c r="A14" s="37" t="s">
        <v>20651</v>
      </c>
      <c r="B14" s="6" t="s">
        <v>31</v>
      </c>
      <c r="C14" s="6" t="s">
        <v>44</v>
      </c>
      <c r="D14" s="6" t="s">
        <v>103</v>
      </c>
      <c r="E14" s="6" t="s">
        <v>140</v>
      </c>
      <c r="F14" s="6" t="s">
        <v>1060</v>
      </c>
      <c r="G14" s="6" t="s">
        <v>166</v>
      </c>
    </row>
    <row r="15" spans="1:18" x14ac:dyDescent="0.3">
      <c r="A15" s="38">
        <v>1</v>
      </c>
      <c r="B15" s="6">
        <v>350</v>
      </c>
      <c r="C15" s="6">
        <v>450</v>
      </c>
      <c r="D15" s="6">
        <v>450</v>
      </c>
      <c r="E15" s="6">
        <v>450</v>
      </c>
      <c r="F15" s="6">
        <v>450</v>
      </c>
      <c r="G15" s="6">
        <v>450</v>
      </c>
    </row>
    <row r="16" spans="1:18" x14ac:dyDescent="0.3">
      <c r="A16" s="38">
        <v>2</v>
      </c>
      <c r="B16" s="6">
        <v>1300</v>
      </c>
      <c r="C16" s="6">
        <v>1000</v>
      </c>
      <c r="D16" s="6">
        <v>70000</v>
      </c>
      <c r="E16" s="6">
        <v>950</v>
      </c>
      <c r="F16" s="6">
        <v>1800</v>
      </c>
      <c r="G16" s="6">
        <v>900</v>
      </c>
    </row>
    <row r="17" spans="1:8" x14ac:dyDescent="0.3">
      <c r="A17" s="38">
        <v>3</v>
      </c>
      <c r="B17" s="6">
        <v>800000</v>
      </c>
      <c r="C17" s="6">
        <v>800000</v>
      </c>
      <c r="D17" s="6">
        <v>300000</v>
      </c>
      <c r="E17" s="6">
        <v>100000</v>
      </c>
      <c r="F17" s="6">
        <v>1800</v>
      </c>
      <c r="G17" s="6">
        <v>1500</v>
      </c>
    </row>
    <row r="18" spans="1:8" x14ac:dyDescent="0.3">
      <c r="A18" s="38">
        <v>4</v>
      </c>
      <c r="B18" s="6">
        <v>6000</v>
      </c>
      <c r="C18" s="6">
        <v>8000</v>
      </c>
      <c r="D18" s="6">
        <v>6000</v>
      </c>
      <c r="E18" s="6">
        <v>6000</v>
      </c>
      <c r="F18" s="6">
        <v>2500</v>
      </c>
      <c r="G18" s="6">
        <v>3000</v>
      </c>
    </row>
    <row r="19" spans="1:8" x14ac:dyDescent="0.3">
      <c r="A19" s="38" t="s">
        <v>20639</v>
      </c>
      <c r="B19" s="6">
        <v>800000</v>
      </c>
      <c r="C19" s="6">
        <v>800000</v>
      </c>
      <c r="D19" s="6">
        <v>300000</v>
      </c>
      <c r="E19" s="6">
        <v>100000</v>
      </c>
      <c r="F19" s="6">
        <v>2500</v>
      </c>
      <c r="G19" s="6">
        <v>3000</v>
      </c>
    </row>
    <row r="22" spans="1:8" x14ac:dyDescent="0.3">
      <c r="A22" s="37" t="s">
        <v>20649</v>
      </c>
      <c r="B22" s="37" t="s">
        <v>20641</v>
      </c>
      <c r="C22" s="6"/>
      <c r="D22" s="6"/>
      <c r="E22" s="6"/>
      <c r="F22" s="6"/>
      <c r="G22" s="6"/>
      <c r="H22" s="6"/>
    </row>
    <row r="23" spans="1:8" x14ac:dyDescent="0.3">
      <c r="A23" s="37" t="s">
        <v>20651</v>
      </c>
      <c r="B23" s="6" t="s">
        <v>140</v>
      </c>
      <c r="C23" s="6" t="s">
        <v>31</v>
      </c>
      <c r="D23" s="6" t="s">
        <v>103</v>
      </c>
      <c r="E23" s="6" t="s">
        <v>166</v>
      </c>
      <c r="F23" s="6" t="s">
        <v>1060</v>
      </c>
      <c r="G23" s="6" t="s">
        <v>44</v>
      </c>
      <c r="H23" s="6" t="s">
        <v>20639</v>
      </c>
    </row>
    <row r="24" spans="1:8" x14ac:dyDescent="0.3">
      <c r="A24" s="38">
        <v>1</v>
      </c>
      <c r="B24" s="6">
        <v>0</v>
      </c>
      <c r="C24" s="6">
        <v>0</v>
      </c>
      <c r="D24" s="6">
        <v>0</v>
      </c>
      <c r="E24" s="6">
        <v>30</v>
      </c>
      <c r="F24" s="6">
        <v>10</v>
      </c>
      <c r="G24" s="6">
        <v>0</v>
      </c>
      <c r="H24" s="6">
        <v>0</v>
      </c>
    </row>
    <row r="25" spans="1:8" x14ac:dyDescent="0.3">
      <c r="A25" s="38">
        <v>2</v>
      </c>
      <c r="B25" s="6">
        <v>20</v>
      </c>
      <c r="C25" s="6">
        <v>20</v>
      </c>
      <c r="D25" s="6">
        <v>20</v>
      </c>
      <c r="E25" s="6">
        <v>20</v>
      </c>
      <c r="F25" s="6">
        <v>25</v>
      </c>
      <c r="G25" s="6">
        <v>15</v>
      </c>
      <c r="H25" s="6">
        <v>15</v>
      </c>
    </row>
    <row r="26" spans="1:8" x14ac:dyDescent="0.3">
      <c r="A26" s="38">
        <v>3</v>
      </c>
      <c r="B26" s="6">
        <v>30</v>
      </c>
      <c r="C26" s="6">
        <v>30</v>
      </c>
      <c r="D26" s="6">
        <v>30</v>
      </c>
      <c r="E26" s="6">
        <v>65</v>
      </c>
      <c r="F26" s="6">
        <v>30</v>
      </c>
      <c r="G26" s="6">
        <v>30</v>
      </c>
      <c r="H26" s="6">
        <v>30</v>
      </c>
    </row>
    <row r="27" spans="1:8" x14ac:dyDescent="0.3">
      <c r="A27" s="38">
        <v>4</v>
      </c>
      <c r="B27" s="6">
        <v>60</v>
      </c>
      <c r="C27" s="6">
        <v>70</v>
      </c>
      <c r="D27" s="6">
        <v>70</v>
      </c>
      <c r="E27" s="6">
        <v>2000</v>
      </c>
      <c r="F27" s="6">
        <v>100</v>
      </c>
      <c r="G27" s="6">
        <v>50</v>
      </c>
      <c r="H27" s="6">
        <v>50</v>
      </c>
    </row>
    <row r="28" spans="1:8" x14ac:dyDescent="0.3">
      <c r="A28" s="38" t="s">
        <v>20639</v>
      </c>
      <c r="B28" s="6">
        <v>0</v>
      </c>
      <c r="C28" s="6">
        <v>0</v>
      </c>
      <c r="D28" s="6">
        <v>0</v>
      </c>
      <c r="E28" s="6">
        <v>20</v>
      </c>
      <c r="F28" s="6">
        <v>10</v>
      </c>
      <c r="G28" s="6">
        <v>0</v>
      </c>
      <c r="H28" s="6">
        <v>0</v>
      </c>
    </row>
    <row r="31" spans="1:8" x14ac:dyDescent="0.3">
      <c r="A31" s="37" t="s">
        <v>21600</v>
      </c>
      <c r="B31" s="37" t="s">
        <v>20651</v>
      </c>
      <c r="C31" s="6"/>
      <c r="D31" s="6"/>
      <c r="E31" s="6"/>
      <c r="F31" s="6"/>
    </row>
    <row r="32" spans="1:8" x14ac:dyDescent="0.3">
      <c r="A32" s="37" t="s">
        <v>21601</v>
      </c>
      <c r="B32" s="6">
        <v>1</v>
      </c>
      <c r="C32" s="6">
        <v>2</v>
      </c>
      <c r="D32" s="6">
        <v>3</v>
      </c>
      <c r="E32" s="6">
        <v>4</v>
      </c>
      <c r="F32" s="6" t="s">
        <v>20639</v>
      </c>
    </row>
    <row r="33" spans="1:6" x14ac:dyDescent="0.3">
      <c r="A33" s="38" t="s">
        <v>20629</v>
      </c>
      <c r="B33" s="6">
        <v>4</v>
      </c>
      <c r="C33" s="6">
        <v>14</v>
      </c>
      <c r="D33" s="6">
        <v>5</v>
      </c>
      <c r="E33" s="6">
        <v>1</v>
      </c>
      <c r="F33" s="6">
        <v>24</v>
      </c>
    </row>
    <row r="34" spans="1:6" x14ac:dyDescent="0.3">
      <c r="A34" s="38" t="s">
        <v>20632</v>
      </c>
      <c r="B34" s="6">
        <v>2</v>
      </c>
      <c r="C34" s="6">
        <v>7</v>
      </c>
      <c r="D34" s="6">
        <v>16</v>
      </c>
      <c r="E34" s="6">
        <v>35</v>
      </c>
      <c r="F34" s="6">
        <v>60</v>
      </c>
    </row>
    <row r="35" spans="1:6" x14ac:dyDescent="0.3">
      <c r="A35" s="38" t="s">
        <v>20622</v>
      </c>
      <c r="B35" s="6"/>
      <c r="C35" s="6">
        <v>3</v>
      </c>
      <c r="D35" s="6"/>
      <c r="E35" s="6">
        <v>1</v>
      </c>
      <c r="F35" s="6">
        <v>4</v>
      </c>
    </row>
    <row r="36" spans="1:6" x14ac:dyDescent="0.3">
      <c r="A36" s="38" t="s">
        <v>20621</v>
      </c>
      <c r="B36" s="6">
        <v>4295</v>
      </c>
      <c r="C36" s="6">
        <v>2858</v>
      </c>
      <c r="D36" s="6">
        <v>1111</v>
      </c>
      <c r="E36" s="6">
        <v>388</v>
      </c>
      <c r="F36" s="6">
        <v>8652</v>
      </c>
    </row>
    <row r="37" spans="1:6" x14ac:dyDescent="0.3">
      <c r="A37" s="38" t="s">
        <v>20633</v>
      </c>
      <c r="B37" s="6"/>
      <c r="C37" s="6">
        <v>1</v>
      </c>
      <c r="D37" s="6">
        <v>20</v>
      </c>
      <c r="E37" s="6"/>
      <c r="F37" s="6">
        <v>21</v>
      </c>
    </row>
    <row r="38" spans="1:6" x14ac:dyDescent="0.3">
      <c r="A38" s="38" t="s">
        <v>20634</v>
      </c>
      <c r="B38" s="6">
        <v>3</v>
      </c>
      <c r="C38" s="6">
        <v>4</v>
      </c>
      <c r="D38" s="6">
        <v>17</v>
      </c>
      <c r="E38" s="6">
        <v>16</v>
      </c>
      <c r="F38" s="6">
        <v>40</v>
      </c>
    </row>
    <row r="39" spans="1:6" x14ac:dyDescent="0.3">
      <c r="A39" s="38" t="s">
        <v>20635</v>
      </c>
      <c r="B39" s="6"/>
      <c r="C39" s="6">
        <v>1</v>
      </c>
      <c r="D39" s="6">
        <v>12</v>
      </c>
      <c r="E39" s="6">
        <v>9</v>
      </c>
      <c r="F39" s="6">
        <v>22</v>
      </c>
    </row>
    <row r="40" spans="1:6" x14ac:dyDescent="0.3">
      <c r="A40" s="38" t="s">
        <v>20624</v>
      </c>
      <c r="B40" s="6"/>
      <c r="C40" s="6">
        <v>1</v>
      </c>
      <c r="D40" s="6">
        <v>5</v>
      </c>
      <c r="E40" s="6">
        <v>14</v>
      </c>
      <c r="F40" s="6">
        <v>20</v>
      </c>
    </row>
    <row r="41" spans="1:6" x14ac:dyDescent="0.3">
      <c r="A41" s="38" t="s">
        <v>1527</v>
      </c>
      <c r="B41" s="6"/>
      <c r="C41" s="6">
        <v>1</v>
      </c>
      <c r="D41" s="6">
        <v>5</v>
      </c>
      <c r="E41" s="6">
        <v>14</v>
      </c>
      <c r="F41" s="6">
        <v>20</v>
      </c>
    </row>
    <row r="42" spans="1:6" x14ac:dyDescent="0.3">
      <c r="A42" s="38" t="s">
        <v>20628</v>
      </c>
      <c r="B42" s="6"/>
      <c r="C42" s="6">
        <v>4</v>
      </c>
      <c r="D42" s="6">
        <v>17</v>
      </c>
      <c r="E42" s="6">
        <v>39</v>
      </c>
      <c r="F42" s="6">
        <v>60</v>
      </c>
    </row>
    <row r="43" spans="1:6" x14ac:dyDescent="0.3">
      <c r="A43" s="38" t="s">
        <v>20636</v>
      </c>
      <c r="B43" s="6"/>
      <c r="C43" s="6">
        <v>6</v>
      </c>
      <c r="D43" s="6">
        <v>11</v>
      </c>
      <c r="E43" s="6">
        <v>3</v>
      </c>
      <c r="F43" s="6">
        <v>20</v>
      </c>
    </row>
    <row r="44" spans="1:6" x14ac:dyDescent="0.3">
      <c r="A44" s="38" t="s">
        <v>20637</v>
      </c>
      <c r="B44" s="6"/>
      <c r="C44" s="6">
        <v>11</v>
      </c>
      <c r="D44" s="6">
        <v>18</v>
      </c>
      <c r="E44" s="6">
        <v>5</v>
      </c>
      <c r="F44" s="6">
        <v>34</v>
      </c>
    </row>
    <row r="45" spans="1:6" x14ac:dyDescent="0.3">
      <c r="A45" s="38" t="s">
        <v>20638</v>
      </c>
      <c r="B45" s="6"/>
      <c r="C45" s="6">
        <v>9</v>
      </c>
      <c r="D45" s="6">
        <v>29</v>
      </c>
      <c r="E45" s="6">
        <v>22</v>
      </c>
      <c r="F45" s="6">
        <v>60</v>
      </c>
    </row>
    <row r="46" spans="1:6" x14ac:dyDescent="0.3">
      <c r="A46" s="38" t="s">
        <v>20627</v>
      </c>
      <c r="B46" s="6">
        <v>4</v>
      </c>
      <c r="C46" s="6">
        <v>28</v>
      </c>
      <c r="D46" s="6">
        <v>32</v>
      </c>
      <c r="E46" s="6">
        <v>16</v>
      </c>
      <c r="F46" s="6">
        <v>80</v>
      </c>
    </row>
    <row r="47" spans="1:6" x14ac:dyDescent="0.3">
      <c r="A47" s="38" t="s">
        <v>20625</v>
      </c>
      <c r="B47" s="6">
        <v>130</v>
      </c>
      <c r="C47" s="6">
        <v>165</v>
      </c>
      <c r="D47" s="6">
        <v>107</v>
      </c>
      <c r="E47" s="6">
        <v>23</v>
      </c>
      <c r="F47" s="6">
        <v>425</v>
      </c>
    </row>
    <row r="48" spans="1:6" x14ac:dyDescent="0.3">
      <c r="A48" s="38" t="s">
        <v>20639</v>
      </c>
      <c r="B48" s="6">
        <v>4438</v>
      </c>
      <c r="C48" s="6">
        <v>3113</v>
      </c>
      <c r="D48" s="6">
        <v>1405</v>
      </c>
      <c r="E48" s="6">
        <v>586</v>
      </c>
      <c r="F48" s="6">
        <v>9542</v>
      </c>
    </row>
  </sheetData>
  <mergeCells count="2">
    <mergeCell ref="A1:I1"/>
    <mergeCell ref="K1:R1"/>
  </mergeCells>
  <pageMargins left="0.7" right="0.7" top="0.75" bottom="0.75" header="0.3" footer="0.3"/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4C44-C487-47DD-820E-18E57F5587FB}">
  <dimension ref="B1:R2"/>
  <sheetViews>
    <sheetView workbookViewId="0">
      <selection activeCell="T9" sqref="T9"/>
    </sheetView>
  </sheetViews>
  <sheetFormatPr defaultColWidth="9.109375" defaultRowHeight="14.4" x14ac:dyDescent="0.3"/>
  <cols>
    <col min="1" max="16384" width="9.109375" style="39"/>
  </cols>
  <sheetData>
    <row r="1" spans="2:18" x14ac:dyDescent="0.3">
      <c r="B1" s="80" t="s">
        <v>20654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</row>
    <row r="2" spans="2:18" x14ac:dyDescent="0.3"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</row>
  </sheetData>
  <mergeCells count="1">
    <mergeCell ref="B1:R2"/>
  </mergeCells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511E1-3780-4CC8-A402-D56C9EEAF647}">
  <dimension ref="A1:I14"/>
  <sheetViews>
    <sheetView workbookViewId="0">
      <selection activeCell="A6" sqref="A6"/>
    </sheetView>
  </sheetViews>
  <sheetFormatPr defaultRowHeight="14.4" x14ac:dyDescent="0.3"/>
  <cols>
    <col min="1" max="1" width="13.77734375" bestFit="1" customWidth="1"/>
    <col min="2" max="2" width="32.88671875" customWidth="1"/>
    <col min="3" max="3" width="15.44140625" bestFit="1" customWidth="1"/>
  </cols>
  <sheetData>
    <row r="1" spans="1:9" ht="91.8" customHeight="1" thickBot="1" x14ac:dyDescent="0.35">
      <c r="A1" s="70" t="s">
        <v>21760</v>
      </c>
      <c r="B1" s="71"/>
      <c r="C1" s="71"/>
      <c r="D1" s="71"/>
      <c r="E1" s="71"/>
      <c r="F1" s="71"/>
      <c r="G1" s="71"/>
      <c r="H1" s="71"/>
      <c r="I1" s="72"/>
    </row>
    <row r="4" spans="1:9" x14ac:dyDescent="0.3">
      <c r="A4" s="40" t="s">
        <v>21754</v>
      </c>
      <c r="B4" t="s">
        <v>21761</v>
      </c>
      <c r="C4" t="s">
        <v>21762</v>
      </c>
    </row>
    <row r="5" spans="1:9" x14ac:dyDescent="0.3">
      <c r="A5" s="9" t="s">
        <v>21755</v>
      </c>
      <c r="B5" s="8">
        <v>2.6634938998737923</v>
      </c>
      <c r="C5" s="8">
        <v>156.80048380311317</v>
      </c>
    </row>
    <row r="6" spans="1:9" x14ac:dyDescent="0.3">
      <c r="A6" s="9" t="s">
        <v>21756</v>
      </c>
      <c r="B6" s="8">
        <v>3.1529411764705877</v>
      </c>
      <c r="C6" s="8">
        <v>148.8235294117647</v>
      </c>
    </row>
    <row r="7" spans="1:9" x14ac:dyDescent="0.3">
      <c r="A7" s="9" t="s">
        <v>20639</v>
      </c>
      <c r="B7" s="8">
        <v>2.6652378956193696</v>
      </c>
      <c r="C7">
        <v>156.77206036470341</v>
      </c>
    </row>
    <row r="9" spans="1:9" ht="15" thickBot="1" x14ac:dyDescent="0.35"/>
    <row r="10" spans="1:9" x14ac:dyDescent="0.3">
      <c r="A10" s="81" t="s">
        <v>21757</v>
      </c>
      <c r="B10" s="82"/>
    </row>
    <row r="11" spans="1:9" x14ac:dyDescent="0.3">
      <c r="A11" s="83" t="s">
        <v>21759</v>
      </c>
      <c r="B11" s="84"/>
    </row>
    <row r="12" spans="1:9" ht="13.2" customHeight="1" thickBot="1" x14ac:dyDescent="0.35">
      <c r="A12" s="85" t="s">
        <v>21758</v>
      </c>
      <c r="B12" s="86"/>
    </row>
    <row r="13" spans="1:9" x14ac:dyDescent="0.3">
      <c r="A13" s="55"/>
    </row>
    <row r="14" spans="1:9" x14ac:dyDescent="0.3">
      <c r="A14" s="56"/>
    </row>
  </sheetData>
  <mergeCells count="4">
    <mergeCell ref="A10:B10"/>
    <mergeCell ref="A11:B11"/>
    <mergeCell ref="A12:B12"/>
    <mergeCell ref="A1:I1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1C9CB-CC01-4BC6-940D-C821A97C81CB}">
  <dimension ref="A1:L9545"/>
  <sheetViews>
    <sheetView workbookViewId="0">
      <selection activeCell="J19" sqref="J19"/>
    </sheetView>
  </sheetViews>
  <sheetFormatPr defaultRowHeight="14.4" x14ac:dyDescent="0.3"/>
  <cols>
    <col min="3" max="3" width="10.21875" customWidth="1"/>
    <col min="4" max="4" width="9" customWidth="1"/>
    <col min="5" max="5" width="12.88671875" style="6" customWidth="1"/>
    <col min="7" max="7" width="24.33203125" bestFit="1" customWidth="1"/>
    <col min="8" max="8" width="24.77734375" bestFit="1" customWidth="1"/>
    <col min="9" max="9" width="20.109375" bestFit="1" customWidth="1"/>
    <col min="10" max="11" width="24.77734375" bestFit="1" customWidth="1"/>
    <col min="12" max="14" width="25.109375" bestFit="1" customWidth="1"/>
    <col min="15" max="15" width="30" bestFit="1" customWidth="1"/>
    <col min="16" max="16" width="24.88671875" bestFit="1" customWidth="1"/>
    <col min="17" max="17" width="20.21875" bestFit="1" customWidth="1"/>
    <col min="18" max="18" width="29.6640625" bestFit="1" customWidth="1"/>
  </cols>
  <sheetData>
    <row r="1" spans="1:12" x14ac:dyDescent="0.3">
      <c r="G1" s="73" t="s">
        <v>21788</v>
      </c>
      <c r="H1" s="73"/>
      <c r="I1" s="73"/>
      <c r="J1" s="73"/>
    </row>
    <row r="3" spans="1:12" ht="46.8" x14ac:dyDescent="0.3">
      <c r="A3" s="20" t="s">
        <v>13</v>
      </c>
      <c r="B3" s="20" t="s">
        <v>16</v>
      </c>
      <c r="C3" s="20" t="s">
        <v>17</v>
      </c>
      <c r="D3" s="67" t="s">
        <v>20</v>
      </c>
      <c r="E3" s="20" t="s">
        <v>21754</v>
      </c>
      <c r="G3" s="6"/>
      <c r="H3" s="37" t="s">
        <v>21777</v>
      </c>
      <c r="I3" s="6"/>
      <c r="J3" s="6"/>
    </row>
    <row r="4" spans="1:12" x14ac:dyDescent="0.3">
      <c r="A4" s="6" t="s">
        <v>29</v>
      </c>
      <c r="B4" s="6">
        <v>3</v>
      </c>
      <c r="C4" s="6">
        <v>4.8</v>
      </c>
      <c r="D4" s="11">
        <v>314</v>
      </c>
      <c r="E4" s="6" t="s">
        <v>21755</v>
      </c>
      <c r="G4" s="37" t="s">
        <v>20646</v>
      </c>
      <c r="H4" s="6" t="s">
        <v>29</v>
      </c>
      <c r="I4" s="6" t="s">
        <v>28</v>
      </c>
      <c r="J4" s="6" t="s">
        <v>20639</v>
      </c>
    </row>
    <row r="5" spans="1:12" x14ac:dyDescent="0.3">
      <c r="A5" s="6" t="s">
        <v>29</v>
      </c>
      <c r="B5" s="6">
        <v>3</v>
      </c>
      <c r="C5" s="6">
        <v>4.5</v>
      </c>
      <c r="D5" s="11">
        <v>591</v>
      </c>
      <c r="E5" s="6" t="s">
        <v>21755</v>
      </c>
      <c r="G5" s="6" t="s">
        <v>21778</v>
      </c>
      <c r="H5" s="68">
        <v>0.74313561098302239</v>
      </c>
      <c r="I5" s="68">
        <v>0.25686438901697756</v>
      </c>
      <c r="J5" s="68">
        <v>1</v>
      </c>
    </row>
    <row r="6" spans="1:12" x14ac:dyDescent="0.3">
      <c r="A6" s="6" t="s">
        <v>29</v>
      </c>
      <c r="B6" s="6">
        <v>4</v>
      </c>
      <c r="C6" s="6">
        <v>4.4000000000000004</v>
      </c>
      <c r="D6" s="11">
        <v>270</v>
      </c>
      <c r="E6" s="6" t="s">
        <v>21755</v>
      </c>
      <c r="G6" s="6" t="s">
        <v>21779</v>
      </c>
      <c r="H6" s="63">
        <v>1.7635030320124101</v>
      </c>
      <c r="I6" s="63">
        <v>1.9249286005711954</v>
      </c>
      <c r="J6" s="63">
        <v>1.8049675120519808</v>
      </c>
    </row>
    <row r="7" spans="1:12" x14ac:dyDescent="0.3">
      <c r="A7" s="6" t="s">
        <v>29</v>
      </c>
      <c r="B7" s="6">
        <v>4</v>
      </c>
      <c r="C7" s="6">
        <v>4.9000000000000004</v>
      </c>
      <c r="D7" s="11">
        <v>365</v>
      </c>
      <c r="E7" s="6" t="s">
        <v>21755</v>
      </c>
      <c r="G7" s="6" t="s">
        <v>21762</v>
      </c>
      <c r="H7" s="63">
        <v>137.92201382033565</v>
      </c>
      <c r="I7" s="63">
        <v>211.30722154222767</v>
      </c>
      <c r="J7" s="63">
        <v>156.77206036470341</v>
      </c>
    </row>
    <row r="8" spans="1:12" x14ac:dyDescent="0.3">
      <c r="A8" s="6" t="s">
        <v>29</v>
      </c>
      <c r="B8" s="6">
        <v>4</v>
      </c>
      <c r="C8" s="6">
        <v>4.8</v>
      </c>
      <c r="D8" s="11">
        <v>229</v>
      </c>
      <c r="E8" s="6" t="s">
        <v>21755</v>
      </c>
      <c r="G8" s="6" t="s">
        <v>21785</v>
      </c>
      <c r="H8" s="63">
        <v>2.4635171343957127</v>
      </c>
      <c r="I8" s="63">
        <v>3.2488372093023306</v>
      </c>
      <c r="J8" s="63">
        <v>2.6652378956193652</v>
      </c>
    </row>
    <row r="9" spans="1:12" x14ac:dyDescent="0.3">
      <c r="A9" s="6" t="s">
        <v>29</v>
      </c>
      <c r="B9" s="6">
        <v>3</v>
      </c>
      <c r="C9" s="6">
        <v>4.4000000000000004</v>
      </c>
      <c r="D9" s="11">
        <v>336</v>
      </c>
      <c r="E9" s="6" t="s">
        <v>21755</v>
      </c>
    </row>
    <row r="10" spans="1:12" x14ac:dyDescent="0.3">
      <c r="A10" s="6" t="s">
        <v>29</v>
      </c>
      <c r="B10" s="6">
        <v>4</v>
      </c>
      <c r="C10" s="6">
        <v>4</v>
      </c>
      <c r="D10" s="11">
        <v>520</v>
      </c>
      <c r="E10" s="6" t="s">
        <v>21755</v>
      </c>
    </row>
    <row r="11" spans="1:12" ht="18" x14ac:dyDescent="0.35">
      <c r="A11" s="6" t="s">
        <v>29</v>
      </c>
      <c r="B11" s="6">
        <v>4</v>
      </c>
      <c r="C11" s="6">
        <v>4.2</v>
      </c>
      <c r="D11" s="11">
        <v>677</v>
      </c>
      <c r="E11" s="6" t="s">
        <v>21755</v>
      </c>
      <c r="G11" s="69"/>
      <c r="H11" s="62"/>
      <c r="I11" s="62"/>
      <c r="J11" s="62"/>
      <c r="K11" s="62"/>
      <c r="L11" s="62"/>
    </row>
    <row r="12" spans="1:12" ht="18" x14ac:dyDescent="0.35">
      <c r="A12" s="6" t="s">
        <v>29</v>
      </c>
      <c r="B12" s="6">
        <v>4</v>
      </c>
      <c r="C12" s="6">
        <v>4.9000000000000004</v>
      </c>
      <c r="D12" s="11">
        <v>621</v>
      </c>
      <c r="E12" s="6" t="s">
        <v>21755</v>
      </c>
      <c r="G12" s="69"/>
      <c r="H12" s="62"/>
      <c r="I12" s="62"/>
      <c r="J12" s="62"/>
      <c r="K12" s="62"/>
      <c r="L12" s="62"/>
    </row>
    <row r="13" spans="1:12" x14ac:dyDescent="0.3">
      <c r="A13" s="6" t="s">
        <v>29</v>
      </c>
      <c r="B13" s="6">
        <v>3</v>
      </c>
      <c r="C13" s="6">
        <v>4.8</v>
      </c>
      <c r="D13" s="11">
        <v>532</v>
      </c>
      <c r="E13" s="6" t="s">
        <v>21755</v>
      </c>
    </row>
    <row r="14" spans="1:12" x14ac:dyDescent="0.3">
      <c r="A14" s="6" t="s">
        <v>29</v>
      </c>
      <c r="B14" s="6">
        <v>3</v>
      </c>
      <c r="C14" s="6">
        <v>4.9000000000000004</v>
      </c>
      <c r="D14" s="11">
        <v>1070</v>
      </c>
      <c r="E14" s="6" t="s">
        <v>21755</v>
      </c>
    </row>
    <row r="15" spans="1:12" x14ac:dyDescent="0.3">
      <c r="A15" s="6" t="s">
        <v>29</v>
      </c>
      <c r="B15" s="6">
        <v>3</v>
      </c>
      <c r="C15" s="6">
        <v>4.2</v>
      </c>
      <c r="D15" s="11">
        <v>488</v>
      </c>
      <c r="E15" s="6" t="s">
        <v>21755</v>
      </c>
    </row>
    <row r="16" spans="1:12" x14ac:dyDescent="0.3">
      <c r="A16" s="6" t="s">
        <v>29</v>
      </c>
      <c r="B16" s="6">
        <v>3</v>
      </c>
      <c r="C16" s="6">
        <v>4.8</v>
      </c>
      <c r="D16" s="11">
        <v>294</v>
      </c>
      <c r="E16" s="6" t="s">
        <v>21755</v>
      </c>
    </row>
    <row r="17" spans="1:5" x14ac:dyDescent="0.3">
      <c r="A17" s="6" t="s">
        <v>29</v>
      </c>
      <c r="B17" s="6">
        <v>3</v>
      </c>
      <c r="C17" s="6">
        <v>4.2</v>
      </c>
      <c r="D17" s="11">
        <v>458</v>
      </c>
      <c r="E17" s="6" t="s">
        <v>21755</v>
      </c>
    </row>
    <row r="18" spans="1:5" x14ac:dyDescent="0.3">
      <c r="A18" s="6" t="s">
        <v>29</v>
      </c>
      <c r="B18" s="6">
        <v>3</v>
      </c>
      <c r="C18" s="6">
        <v>4.3</v>
      </c>
      <c r="D18" s="11">
        <v>223</v>
      </c>
      <c r="E18" s="6" t="s">
        <v>21755</v>
      </c>
    </row>
    <row r="19" spans="1:5" x14ac:dyDescent="0.3">
      <c r="A19" s="6" t="s">
        <v>29</v>
      </c>
      <c r="B19" s="6">
        <v>3</v>
      </c>
      <c r="C19" s="6">
        <v>3.6</v>
      </c>
      <c r="D19" s="11">
        <v>29</v>
      </c>
      <c r="E19" s="6" t="s">
        <v>21755</v>
      </c>
    </row>
    <row r="20" spans="1:5" x14ac:dyDescent="0.3">
      <c r="A20" s="6" t="s">
        <v>29</v>
      </c>
      <c r="B20" s="6">
        <v>3</v>
      </c>
      <c r="C20" s="6">
        <v>4</v>
      </c>
      <c r="D20" s="11">
        <v>72</v>
      </c>
      <c r="E20" s="6" t="s">
        <v>21755</v>
      </c>
    </row>
    <row r="21" spans="1:5" x14ac:dyDescent="0.3">
      <c r="A21" s="6" t="s">
        <v>29</v>
      </c>
      <c r="B21" s="6">
        <v>3</v>
      </c>
      <c r="C21" s="6">
        <v>4.5</v>
      </c>
      <c r="D21" s="11">
        <v>211</v>
      </c>
      <c r="E21" s="6" t="s">
        <v>21755</v>
      </c>
    </row>
    <row r="22" spans="1:5" x14ac:dyDescent="0.3">
      <c r="A22" s="6" t="s">
        <v>29</v>
      </c>
      <c r="B22" s="6">
        <v>2</v>
      </c>
      <c r="C22" s="6">
        <v>4.5</v>
      </c>
      <c r="D22" s="11">
        <v>118</v>
      </c>
      <c r="E22" s="6" t="s">
        <v>21755</v>
      </c>
    </row>
    <row r="23" spans="1:5" x14ac:dyDescent="0.3">
      <c r="A23" s="6" t="s">
        <v>29</v>
      </c>
      <c r="B23" s="6">
        <v>4</v>
      </c>
      <c r="C23" s="6">
        <v>4.4000000000000004</v>
      </c>
      <c r="D23" s="11">
        <v>392</v>
      </c>
      <c r="E23" s="6" t="s">
        <v>21755</v>
      </c>
    </row>
    <row r="24" spans="1:5" x14ac:dyDescent="0.3">
      <c r="A24" s="6" t="s">
        <v>29</v>
      </c>
      <c r="B24" s="6">
        <v>4</v>
      </c>
      <c r="C24" s="6">
        <v>4.7</v>
      </c>
      <c r="D24" s="11">
        <v>535</v>
      </c>
      <c r="E24" s="6" t="s">
        <v>21755</v>
      </c>
    </row>
    <row r="25" spans="1:5" x14ac:dyDescent="0.3">
      <c r="A25" s="6" t="s">
        <v>29</v>
      </c>
      <c r="B25" s="6">
        <v>4</v>
      </c>
      <c r="C25" s="6">
        <v>4.5</v>
      </c>
      <c r="D25" s="11">
        <v>618</v>
      </c>
      <c r="E25" s="6" t="s">
        <v>21755</v>
      </c>
    </row>
    <row r="26" spans="1:5" x14ac:dyDescent="0.3">
      <c r="A26" s="6" t="s">
        <v>29</v>
      </c>
      <c r="B26" s="6">
        <v>2</v>
      </c>
      <c r="C26" s="6">
        <v>3</v>
      </c>
      <c r="D26" s="11">
        <v>6</v>
      </c>
      <c r="E26" s="6" t="s">
        <v>21755</v>
      </c>
    </row>
    <row r="27" spans="1:5" x14ac:dyDescent="0.3">
      <c r="A27" s="6" t="s">
        <v>29</v>
      </c>
      <c r="B27" s="6">
        <v>1</v>
      </c>
      <c r="C27" s="6">
        <v>3.8</v>
      </c>
      <c r="D27" s="11">
        <v>9</v>
      </c>
      <c r="E27" s="6" t="s">
        <v>21755</v>
      </c>
    </row>
    <row r="28" spans="1:5" x14ac:dyDescent="0.3">
      <c r="A28" s="6" t="s">
        <v>29</v>
      </c>
      <c r="B28" s="6">
        <v>2</v>
      </c>
      <c r="C28" s="6">
        <v>3.7</v>
      </c>
      <c r="D28" s="11">
        <v>11</v>
      </c>
      <c r="E28" s="6" t="s">
        <v>21755</v>
      </c>
    </row>
    <row r="29" spans="1:5" x14ac:dyDescent="0.3">
      <c r="A29" s="6" t="s">
        <v>29</v>
      </c>
      <c r="B29" s="6">
        <v>3</v>
      </c>
      <c r="C29" s="6">
        <v>3.8</v>
      </c>
      <c r="D29" s="11">
        <v>11</v>
      </c>
      <c r="E29" s="6" t="s">
        <v>21755</v>
      </c>
    </row>
    <row r="30" spans="1:5" x14ac:dyDescent="0.3">
      <c r="A30" s="6" t="s">
        <v>29</v>
      </c>
      <c r="B30" s="6">
        <v>2</v>
      </c>
      <c r="C30" s="6">
        <v>3.2</v>
      </c>
      <c r="D30" s="11">
        <v>11</v>
      </c>
      <c r="E30" s="6" t="s">
        <v>21755</v>
      </c>
    </row>
    <row r="31" spans="1:5" x14ac:dyDescent="0.3">
      <c r="A31" s="6" t="s">
        <v>29</v>
      </c>
      <c r="B31" s="6">
        <v>3</v>
      </c>
      <c r="C31" s="6">
        <v>3.1</v>
      </c>
      <c r="D31" s="11">
        <v>10</v>
      </c>
      <c r="E31" s="6" t="s">
        <v>21755</v>
      </c>
    </row>
    <row r="32" spans="1:5" x14ac:dyDescent="0.3">
      <c r="A32" s="6" t="s">
        <v>29</v>
      </c>
      <c r="B32" s="6">
        <v>3</v>
      </c>
      <c r="C32" s="6">
        <v>3.7</v>
      </c>
      <c r="D32" s="11">
        <v>8</v>
      </c>
      <c r="E32" s="6" t="s">
        <v>21755</v>
      </c>
    </row>
    <row r="33" spans="1:5" x14ac:dyDescent="0.3">
      <c r="A33" s="6" t="s">
        <v>29</v>
      </c>
      <c r="B33" s="6">
        <v>4</v>
      </c>
      <c r="C33" s="6">
        <v>3.7</v>
      </c>
      <c r="D33" s="11">
        <v>5</v>
      </c>
      <c r="E33" s="6" t="s">
        <v>21755</v>
      </c>
    </row>
    <row r="34" spans="1:5" x14ac:dyDescent="0.3">
      <c r="A34" s="6" t="s">
        <v>29</v>
      </c>
      <c r="B34" s="6">
        <v>1</v>
      </c>
      <c r="C34" s="6">
        <v>0</v>
      </c>
      <c r="D34" s="11">
        <v>2</v>
      </c>
      <c r="E34" s="6" t="s">
        <v>21755</v>
      </c>
    </row>
    <row r="35" spans="1:5" x14ac:dyDescent="0.3">
      <c r="A35" s="6" t="s">
        <v>29</v>
      </c>
      <c r="B35" s="6">
        <v>4</v>
      </c>
      <c r="C35" s="6">
        <v>4.0999999999999996</v>
      </c>
      <c r="D35" s="11">
        <v>12</v>
      </c>
      <c r="E35" s="6" t="s">
        <v>21755</v>
      </c>
    </row>
    <row r="36" spans="1:5" x14ac:dyDescent="0.3">
      <c r="A36" s="6" t="s">
        <v>29</v>
      </c>
      <c r="B36" s="6">
        <v>4</v>
      </c>
      <c r="C36" s="6">
        <v>3.1</v>
      </c>
      <c r="D36" s="11">
        <v>9</v>
      </c>
      <c r="E36" s="6" t="s">
        <v>21755</v>
      </c>
    </row>
    <row r="37" spans="1:5" x14ac:dyDescent="0.3">
      <c r="A37" s="6" t="s">
        <v>29</v>
      </c>
      <c r="B37" s="6">
        <v>3</v>
      </c>
      <c r="C37" s="6">
        <v>3.6</v>
      </c>
      <c r="D37" s="11">
        <v>9</v>
      </c>
      <c r="E37" s="6" t="s">
        <v>21755</v>
      </c>
    </row>
    <row r="38" spans="1:5" x14ac:dyDescent="0.3">
      <c r="A38" s="6" t="s">
        <v>29</v>
      </c>
      <c r="B38" s="6">
        <v>4</v>
      </c>
      <c r="C38" s="6">
        <v>4.3</v>
      </c>
      <c r="D38" s="11">
        <v>29</v>
      </c>
      <c r="E38" s="6" t="s">
        <v>21755</v>
      </c>
    </row>
    <row r="39" spans="1:5" x14ac:dyDescent="0.3">
      <c r="A39" s="6" t="s">
        <v>29</v>
      </c>
      <c r="B39" s="6">
        <v>4</v>
      </c>
      <c r="C39" s="6">
        <v>4.2</v>
      </c>
      <c r="D39" s="11">
        <v>17</v>
      </c>
      <c r="E39" s="6" t="s">
        <v>21755</v>
      </c>
    </row>
    <row r="40" spans="1:5" x14ac:dyDescent="0.3">
      <c r="A40" s="6" t="s">
        <v>29</v>
      </c>
      <c r="B40" s="6">
        <v>4</v>
      </c>
      <c r="C40" s="6">
        <v>3.6</v>
      </c>
      <c r="D40" s="11">
        <v>5</v>
      </c>
      <c r="E40" s="6" t="s">
        <v>21755</v>
      </c>
    </row>
    <row r="41" spans="1:5" x14ac:dyDescent="0.3">
      <c r="A41" s="6" t="s">
        <v>29</v>
      </c>
      <c r="B41" s="6">
        <v>4</v>
      </c>
      <c r="C41" s="6">
        <v>4</v>
      </c>
      <c r="D41" s="11">
        <v>10</v>
      </c>
      <c r="E41" s="6" t="s">
        <v>21755</v>
      </c>
    </row>
    <row r="42" spans="1:5" x14ac:dyDescent="0.3">
      <c r="A42" s="6" t="s">
        <v>29</v>
      </c>
      <c r="B42" s="6">
        <v>4</v>
      </c>
      <c r="C42" s="6">
        <v>3.2</v>
      </c>
      <c r="D42" s="11">
        <v>6</v>
      </c>
      <c r="E42" s="6" t="s">
        <v>21755</v>
      </c>
    </row>
    <row r="43" spans="1:5" x14ac:dyDescent="0.3">
      <c r="A43" s="6" t="s">
        <v>29</v>
      </c>
      <c r="B43" s="6">
        <v>4</v>
      </c>
      <c r="C43" s="6">
        <v>4.9000000000000004</v>
      </c>
      <c r="D43" s="11">
        <v>30</v>
      </c>
      <c r="E43" s="6" t="s">
        <v>21755</v>
      </c>
    </row>
    <row r="44" spans="1:5" x14ac:dyDescent="0.3">
      <c r="A44" s="6" t="s">
        <v>29</v>
      </c>
      <c r="B44" s="6">
        <v>4</v>
      </c>
      <c r="C44" s="6">
        <v>3.3</v>
      </c>
      <c r="D44" s="11">
        <v>8</v>
      </c>
      <c r="E44" s="6" t="s">
        <v>21755</v>
      </c>
    </row>
    <row r="45" spans="1:5" x14ac:dyDescent="0.3">
      <c r="A45" s="6" t="s">
        <v>29</v>
      </c>
      <c r="B45" s="6">
        <v>2</v>
      </c>
      <c r="C45" s="6">
        <v>3.6</v>
      </c>
      <c r="D45" s="11">
        <v>9</v>
      </c>
      <c r="E45" s="6" t="s">
        <v>21755</v>
      </c>
    </row>
    <row r="46" spans="1:5" x14ac:dyDescent="0.3">
      <c r="A46" s="6" t="s">
        <v>29</v>
      </c>
      <c r="B46" s="6">
        <v>4</v>
      </c>
      <c r="C46" s="6">
        <v>4</v>
      </c>
      <c r="D46" s="11">
        <v>7</v>
      </c>
      <c r="E46" s="6" t="s">
        <v>21755</v>
      </c>
    </row>
    <row r="47" spans="1:5" x14ac:dyDescent="0.3">
      <c r="A47" s="6" t="s">
        <v>29</v>
      </c>
      <c r="B47" s="6">
        <v>4</v>
      </c>
      <c r="C47" s="6">
        <v>4.8</v>
      </c>
      <c r="D47" s="11">
        <v>29</v>
      </c>
      <c r="E47" s="6" t="s">
        <v>21755</v>
      </c>
    </row>
    <row r="48" spans="1:5" x14ac:dyDescent="0.3">
      <c r="A48" s="6" t="s">
        <v>29</v>
      </c>
      <c r="B48" s="6">
        <v>3</v>
      </c>
      <c r="C48" s="6">
        <v>4.7</v>
      </c>
      <c r="D48" s="11">
        <v>24</v>
      </c>
      <c r="E48" s="6" t="s">
        <v>21755</v>
      </c>
    </row>
    <row r="49" spans="1:5" x14ac:dyDescent="0.3">
      <c r="A49" s="6" t="s">
        <v>29</v>
      </c>
      <c r="B49" s="6">
        <v>3</v>
      </c>
      <c r="C49" s="6">
        <v>4.5</v>
      </c>
      <c r="D49" s="11">
        <v>29</v>
      </c>
      <c r="E49" s="6" t="s">
        <v>21755</v>
      </c>
    </row>
    <row r="50" spans="1:5" x14ac:dyDescent="0.3">
      <c r="A50" s="6" t="s">
        <v>29</v>
      </c>
      <c r="B50" s="6">
        <v>4</v>
      </c>
      <c r="C50" s="6">
        <v>4.2</v>
      </c>
      <c r="D50" s="11">
        <v>11</v>
      </c>
      <c r="E50" s="6" t="s">
        <v>21755</v>
      </c>
    </row>
    <row r="51" spans="1:5" x14ac:dyDescent="0.3">
      <c r="A51" s="6" t="s">
        <v>29</v>
      </c>
      <c r="B51" s="6">
        <v>3</v>
      </c>
      <c r="C51" s="6">
        <v>4.8</v>
      </c>
      <c r="D51" s="11">
        <v>19</v>
      </c>
      <c r="E51" s="6" t="s">
        <v>21755</v>
      </c>
    </row>
    <row r="52" spans="1:5" x14ac:dyDescent="0.3">
      <c r="A52" s="6" t="s">
        <v>29</v>
      </c>
      <c r="B52" s="6">
        <v>4</v>
      </c>
      <c r="C52" s="6">
        <v>4.9000000000000004</v>
      </c>
      <c r="D52" s="11">
        <v>40</v>
      </c>
      <c r="E52" s="6" t="s">
        <v>21755</v>
      </c>
    </row>
    <row r="53" spans="1:5" x14ac:dyDescent="0.3">
      <c r="A53" s="6" t="s">
        <v>29</v>
      </c>
      <c r="B53" s="6">
        <v>3</v>
      </c>
      <c r="C53" s="6">
        <v>4.5999999999999996</v>
      </c>
      <c r="D53" s="11">
        <v>21</v>
      </c>
      <c r="E53" s="6" t="s">
        <v>21755</v>
      </c>
    </row>
    <row r="54" spans="1:5" x14ac:dyDescent="0.3">
      <c r="A54" s="6" t="s">
        <v>29</v>
      </c>
      <c r="B54" s="6">
        <v>4</v>
      </c>
      <c r="C54" s="6">
        <v>4.9000000000000004</v>
      </c>
      <c r="D54" s="11">
        <v>49</v>
      </c>
      <c r="E54" s="6" t="s">
        <v>21755</v>
      </c>
    </row>
    <row r="55" spans="1:5" x14ac:dyDescent="0.3">
      <c r="A55" s="6" t="s">
        <v>29</v>
      </c>
      <c r="B55" s="6">
        <v>4</v>
      </c>
      <c r="C55" s="6">
        <v>4.5999999999999996</v>
      </c>
      <c r="D55" s="11">
        <v>21</v>
      </c>
      <c r="E55" s="6" t="s">
        <v>21755</v>
      </c>
    </row>
    <row r="56" spans="1:5" x14ac:dyDescent="0.3">
      <c r="A56" s="6" t="s">
        <v>29</v>
      </c>
      <c r="B56" s="6">
        <v>3</v>
      </c>
      <c r="C56" s="6">
        <v>4.3</v>
      </c>
      <c r="D56" s="11">
        <v>14</v>
      </c>
      <c r="E56" s="6" t="s">
        <v>21755</v>
      </c>
    </row>
    <row r="57" spans="1:5" x14ac:dyDescent="0.3">
      <c r="A57" s="6" t="s">
        <v>29</v>
      </c>
      <c r="B57" s="6">
        <v>4</v>
      </c>
      <c r="C57" s="6">
        <v>4</v>
      </c>
      <c r="D57" s="11">
        <v>5</v>
      </c>
      <c r="E57" s="6" t="s">
        <v>21755</v>
      </c>
    </row>
    <row r="58" spans="1:5" x14ac:dyDescent="0.3">
      <c r="A58" s="6" t="s">
        <v>29</v>
      </c>
      <c r="B58" s="6">
        <v>4</v>
      </c>
      <c r="C58" s="6">
        <v>4.5999999999999996</v>
      </c>
      <c r="D58" s="11">
        <v>25</v>
      </c>
      <c r="E58" s="6" t="s">
        <v>21755</v>
      </c>
    </row>
    <row r="59" spans="1:5" x14ac:dyDescent="0.3">
      <c r="A59" s="6" t="s">
        <v>29</v>
      </c>
      <c r="B59" s="6">
        <v>4</v>
      </c>
      <c r="C59" s="6">
        <v>4.4000000000000004</v>
      </c>
      <c r="D59" s="11">
        <v>13</v>
      </c>
      <c r="E59" s="6" t="s">
        <v>21755</v>
      </c>
    </row>
    <row r="60" spans="1:5" x14ac:dyDescent="0.3">
      <c r="A60" s="6" t="s">
        <v>29</v>
      </c>
      <c r="B60" s="6">
        <v>2</v>
      </c>
      <c r="C60" s="6">
        <v>4.2</v>
      </c>
      <c r="D60" s="11">
        <v>7</v>
      </c>
      <c r="E60" s="6" t="s">
        <v>21755</v>
      </c>
    </row>
    <row r="61" spans="1:5" x14ac:dyDescent="0.3">
      <c r="A61" s="6" t="s">
        <v>29</v>
      </c>
      <c r="B61" s="6">
        <v>4</v>
      </c>
      <c r="C61" s="6">
        <v>4.2</v>
      </c>
      <c r="D61" s="11">
        <v>8</v>
      </c>
      <c r="E61" s="6" t="s">
        <v>21755</v>
      </c>
    </row>
    <row r="62" spans="1:5" x14ac:dyDescent="0.3">
      <c r="A62" s="6" t="s">
        <v>29</v>
      </c>
      <c r="B62" s="6">
        <v>3</v>
      </c>
      <c r="C62" s="6">
        <v>0</v>
      </c>
      <c r="D62" s="11">
        <v>1</v>
      </c>
      <c r="E62" s="6" t="s">
        <v>21755</v>
      </c>
    </row>
    <row r="63" spans="1:5" x14ac:dyDescent="0.3">
      <c r="A63" s="6" t="s">
        <v>29</v>
      </c>
      <c r="B63" s="6">
        <v>4</v>
      </c>
      <c r="C63" s="6">
        <v>4.7</v>
      </c>
      <c r="D63" s="11">
        <v>44</v>
      </c>
      <c r="E63" s="6" t="s">
        <v>21755</v>
      </c>
    </row>
    <row r="64" spans="1:5" x14ac:dyDescent="0.3">
      <c r="A64" s="6" t="s">
        <v>29</v>
      </c>
      <c r="B64" s="6">
        <v>3</v>
      </c>
      <c r="C64" s="6">
        <v>4.5999999999999996</v>
      </c>
      <c r="D64" s="11">
        <v>24</v>
      </c>
      <c r="E64" s="6" t="s">
        <v>21755</v>
      </c>
    </row>
    <row r="65" spans="1:5" x14ac:dyDescent="0.3">
      <c r="A65" s="6" t="s">
        <v>29</v>
      </c>
      <c r="B65" s="6">
        <v>3</v>
      </c>
      <c r="C65" s="6">
        <v>4.3</v>
      </c>
      <c r="D65" s="11">
        <v>10</v>
      </c>
      <c r="E65" s="6" t="s">
        <v>21755</v>
      </c>
    </row>
    <row r="66" spans="1:5" x14ac:dyDescent="0.3">
      <c r="A66" s="6" t="s">
        <v>29</v>
      </c>
      <c r="B66" s="6">
        <v>4</v>
      </c>
      <c r="C66" s="6">
        <v>4.5</v>
      </c>
      <c r="D66" s="11">
        <v>49</v>
      </c>
      <c r="E66" s="6" t="s">
        <v>21755</v>
      </c>
    </row>
    <row r="67" spans="1:5" x14ac:dyDescent="0.3">
      <c r="A67" s="6" t="s">
        <v>29</v>
      </c>
      <c r="B67" s="6">
        <v>4</v>
      </c>
      <c r="C67" s="6">
        <v>4.4000000000000004</v>
      </c>
      <c r="D67" s="11">
        <v>17</v>
      </c>
      <c r="E67" s="6" t="s">
        <v>21755</v>
      </c>
    </row>
    <row r="68" spans="1:5" x14ac:dyDescent="0.3">
      <c r="A68" s="6" t="s">
        <v>29</v>
      </c>
      <c r="B68" s="6">
        <v>3</v>
      </c>
      <c r="C68" s="6">
        <v>3.1</v>
      </c>
      <c r="D68" s="11">
        <v>5</v>
      </c>
      <c r="E68" s="6" t="s">
        <v>21755</v>
      </c>
    </row>
    <row r="69" spans="1:5" x14ac:dyDescent="0.3">
      <c r="A69" s="6" t="s">
        <v>29</v>
      </c>
      <c r="B69" s="6">
        <v>4</v>
      </c>
      <c r="C69" s="6">
        <v>4.0999999999999996</v>
      </c>
      <c r="D69" s="11">
        <v>15</v>
      </c>
      <c r="E69" s="6" t="s">
        <v>21755</v>
      </c>
    </row>
    <row r="70" spans="1:5" x14ac:dyDescent="0.3">
      <c r="A70" s="6" t="s">
        <v>29</v>
      </c>
      <c r="B70" s="6">
        <v>4</v>
      </c>
      <c r="C70" s="6">
        <v>4.8</v>
      </c>
      <c r="D70" s="11">
        <v>59</v>
      </c>
      <c r="E70" s="6" t="s">
        <v>21755</v>
      </c>
    </row>
    <row r="71" spans="1:5" x14ac:dyDescent="0.3">
      <c r="A71" s="6" t="s">
        <v>29</v>
      </c>
      <c r="B71" s="6">
        <v>4</v>
      </c>
      <c r="C71" s="6">
        <v>4.5999999999999996</v>
      </c>
      <c r="D71" s="11">
        <v>30</v>
      </c>
      <c r="E71" s="6" t="s">
        <v>21755</v>
      </c>
    </row>
    <row r="72" spans="1:5" x14ac:dyDescent="0.3">
      <c r="A72" s="6" t="s">
        <v>29</v>
      </c>
      <c r="B72" s="6">
        <v>3</v>
      </c>
      <c r="C72" s="6">
        <v>3.9</v>
      </c>
      <c r="D72" s="11">
        <v>5</v>
      </c>
      <c r="E72" s="6" t="s">
        <v>21755</v>
      </c>
    </row>
    <row r="73" spans="1:5" x14ac:dyDescent="0.3">
      <c r="A73" s="6" t="s">
        <v>29</v>
      </c>
      <c r="B73" s="6">
        <v>2</v>
      </c>
      <c r="C73" s="6">
        <v>0</v>
      </c>
      <c r="D73" s="11">
        <v>0</v>
      </c>
      <c r="E73" s="6" t="s">
        <v>21755</v>
      </c>
    </row>
    <row r="74" spans="1:5" x14ac:dyDescent="0.3">
      <c r="A74" s="6" t="s">
        <v>29</v>
      </c>
      <c r="B74" s="6">
        <v>4</v>
      </c>
      <c r="C74" s="6">
        <v>3.4</v>
      </c>
      <c r="D74" s="11">
        <v>73</v>
      </c>
      <c r="E74" s="6" t="s">
        <v>21755</v>
      </c>
    </row>
    <row r="75" spans="1:5" x14ac:dyDescent="0.3">
      <c r="A75" s="6" t="s">
        <v>29</v>
      </c>
      <c r="B75" s="6">
        <v>4</v>
      </c>
      <c r="C75" s="6">
        <v>3.5</v>
      </c>
      <c r="D75" s="11">
        <v>9</v>
      </c>
      <c r="E75" s="6" t="s">
        <v>21755</v>
      </c>
    </row>
    <row r="76" spans="1:5" x14ac:dyDescent="0.3">
      <c r="A76" s="6" t="s">
        <v>29</v>
      </c>
      <c r="B76" s="6">
        <v>4</v>
      </c>
      <c r="C76" s="6">
        <v>4.3</v>
      </c>
      <c r="D76" s="11">
        <v>39</v>
      </c>
      <c r="E76" s="6" t="s">
        <v>21755</v>
      </c>
    </row>
    <row r="77" spans="1:5" x14ac:dyDescent="0.3">
      <c r="A77" s="6" t="s">
        <v>29</v>
      </c>
      <c r="B77" s="6">
        <v>4</v>
      </c>
      <c r="C77" s="6">
        <v>3.9</v>
      </c>
      <c r="D77" s="11">
        <v>12</v>
      </c>
      <c r="E77" s="6" t="s">
        <v>21755</v>
      </c>
    </row>
    <row r="78" spans="1:5" x14ac:dyDescent="0.3">
      <c r="A78" s="6" t="s">
        <v>29</v>
      </c>
      <c r="B78" s="6">
        <v>4</v>
      </c>
      <c r="C78" s="6">
        <v>4.3</v>
      </c>
      <c r="D78" s="11">
        <v>68</v>
      </c>
      <c r="E78" s="6" t="s">
        <v>21755</v>
      </c>
    </row>
    <row r="79" spans="1:5" x14ac:dyDescent="0.3">
      <c r="A79" s="6" t="s">
        <v>29</v>
      </c>
      <c r="B79" s="6">
        <v>4</v>
      </c>
      <c r="C79" s="6">
        <v>4.3</v>
      </c>
      <c r="D79" s="11">
        <v>46</v>
      </c>
      <c r="E79" s="6" t="s">
        <v>21755</v>
      </c>
    </row>
    <row r="80" spans="1:5" x14ac:dyDescent="0.3">
      <c r="A80" s="6" t="s">
        <v>29</v>
      </c>
      <c r="B80" s="6">
        <v>4</v>
      </c>
      <c r="C80" s="6">
        <v>4.4000000000000004</v>
      </c>
      <c r="D80" s="11">
        <v>37</v>
      </c>
      <c r="E80" s="6" t="s">
        <v>21755</v>
      </c>
    </row>
    <row r="81" spans="1:5" x14ac:dyDescent="0.3">
      <c r="A81" s="6" t="s">
        <v>29</v>
      </c>
      <c r="B81" s="6">
        <v>3</v>
      </c>
      <c r="C81" s="6">
        <v>0</v>
      </c>
      <c r="D81" s="11">
        <v>2</v>
      </c>
      <c r="E81" s="6" t="s">
        <v>21755</v>
      </c>
    </row>
    <row r="82" spans="1:5" x14ac:dyDescent="0.3">
      <c r="A82" s="6" t="s">
        <v>29</v>
      </c>
      <c r="B82" s="6">
        <v>2</v>
      </c>
      <c r="C82" s="6">
        <v>0</v>
      </c>
      <c r="D82" s="11">
        <v>2</v>
      </c>
      <c r="E82" s="6" t="s">
        <v>21755</v>
      </c>
    </row>
    <row r="83" spans="1:5" x14ac:dyDescent="0.3">
      <c r="A83" s="6" t="s">
        <v>29</v>
      </c>
      <c r="B83" s="6">
        <v>4</v>
      </c>
      <c r="C83" s="6">
        <v>4.4000000000000004</v>
      </c>
      <c r="D83" s="11">
        <v>22</v>
      </c>
      <c r="E83" s="6" t="s">
        <v>21755</v>
      </c>
    </row>
    <row r="84" spans="1:5" x14ac:dyDescent="0.3">
      <c r="A84" s="6" t="s">
        <v>29</v>
      </c>
      <c r="B84" s="6">
        <v>3</v>
      </c>
      <c r="C84" s="6">
        <v>4.5999999999999996</v>
      </c>
      <c r="D84" s="11">
        <v>58</v>
      </c>
      <c r="E84" s="6" t="s">
        <v>21755</v>
      </c>
    </row>
    <row r="85" spans="1:5" x14ac:dyDescent="0.3">
      <c r="A85" s="6" t="s">
        <v>29</v>
      </c>
      <c r="B85" s="6">
        <v>4</v>
      </c>
      <c r="C85" s="6">
        <v>4.0999999999999996</v>
      </c>
      <c r="D85" s="11">
        <v>11</v>
      </c>
      <c r="E85" s="6" t="s">
        <v>21755</v>
      </c>
    </row>
    <row r="86" spans="1:5" x14ac:dyDescent="0.3">
      <c r="A86" s="6" t="s">
        <v>29</v>
      </c>
      <c r="B86" s="6">
        <v>2</v>
      </c>
      <c r="C86" s="6">
        <v>3.3</v>
      </c>
      <c r="D86" s="11">
        <v>35</v>
      </c>
      <c r="E86" s="6" t="s">
        <v>21755</v>
      </c>
    </row>
    <row r="87" spans="1:5" x14ac:dyDescent="0.3">
      <c r="A87" s="6" t="s">
        <v>29</v>
      </c>
      <c r="B87" s="6">
        <v>1</v>
      </c>
      <c r="C87" s="6">
        <v>3.3</v>
      </c>
      <c r="D87" s="11">
        <v>25</v>
      </c>
      <c r="E87" s="6" t="s">
        <v>21755</v>
      </c>
    </row>
    <row r="88" spans="1:5" x14ac:dyDescent="0.3">
      <c r="A88" s="6" t="s">
        <v>29</v>
      </c>
      <c r="B88" s="6">
        <v>1</v>
      </c>
      <c r="C88" s="6">
        <v>3.4</v>
      </c>
      <c r="D88" s="11">
        <v>45</v>
      </c>
      <c r="E88" s="6" t="s">
        <v>21755</v>
      </c>
    </row>
    <row r="89" spans="1:5" x14ac:dyDescent="0.3">
      <c r="A89" s="6" t="s">
        <v>29</v>
      </c>
      <c r="B89" s="6">
        <v>1</v>
      </c>
      <c r="C89" s="6">
        <v>3.4</v>
      </c>
      <c r="D89" s="11">
        <v>26</v>
      </c>
      <c r="E89" s="6" t="s">
        <v>21755</v>
      </c>
    </row>
    <row r="90" spans="1:5" x14ac:dyDescent="0.3">
      <c r="A90" s="6" t="s">
        <v>29</v>
      </c>
      <c r="B90" s="6">
        <v>1</v>
      </c>
      <c r="C90" s="6">
        <v>3.5</v>
      </c>
      <c r="D90" s="11">
        <v>67</v>
      </c>
      <c r="E90" s="6" t="s">
        <v>21755</v>
      </c>
    </row>
    <row r="91" spans="1:5" x14ac:dyDescent="0.3">
      <c r="A91" s="6" t="s">
        <v>29</v>
      </c>
      <c r="B91" s="6">
        <v>1</v>
      </c>
      <c r="C91" s="6">
        <v>3.9</v>
      </c>
      <c r="D91" s="11">
        <v>141</v>
      </c>
      <c r="E91" s="6" t="s">
        <v>21755</v>
      </c>
    </row>
    <row r="92" spans="1:5" x14ac:dyDescent="0.3">
      <c r="A92" s="6" t="s">
        <v>29</v>
      </c>
      <c r="B92" s="6">
        <v>2</v>
      </c>
      <c r="C92" s="6">
        <v>3.7</v>
      </c>
      <c r="D92" s="11">
        <v>147</v>
      </c>
      <c r="E92" s="6" t="s">
        <v>21755</v>
      </c>
    </row>
    <row r="93" spans="1:5" x14ac:dyDescent="0.3">
      <c r="A93" s="6" t="s">
        <v>29</v>
      </c>
      <c r="B93" s="6">
        <v>4</v>
      </c>
      <c r="C93" s="6">
        <v>3.5</v>
      </c>
      <c r="D93" s="11">
        <v>51</v>
      </c>
      <c r="E93" s="6" t="s">
        <v>21755</v>
      </c>
    </row>
    <row r="94" spans="1:5" x14ac:dyDescent="0.3">
      <c r="A94" s="6" t="s">
        <v>29</v>
      </c>
      <c r="B94" s="6">
        <v>2</v>
      </c>
      <c r="C94" s="6">
        <v>3.6</v>
      </c>
      <c r="D94" s="11">
        <v>88</v>
      </c>
      <c r="E94" s="6" t="s">
        <v>21755</v>
      </c>
    </row>
    <row r="95" spans="1:5" x14ac:dyDescent="0.3">
      <c r="A95" s="6" t="s">
        <v>29</v>
      </c>
      <c r="B95" s="6">
        <v>1</v>
      </c>
      <c r="C95" s="6">
        <v>3.8</v>
      </c>
      <c r="D95" s="11">
        <v>153</v>
      </c>
      <c r="E95" s="6" t="s">
        <v>21755</v>
      </c>
    </row>
    <row r="96" spans="1:5" x14ac:dyDescent="0.3">
      <c r="A96" s="6" t="s">
        <v>29</v>
      </c>
      <c r="B96" s="6">
        <v>2</v>
      </c>
      <c r="C96" s="6">
        <v>3.5</v>
      </c>
      <c r="D96" s="11">
        <v>57</v>
      </c>
      <c r="E96" s="6" t="s">
        <v>21755</v>
      </c>
    </row>
    <row r="97" spans="1:5" x14ac:dyDescent="0.3">
      <c r="A97" s="6" t="s">
        <v>29</v>
      </c>
      <c r="B97" s="6">
        <v>2</v>
      </c>
      <c r="C97" s="6">
        <v>3.5</v>
      </c>
      <c r="D97" s="11">
        <v>58</v>
      </c>
      <c r="E97" s="6" t="s">
        <v>21755</v>
      </c>
    </row>
    <row r="98" spans="1:5" x14ac:dyDescent="0.3">
      <c r="A98" s="6" t="s">
        <v>29</v>
      </c>
      <c r="B98" s="6">
        <v>3</v>
      </c>
      <c r="C98" s="6">
        <v>3.6</v>
      </c>
      <c r="D98" s="11">
        <v>115</v>
      </c>
      <c r="E98" s="6" t="s">
        <v>21755</v>
      </c>
    </row>
    <row r="99" spans="1:5" x14ac:dyDescent="0.3">
      <c r="A99" s="6" t="s">
        <v>29</v>
      </c>
      <c r="B99" s="6">
        <v>3</v>
      </c>
      <c r="C99" s="6">
        <v>3.5</v>
      </c>
      <c r="D99" s="11">
        <v>51</v>
      </c>
      <c r="E99" s="6" t="s">
        <v>21755</v>
      </c>
    </row>
    <row r="100" spans="1:5" x14ac:dyDescent="0.3">
      <c r="A100" s="6" t="s">
        <v>29</v>
      </c>
      <c r="B100" s="6">
        <v>3</v>
      </c>
      <c r="C100" s="6">
        <v>3.8</v>
      </c>
      <c r="D100" s="11">
        <v>250</v>
      </c>
      <c r="E100" s="6" t="s">
        <v>21755</v>
      </c>
    </row>
    <row r="101" spans="1:5" x14ac:dyDescent="0.3">
      <c r="A101" s="6" t="s">
        <v>29</v>
      </c>
      <c r="B101" s="6">
        <v>1</v>
      </c>
      <c r="C101" s="6">
        <v>3.7</v>
      </c>
      <c r="D101" s="11">
        <v>117</v>
      </c>
      <c r="E101" s="6" t="s">
        <v>21755</v>
      </c>
    </row>
    <row r="102" spans="1:5" x14ac:dyDescent="0.3">
      <c r="A102" s="6" t="s">
        <v>29</v>
      </c>
      <c r="B102" s="6">
        <v>1</v>
      </c>
      <c r="C102" s="6">
        <v>3.4</v>
      </c>
      <c r="D102" s="11">
        <v>20</v>
      </c>
      <c r="E102" s="6" t="s">
        <v>21755</v>
      </c>
    </row>
    <row r="103" spans="1:5" x14ac:dyDescent="0.3">
      <c r="A103" s="6" t="s">
        <v>29</v>
      </c>
      <c r="B103" s="6">
        <v>2</v>
      </c>
      <c r="C103" s="6">
        <v>3.5</v>
      </c>
      <c r="D103" s="11">
        <v>25</v>
      </c>
      <c r="E103" s="6" t="s">
        <v>21755</v>
      </c>
    </row>
    <row r="104" spans="1:5" x14ac:dyDescent="0.3">
      <c r="A104" s="6" t="s">
        <v>29</v>
      </c>
      <c r="B104" s="6">
        <v>3</v>
      </c>
      <c r="C104" s="6">
        <v>4.5</v>
      </c>
      <c r="D104" s="11">
        <v>1821</v>
      </c>
      <c r="E104" s="6" t="s">
        <v>21755</v>
      </c>
    </row>
    <row r="105" spans="1:5" x14ac:dyDescent="0.3">
      <c r="A105" s="6" t="s">
        <v>29</v>
      </c>
      <c r="B105" s="6">
        <v>1</v>
      </c>
      <c r="C105" s="6">
        <v>4.5</v>
      </c>
      <c r="D105" s="11">
        <v>849</v>
      </c>
      <c r="E105" s="6" t="s">
        <v>21755</v>
      </c>
    </row>
    <row r="106" spans="1:5" x14ac:dyDescent="0.3">
      <c r="A106" s="6" t="s">
        <v>29</v>
      </c>
      <c r="B106" s="6">
        <v>1</v>
      </c>
      <c r="C106" s="6">
        <v>4.5999999999999996</v>
      </c>
      <c r="D106" s="11">
        <v>917</v>
      </c>
      <c r="E106" s="6" t="s">
        <v>21755</v>
      </c>
    </row>
    <row r="107" spans="1:5" x14ac:dyDescent="0.3">
      <c r="A107" s="6" t="s">
        <v>29</v>
      </c>
      <c r="B107" s="6">
        <v>1</v>
      </c>
      <c r="C107" s="6">
        <v>3.9</v>
      </c>
      <c r="D107" s="11">
        <v>439</v>
      </c>
      <c r="E107" s="6" t="s">
        <v>21755</v>
      </c>
    </row>
    <row r="108" spans="1:5" x14ac:dyDescent="0.3">
      <c r="A108" s="6" t="s">
        <v>29</v>
      </c>
      <c r="B108" s="6">
        <v>1</v>
      </c>
      <c r="C108" s="6">
        <v>3.7</v>
      </c>
      <c r="D108" s="11">
        <v>289</v>
      </c>
      <c r="E108" s="6" t="s">
        <v>21755</v>
      </c>
    </row>
    <row r="109" spans="1:5" x14ac:dyDescent="0.3">
      <c r="A109" s="6" t="s">
        <v>29</v>
      </c>
      <c r="B109" s="6">
        <v>1</v>
      </c>
      <c r="C109" s="6">
        <v>4.3</v>
      </c>
      <c r="D109" s="11">
        <v>558</v>
      </c>
      <c r="E109" s="6" t="s">
        <v>21755</v>
      </c>
    </row>
    <row r="110" spans="1:5" x14ac:dyDescent="0.3">
      <c r="A110" s="6" t="s">
        <v>29</v>
      </c>
      <c r="B110" s="6">
        <v>1</v>
      </c>
      <c r="C110" s="6">
        <v>4.2</v>
      </c>
      <c r="D110" s="11">
        <v>613</v>
      </c>
      <c r="E110" s="6" t="s">
        <v>21755</v>
      </c>
    </row>
    <row r="111" spans="1:5" x14ac:dyDescent="0.3">
      <c r="A111" s="6" t="s">
        <v>29</v>
      </c>
      <c r="B111" s="6">
        <v>2</v>
      </c>
      <c r="C111" s="6">
        <v>4</v>
      </c>
      <c r="D111" s="11">
        <v>353</v>
      </c>
      <c r="E111" s="6" t="s">
        <v>21755</v>
      </c>
    </row>
    <row r="112" spans="1:5" x14ac:dyDescent="0.3">
      <c r="A112" s="6" t="s">
        <v>29</v>
      </c>
      <c r="B112" s="6">
        <v>2</v>
      </c>
      <c r="C112" s="6">
        <v>4.0999999999999996</v>
      </c>
      <c r="D112" s="11">
        <v>387</v>
      </c>
      <c r="E112" s="6" t="s">
        <v>21755</v>
      </c>
    </row>
    <row r="113" spans="1:5" x14ac:dyDescent="0.3">
      <c r="A113" s="6" t="s">
        <v>29</v>
      </c>
      <c r="B113" s="6">
        <v>3</v>
      </c>
      <c r="C113" s="6">
        <v>4.3</v>
      </c>
      <c r="D113" s="11">
        <v>755</v>
      </c>
      <c r="E113" s="6" t="s">
        <v>21755</v>
      </c>
    </row>
    <row r="114" spans="1:5" x14ac:dyDescent="0.3">
      <c r="A114" s="6" t="s">
        <v>29</v>
      </c>
      <c r="B114" s="6">
        <v>1</v>
      </c>
      <c r="C114" s="6">
        <v>4.2</v>
      </c>
      <c r="D114" s="11">
        <v>800</v>
      </c>
      <c r="E114" s="6" t="s">
        <v>21755</v>
      </c>
    </row>
    <row r="115" spans="1:5" x14ac:dyDescent="0.3">
      <c r="A115" s="6" t="s">
        <v>29</v>
      </c>
      <c r="B115" s="6">
        <v>1</v>
      </c>
      <c r="C115" s="6">
        <v>4.0999999999999996</v>
      </c>
      <c r="D115" s="11">
        <v>350</v>
      </c>
      <c r="E115" s="6" t="s">
        <v>21755</v>
      </c>
    </row>
    <row r="116" spans="1:5" x14ac:dyDescent="0.3">
      <c r="A116" s="6" t="s">
        <v>29</v>
      </c>
      <c r="B116" s="6">
        <v>3</v>
      </c>
      <c r="C116" s="6">
        <v>4.0999999999999996</v>
      </c>
      <c r="D116" s="11">
        <v>464</v>
      </c>
      <c r="E116" s="6" t="s">
        <v>21755</v>
      </c>
    </row>
    <row r="117" spans="1:5" x14ac:dyDescent="0.3">
      <c r="A117" s="6" t="s">
        <v>29</v>
      </c>
      <c r="B117" s="6">
        <v>2</v>
      </c>
      <c r="C117" s="6">
        <v>4.2</v>
      </c>
      <c r="D117" s="11">
        <v>550</v>
      </c>
      <c r="E117" s="6" t="s">
        <v>21755</v>
      </c>
    </row>
    <row r="118" spans="1:5" x14ac:dyDescent="0.3">
      <c r="A118" s="6" t="s">
        <v>29</v>
      </c>
      <c r="B118" s="6">
        <v>1</v>
      </c>
      <c r="C118" s="6">
        <v>4.0999999999999996</v>
      </c>
      <c r="D118" s="11">
        <v>543</v>
      </c>
      <c r="E118" s="6" t="s">
        <v>21755</v>
      </c>
    </row>
    <row r="119" spans="1:5" x14ac:dyDescent="0.3">
      <c r="A119" s="6" t="s">
        <v>29</v>
      </c>
      <c r="B119" s="6">
        <v>3</v>
      </c>
      <c r="C119" s="6">
        <v>4.0999999999999996</v>
      </c>
      <c r="D119" s="11">
        <v>465</v>
      </c>
      <c r="E119" s="6" t="s">
        <v>21755</v>
      </c>
    </row>
    <row r="120" spans="1:5" x14ac:dyDescent="0.3">
      <c r="A120" s="6" t="s">
        <v>29</v>
      </c>
      <c r="B120" s="6">
        <v>1</v>
      </c>
      <c r="C120" s="6">
        <v>4.4000000000000004</v>
      </c>
      <c r="D120" s="11">
        <v>546</v>
      </c>
      <c r="E120" s="6" t="s">
        <v>21755</v>
      </c>
    </row>
    <row r="121" spans="1:5" x14ac:dyDescent="0.3">
      <c r="A121" s="6" t="s">
        <v>29</v>
      </c>
      <c r="B121" s="6">
        <v>1</v>
      </c>
      <c r="C121" s="6">
        <v>4.4000000000000004</v>
      </c>
      <c r="D121" s="11">
        <v>1098</v>
      </c>
      <c r="E121" s="6" t="s">
        <v>21755</v>
      </c>
    </row>
    <row r="122" spans="1:5" x14ac:dyDescent="0.3">
      <c r="A122" s="6" t="s">
        <v>29</v>
      </c>
      <c r="B122" s="6">
        <v>2</v>
      </c>
      <c r="C122" s="6">
        <v>4.2</v>
      </c>
      <c r="D122" s="11">
        <v>579</v>
      </c>
      <c r="E122" s="6" t="s">
        <v>21755</v>
      </c>
    </row>
    <row r="123" spans="1:5" x14ac:dyDescent="0.3">
      <c r="A123" s="6" t="s">
        <v>29</v>
      </c>
      <c r="B123" s="6">
        <v>1</v>
      </c>
      <c r="C123" s="6">
        <v>4.0999999999999996</v>
      </c>
      <c r="D123" s="11">
        <v>374</v>
      </c>
      <c r="E123" s="6" t="s">
        <v>21755</v>
      </c>
    </row>
    <row r="124" spans="1:5" x14ac:dyDescent="0.3">
      <c r="A124" s="6" t="s">
        <v>29</v>
      </c>
      <c r="B124" s="6">
        <v>3</v>
      </c>
      <c r="C124" s="6">
        <v>4.5999999999999996</v>
      </c>
      <c r="D124" s="11">
        <v>717</v>
      </c>
      <c r="E124" s="6" t="s">
        <v>21755</v>
      </c>
    </row>
    <row r="125" spans="1:5" x14ac:dyDescent="0.3">
      <c r="A125" s="6" t="s">
        <v>29</v>
      </c>
      <c r="B125" s="6">
        <v>3</v>
      </c>
      <c r="C125" s="6">
        <v>4.9000000000000004</v>
      </c>
      <c r="D125" s="11">
        <v>548</v>
      </c>
      <c r="E125" s="6" t="s">
        <v>21755</v>
      </c>
    </row>
    <row r="126" spans="1:5" x14ac:dyDescent="0.3">
      <c r="A126" s="6" t="s">
        <v>29</v>
      </c>
      <c r="B126" s="6">
        <v>2</v>
      </c>
      <c r="C126" s="6">
        <v>4.5</v>
      </c>
      <c r="D126" s="11">
        <v>631</v>
      </c>
      <c r="E126" s="6" t="s">
        <v>21755</v>
      </c>
    </row>
    <row r="127" spans="1:5" x14ac:dyDescent="0.3">
      <c r="A127" s="6" t="s">
        <v>29</v>
      </c>
      <c r="B127" s="6">
        <v>1</v>
      </c>
      <c r="C127" s="6">
        <v>3.9</v>
      </c>
      <c r="D127" s="11">
        <v>372</v>
      </c>
      <c r="E127" s="6" t="s">
        <v>21755</v>
      </c>
    </row>
    <row r="128" spans="1:5" x14ac:dyDescent="0.3">
      <c r="A128" s="6" t="s">
        <v>29</v>
      </c>
      <c r="B128" s="6">
        <v>2</v>
      </c>
      <c r="C128" s="6">
        <v>3.9</v>
      </c>
      <c r="D128" s="11">
        <v>201</v>
      </c>
      <c r="E128" s="6" t="s">
        <v>21755</v>
      </c>
    </row>
    <row r="129" spans="1:5" x14ac:dyDescent="0.3">
      <c r="A129" s="6" t="s">
        <v>29</v>
      </c>
      <c r="B129" s="6">
        <v>3</v>
      </c>
      <c r="C129" s="6">
        <v>3.8</v>
      </c>
      <c r="D129" s="11">
        <v>332</v>
      </c>
      <c r="E129" s="6" t="s">
        <v>21755</v>
      </c>
    </row>
    <row r="130" spans="1:5" x14ac:dyDescent="0.3">
      <c r="A130" s="6" t="s">
        <v>29</v>
      </c>
      <c r="B130" s="6">
        <v>2</v>
      </c>
      <c r="C130" s="6">
        <v>3.5</v>
      </c>
      <c r="D130" s="11">
        <v>304</v>
      </c>
      <c r="E130" s="6" t="s">
        <v>21755</v>
      </c>
    </row>
    <row r="131" spans="1:5" x14ac:dyDescent="0.3">
      <c r="A131" s="6" t="s">
        <v>29</v>
      </c>
      <c r="B131" s="6">
        <v>3</v>
      </c>
      <c r="C131" s="6">
        <v>4.3</v>
      </c>
      <c r="D131" s="11">
        <v>368</v>
      </c>
      <c r="E131" s="6" t="s">
        <v>21755</v>
      </c>
    </row>
    <row r="132" spans="1:5" x14ac:dyDescent="0.3">
      <c r="A132" s="6" t="s">
        <v>29</v>
      </c>
      <c r="B132" s="6">
        <v>2</v>
      </c>
      <c r="C132" s="6">
        <v>4.0999999999999996</v>
      </c>
      <c r="D132" s="11">
        <v>430</v>
      </c>
      <c r="E132" s="6" t="s">
        <v>21755</v>
      </c>
    </row>
    <row r="133" spans="1:5" x14ac:dyDescent="0.3">
      <c r="A133" s="6" t="s">
        <v>29</v>
      </c>
      <c r="B133" s="6">
        <v>2</v>
      </c>
      <c r="C133" s="6">
        <v>4.4000000000000004</v>
      </c>
      <c r="D133" s="11">
        <v>433</v>
      </c>
      <c r="E133" s="6" t="s">
        <v>21755</v>
      </c>
    </row>
    <row r="134" spans="1:5" x14ac:dyDescent="0.3">
      <c r="A134" s="6" t="s">
        <v>29</v>
      </c>
      <c r="B134" s="6">
        <v>1</v>
      </c>
      <c r="C134" s="6">
        <v>4</v>
      </c>
      <c r="D134" s="11">
        <v>380</v>
      </c>
      <c r="E134" s="6" t="s">
        <v>21755</v>
      </c>
    </row>
    <row r="135" spans="1:5" x14ac:dyDescent="0.3">
      <c r="A135" s="6" t="s">
        <v>29</v>
      </c>
      <c r="B135" s="6">
        <v>2</v>
      </c>
      <c r="C135" s="6">
        <v>4</v>
      </c>
      <c r="D135" s="11">
        <v>456</v>
      </c>
      <c r="E135" s="6" t="s">
        <v>21755</v>
      </c>
    </row>
    <row r="136" spans="1:5" x14ac:dyDescent="0.3">
      <c r="A136" s="6" t="s">
        <v>29</v>
      </c>
      <c r="B136" s="6">
        <v>3</v>
      </c>
      <c r="C136" s="6">
        <v>4.2</v>
      </c>
      <c r="D136" s="11">
        <v>647</v>
      </c>
      <c r="E136" s="6" t="s">
        <v>21755</v>
      </c>
    </row>
    <row r="137" spans="1:5" x14ac:dyDescent="0.3">
      <c r="A137" s="6" t="s">
        <v>29</v>
      </c>
      <c r="B137" s="6">
        <v>3</v>
      </c>
      <c r="C137" s="6">
        <v>4</v>
      </c>
      <c r="D137" s="11">
        <v>360</v>
      </c>
      <c r="E137" s="6" t="s">
        <v>21755</v>
      </c>
    </row>
    <row r="138" spans="1:5" x14ac:dyDescent="0.3">
      <c r="A138" s="6" t="s">
        <v>29</v>
      </c>
      <c r="B138" s="6">
        <v>2</v>
      </c>
      <c r="C138" s="6">
        <v>4</v>
      </c>
      <c r="D138" s="11">
        <v>227</v>
      </c>
      <c r="E138" s="6" t="s">
        <v>21755</v>
      </c>
    </row>
    <row r="139" spans="1:5" x14ac:dyDescent="0.3">
      <c r="A139" s="6" t="s">
        <v>29</v>
      </c>
      <c r="B139" s="6">
        <v>2</v>
      </c>
      <c r="C139" s="6">
        <v>3.9</v>
      </c>
      <c r="D139" s="11">
        <v>290</v>
      </c>
      <c r="E139" s="6" t="s">
        <v>21755</v>
      </c>
    </row>
    <row r="140" spans="1:5" x14ac:dyDescent="0.3">
      <c r="A140" s="6" t="s">
        <v>29</v>
      </c>
      <c r="B140" s="6">
        <v>1</v>
      </c>
      <c r="C140" s="6">
        <v>4.0999999999999996</v>
      </c>
      <c r="D140" s="11">
        <v>270</v>
      </c>
      <c r="E140" s="6" t="s">
        <v>21755</v>
      </c>
    </row>
    <row r="141" spans="1:5" x14ac:dyDescent="0.3">
      <c r="A141" s="6" t="s">
        <v>29</v>
      </c>
      <c r="B141" s="6">
        <v>2</v>
      </c>
      <c r="C141" s="6">
        <v>4</v>
      </c>
      <c r="D141" s="11">
        <v>326</v>
      </c>
      <c r="E141" s="6" t="s">
        <v>21755</v>
      </c>
    </row>
    <row r="142" spans="1:5" x14ac:dyDescent="0.3">
      <c r="A142" s="6" t="s">
        <v>29</v>
      </c>
      <c r="B142" s="6">
        <v>3</v>
      </c>
      <c r="C142" s="6">
        <v>4.3</v>
      </c>
      <c r="D142" s="11">
        <v>317</v>
      </c>
      <c r="E142" s="6" t="s">
        <v>21755</v>
      </c>
    </row>
    <row r="143" spans="1:5" x14ac:dyDescent="0.3">
      <c r="A143" s="6" t="s">
        <v>29</v>
      </c>
      <c r="B143" s="6">
        <v>1</v>
      </c>
      <c r="C143" s="6">
        <v>4.2</v>
      </c>
      <c r="D143" s="11">
        <v>300</v>
      </c>
      <c r="E143" s="6" t="s">
        <v>21755</v>
      </c>
    </row>
    <row r="144" spans="1:5" x14ac:dyDescent="0.3">
      <c r="A144" s="6" t="s">
        <v>29</v>
      </c>
      <c r="B144" s="6">
        <v>2</v>
      </c>
      <c r="C144" s="6">
        <v>3.2</v>
      </c>
      <c r="D144" s="11">
        <v>21</v>
      </c>
      <c r="E144" s="6" t="s">
        <v>21755</v>
      </c>
    </row>
    <row r="145" spans="1:5" x14ac:dyDescent="0.3">
      <c r="A145" s="6" t="s">
        <v>29</v>
      </c>
      <c r="B145" s="6">
        <v>2</v>
      </c>
      <c r="C145" s="6">
        <v>4.5999999999999996</v>
      </c>
      <c r="D145" s="11">
        <v>237</v>
      </c>
      <c r="E145" s="6" t="s">
        <v>21755</v>
      </c>
    </row>
    <row r="146" spans="1:5" x14ac:dyDescent="0.3">
      <c r="A146" s="6" t="s">
        <v>29</v>
      </c>
      <c r="B146" s="6">
        <v>2</v>
      </c>
      <c r="C146" s="6">
        <v>4.5</v>
      </c>
      <c r="D146" s="11">
        <v>879</v>
      </c>
      <c r="E146" s="6" t="s">
        <v>21755</v>
      </c>
    </row>
    <row r="147" spans="1:5" x14ac:dyDescent="0.3">
      <c r="A147" s="6" t="s">
        <v>29</v>
      </c>
      <c r="B147" s="6">
        <v>2</v>
      </c>
      <c r="C147" s="6">
        <v>4.5999999999999996</v>
      </c>
      <c r="D147" s="11">
        <v>615</v>
      </c>
      <c r="E147" s="6" t="s">
        <v>21755</v>
      </c>
    </row>
    <row r="148" spans="1:5" x14ac:dyDescent="0.3">
      <c r="A148" s="6" t="s">
        <v>29</v>
      </c>
      <c r="B148" s="6">
        <v>2</v>
      </c>
      <c r="C148" s="6">
        <v>4.5</v>
      </c>
      <c r="D148" s="11">
        <v>879</v>
      </c>
      <c r="E148" s="6" t="s">
        <v>21755</v>
      </c>
    </row>
    <row r="149" spans="1:5" x14ac:dyDescent="0.3">
      <c r="A149" s="6" t="s">
        <v>29</v>
      </c>
      <c r="B149" s="6">
        <v>4</v>
      </c>
      <c r="C149" s="6">
        <v>3.9</v>
      </c>
      <c r="D149" s="11">
        <v>379</v>
      </c>
      <c r="E149" s="6" t="s">
        <v>21755</v>
      </c>
    </row>
    <row r="150" spans="1:5" x14ac:dyDescent="0.3">
      <c r="A150" s="6" t="s">
        <v>29</v>
      </c>
      <c r="B150" s="6">
        <v>1</v>
      </c>
      <c r="C150" s="6">
        <v>4.3</v>
      </c>
      <c r="D150" s="11">
        <v>303</v>
      </c>
      <c r="E150" s="6" t="s">
        <v>21755</v>
      </c>
    </row>
    <row r="151" spans="1:5" x14ac:dyDescent="0.3">
      <c r="A151" s="6" t="s">
        <v>29</v>
      </c>
      <c r="B151" s="6">
        <v>4</v>
      </c>
      <c r="C151" s="6">
        <v>4.0999999999999996</v>
      </c>
      <c r="D151" s="11">
        <v>538</v>
      </c>
      <c r="E151" s="6" t="s">
        <v>21755</v>
      </c>
    </row>
    <row r="152" spans="1:5" x14ac:dyDescent="0.3">
      <c r="A152" s="6" t="s">
        <v>29</v>
      </c>
      <c r="B152" s="6">
        <v>1</v>
      </c>
      <c r="C152" s="6">
        <v>4.2</v>
      </c>
      <c r="D152" s="11">
        <v>334</v>
      </c>
      <c r="E152" s="6" t="s">
        <v>21755</v>
      </c>
    </row>
    <row r="153" spans="1:5" x14ac:dyDescent="0.3">
      <c r="A153" s="6" t="s">
        <v>29</v>
      </c>
      <c r="B153" s="6">
        <v>2</v>
      </c>
      <c r="C153" s="6">
        <v>4.3</v>
      </c>
      <c r="D153" s="11">
        <v>555</v>
      </c>
      <c r="E153" s="6" t="s">
        <v>21755</v>
      </c>
    </row>
    <row r="154" spans="1:5" x14ac:dyDescent="0.3">
      <c r="A154" s="6" t="s">
        <v>29</v>
      </c>
      <c r="B154" s="6">
        <v>1</v>
      </c>
      <c r="C154" s="6">
        <v>4.4000000000000004</v>
      </c>
      <c r="D154" s="11">
        <v>823</v>
      </c>
      <c r="E154" s="6" t="s">
        <v>21755</v>
      </c>
    </row>
    <row r="155" spans="1:5" x14ac:dyDescent="0.3">
      <c r="A155" s="6" t="s">
        <v>29</v>
      </c>
      <c r="B155" s="6">
        <v>2</v>
      </c>
      <c r="C155" s="6">
        <v>4.0999999999999996</v>
      </c>
      <c r="D155" s="11">
        <v>550</v>
      </c>
      <c r="E155" s="6" t="s">
        <v>21755</v>
      </c>
    </row>
    <row r="156" spans="1:5" x14ac:dyDescent="0.3">
      <c r="A156" s="6" t="s">
        <v>29</v>
      </c>
      <c r="B156" s="6">
        <v>2</v>
      </c>
      <c r="C156" s="6">
        <v>4.4000000000000004</v>
      </c>
      <c r="D156" s="11">
        <v>650</v>
      </c>
      <c r="E156" s="6" t="s">
        <v>21755</v>
      </c>
    </row>
    <row r="157" spans="1:5" x14ac:dyDescent="0.3">
      <c r="A157" s="6" t="s">
        <v>29</v>
      </c>
      <c r="B157" s="6">
        <v>1</v>
      </c>
      <c r="C157" s="6">
        <v>4.3</v>
      </c>
      <c r="D157" s="11">
        <v>410</v>
      </c>
      <c r="E157" s="6" t="s">
        <v>21755</v>
      </c>
    </row>
    <row r="158" spans="1:5" x14ac:dyDescent="0.3">
      <c r="A158" s="6" t="s">
        <v>29</v>
      </c>
      <c r="B158" s="6">
        <v>1</v>
      </c>
      <c r="C158" s="6">
        <v>4.4000000000000004</v>
      </c>
      <c r="D158" s="11">
        <v>660</v>
      </c>
      <c r="E158" s="6" t="s">
        <v>21755</v>
      </c>
    </row>
    <row r="159" spans="1:5" x14ac:dyDescent="0.3">
      <c r="A159" s="6" t="s">
        <v>29</v>
      </c>
      <c r="B159" s="6">
        <v>2</v>
      </c>
      <c r="C159" s="6">
        <v>4.4000000000000004</v>
      </c>
      <c r="D159" s="11">
        <v>360</v>
      </c>
      <c r="E159" s="6" t="s">
        <v>21755</v>
      </c>
    </row>
    <row r="160" spans="1:5" x14ac:dyDescent="0.3">
      <c r="A160" s="6" t="s">
        <v>29</v>
      </c>
      <c r="B160" s="6">
        <v>3</v>
      </c>
      <c r="C160" s="6">
        <v>4</v>
      </c>
      <c r="D160" s="11">
        <v>340</v>
      </c>
      <c r="E160" s="6" t="s">
        <v>21755</v>
      </c>
    </row>
    <row r="161" spans="1:5" x14ac:dyDescent="0.3">
      <c r="A161" s="6" t="s">
        <v>29</v>
      </c>
      <c r="B161" s="6">
        <v>2</v>
      </c>
      <c r="C161" s="6">
        <v>4.0999999999999996</v>
      </c>
      <c r="D161" s="11">
        <v>393</v>
      </c>
      <c r="E161" s="6" t="s">
        <v>21755</v>
      </c>
    </row>
    <row r="162" spans="1:5" x14ac:dyDescent="0.3">
      <c r="A162" s="6" t="s">
        <v>29</v>
      </c>
      <c r="B162" s="6">
        <v>1</v>
      </c>
      <c r="C162" s="6">
        <v>4.3</v>
      </c>
      <c r="D162" s="11">
        <v>422</v>
      </c>
      <c r="E162" s="6" t="s">
        <v>21755</v>
      </c>
    </row>
    <row r="163" spans="1:5" x14ac:dyDescent="0.3">
      <c r="A163" s="6" t="s">
        <v>29</v>
      </c>
      <c r="B163" s="6">
        <v>3</v>
      </c>
      <c r="C163" s="6">
        <v>4</v>
      </c>
      <c r="D163" s="11">
        <v>435</v>
      </c>
      <c r="E163" s="6" t="s">
        <v>21755</v>
      </c>
    </row>
    <row r="164" spans="1:5" x14ac:dyDescent="0.3">
      <c r="A164" s="6" t="s">
        <v>29</v>
      </c>
      <c r="B164" s="6">
        <v>2</v>
      </c>
      <c r="C164" s="6">
        <v>4</v>
      </c>
      <c r="D164" s="11">
        <v>369</v>
      </c>
      <c r="E164" s="6" t="s">
        <v>21755</v>
      </c>
    </row>
    <row r="165" spans="1:5" x14ac:dyDescent="0.3">
      <c r="A165" s="6" t="s">
        <v>29</v>
      </c>
      <c r="B165" s="6">
        <v>3</v>
      </c>
      <c r="C165" s="6">
        <v>4.4000000000000004</v>
      </c>
      <c r="D165" s="11">
        <v>487</v>
      </c>
      <c r="E165" s="6" t="s">
        <v>21755</v>
      </c>
    </row>
    <row r="166" spans="1:5" x14ac:dyDescent="0.3">
      <c r="A166" s="6" t="s">
        <v>29</v>
      </c>
      <c r="B166" s="6">
        <v>3</v>
      </c>
      <c r="C166" s="6">
        <v>3.7</v>
      </c>
      <c r="D166" s="11">
        <v>98</v>
      </c>
      <c r="E166" s="6" t="s">
        <v>21755</v>
      </c>
    </row>
    <row r="167" spans="1:5" x14ac:dyDescent="0.3">
      <c r="A167" s="6" t="s">
        <v>29</v>
      </c>
      <c r="B167" s="6">
        <v>3</v>
      </c>
      <c r="C167" s="6">
        <v>4.0999999999999996</v>
      </c>
      <c r="D167" s="11">
        <v>365</v>
      </c>
      <c r="E167" s="6" t="s">
        <v>21755</v>
      </c>
    </row>
    <row r="168" spans="1:5" x14ac:dyDescent="0.3">
      <c r="A168" s="6" t="s">
        <v>29</v>
      </c>
      <c r="B168" s="6">
        <v>1</v>
      </c>
      <c r="C168" s="6">
        <v>4.0999999999999996</v>
      </c>
      <c r="D168" s="11">
        <v>190</v>
      </c>
      <c r="E168" s="6" t="s">
        <v>21755</v>
      </c>
    </row>
    <row r="169" spans="1:5" x14ac:dyDescent="0.3">
      <c r="A169" s="6" t="s">
        <v>29</v>
      </c>
      <c r="B169" s="6">
        <v>3</v>
      </c>
      <c r="C169" s="6">
        <v>4.0999999999999996</v>
      </c>
      <c r="D169" s="11">
        <v>429</v>
      </c>
      <c r="E169" s="6" t="s">
        <v>21755</v>
      </c>
    </row>
    <row r="170" spans="1:5" x14ac:dyDescent="0.3">
      <c r="A170" s="6" t="s">
        <v>29</v>
      </c>
      <c r="B170" s="6">
        <v>2</v>
      </c>
      <c r="C170" s="6">
        <v>4.4000000000000004</v>
      </c>
      <c r="D170" s="11">
        <v>430</v>
      </c>
      <c r="E170" s="6" t="s">
        <v>21755</v>
      </c>
    </row>
    <row r="171" spans="1:5" x14ac:dyDescent="0.3">
      <c r="A171" s="6" t="s">
        <v>29</v>
      </c>
      <c r="B171" s="6">
        <v>2</v>
      </c>
      <c r="C171" s="6">
        <v>4.2</v>
      </c>
      <c r="D171" s="11">
        <v>186</v>
      </c>
      <c r="E171" s="6" t="s">
        <v>21755</v>
      </c>
    </row>
    <row r="172" spans="1:5" x14ac:dyDescent="0.3">
      <c r="A172" s="6" t="s">
        <v>29</v>
      </c>
      <c r="B172" s="6">
        <v>1</v>
      </c>
      <c r="C172" s="6">
        <v>4.2</v>
      </c>
      <c r="D172" s="11">
        <v>220</v>
      </c>
      <c r="E172" s="6" t="s">
        <v>21755</v>
      </c>
    </row>
    <row r="173" spans="1:5" x14ac:dyDescent="0.3">
      <c r="A173" s="6" t="s">
        <v>29</v>
      </c>
      <c r="B173" s="6">
        <v>1</v>
      </c>
      <c r="C173" s="6">
        <v>4.2</v>
      </c>
      <c r="D173" s="11">
        <v>347</v>
      </c>
      <c r="E173" s="6" t="s">
        <v>21755</v>
      </c>
    </row>
    <row r="174" spans="1:5" x14ac:dyDescent="0.3">
      <c r="A174" s="6" t="s">
        <v>29</v>
      </c>
      <c r="B174" s="6">
        <v>2</v>
      </c>
      <c r="C174" s="6">
        <v>3.8</v>
      </c>
      <c r="D174" s="11">
        <v>161</v>
      </c>
      <c r="E174" s="6" t="s">
        <v>21755</v>
      </c>
    </row>
    <row r="175" spans="1:5" x14ac:dyDescent="0.3">
      <c r="A175" s="6" t="s">
        <v>29</v>
      </c>
      <c r="B175" s="6">
        <v>2</v>
      </c>
      <c r="C175" s="6">
        <v>4.0999999999999996</v>
      </c>
      <c r="D175" s="11">
        <v>160</v>
      </c>
      <c r="E175" s="6" t="s">
        <v>21755</v>
      </c>
    </row>
    <row r="176" spans="1:5" x14ac:dyDescent="0.3">
      <c r="A176" s="6" t="s">
        <v>29</v>
      </c>
      <c r="B176" s="6">
        <v>1</v>
      </c>
      <c r="C176" s="6">
        <v>4.9000000000000004</v>
      </c>
      <c r="D176" s="11">
        <v>820</v>
      </c>
      <c r="E176" s="6" t="s">
        <v>21755</v>
      </c>
    </row>
    <row r="177" spans="1:5" x14ac:dyDescent="0.3">
      <c r="A177" s="6" t="s">
        <v>29</v>
      </c>
      <c r="B177" s="6">
        <v>1</v>
      </c>
      <c r="C177" s="6">
        <v>4.5</v>
      </c>
      <c r="D177" s="11">
        <v>488</v>
      </c>
      <c r="E177" s="6" t="s">
        <v>21755</v>
      </c>
    </row>
    <row r="178" spans="1:5" x14ac:dyDescent="0.3">
      <c r="A178" s="6" t="s">
        <v>29</v>
      </c>
      <c r="B178" s="6">
        <v>2</v>
      </c>
      <c r="C178" s="6">
        <v>3.6</v>
      </c>
      <c r="D178" s="11">
        <v>253</v>
      </c>
      <c r="E178" s="6" t="s">
        <v>21755</v>
      </c>
    </row>
    <row r="179" spans="1:5" x14ac:dyDescent="0.3">
      <c r="A179" s="6" t="s">
        <v>29</v>
      </c>
      <c r="B179" s="6">
        <v>3</v>
      </c>
      <c r="C179" s="6">
        <v>3.8</v>
      </c>
      <c r="D179" s="11">
        <v>220</v>
      </c>
      <c r="E179" s="6" t="s">
        <v>21755</v>
      </c>
    </row>
    <row r="180" spans="1:5" x14ac:dyDescent="0.3">
      <c r="A180" s="6" t="s">
        <v>29</v>
      </c>
      <c r="B180" s="6">
        <v>2</v>
      </c>
      <c r="C180" s="6">
        <v>4.3</v>
      </c>
      <c r="D180" s="11">
        <v>485</v>
      </c>
      <c r="E180" s="6" t="s">
        <v>21755</v>
      </c>
    </row>
    <row r="181" spans="1:5" x14ac:dyDescent="0.3">
      <c r="A181" s="6" t="s">
        <v>29</v>
      </c>
      <c r="B181" s="6">
        <v>3</v>
      </c>
      <c r="C181" s="6">
        <v>4.3</v>
      </c>
      <c r="D181" s="11">
        <v>428</v>
      </c>
      <c r="E181" s="6" t="s">
        <v>21755</v>
      </c>
    </row>
    <row r="182" spans="1:5" x14ac:dyDescent="0.3">
      <c r="A182" s="6" t="s">
        <v>29</v>
      </c>
      <c r="B182" s="6">
        <v>2</v>
      </c>
      <c r="C182" s="6">
        <v>4.0999999999999996</v>
      </c>
      <c r="D182" s="11">
        <v>294</v>
      </c>
      <c r="E182" s="6" t="s">
        <v>21755</v>
      </c>
    </row>
    <row r="183" spans="1:5" x14ac:dyDescent="0.3">
      <c r="A183" s="6" t="s">
        <v>29</v>
      </c>
      <c r="B183" s="6">
        <v>3</v>
      </c>
      <c r="C183" s="6">
        <v>4</v>
      </c>
      <c r="D183" s="11">
        <v>380</v>
      </c>
      <c r="E183" s="6" t="s">
        <v>21755</v>
      </c>
    </row>
    <row r="184" spans="1:5" x14ac:dyDescent="0.3">
      <c r="A184" s="6" t="s">
        <v>29</v>
      </c>
      <c r="B184" s="6">
        <v>2</v>
      </c>
      <c r="C184" s="6">
        <v>4.2</v>
      </c>
      <c r="D184" s="11">
        <v>259</v>
      </c>
      <c r="E184" s="6" t="s">
        <v>21755</v>
      </c>
    </row>
    <row r="185" spans="1:5" x14ac:dyDescent="0.3">
      <c r="A185" s="6" t="s">
        <v>29</v>
      </c>
      <c r="B185" s="6">
        <v>2</v>
      </c>
      <c r="C185" s="6">
        <v>4.7</v>
      </c>
      <c r="D185" s="11">
        <v>433</v>
      </c>
      <c r="E185" s="6" t="s">
        <v>21755</v>
      </c>
    </row>
    <row r="186" spans="1:5" x14ac:dyDescent="0.3">
      <c r="A186" s="6" t="s">
        <v>29</v>
      </c>
      <c r="B186" s="6">
        <v>2</v>
      </c>
      <c r="C186" s="6">
        <v>3.7</v>
      </c>
      <c r="D186" s="11">
        <v>176</v>
      </c>
      <c r="E186" s="6" t="s">
        <v>21755</v>
      </c>
    </row>
    <row r="187" spans="1:5" x14ac:dyDescent="0.3">
      <c r="A187" s="6" t="s">
        <v>29</v>
      </c>
      <c r="B187" s="6">
        <v>1</v>
      </c>
      <c r="C187" s="6">
        <v>4.3</v>
      </c>
      <c r="D187" s="11">
        <v>96</v>
      </c>
      <c r="E187" s="6" t="s">
        <v>21755</v>
      </c>
    </row>
    <row r="188" spans="1:5" x14ac:dyDescent="0.3">
      <c r="A188" s="6" t="s">
        <v>29</v>
      </c>
      <c r="B188" s="6">
        <v>2</v>
      </c>
      <c r="C188" s="6">
        <v>3.1</v>
      </c>
      <c r="D188" s="11">
        <v>6</v>
      </c>
      <c r="E188" s="6" t="s">
        <v>21755</v>
      </c>
    </row>
    <row r="189" spans="1:5" x14ac:dyDescent="0.3">
      <c r="A189" s="6" t="s">
        <v>29</v>
      </c>
      <c r="B189" s="6">
        <v>1</v>
      </c>
      <c r="C189" s="6">
        <v>3.3</v>
      </c>
      <c r="D189" s="11">
        <v>33</v>
      </c>
      <c r="E189" s="6" t="s">
        <v>21755</v>
      </c>
    </row>
    <row r="190" spans="1:5" x14ac:dyDescent="0.3">
      <c r="A190" s="6" t="s">
        <v>29</v>
      </c>
      <c r="B190" s="6">
        <v>2</v>
      </c>
      <c r="C190" s="6">
        <v>4.5999999999999996</v>
      </c>
      <c r="D190" s="11">
        <v>489</v>
      </c>
      <c r="E190" s="6" t="s">
        <v>21755</v>
      </c>
    </row>
    <row r="191" spans="1:5" x14ac:dyDescent="0.3">
      <c r="A191" s="6" t="s">
        <v>29</v>
      </c>
      <c r="B191" s="6">
        <v>2</v>
      </c>
      <c r="C191" s="6">
        <v>4.5</v>
      </c>
      <c r="D191" s="11">
        <v>345</v>
      </c>
      <c r="E191" s="6" t="s">
        <v>21755</v>
      </c>
    </row>
    <row r="192" spans="1:5" x14ac:dyDescent="0.3">
      <c r="A192" s="6" t="s">
        <v>29</v>
      </c>
      <c r="B192" s="6">
        <v>2</v>
      </c>
      <c r="C192" s="6">
        <v>3.8</v>
      </c>
      <c r="D192" s="11">
        <v>149</v>
      </c>
      <c r="E192" s="6" t="s">
        <v>21755</v>
      </c>
    </row>
    <row r="193" spans="1:5" x14ac:dyDescent="0.3">
      <c r="A193" s="6" t="s">
        <v>29</v>
      </c>
      <c r="B193" s="6">
        <v>2</v>
      </c>
      <c r="C193" s="6">
        <v>3.9</v>
      </c>
      <c r="D193" s="11">
        <v>330</v>
      </c>
      <c r="E193" s="6" t="s">
        <v>21755</v>
      </c>
    </row>
    <row r="194" spans="1:5" x14ac:dyDescent="0.3">
      <c r="A194" s="6" t="s">
        <v>29</v>
      </c>
      <c r="B194" s="6">
        <v>3</v>
      </c>
      <c r="C194" s="6">
        <v>3.9</v>
      </c>
      <c r="D194" s="11">
        <v>247</v>
      </c>
      <c r="E194" s="6" t="s">
        <v>21755</v>
      </c>
    </row>
    <row r="195" spans="1:5" x14ac:dyDescent="0.3">
      <c r="A195" s="6" t="s">
        <v>29</v>
      </c>
      <c r="B195" s="6">
        <v>1</v>
      </c>
      <c r="C195" s="6">
        <v>3.7</v>
      </c>
      <c r="D195" s="11">
        <v>123</v>
      </c>
      <c r="E195" s="6" t="s">
        <v>21755</v>
      </c>
    </row>
    <row r="196" spans="1:5" x14ac:dyDescent="0.3">
      <c r="A196" s="6" t="s">
        <v>29</v>
      </c>
      <c r="B196" s="6">
        <v>3</v>
      </c>
      <c r="C196" s="6">
        <v>3.6</v>
      </c>
      <c r="D196" s="11">
        <v>109</v>
      </c>
      <c r="E196" s="6" t="s">
        <v>21755</v>
      </c>
    </row>
    <row r="197" spans="1:5" x14ac:dyDescent="0.3">
      <c r="A197" s="6" t="s">
        <v>29</v>
      </c>
      <c r="B197" s="6">
        <v>3</v>
      </c>
      <c r="C197" s="6">
        <v>3.7</v>
      </c>
      <c r="D197" s="11">
        <v>134</v>
      </c>
      <c r="E197" s="6" t="s">
        <v>21755</v>
      </c>
    </row>
    <row r="198" spans="1:5" x14ac:dyDescent="0.3">
      <c r="A198" s="6" t="s">
        <v>29</v>
      </c>
      <c r="B198" s="6">
        <v>3</v>
      </c>
      <c r="C198" s="6">
        <v>4.2</v>
      </c>
      <c r="D198" s="11">
        <v>722</v>
      </c>
      <c r="E198" s="6" t="s">
        <v>21755</v>
      </c>
    </row>
    <row r="199" spans="1:5" x14ac:dyDescent="0.3">
      <c r="A199" s="6" t="s">
        <v>29</v>
      </c>
      <c r="B199" s="6">
        <v>2</v>
      </c>
      <c r="C199" s="6">
        <v>4.3</v>
      </c>
      <c r="D199" s="11">
        <v>213</v>
      </c>
      <c r="E199" s="6" t="s">
        <v>21755</v>
      </c>
    </row>
    <row r="200" spans="1:5" x14ac:dyDescent="0.3">
      <c r="A200" s="6" t="s">
        <v>29</v>
      </c>
      <c r="B200" s="6">
        <v>2</v>
      </c>
      <c r="C200" s="6">
        <v>4</v>
      </c>
      <c r="D200" s="11">
        <v>335</v>
      </c>
      <c r="E200" s="6" t="s">
        <v>21755</v>
      </c>
    </row>
    <row r="201" spans="1:5" x14ac:dyDescent="0.3">
      <c r="A201" s="6" t="s">
        <v>29</v>
      </c>
      <c r="B201" s="6">
        <v>2</v>
      </c>
      <c r="C201" s="6">
        <v>4</v>
      </c>
      <c r="D201" s="11">
        <v>353</v>
      </c>
      <c r="E201" s="6" t="s">
        <v>21755</v>
      </c>
    </row>
    <row r="202" spans="1:5" x14ac:dyDescent="0.3">
      <c r="A202" s="6" t="s">
        <v>29</v>
      </c>
      <c r="B202" s="6">
        <v>1</v>
      </c>
      <c r="C202" s="6">
        <v>4</v>
      </c>
      <c r="D202" s="11">
        <v>170</v>
      </c>
      <c r="E202" s="6" t="s">
        <v>21755</v>
      </c>
    </row>
    <row r="203" spans="1:5" x14ac:dyDescent="0.3">
      <c r="A203" s="6" t="s">
        <v>29</v>
      </c>
      <c r="B203" s="6">
        <v>2</v>
      </c>
      <c r="C203" s="6">
        <v>4.0999999999999996</v>
      </c>
      <c r="D203" s="11">
        <v>192</v>
      </c>
      <c r="E203" s="6" t="s">
        <v>21755</v>
      </c>
    </row>
    <row r="204" spans="1:5" x14ac:dyDescent="0.3">
      <c r="A204" s="6" t="s">
        <v>29</v>
      </c>
      <c r="B204" s="6">
        <v>3</v>
      </c>
      <c r="C204" s="6">
        <v>4.0999999999999996</v>
      </c>
      <c r="D204" s="11">
        <v>302</v>
      </c>
      <c r="E204" s="6" t="s">
        <v>21755</v>
      </c>
    </row>
    <row r="205" spans="1:5" x14ac:dyDescent="0.3">
      <c r="A205" s="6" t="s">
        <v>29</v>
      </c>
      <c r="B205" s="6">
        <v>1</v>
      </c>
      <c r="C205" s="6">
        <v>4.2</v>
      </c>
      <c r="D205" s="11">
        <v>355</v>
      </c>
      <c r="E205" s="6" t="s">
        <v>21755</v>
      </c>
    </row>
    <row r="206" spans="1:5" x14ac:dyDescent="0.3">
      <c r="A206" s="6" t="s">
        <v>29</v>
      </c>
      <c r="B206" s="6">
        <v>2</v>
      </c>
      <c r="C206" s="6">
        <v>4.3</v>
      </c>
      <c r="D206" s="11">
        <v>287</v>
      </c>
      <c r="E206" s="6" t="s">
        <v>21755</v>
      </c>
    </row>
    <row r="207" spans="1:5" x14ac:dyDescent="0.3">
      <c r="A207" s="6" t="s">
        <v>29</v>
      </c>
      <c r="B207" s="6">
        <v>3</v>
      </c>
      <c r="C207" s="6">
        <v>4</v>
      </c>
      <c r="D207" s="11">
        <v>264</v>
      </c>
      <c r="E207" s="6" t="s">
        <v>21755</v>
      </c>
    </row>
    <row r="208" spans="1:5" x14ac:dyDescent="0.3">
      <c r="A208" s="6" t="s">
        <v>29</v>
      </c>
      <c r="B208" s="6">
        <v>3</v>
      </c>
      <c r="C208" s="6">
        <v>4.4000000000000004</v>
      </c>
      <c r="D208" s="11">
        <v>235</v>
      </c>
      <c r="E208" s="6" t="s">
        <v>21755</v>
      </c>
    </row>
    <row r="209" spans="1:5" x14ac:dyDescent="0.3">
      <c r="A209" s="6" t="s">
        <v>29</v>
      </c>
      <c r="B209" s="6">
        <v>2</v>
      </c>
      <c r="C209" s="6">
        <v>3</v>
      </c>
      <c r="D209" s="11">
        <v>6</v>
      </c>
      <c r="E209" s="6" t="s">
        <v>21755</v>
      </c>
    </row>
    <row r="210" spans="1:5" x14ac:dyDescent="0.3">
      <c r="A210" s="6" t="s">
        <v>29</v>
      </c>
      <c r="B210" s="6">
        <v>2</v>
      </c>
      <c r="C210" s="6">
        <v>3.7</v>
      </c>
      <c r="D210" s="11">
        <v>38</v>
      </c>
      <c r="E210" s="6" t="s">
        <v>21755</v>
      </c>
    </row>
    <row r="211" spans="1:5" x14ac:dyDescent="0.3">
      <c r="A211" s="6" t="s">
        <v>29</v>
      </c>
      <c r="B211" s="6">
        <v>1</v>
      </c>
      <c r="C211" s="6">
        <v>4.4000000000000004</v>
      </c>
      <c r="D211" s="11">
        <v>122</v>
      </c>
      <c r="E211" s="6" t="s">
        <v>21755</v>
      </c>
    </row>
    <row r="212" spans="1:5" x14ac:dyDescent="0.3">
      <c r="A212" s="6" t="s">
        <v>29</v>
      </c>
      <c r="B212" s="6">
        <v>2</v>
      </c>
      <c r="C212" s="6">
        <v>4.4000000000000004</v>
      </c>
      <c r="D212" s="11">
        <v>207</v>
      </c>
      <c r="E212" s="6" t="s">
        <v>21755</v>
      </c>
    </row>
    <row r="213" spans="1:5" x14ac:dyDescent="0.3">
      <c r="A213" s="6" t="s">
        <v>29</v>
      </c>
      <c r="B213" s="6">
        <v>1</v>
      </c>
      <c r="C213" s="6">
        <v>3.9</v>
      </c>
      <c r="D213" s="11">
        <v>66</v>
      </c>
      <c r="E213" s="6" t="s">
        <v>21755</v>
      </c>
    </row>
    <row r="214" spans="1:5" x14ac:dyDescent="0.3">
      <c r="A214" s="6" t="s">
        <v>29</v>
      </c>
      <c r="B214" s="6">
        <v>1</v>
      </c>
      <c r="C214" s="6">
        <v>4.9000000000000004</v>
      </c>
      <c r="D214" s="11">
        <v>249</v>
      </c>
      <c r="E214" s="6" t="s">
        <v>21755</v>
      </c>
    </row>
    <row r="215" spans="1:5" x14ac:dyDescent="0.3">
      <c r="A215" s="6" t="s">
        <v>29</v>
      </c>
      <c r="B215" s="6">
        <v>2</v>
      </c>
      <c r="C215" s="6">
        <v>3.8</v>
      </c>
      <c r="D215" s="11">
        <v>63</v>
      </c>
      <c r="E215" s="6" t="s">
        <v>21755</v>
      </c>
    </row>
    <row r="216" spans="1:5" x14ac:dyDescent="0.3">
      <c r="A216" s="6" t="s">
        <v>29</v>
      </c>
      <c r="B216" s="6">
        <v>3</v>
      </c>
      <c r="C216" s="6">
        <v>3.8</v>
      </c>
      <c r="D216" s="11">
        <v>145</v>
      </c>
      <c r="E216" s="6" t="s">
        <v>21755</v>
      </c>
    </row>
    <row r="217" spans="1:5" x14ac:dyDescent="0.3">
      <c r="A217" s="6" t="s">
        <v>29</v>
      </c>
      <c r="B217" s="6">
        <v>1</v>
      </c>
      <c r="C217" s="6">
        <v>3.8</v>
      </c>
      <c r="D217" s="11">
        <v>83</v>
      </c>
      <c r="E217" s="6" t="s">
        <v>21755</v>
      </c>
    </row>
    <row r="218" spans="1:5" x14ac:dyDescent="0.3">
      <c r="A218" s="6" t="s">
        <v>29</v>
      </c>
      <c r="B218" s="6">
        <v>2</v>
      </c>
      <c r="C218" s="6">
        <v>3.7</v>
      </c>
      <c r="D218" s="11">
        <v>116</v>
      </c>
      <c r="E218" s="6" t="s">
        <v>21755</v>
      </c>
    </row>
    <row r="219" spans="1:5" x14ac:dyDescent="0.3">
      <c r="A219" s="6" t="s">
        <v>29</v>
      </c>
      <c r="B219" s="6">
        <v>1</v>
      </c>
      <c r="C219" s="6">
        <v>4.0999999999999996</v>
      </c>
      <c r="D219" s="11">
        <v>122</v>
      </c>
      <c r="E219" s="6" t="s">
        <v>21755</v>
      </c>
    </row>
    <row r="220" spans="1:5" x14ac:dyDescent="0.3">
      <c r="A220" s="6" t="s">
        <v>29</v>
      </c>
      <c r="B220" s="6">
        <v>1</v>
      </c>
      <c r="C220" s="6">
        <v>4.0999999999999996</v>
      </c>
      <c r="D220" s="11">
        <v>142</v>
      </c>
      <c r="E220" s="6" t="s">
        <v>21755</v>
      </c>
    </row>
    <row r="221" spans="1:5" x14ac:dyDescent="0.3">
      <c r="A221" s="6" t="s">
        <v>29</v>
      </c>
      <c r="B221" s="6">
        <v>1</v>
      </c>
      <c r="C221" s="6">
        <v>4.0999999999999996</v>
      </c>
      <c r="D221" s="11">
        <v>114</v>
      </c>
      <c r="E221" s="6" t="s">
        <v>21755</v>
      </c>
    </row>
    <row r="222" spans="1:5" x14ac:dyDescent="0.3">
      <c r="A222" s="6" t="s">
        <v>29</v>
      </c>
      <c r="B222" s="6">
        <v>2</v>
      </c>
      <c r="C222" s="6">
        <v>4.5999999999999996</v>
      </c>
      <c r="D222" s="11">
        <v>214</v>
      </c>
      <c r="E222" s="6" t="s">
        <v>21755</v>
      </c>
    </row>
    <row r="223" spans="1:5" x14ac:dyDescent="0.3">
      <c r="A223" s="6" t="s">
        <v>29</v>
      </c>
      <c r="B223" s="6">
        <v>1</v>
      </c>
      <c r="C223" s="6">
        <v>4.3</v>
      </c>
      <c r="D223" s="11">
        <v>116</v>
      </c>
      <c r="E223" s="6" t="s">
        <v>21755</v>
      </c>
    </row>
    <row r="224" spans="1:5" x14ac:dyDescent="0.3">
      <c r="A224" s="6" t="s">
        <v>29</v>
      </c>
      <c r="B224" s="6">
        <v>2</v>
      </c>
      <c r="C224" s="6">
        <v>4.2</v>
      </c>
      <c r="D224" s="11">
        <v>111</v>
      </c>
      <c r="E224" s="6" t="s">
        <v>21755</v>
      </c>
    </row>
    <row r="225" spans="1:5" x14ac:dyDescent="0.3">
      <c r="A225" s="6" t="s">
        <v>29</v>
      </c>
      <c r="B225" s="6">
        <v>1</v>
      </c>
      <c r="C225" s="6">
        <v>3.7</v>
      </c>
      <c r="D225" s="11">
        <v>25</v>
      </c>
      <c r="E225" s="6" t="s">
        <v>21755</v>
      </c>
    </row>
    <row r="226" spans="1:5" x14ac:dyDescent="0.3">
      <c r="A226" s="6" t="s">
        <v>29</v>
      </c>
      <c r="B226" s="6">
        <v>1</v>
      </c>
      <c r="C226" s="6">
        <v>4.0999999999999996</v>
      </c>
      <c r="D226" s="11">
        <v>128</v>
      </c>
      <c r="E226" s="6" t="s">
        <v>21755</v>
      </c>
    </row>
    <row r="227" spans="1:5" x14ac:dyDescent="0.3">
      <c r="A227" s="6" t="s">
        <v>29</v>
      </c>
      <c r="B227" s="6">
        <v>1</v>
      </c>
      <c r="C227" s="6">
        <v>4.3</v>
      </c>
      <c r="D227" s="11">
        <v>244</v>
      </c>
      <c r="E227" s="6" t="s">
        <v>21755</v>
      </c>
    </row>
    <row r="228" spans="1:5" x14ac:dyDescent="0.3">
      <c r="A228" s="6" t="s">
        <v>29</v>
      </c>
      <c r="B228" s="6">
        <v>1</v>
      </c>
      <c r="C228" s="6">
        <v>4.2</v>
      </c>
      <c r="D228" s="11">
        <v>112</v>
      </c>
      <c r="E228" s="6" t="s">
        <v>21755</v>
      </c>
    </row>
    <row r="229" spans="1:5" x14ac:dyDescent="0.3">
      <c r="A229" s="6" t="s">
        <v>29</v>
      </c>
      <c r="B229" s="6">
        <v>1</v>
      </c>
      <c r="C229" s="6">
        <v>4.0999999999999996</v>
      </c>
      <c r="D229" s="11">
        <v>144</v>
      </c>
      <c r="E229" s="6" t="s">
        <v>21755</v>
      </c>
    </row>
    <row r="230" spans="1:5" x14ac:dyDescent="0.3">
      <c r="A230" s="6" t="s">
        <v>29</v>
      </c>
      <c r="B230" s="6">
        <v>2</v>
      </c>
      <c r="C230" s="6">
        <v>4.5999999999999996</v>
      </c>
      <c r="D230" s="11">
        <v>166</v>
      </c>
      <c r="E230" s="6" t="s">
        <v>21755</v>
      </c>
    </row>
    <row r="231" spans="1:5" x14ac:dyDescent="0.3">
      <c r="A231" s="6" t="s">
        <v>29</v>
      </c>
      <c r="B231" s="6">
        <v>3</v>
      </c>
      <c r="C231" s="6">
        <v>4.5</v>
      </c>
      <c r="D231" s="11">
        <v>208</v>
      </c>
      <c r="E231" s="6" t="s">
        <v>21755</v>
      </c>
    </row>
    <row r="232" spans="1:5" x14ac:dyDescent="0.3">
      <c r="A232" s="6" t="s">
        <v>29</v>
      </c>
      <c r="B232" s="6">
        <v>2</v>
      </c>
      <c r="C232" s="6">
        <v>3.9</v>
      </c>
      <c r="D232" s="11">
        <v>136</v>
      </c>
      <c r="E232" s="6" t="s">
        <v>21755</v>
      </c>
    </row>
    <row r="233" spans="1:5" x14ac:dyDescent="0.3">
      <c r="A233" s="6" t="s">
        <v>29</v>
      </c>
      <c r="B233" s="6">
        <v>1</v>
      </c>
      <c r="C233" s="6">
        <v>4</v>
      </c>
      <c r="D233" s="11">
        <v>85</v>
      </c>
      <c r="E233" s="6" t="s">
        <v>21755</v>
      </c>
    </row>
    <row r="234" spans="1:5" x14ac:dyDescent="0.3">
      <c r="A234" s="6" t="s">
        <v>29</v>
      </c>
      <c r="B234" s="6">
        <v>2</v>
      </c>
      <c r="C234" s="6">
        <v>4.0999999999999996</v>
      </c>
      <c r="D234" s="11">
        <v>117</v>
      </c>
      <c r="E234" s="6" t="s">
        <v>21755</v>
      </c>
    </row>
    <row r="235" spans="1:5" x14ac:dyDescent="0.3">
      <c r="A235" s="6" t="s">
        <v>29</v>
      </c>
      <c r="B235" s="6">
        <v>2</v>
      </c>
      <c r="C235" s="6">
        <v>3.4</v>
      </c>
      <c r="D235" s="11">
        <v>53</v>
      </c>
      <c r="E235" s="6" t="s">
        <v>21755</v>
      </c>
    </row>
    <row r="236" spans="1:5" x14ac:dyDescent="0.3">
      <c r="A236" s="6" t="s">
        <v>29</v>
      </c>
      <c r="B236" s="6">
        <v>2</v>
      </c>
      <c r="C236" s="6">
        <v>4.9000000000000004</v>
      </c>
      <c r="D236" s="11">
        <v>474</v>
      </c>
      <c r="E236" s="6" t="s">
        <v>21755</v>
      </c>
    </row>
    <row r="237" spans="1:5" x14ac:dyDescent="0.3">
      <c r="A237" s="6" t="s">
        <v>29</v>
      </c>
      <c r="B237" s="6">
        <v>1</v>
      </c>
      <c r="C237" s="6">
        <v>3.9</v>
      </c>
      <c r="D237" s="11">
        <v>125</v>
      </c>
      <c r="E237" s="6" t="s">
        <v>21755</v>
      </c>
    </row>
    <row r="238" spans="1:5" x14ac:dyDescent="0.3">
      <c r="A238" s="6" t="s">
        <v>29</v>
      </c>
      <c r="B238" s="6">
        <v>4</v>
      </c>
      <c r="C238" s="6">
        <v>3.7</v>
      </c>
      <c r="D238" s="11">
        <v>201</v>
      </c>
      <c r="E238" s="6" t="s">
        <v>21755</v>
      </c>
    </row>
    <row r="239" spans="1:5" x14ac:dyDescent="0.3">
      <c r="A239" s="6" t="s">
        <v>29</v>
      </c>
      <c r="B239" s="6">
        <v>2</v>
      </c>
      <c r="C239" s="6">
        <v>0</v>
      </c>
      <c r="D239" s="11">
        <v>2</v>
      </c>
      <c r="E239" s="6" t="s">
        <v>21755</v>
      </c>
    </row>
    <row r="240" spans="1:5" x14ac:dyDescent="0.3">
      <c r="A240" s="6" t="s">
        <v>29</v>
      </c>
      <c r="B240" s="6">
        <v>2</v>
      </c>
      <c r="C240" s="6">
        <v>0</v>
      </c>
      <c r="D240" s="11">
        <v>3</v>
      </c>
      <c r="E240" s="6" t="s">
        <v>21755</v>
      </c>
    </row>
    <row r="241" spans="1:5" x14ac:dyDescent="0.3">
      <c r="A241" s="6" t="s">
        <v>29</v>
      </c>
      <c r="B241" s="6">
        <v>1</v>
      </c>
      <c r="C241" s="6">
        <v>4.3</v>
      </c>
      <c r="D241" s="11">
        <v>167</v>
      </c>
      <c r="E241" s="6" t="s">
        <v>21755</v>
      </c>
    </row>
    <row r="242" spans="1:5" x14ac:dyDescent="0.3">
      <c r="A242" s="6" t="s">
        <v>29</v>
      </c>
      <c r="B242" s="6">
        <v>2</v>
      </c>
      <c r="C242" s="6">
        <v>4</v>
      </c>
      <c r="D242" s="11">
        <v>112</v>
      </c>
      <c r="E242" s="6" t="s">
        <v>21755</v>
      </c>
    </row>
    <row r="243" spans="1:5" x14ac:dyDescent="0.3">
      <c r="A243" s="6" t="s">
        <v>29</v>
      </c>
      <c r="B243" s="6">
        <v>2</v>
      </c>
      <c r="C243" s="6">
        <v>4.0999999999999996</v>
      </c>
      <c r="D243" s="11">
        <v>256</v>
      </c>
      <c r="E243" s="6" t="s">
        <v>21755</v>
      </c>
    </row>
    <row r="244" spans="1:5" x14ac:dyDescent="0.3">
      <c r="A244" s="6" t="s">
        <v>29</v>
      </c>
      <c r="B244" s="6">
        <v>1</v>
      </c>
      <c r="C244" s="6">
        <v>4.3</v>
      </c>
      <c r="D244" s="11">
        <v>123</v>
      </c>
      <c r="E244" s="6" t="s">
        <v>21755</v>
      </c>
    </row>
    <row r="245" spans="1:5" x14ac:dyDescent="0.3">
      <c r="A245" s="6" t="s">
        <v>29</v>
      </c>
      <c r="B245" s="6">
        <v>2</v>
      </c>
      <c r="C245" s="6">
        <v>4</v>
      </c>
      <c r="D245" s="11">
        <v>199</v>
      </c>
      <c r="E245" s="6" t="s">
        <v>21755</v>
      </c>
    </row>
    <row r="246" spans="1:5" x14ac:dyDescent="0.3">
      <c r="A246" s="6" t="s">
        <v>29</v>
      </c>
      <c r="B246" s="6">
        <v>2</v>
      </c>
      <c r="C246" s="6">
        <v>4.0999999999999996</v>
      </c>
      <c r="D246" s="11">
        <v>157</v>
      </c>
      <c r="E246" s="6" t="s">
        <v>21755</v>
      </c>
    </row>
    <row r="247" spans="1:5" x14ac:dyDescent="0.3">
      <c r="A247" s="6" t="s">
        <v>29</v>
      </c>
      <c r="B247" s="6">
        <v>2</v>
      </c>
      <c r="C247" s="6">
        <v>4.0999999999999996</v>
      </c>
      <c r="D247" s="11">
        <v>100</v>
      </c>
      <c r="E247" s="6" t="s">
        <v>21755</v>
      </c>
    </row>
    <row r="248" spans="1:5" x14ac:dyDescent="0.3">
      <c r="A248" s="6" t="s">
        <v>29</v>
      </c>
      <c r="B248" s="6">
        <v>3</v>
      </c>
      <c r="C248" s="6">
        <v>4.2</v>
      </c>
      <c r="D248" s="11">
        <v>141</v>
      </c>
      <c r="E248" s="6" t="s">
        <v>21755</v>
      </c>
    </row>
    <row r="249" spans="1:5" x14ac:dyDescent="0.3">
      <c r="A249" s="6" t="s">
        <v>29</v>
      </c>
      <c r="B249" s="6">
        <v>2</v>
      </c>
      <c r="C249" s="6">
        <v>4.2</v>
      </c>
      <c r="D249" s="11">
        <v>197</v>
      </c>
      <c r="E249" s="6" t="s">
        <v>21755</v>
      </c>
    </row>
    <row r="250" spans="1:5" x14ac:dyDescent="0.3">
      <c r="A250" s="6" t="s">
        <v>29</v>
      </c>
      <c r="B250" s="6">
        <v>2</v>
      </c>
      <c r="C250" s="6">
        <v>4.5</v>
      </c>
      <c r="D250" s="11">
        <v>1025</v>
      </c>
      <c r="E250" s="6" t="s">
        <v>21755</v>
      </c>
    </row>
    <row r="251" spans="1:5" x14ac:dyDescent="0.3">
      <c r="A251" s="6" t="s">
        <v>29</v>
      </c>
      <c r="B251" s="6">
        <v>2</v>
      </c>
      <c r="C251" s="6">
        <v>4.9000000000000004</v>
      </c>
      <c r="D251" s="11">
        <v>570</v>
      </c>
      <c r="E251" s="6" t="s">
        <v>21755</v>
      </c>
    </row>
    <row r="252" spans="1:5" x14ac:dyDescent="0.3">
      <c r="A252" s="6" t="s">
        <v>29</v>
      </c>
      <c r="B252" s="6">
        <v>3</v>
      </c>
      <c r="C252" s="6">
        <v>4.5</v>
      </c>
      <c r="D252" s="11">
        <v>674</v>
      </c>
      <c r="E252" s="6" t="s">
        <v>21755</v>
      </c>
    </row>
    <row r="253" spans="1:5" x14ac:dyDescent="0.3">
      <c r="A253" s="6" t="s">
        <v>29</v>
      </c>
      <c r="B253" s="6">
        <v>2</v>
      </c>
      <c r="C253" s="6">
        <v>4.0999999999999996</v>
      </c>
      <c r="D253" s="11">
        <v>496</v>
      </c>
      <c r="E253" s="6" t="s">
        <v>21755</v>
      </c>
    </row>
    <row r="254" spans="1:5" x14ac:dyDescent="0.3">
      <c r="A254" s="6" t="s">
        <v>29</v>
      </c>
      <c r="B254" s="6">
        <v>2</v>
      </c>
      <c r="C254" s="6">
        <v>4</v>
      </c>
      <c r="D254" s="11">
        <v>411</v>
      </c>
      <c r="E254" s="6" t="s">
        <v>21755</v>
      </c>
    </row>
    <row r="255" spans="1:5" x14ac:dyDescent="0.3">
      <c r="A255" s="6" t="s">
        <v>29</v>
      </c>
      <c r="B255" s="6">
        <v>2</v>
      </c>
      <c r="C255" s="6">
        <v>3.2</v>
      </c>
      <c r="D255" s="11">
        <v>113</v>
      </c>
      <c r="E255" s="6" t="s">
        <v>21755</v>
      </c>
    </row>
    <row r="256" spans="1:5" x14ac:dyDescent="0.3">
      <c r="A256" s="6" t="s">
        <v>29</v>
      </c>
      <c r="B256" s="6">
        <v>3</v>
      </c>
      <c r="C256" s="6">
        <v>4.5</v>
      </c>
      <c r="D256" s="11">
        <v>1109</v>
      </c>
      <c r="E256" s="6" t="s">
        <v>21755</v>
      </c>
    </row>
    <row r="257" spans="1:5" x14ac:dyDescent="0.3">
      <c r="A257" s="6" t="s">
        <v>29</v>
      </c>
      <c r="B257" s="6">
        <v>2</v>
      </c>
      <c r="C257" s="6">
        <v>4.5999999999999996</v>
      </c>
      <c r="D257" s="11">
        <v>728</v>
      </c>
      <c r="E257" s="6" t="s">
        <v>21755</v>
      </c>
    </row>
    <row r="258" spans="1:5" x14ac:dyDescent="0.3">
      <c r="A258" s="6" t="s">
        <v>29</v>
      </c>
      <c r="B258" s="6">
        <v>1</v>
      </c>
      <c r="C258" s="6">
        <v>4.4000000000000004</v>
      </c>
      <c r="D258" s="11">
        <v>659</v>
      </c>
      <c r="E258" s="6" t="s">
        <v>21755</v>
      </c>
    </row>
    <row r="259" spans="1:5" x14ac:dyDescent="0.3">
      <c r="A259" s="6" t="s">
        <v>29</v>
      </c>
      <c r="B259" s="6">
        <v>3</v>
      </c>
      <c r="C259" s="6">
        <v>4.2</v>
      </c>
      <c r="D259" s="11">
        <v>370</v>
      </c>
      <c r="E259" s="6" t="s">
        <v>21755</v>
      </c>
    </row>
    <row r="260" spans="1:5" x14ac:dyDescent="0.3">
      <c r="A260" s="6" t="s">
        <v>29</v>
      </c>
      <c r="B260" s="6">
        <v>3</v>
      </c>
      <c r="C260" s="6">
        <v>4.3</v>
      </c>
      <c r="D260" s="11">
        <v>532</v>
      </c>
      <c r="E260" s="6" t="s">
        <v>21755</v>
      </c>
    </row>
    <row r="261" spans="1:5" x14ac:dyDescent="0.3">
      <c r="A261" s="6" t="s">
        <v>29</v>
      </c>
      <c r="B261" s="6">
        <v>2</v>
      </c>
      <c r="C261" s="6">
        <v>4.8</v>
      </c>
      <c r="D261" s="11">
        <v>860</v>
      </c>
      <c r="E261" s="6" t="s">
        <v>21755</v>
      </c>
    </row>
    <row r="262" spans="1:5" x14ac:dyDescent="0.3">
      <c r="A262" s="6" t="s">
        <v>29</v>
      </c>
      <c r="B262" s="6">
        <v>1</v>
      </c>
      <c r="C262" s="6">
        <v>4.2</v>
      </c>
      <c r="D262" s="11">
        <v>943</v>
      </c>
      <c r="E262" s="6" t="s">
        <v>21755</v>
      </c>
    </row>
    <row r="263" spans="1:5" x14ac:dyDescent="0.3">
      <c r="A263" s="6" t="s">
        <v>29</v>
      </c>
      <c r="B263" s="6">
        <v>4</v>
      </c>
      <c r="C263" s="6">
        <v>4.0999999999999996</v>
      </c>
      <c r="D263" s="11">
        <v>476</v>
      </c>
      <c r="E263" s="6" t="s">
        <v>21755</v>
      </c>
    </row>
    <row r="264" spans="1:5" x14ac:dyDescent="0.3">
      <c r="A264" s="6" t="s">
        <v>29</v>
      </c>
      <c r="B264" s="6">
        <v>1</v>
      </c>
      <c r="C264" s="6">
        <v>4.0999999999999996</v>
      </c>
      <c r="D264" s="11">
        <v>218</v>
      </c>
      <c r="E264" s="6" t="s">
        <v>21755</v>
      </c>
    </row>
    <row r="265" spans="1:5" x14ac:dyDescent="0.3">
      <c r="A265" s="6" t="s">
        <v>29</v>
      </c>
      <c r="B265" s="6">
        <v>1</v>
      </c>
      <c r="C265" s="6">
        <v>4</v>
      </c>
      <c r="D265" s="11">
        <v>214</v>
      </c>
      <c r="E265" s="6" t="s">
        <v>21755</v>
      </c>
    </row>
    <row r="266" spans="1:5" x14ac:dyDescent="0.3">
      <c r="A266" s="6" t="s">
        <v>29</v>
      </c>
      <c r="B266" s="6">
        <v>2</v>
      </c>
      <c r="C266" s="6">
        <v>4.3</v>
      </c>
      <c r="D266" s="11">
        <v>699</v>
      </c>
      <c r="E266" s="6" t="s">
        <v>21755</v>
      </c>
    </row>
    <row r="267" spans="1:5" x14ac:dyDescent="0.3">
      <c r="A267" s="6" t="s">
        <v>29</v>
      </c>
      <c r="B267" s="6">
        <v>2</v>
      </c>
      <c r="C267" s="6">
        <v>3.8</v>
      </c>
      <c r="D267" s="11">
        <v>308</v>
      </c>
      <c r="E267" s="6" t="s">
        <v>21755</v>
      </c>
    </row>
    <row r="268" spans="1:5" x14ac:dyDescent="0.3">
      <c r="A268" s="6" t="s">
        <v>29</v>
      </c>
      <c r="B268" s="6">
        <v>2</v>
      </c>
      <c r="C268" s="6">
        <v>4</v>
      </c>
      <c r="D268" s="11">
        <v>157</v>
      </c>
      <c r="E268" s="6" t="s">
        <v>21755</v>
      </c>
    </row>
    <row r="269" spans="1:5" x14ac:dyDescent="0.3">
      <c r="A269" s="6" t="s">
        <v>29</v>
      </c>
      <c r="B269" s="6">
        <v>3</v>
      </c>
      <c r="C269" s="6">
        <v>4.2</v>
      </c>
      <c r="D269" s="11">
        <v>530</v>
      </c>
      <c r="E269" s="6" t="s">
        <v>21755</v>
      </c>
    </row>
    <row r="270" spans="1:5" x14ac:dyDescent="0.3">
      <c r="A270" s="6" t="s">
        <v>29</v>
      </c>
      <c r="B270" s="6">
        <v>1</v>
      </c>
      <c r="C270" s="6">
        <v>3.6</v>
      </c>
      <c r="D270" s="11">
        <v>29</v>
      </c>
      <c r="E270" s="6" t="s">
        <v>21755</v>
      </c>
    </row>
    <row r="271" spans="1:5" x14ac:dyDescent="0.3">
      <c r="A271" s="6" t="s">
        <v>29</v>
      </c>
      <c r="B271" s="6">
        <v>1</v>
      </c>
      <c r="C271" s="6">
        <v>3.4</v>
      </c>
      <c r="D271" s="11">
        <v>33</v>
      </c>
      <c r="E271" s="6" t="s">
        <v>21755</v>
      </c>
    </row>
    <row r="272" spans="1:5" x14ac:dyDescent="0.3">
      <c r="A272" s="6" t="s">
        <v>29</v>
      </c>
      <c r="B272" s="6">
        <v>2</v>
      </c>
      <c r="C272" s="6">
        <v>3.3</v>
      </c>
      <c r="D272" s="11">
        <v>40</v>
      </c>
      <c r="E272" s="6" t="s">
        <v>21755</v>
      </c>
    </row>
    <row r="273" spans="1:5" x14ac:dyDescent="0.3">
      <c r="A273" s="6" t="s">
        <v>29</v>
      </c>
      <c r="B273" s="6">
        <v>1</v>
      </c>
      <c r="C273" s="6">
        <v>3.4</v>
      </c>
      <c r="D273" s="11">
        <v>153</v>
      </c>
      <c r="E273" s="6" t="s">
        <v>21755</v>
      </c>
    </row>
    <row r="274" spans="1:5" x14ac:dyDescent="0.3">
      <c r="A274" s="6" t="s">
        <v>29</v>
      </c>
      <c r="B274" s="6">
        <v>2</v>
      </c>
      <c r="C274" s="6">
        <v>3.3</v>
      </c>
      <c r="D274" s="11">
        <v>65</v>
      </c>
      <c r="E274" s="6" t="s">
        <v>21755</v>
      </c>
    </row>
    <row r="275" spans="1:5" x14ac:dyDescent="0.3">
      <c r="A275" s="6" t="s">
        <v>29</v>
      </c>
      <c r="B275" s="6">
        <v>2</v>
      </c>
      <c r="C275" s="6">
        <v>3.4</v>
      </c>
      <c r="D275" s="11">
        <v>58</v>
      </c>
      <c r="E275" s="6" t="s">
        <v>21755</v>
      </c>
    </row>
    <row r="276" spans="1:5" x14ac:dyDescent="0.3">
      <c r="A276" s="6" t="s">
        <v>29</v>
      </c>
      <c r="B276" s="6">
        <v>2</v>
      </c>
      <c r="C276" s="6">
        <v>3.5</v>
      </c>
      <c r="D276" s="11">
        <v>100</v>
      </c>
      <c r="E276" s="6" t="s">
        <v>21755</v>
      </c>
    </row>
    <row r="277" spans="1:5" x14ac:dyDescent="0.3">
      <c r="A277" s="6" t="s">
        <v>29</v>
      </c>
      <c r="B277" s="6">
        <v>1</v>
      </c>
      <c r="C277" s="6">
        <v>3.6</v>
      </c>
      <c r="D277" s="11">
        <v>156</v>
      </c>
      <c r="E277" s="6" t="s">
        <v>21755</v>
      </c>
    </row>
    <row r="278" spans="1:5" x14ac:dyDescent="0.3">
      <c r="A278" s="6" t="s">
        <v>29</v>
      </c>
      <c r="B278" s="6">
        <v>1</v>
      </c>
      <c r="C278" s="6">
        <v>3.5</v>
      </c>
      <c r="D278" s="11">
        <v>74</v>
      </c>
      <c r="E278" s="6" t="s">
        <v>21755</v>
      </c>
    </row>
    <row r="279" spans="1:5" x14ac:dyDescent="0.3">
      <c r="A279" s="6" t="s">
        <v>29</v>
      </c>
      <c r="B279" s="6">
        <v>2</v>
      </c>
      <c r="C279" s="6">
        <v>3.6</v>
      </c>
      <c r="D279" s="11">
        <v>117</v>
      </c>
      <c r="E279" s="6" t="s">
        <v>21755</v>
      </c>
    </row>
    <row r="280" spans="1:5" x14ac:dyDescent="0.3">
      <c r="A280" s="6" t="s">
        <v>29</v>
      </c>
      <c r="B280" s="6">
        <v>3</v>
      </c>
      <c r="C280" s="6">
        <v>3.7</v>
      </c>
      <c r="D280" s="11">
        <v>83</v>
      </c>
      <c r="E280" s="6" t="s">
        <v>21755</v>
      </c>
    </row>
    <row r="281" spans="1:5" x14ac:dyDescent="0.3">
      <c r="A281" s="6" t="s">
        <v>29</v>
      </c>
      <c r="B281" s="6">
        <v>2</v>
      </c>
      <c r="C281" s="6">
        <v>3.6</v>
      </c>
      <c r="D281" s="11">
        <v>48</v>
      </c>
      <c r="E281" s="6" t="s">
        <v>21755</v>
      </c>
    </row>
    <row r="282" spans="1:5" x14ac:dyDescent="0.3">
      <c r="A282" s="6" t="s">
        <v>29</v>
      </c>
      <c r="B282" s="6">
        <v>3</v>
      </c>
      <c r="C282" s="6">
        <v>3.8</v>
      </c>
      <c r="D282" s="11">
        <v>198</v>
      </c>
      <c r="E282" s="6" t="s">
        <v>21755</v>
      </c>
    </row>
    <row r="283" spans="1:5" x14ac:dyDescent="0.3">
      <c r="A283" s="6" t="s">
        <v>29</v>
      </c>
      <c r="B283" s="6">
        <v>1</v>
      </c>
      <c r="C283" s="6">
        <v>3.5</v>
      </c>
      <c r="D283" s="11">
        <v>126</v>
      </c>
      <c r="E283" s="6" t="s">
        <v>21755</v>
      </c>
    </row>
    <row r="284" spans="1:5" x14ac:dyDescent="0.3">
      <c r="A284" s="6" t="s">
        <v>29</v>
      </c>
      <c r="B284" s="6">
        <v>1</v>
      </c>
      <c r="C284" s="6">
        <v>3.5</v>
      </c>
      <c r="D284" s="11">
        <v>119</v>
      </c>
      <c r="E284" s="6" t="s">
        <v>21755</v>
      </c>
    </row>
    <row r="285" spans="1:5" x14ac:dyDescent="0.3">
      <c r="A285" s="6" t="s">
        <v>29</v>
      </c>
      <c r="B285" s="6">
        <v>2</v>
      </c>
      <c r="C285" s="6">
        <v>3.6</v>
      </c>
      <c r="D285" s="11">
        <v>140</v>
      </c>
      <c r="E285" s="6" t="s">
        <v>21755</v>
      </c>
    </row>
    <row r="286" spans="1:5" x14ac:dyDescent="0.3">
      <c r="A286" s="6" t="s">
        <v>29</v>
      </c>
      <c r="B286" s="6">
        <v>3</v>
      </c>
      <c r="C286" s="6">
        <v>3.6</v>
      </c>
      <c r="D286" s="11">
        <v>159</v>
      </c>
      <c r="E286" s="6" t="s">
        <v>21755</v>
      </c>
    </row>
    <row r="287" spans="1:5" x14ac:dyDescent="0.3">
      <c r="A287" s="6" t="s">
        <v>29</v>
      </c>
      <c r="B287" s="6">
        <v>2</v>
      </c>
      <c r="C287" s="6">
        <v>3.6</v>
      </c>
      <c r="D287" s="11">
        <v>131</v>
      </c>
      <c r="E287" s="6" t="s">
        <v>21755</v>
      </c>
    </row>
    <row r="288" spans="1:5" x14ac:dyDescent="0.3">
      <c r="A288" s="6" t="s">
        <v>29</v>
      </c>
      <c r="B288" s="6">
        <v>1</v>
      </c>
      <c r="C288" s="6">
        <v>3.5</v>
      </c>
      <c r="D288" s="11">
        <v>60</v>
      </c>
      <c r="E288" s="6" t="s">
        <v>21755</v>
      </c>
    </row>
    <row r="289" spans="1:5" x14ac:dyDescent="0.3">
      <c r="A289" s="6" t="s">
        <v>29</v>
      </c>
      <c r="B289" s="6">
        <v>2</v>
      </c>
      <c r="C289" s="6">
        <v>3.7</v>
      </c>
      <c r="D289" s="11">
        <v>89</v>
      </c>
      <c r="E289" s="6" t="s">
        <v>21755</v>
      </c>
    </row>
    <row r="290" spans="1:5" x14ac:dyDescent="0.3">
      <c r="A290" s="6" t="s">
        <v>29</v>
      </c>
      <c r="B290" s="6">
        <v>4</v>
      </c>
      <c r="C290" s="6">
        <v>3.6</v>
      </c>
      <c r="D290" s="11">
        <v>72</v>
      </c>
      <c r="E290" s="6" t="s">
        <v>21755</v>
      </c>
    </row>
    <row r="291" spans="1:5" x14ac:dyDescent="0.3">
      <c r="A291" s="6" t="s">
        <v>29</v>
      </c>
      <c r="B291" s="6">
        <v>2</v>
      </c>
      <c r="C291" s="6">
        <v>4.0999999999999996</v>
      </c>
      <c r="D291" s="11">
        <v>56</v>
      </c>
      <c r="E291" s="6" t="s">
        <v>21755</v>
      </c>
    </row>
    <row r="292" spans="1:5" x14ac:dyDescent="0.3">
      <c r="A292" s="6" t="s">
        <v>29</v>
      </c>
      <c r="B292" s="6">
        <v>1</v>
      </c>
      <c r="C292" s="6">
        <v>3.7</v>
      </c>
      <c r="D292" s="11">
        <v>83</v>
      </c>
      <c r="E292" s="6" t="s">
        <v>21755</v>
      </c>
    </row>
    <row r="293" spans="1:5" x14ac:dyDescent="0.3">
      <c r="A293" s="6" t="s">
        <v>29</v>
      </c>
      <c r="B293" s="6">
        <v>3</v>
      </c>
      <c r="C293" s="6">
        <v>3.5</v>
      </c>
      <c r="D293" s="11">
        <v>37</v>
      </c>
      <c r="E293" s="6" t="s">
        <v>21755</v>
      </c>
    </row>
    <row r="294" spans="1:5" x14ac:dyDescent="0.3">
      <c r="A294" s="6" t="s">
        <v>29</v>
      </c>
      <c r="B294" s="6">
        <v>2</v>
      </c>
      <c r="C294" s="6">
        <v>3.7</v>
      </c>
      <c r="D294" s="11">
        <v>29</v>
      </c>
      <c r="E294" s="6" t="s">
        <v>21755</v>
      </c>
    </row>
    <row r="295" spans="1:5" x14ac:dyDescent="0.3">
      <c r="A295" s="6" t="s">
        <v>29</v>
      </c>
      <c r="B295" s="6">
        <v>2</v>
      </c>
      <c r="C295" s="6">
        <v>4.4000000000000004</v>
      </c>
      <c r="D295" s="11">
        <v>239</v>
      </c>
      <c r="E295" s="6" t="s">
        <v>21755</v>
      </c>
    </row>
    <row r="296" spans="1:5" x14ac:dyDescent="0.3">
      <c r="A296" s="6" t="s">
        <v>29</v>
      </c>
      <c r="B296" s="6">
        <v>1</v>
      </c>
      <c r="C296" s="6">
        <v>4.0999999999999996</v>
      </c>
      <c r="D296" s="11">
        <v>235</v>
      </c>
      <c r="E296" s="6" t="s">
        <v>21755</v>
      </c>
    </row>
    <row r="297" spans="1:5" x14ac:dyDescent="0.3">
      <c r="A297" s="6" t="s">
        <v>29</v>
      </c>
      <c r="B297" s="6">
        <v>2</v>
      </c>
      <c r="C297" s="6">
        <v>3.8</v>
      </c>
      <c r="D297" s="11">
        <v>88</v>
      </c>
      <c r="E297" s="6" t="s">
        <v>21755</v>
      </c>
    </row>
    <row r="298" spans="1:5" x14ac:dyDescent="0.3">
      <c r="A298" s="6" t="s">
        <v>29</v>
      </c>
      <c r="B298" s="6">
        <v>1</v>
      </c>
      <c r="C298" s="6">
        <v>3.9</v>
      </c>
      <c r="D298" s="11">
        <v>133</v>
      </c>
      <c r="E298" s="6" t="s">
        <v>21755</v>
      </c>
    </row>
    <row r="299" spans="1:5" x14ac:dyDescent="0.3">
      <c r="A299" s="6" t="s">
        <v>29</v>
      </c>
      <c r="B299" s="6">
        <v>1</v>
      </c>
      <c r="C299" s="6">
        <v>4.4000000000000004</v>
      </c>
      <c r="D299" s="11">
        <v>267</v>
      </c>
      <c r="E299" s="6" t="s">
        <v>21755</v>
      </c>
    </row>
    <row r="300" spans="1:5" x14ac:dyDescent="0.3">
      <c r="A300" s="6" t="s">
        <v>29</v>
      </c>
      <c r="B300" s="6">
        <v>2</v>
      </c>
      <c r="C300" s="6">
        <v>4.0999999999999996</v>
      </c>
      <c r="D300" s="11">
        <v>171</v>
      </c>
      <c r="E300" s="6" t="s">
        <v>21755</v>
      </c>
    </row>
    <row r="301" spans="1:5" x14ac:dyDescent="0.3">
      <c r="A301" s="6" t="s">
        <v>29</v>
      </c>
      <c r="B301" s="6">
        <v>2</v>
      </c>
      <c r="C301" s="6">
        <v>3.8</v>
      </c>
      <c r="D301" s="11">
        <v>107</v>
      </c>
      <c r="E301" s="6" t="s">
        <v>21755</v>
      </c>
    </row>
    <row r="302" spans="1:5" x14ac:dyDescent="0.3">
      <c r="A302" s="6" t="s">
        <v>29</v>
      </c>
      <c r="B302" s="6">
        <v>3</v>
      </c>
      <c r="C302" s="6">
        <v>4.3</v>
      </c>
      <c r="D302" s="11">
        <v>164</v>
      </c>
      <c r="E302" s="6" t="s">
        <v>21755</v>
      </c>
    </row>
    <row r="303" spans="1:5" x14ac:dyDescent="0.3">
      <c r="A303" s="6" t="s">
        <v>29</v>
      </c>
      <c r="B303" s="6">
        <v>1</v>
      </c>
      <c r="C303" s="6">
        <v>4.0999999999999996</v>
      </c>
      <c r="D303" s="11">
        <v>182</v>
      </c>
      <c r="E303" s="6" t="s">
        <v>21755</v>
      </c>
    </row>
    <row r="304" spans="1:5" x14ac:dyDescent="0.3">
      <c r="A304" s="6" t="s">
        <v>29</v>
      </c>
      <c r="B304" s="6">
        <v>2</v>
      </c>
      <c r="C304" s="6">
        <v>4.9000000000000004</v>
      </c>
      <c r="D304" s="11">
        <v>681</v>
      </c>
      <c r="E304" s="6" t="s">
        <v>21755</v>
      </c>
    </row>
    <row r="305" spans="1:5" x14ac:dyDescent="0.3">
      <c r="A305" s="6" t="s">
        <v>29</v>
      </c>
      <c r="B305" s="6">
        <v>1</v>
      </c>
      <c r="C305" s="6">
        <v>4.5999999999999996</v>
      </c>
      <c r="D305" s="11">
        <v>357</v>
      </c>
      <c r="E305" s="6" t="s">
        <v>21755</v>
      </c>
    </row>
    <row r="306" spans="1:5" x14ac:dyDescent="0.3">
      <c r="A306" s="6" t="s">
        <v>29</v>
      </c>
      <c r="B306" s="6">
        <v>2</v>
      </c>
      <c r="C306" s="6">
        <v>3.8</v>
      </c>
      <c r="D306" s="11">
        <v>89</v>
      </c>
      <c r="E306" s="6" t="s">
        <v>21755</v>
      </c>
    </row>
    <row r="307" spans="1:5" x14ac:dyDescent="0.3">
      <c r="A307" s="6" t="s">
        <v>29</v>
      </c>
      <c r="B307" s="6">
        <v>2</v>
      </c>
      <c r="C307" s="6">
        <v>4.2</v>
      </c>
      <c r="D307" s="11">
        <v>350</v>
      </c>
      <c r="E307" s="6" t="s">
        <v>21755</v>
      </c>
    </row>
    <row r="308" spans="1:5" x14ac:dyDescent="0.3">
      <c r="A308" s="6" t="s">
        <v>29</v>
      </c>
      <c r="B308" s="6">
        <v>1</v>
      </c>
      <c r="C308" s="6">
        <v>4.3</v>
      </c>
      <c r="D308" s="11">
        <v>298</v>
      </c>
      <c r="E308" s="6" t="s">
        <v>21755</v>
      </c>
    </row>
    <row r="309" spans="1:5" x14ac:dyDescent="0.3">
      <c r="A309" s="6" t="s">
        <v>29</v>
      </c>
      <c r="B309" s="6">
        <v>2</v>
      </c>
      <c r="C309" s="6">
        <v>4.2</v>
      </c>
      <c r="D309" s="11">
        <v>319</v>
      </c>
      <c r="E309" s="6" t="s">
        <v>21755</v>
      </c>
    </row>
    <row r="310" spans="1:5" x14ac:dyDescent="0.3">
      <c r="A310" s="6" t="s">
        <v>29</v>
      </c>
      <c r="B310" s="6">
        <v>3</v>
      </c>
      <c r="C310" s="6">
        <v>3.8</v>
      </c>
      <c r="D310" s="11">
        <v>114</v>
      </c>
      <c r="E310" s="6" t="s">
        <v>21755</v>
      </c>
    </row>
    <row r="311" spans="1:5" x14ac:dyDescent="0.3">
      <c r="A311" s="6" t="s">
        <v>29</v>
      </c>
      <c r="B311" s="6">
        <v>1</v>
      </c>
      <c r="C311" s="6">
        <v>3.9</v>
      </c>
      <c r="D311" s="11">
        <v>136</v>
      </c>
      <c r="E311" s="6" t="s">
        <v>21755</v>
      </c>
    </row>
    <row r="312" spans="1:5" x14ac:dyDescent="0.3">
      <c r="A312" s="6" t="s">
        <v>29</v>
      </c>
      <c r="B312" s="6">
        <v>2</v>
      </c>
      <c r="C312" s="6">
        <v>2.2000000000000002</v>
      </c>
      <c r="D312" s="11">
        <v>108</v>
      </c>
      <c r="E312" s="6" t="s">
        <v>21755</v>
      </c>
    </row>
    <row r="313" spans="1:5" x14ac:dyDescent="0.3">
      <c r="A313" s="6" t="s">
        <v>29</v>
      </c>
      <c r="B313" s="6">
        <v>1</v>
      </c>
      <c r="C313" s="6">
        <v>4</v>
      </c>
      <c r="D313" s="11">
        <v>161</v>
      </c>
      <c r="E313" s="6" t="s">
        <v>21755</v>
      </c>
    </row>
    <row r="314" spans="1:5" x14ac:dyDescent="0.3">
      <c r="A314" s="6" t="s">
        <v>29</v>
      </c>
      <c r="B314" s="6">
        <v>2</v>
      </c>
      <c r="C314" s="6">
        <v>3.8</v>
      </c>
      <c r="D314" s="11">
        <v>192</v>
      </c>
      <c r="E314" s="6" t="s">
        <v>21755</v>
      </c>
    </row>
    <row r="315" spans="1:5" x14ac:dyDescent="0.3">
      <c r="A315" s="6" t="s">
        <v>29</v>
      </c>
      <c r="B315" s="6">
        <v>1</v>
      </c>
      <c r="C315" s="6">
        <v>3.8</v>
      </c>
      <c r="D315" s="11">
        <v>93</v>
      </c>
      <c r="E315" s="6" t="s">
        <v>21755</v>
      </c>
    </row>
    <row r="316" spans="1:5" x14ac:dyDescent="0.3">
      <c r="A316" s="6" t="s">
        <v>29</v>
      </c>
      <c r="B316" s="6">
        <v>2</v>
      </c>
      <c r="C316" s="6">
        <v>4.0999999999999996</v>
      </c>
      <c r="D316" s="11">
        <v>40</v>
      </c>
      <c r="E316" s="6" t="s">
        <v>21755</v>
      </c>
    </row>
    <row r="317" spans="1:5" x14ac:dyDescent="0.3">
      <c r="A317" s="6" t="s">
        <v>29</v>
      </c>
      <c r="B317" s="6">
        <v>1</v>
      </c>
      <c r="C317" s="6">
        <v>3.7</v>
      </c>
      <c r="D317" s="11">
        <v>100</v>
      </c>
      <c r="E317" s="6" t="s">
        <v>21755</v>
      </c>
    </row>
    <row r="318" spans="1:5" x14ac:dyDescent="0.3">
      <c r="A318" s="6" t="s">
        <v>29</v>
      </c>
      <c r="B318" s="6">
        <v>1</v>
      </c>
      <c r="C318" s="6">
        <v>3.8</v>
      </c>
      <c r="D318" s="11">
        <v>97</v>
      </c>
      <c r="E318" s="6" t="s">
        <v>21755</v>
      </c>
    </row>
    <row r="319" spans="1:5" x14ac:dyDescent="0.3">
      <c r="A319" s="6" t="s">
        <v>29</v>
      </c>
      <c r="B319" s="6">
        <v>1</v>
      </c>
      <c r="C319" s="6">
        <v>3.6</v>
      </c>
      <c r="D319" s="11">
        <v>41</v>
      </c>
      <c r="E319" s="6" t="s">
        <v>21755</v>
      </c>
    </row>
    <row r="320" spans="1:5" x14ac:dyDescent="0.3">
      <c r="A320" s="6" t="s">
        <v>29</v>
      </c>
      <c r="B320" s="6">
        <v>2</v>
      </c>
      <c r="C320" s="6">
        <v>4.5</v>
      </c>
      <c r="D320" s="11">
        <v>799</v>
      </c>
      <c r="E320" s="6" t="s">
        <v>21755</v>
      </c>
    </row>
    <row r="321" spans="1:5" x14ac:dyDescent="0.3">
      <c r="A321" s="6" t="s">
        <v>29</v>
      </c>
      <c r="B321" s="6">
        <v>2</v>
      </c>
      <c r="C321" s="6">
        <v>3.6</v>
      </c>
      <c r="D321" s="11">
        <v>18</v>
      </c>
      <c r="E321" s="6" t="s">
        <v>21755</v>
      </c>
    </row>
    <row r="322" spans="1:5" x14ac:dyDescent="0.3">
      <c r="A322" s="6" t="s">
        <v>29</v>
      </c>
      <c r="B322" s="6">
        <v>2</v>
      </c>
      <c r="C322" s="6">
        <v>3.5</v>
      </c>
      <c r="D322" s="11">
        <v>31</v>
      </c>
      <c r="E322" s="6" t="s">
        <v>21755</v>
      </c>
    </row>
    <row r="323" spans="1:5" x14ac:dyDescent="0.3">
      <c r="A323" s="6" t="s">
        <v>29</v>
      </c>
      <c r="B323" s="6">
        <v>2</v>
      </c>
      <c r="C323" s="6">
        <v>3.9</v>
      </c>
      <c r="D323" s="11">
        <v>146</v>
      </c>
      <c r="E323" s="6" t="s">
        <v>21755</v>
      </c>
    </row>
    <row r="324" spans="1:5" x14ac:dyDescent="0.3">
      <c r="A324" s="6" t="s">
        <v>29</v>
      </c>
      <c r="B324" s="6">
        <v>1</v>
      </c>
      <c r="C324" s="6">
        <v>4.9000000000000004</v>
      </c>
      <c r="D324" s="11">
        <v>478</v>
      </c>
      <c r="E324" s="6" t="s">
        <v>21755</v>
      </c>
    </row>
    <row r="325" spans="1:5" x14ac:dyDescent="0.3">
      <c r="A325" s="6" t="s">
        <v>29</v>
      </c>
      <c r="B325" s="6">
        <v>2</v>
      </c>
      <c r="C325" s="6">
        <v>4.5999999999999996</v>
      </c>
      <c r="D325" s="11">
        <v>467</v>
      </c>
      <c r="E325" s="6" t="s">
        <v>21755</v>
      </c>
    </row>
    <row r="326" spans="1:5" x14ac:dyDescent="0.3">
      <c r="A326" s="6" t="s">
        <v>29</v>
      </c>
      <c r="B326" s="6">
        <v>2</v>
      </c>
      <c r="C326" s="6">
        <v>4.5</v>
      </c>
      <c r="D326" s="11">
        <v>302</v>
      </c>
      <c r="E326" s="6" t="s">
        <v>21755</v>
      </c>
    </row>
    <row r="327" spans="1:5" x14ac:dyDescent="0.3">
      <c r="A327" s="6" t="s">
        <v>29</v>
      </c>
      <c r="B327" s="6">
        <v>2</v>
      </c>
      <c r="C327" s="6">
        <v>4.5</v>
      </c>
      <c r="D327" s="11">
        <v>289</v>
      </c>
      <c r="E327" s="6" t="s">
        <v>21755</v>
      </c>
    </row>
    <row r="328" spans="1:5" x14ac:dyDescent="0.3">
      <c r="A328" s="6" t="s">
        <v>29</v>
      </c>
      <c r="B328" s="6">
        <v>3</v>
      </c>
      <c r="C328" s="6">
        <v>4.0999999999999996</v>
      </c>
      <c r="D328" s="11">
        <v>293</v>
      </c>
      <c r="E328" s="6" t="s">
        <v>21755</v>
      </c>
    </row>
    <row r="329" spans="1:5" x14ac:dyDescent="0.3">
      <c r="A329" s="6" t="s">
        <v>29</v>
      </c>
      <c r="B329" s="6">
        <v>4</v>
      </c>
      <c r="C329" s="6">
        <v>4</v>
      </c>
      <c r="D329" s="11">
        <v>195</v>
      </c>
      <c r="E329" s="6" t="s">
        <v>21755</v>
      </c>
    </row>
    <row r="330" spans="1:5" x14ac:dyDescent="0.3">
      <c r="A330" s="6" t="s">
        <v>29</v>
      </c>
      <c r="B330" s="6">
        <v>1</v>
      </c>
      <c r="C330" s="6">
        <v>4.3</v>
      </c>
      <c r="D330" s="11">
        <v>244</v>
      </c>
      <c r="E330" s="6" t="s">
        <v>21755</v>
      </c>
    </row>
    <row r="331" spans="1:5" x14ac:dyDescent="0.3">
      <c r="A331" s="6" t="s">
        <v>29</v>
      </c>
      <c r="B331" s="6">
        <v>4</v>
      </c>
      <c r="C331" s="6">
        <v>4.2</v>
      </c>
      <c r="D331" s="11">
        <v>379</v>
      </c>
      <c r="E331" s="6" t="s">
        <v>21755</v>
      </c>
    </row>
    <row r="332" spans="1:5" x14ac:dyDescent="0.3">
      <c r="A332" s="6" t="s">
        <v>29</v>
      </c>
      <c r="B332" s="6">
        <v>1</v>
      </c>
      <c r="C332" s="6">
        <v>4.2</v>
      </c>
      <c r="D332" s="11">
        <v>223</v>
      </c>
      <c r="E332" s="6" t="s">
        <v>21755</v>
      </c>
    </row>
    <row r="333" spans="1:5" x14ac:dyDescent="0.3">
      <c r="A333" s="6" t="s">
        <v>29</v>
      </c>
      <c r="B333" s="6">
        <v>2</v>
      </c>
      <c r="C333" s="6">
        <v>3.7</v>
      </c>
      <c r="D333" s="11">
        <v>243</v>
      </c>
      <c r="E333" s="6" t="s">
        <v>21755</v>
      </c>
    </row>
    <row r="334" spans="1:5" x14ac:dyDescent="0.3">
      <c r="A334" s="6" t="s">
        <v>29</v>
      </c>
      <c r="B334" s="6">
        <v>2</v>
      </c>
      <c r="C334" s="6">
        <v>3.7</v>
      </c>
      <c r="D334" s="11">
        <v>104</v>
      </c>
      <c r="E334" s="6" t="s">
        <v>21755</v>
      </c>
    </row>
    <row r="335" spans="1:5" x14ac:dyDescent="0.3">
      <c r="A335" s="6" t="s">
        <v>29</v>
      </c>
      <c r="B335" s="6">
        <v>1</v>
      </c>
      <c r="C335" s="6">
        <v>3.7</v>
      </c>
      <c r="D335" s="11">
        <v>153</v>
      </c>
      <c r="E335" s="6" t="s">
        <v>21755</v>
      </c>
    </row>
    <row r="336" spans="1:5" x14ac:dyDescent="0.3">
      <c r="A336" s="6" t="s">
        <v>29</v>
      </c>
      <c r="B336" s="6">
        <v>2</v>
      </c>
      <c r="C336" s="6">
        <v>3.8</v>
      </c>
      <c r="D336" s="11">
        <v>323</v>
      </c>
      <c r="E336" s="6" t="s">
        <v>21755</v>
      </c>
    </row>
    <row r="337" spans="1:5" x14ac:dyDescent="0.3">
      <c r="A337" s="6" t="s">
        <v>29</v>
      </c>
      <c r="B337" s="6">
        <v>1</v>
      </c>
      <c r="C337" s="6">
        <v>4.0999999999999996</v>
      </c>
      <c r="D337" s="11">
        <v>181</v>
      </c>
      <c r="E337" s="6" t="s">
        <v>21755</v>
      </c>
    </row>
    <row r="338" spans="1:5" x14ac:dyDescent="0.3">
      <c r="A338" s="6" t="s">
        <v>29</v>
      </c>
      <c r="B338" s="6">
        <v>2</v>
      </c>
      <c r="C338" s="6">
        <v>4</v>
      </c>
      <c r="D338" s="11">
        <v>316</v>
      </c>
      <c r="E338" s="6" t="s">
        <v>21755</v>
      </c>
    </row>
    <row r="339" spans="1:5" x14ac:dyDescent="0.3">
      <c r="A339" s="6" t="s">
        <v>29</v>
      </c>
      <c r="B339" s="6">
        <v>2</v>
      </c>
      <c r="C339" s="6">
        <v>4.2</v>
      </c>
      <c r="D339" s="11">
        <v>288</v>
      </c>
      <c r="E339" s="6" t="s">
        <v>21755</v>
      </c>
    </row>
    <row r="340" spans="1:5" x14ac:dyDescent="0.3">
      <c r="A340" s="6" t="s">
        <v>29</v>
      </c>
      <c r="B340" s="6">
        <v>1</v>
      </c>
      <c r="C340" s="6">
        <v>4</v>
      </c>
      <c r="D340" s="11">
        <v>232</v>
      </c>
      <c r="E340" s="6" t="s">
        <v>21755</v>
      </c>
    </row>
    <row r="341" spans="1:5" x14ac:dyDescent="0.3">
      <c r="A341" s="6" t="s">
        <v>29</v>
      </c>
      <c r="B341" s="6">
        <v>3</v>
      </c>
      <c r="C341" s="6">
        <v>4.0999999999999996</v>
      </c>
      <c r="D341" s="11">
        <v>314</v>
      </c>
      <c r="E341" s="6" t="s">
        <v>21755</v>
      </c>
    </row>
    <row r="342" spans="1:5" x14ac:dyDescent="0.3">
      <c r="A342" s="6" t="s">
        <v>29</v>
      </c>
      <c r="B342" s="6">
        <v>2</v>
      </c>
      <c r="C342" s="6">
        <v>2.9</v>
      </c>
      <c r="D342" s="11">
        <v>11</v>
      </c>
      <c r="E342" s="6" t="s">
        <v>21755</v>
      </c>
    </row>
    <row r="343" spans="1:5" x14ac:dyDescent="0.3">
      <c r="A343" s="6" t="s">
        <v>29</v>
      </c>
      <c r="B343" s="6">
        <v>1</v>
      </c>
      <c r="C343" s="6">
        <v>2.4</v>
      </c>
      <c r="D343" s="11">
        <v>17</v>
      </c>
      <c r="E343" s="6" t="s">
        <v>21755</v>
      </c>
    </row>
    <row r="344" spans="1:5" x14ac:dyDescent="0.3">
      <c r="A344" s="6" t="s">
        <v>29</v>
      </c>
      <c r="B344" s="6">
        <v>3</v>
      </c>
      <c r="C344" s="6">
        <v>3.8</v>
      </c>
      <c r="D344" s="11">
        <v>176</v>
      </c>
      <c r="E344" s="6" t="s">
        <v>21755</v>
      </c>
    </row>
    <row r="345" spans="1:5" x14ac:dyDescent="0.3">
      <c r="A345" s="6" t="s">
        <v>29</v>
      </c>
      <c r="B345" s="6">
        <v>2</v>
      </c>
      <c r="C345" s="6">
        <v>3.6</v>
      </c>
      <c r="D345" s="11">
        <v>65</v>
      </c>
      <c r="E345" s="6" t="s">
        <v>21755</v>
      </c>
    </row>
    <row r="346" spans="1:5" x14ac:dyDescent="0.3">
      <c r="A346" s="6" t="s">
        <v>29</v>
      </c>
      <c r="B346" s="6">
        <v>3</v>
      </c>
      <c r="C346" s="6">
        <v>2.4</v>
      </c>
      <c r="D346" s="11">
        <v>193</v>
      </c>
      <c r="E346" s="6" t="s">
        <v>21755</v>
      </c>
    </row>
    <row r="347" spans="1:5" x14ac:dyDescent="0.3">
      <c r="A347" s="6" t="s">
        <v>29</v>
      </c>
      <c r="B347" s="6">
        <v>3</v>
      </c>
      <c r="C347" s="6">
        <v>3.6</v>
      </c>
      <c r="D347" s="11">
        <v>30</v>
      </c>
      <c r="E347" s="6" t="s">
        <v>21755</v>
      </c>
    </row>
    <row r="348" spans="1:5" x14ac:dyDescent="0.3">
      <c r="A348" s="6" t="s">
        <v>29</v>
      </c>
      <c r="B348" s="6">
        <v>3</v>
      </c>
      <c r="C348" s="6">
        <v>4.4000000000000004</v>
      </c>
      <c r="D348" s="11">
        <v>981</v>
      </c>
      <c r="E348" s="6" t="s">
        <v>21755</v>
      </c>
    </row>
    <row r="349" spans="1:5" x14ac:dyDescent="0.3">
      <c r="A349" s="6" t="s">
        <v>29</v>
      </c>
      <c r="B349" s="6">
        <v>3</v>
      </c>
      <c r="C349" s="6">
        <v>4.5</v>
      </c>
      <c r="D349" s="11">
        <v>1151</v>
      </c>
      <c r="E349" s="6" t="s">
        <v>21755</v>
      </c>
    </row>
    <row r="350" spans="1:5" x14ac:dyDescent="0.3">
      <c r="A350" s="6" t="s">
        <v>29</v>
      </c>
      <c r="B350" s="6">
        <v>3</v>
      </c>
      <c r="C350" s="6">
        <v>4.7</v>
      </c>
      <c r="D350" s="11">
        <v>1341</v>
      </c>
      <c r="E350" s="6" t="s">
        <v>21755</v>
      </c>
    </row>
    <row r="351" spans="1:5" x14ac:dyDescent="0.3">
      <c r="A351" s="6" t="s">
        <v>29</v>
      </c>
      <c r="B351" s="6">
        <v>4</v>
      </c>
      <c r="C351" s="6">
        <v>4.3</v>
      </c>
      <c r="D351" s="11">
        <v>782</v>
      </c>
      <c r="E351" s="6" t="s">
        <v>21755</v>
      </c>
    </row>
    <row r="352" spans="1:5" x14ac:dyDescent="0.3">
      <c r="A352" s="6" t="s">
        <v>29</v>
      </c>
      <c r="B352" s="6">
        <v>3</v>
      </c>
      <c r="C352" s="6">
        <v>4.5999999999999996</v>
      </c>
      <c r="D352" s="11">
        <v>1293</v>
      </c>
      <c r="E352" s="6" t="s">
        <v>21755</v>
      </c>
    </row>
    <row r="353" spans="1:5" x14ac:dyDescent="0.3">
      <c r="A353" s="6" t="s">
        <v>29</v>
      </c>
      <c r="B353" s="6">
        <v>4</v>
      </c>
      <c r="C353" s="6">
        <v>4.5999999999999996</v>
      </c>
      <c r="D353" s="11">
        <v>2324</v>
      </c>
      <c r="E353" s="6" t="s">
        <v>21755</v>
      </c>
    </row>
    <row r="354" spans="1:5" x14ac:dyDescent="0.3">
      <c r="A354" s="6" t="s">
        <v>29</v>
      </c>
      <c r="B354" s="6">
        <v>3</v>
      </c>
      <c r="C354" s="6">
        <v>4.3</v>
      </c>
      <c r="D354" s="11">
        <v>910</v>
      </c>
      <c r="E354" s="6" t="s">
        <v>21755</v>
      </c>
    </row>
    <row r="355" spans="1:5" x14ac:dyDescent="0.3">
      <c r="A355" s="6" t="s">
        <v>29</v>
      </c>
      <c r="B355" s="6">
        <v>4</v>
      </c>
      <c r="C355" s="6">
        <v>4.4000000000000004</v>
      </c>
      <c r="D355" s="11">
        <v>886</v>
      </c>
      <c r="E355" s="6" t="s">
        <v>21755</v>
      </c>
    </row>
    <row r="356" spans="1:5" x14ac:dyDescent="0.3">
      <c r="A356" s="6" t="s">
        <v>29</v>
      </c>
      <c r="B356" s="6">
        <v>3</v>
      </c>
      <c r="C356" s="6">
        <v>4.5999999999999996</v>
      </c>
      <c r="D356" s="11">
        <v>1293</v>
      </c>
      <c r="E356" s="6" t="s">
        <v>21755</v>
      </c>
    </row>
    <row r="357" spans="1:5" x14ac:dyDescent="0.3">
      <c r="A357" s="6" t="s">
        <v>29</v>
      </c>
      <c r="B357" s="6">
        <v>1</v>
      </c>
      <c r="C357" s="6">
        <v>4.4000000000000004</v>
      </c>
      <c r="D357" s="11">
        <v>570</v>
      </c>
      <c r="E357" s="6" t="s">
        <v>21755</v>
      </c>
    </row>
    <row r="358" spans="1:5" x14ac:dyDescent="0.3">
      <c r="A358" s="6" t="s">
        <v>29</v>
      </c>
      <c r="B358" s="6">
        <v>4</v>
      </c>
      <c r="C358" s="6">
        <v>4.4000000000000004</v>
      </c>
      <c r="D358" s="11">
        <v>1685</v>
      </c>
      <c r="E358" s="6" t="s">
        <v>21755</v>
      </c>
    </row>
    <row r="359" spans="1:5" x14ac:dyDescent="0.3">
      <c r="A359" s="6" t="s">
        <v>29</v>
      </c>
      <c r="B359" s="6">
        <v>3</v>
      </c>
      <c r="C359" s="6">
        <v>4.8</v>
      </c>
      <c r="D359" s="11">
        <v>1699</v>
      </c>
      <c r="E359" s="6" t="s">
        <v>21755</v>
      </c>
    </row>
    <row r="360" spans="1:5" x14ac:dyDescent="0.3">
      <c r="A360" s="6" t="s">
        <v>29</v>
      </c>
      <c r="B360" s="6">
        <v>2</v>
      </c>
      <c r="C360" s="6">
        <v>4.9000000000000004</v>
      </c>
      <c r="D360" s="11">
        <v>1457</v>
      </c>
      <c r="E360" s="6" t="s">
        <v>21755</v>
      </c>
    </row>
    <row r="361" spans="1:5" x14ac:dyDescent="0.3">
      <c r="A361" s="6" t="s">
        <v>29</v>
      </c>
      <c r="B361" s="6">
        <v>3</v>
      </c>
      <c r="C361" s="6">
        <v>4.9000000000000004</v>
      </c>
      <c r="D361" s="11">
        <v>1252</v>
      </c>
      <c r="E361" s="6" t="s">
        <v>21755</v>
      </c>
    </row>
    <row r="362" spans="1:5" x14ac:dyDescent="0.3">
      <c r="A362" s="6" t="s">
        <v>29</v>
      </c>
      <c r="B362" s="6">
        <v>2</v>
      </c>
      <c r="C362" s="6">
        <v>4.7</v>
      </c>
      <c r="D362" s="11">
        <v>1412</v>
      </c>
      <c r="E362" s="6" t="s">
        <v>21755</v>
      </c>
    </row>
    <row r="363" spans="1:5" x14ac:dyDescent="0.3">
      <c r="A363" s="6" t="s">
        <v>29</v>
      </c>
      <c r="B363" s="6">
        <v>2</v>
      </c>
      <c r="C363" s="6">
        <v>3.6</v>
      </c>
      <c r="D363" s="11">
        <v>432</v>
      </c>
      <c r="E363" s="6" t="s">
        <v>21755</v>
      </c>
    </row>
    <row r="364" spans="1:5" x14ac:dyDescent="0.3">
      <c r="A364" s="6" t="s">
        <v>29</v>
      </c>
      <c r="B364" s="6">
        <v>3</v>
      </c>
      <c r="C364" s="6">
        <v>4.2</v>
      </c>
      <c r="D364" s="11">
        <v>568</v>
      </c>
      <c r="E364" s="6" t="s">
        <v>21755</v>
      </c>
    </row>
    <row r="365" spans="1:5" x14ac:dyDescent="0.3">
      <c r="A365" s="6" t="s">
        <v>29</v>
      </c>
      <c r="B365" s="6">
        <v>2</v>
      </c>
      <c r="C365" s="6">
        <v>4.4000000000000004</v>
      </c>
      <c r="D365" s="11">
        <v>797</v>
      </c>
      <c r="E365" s="6" t="s">
        <v>21755</v>
      </c>
    </row>
    <row r="366" spans="1:5" x14ac:dyDescent="0.3">
      <c r="A366" s="6" t="s">
        <v>29</v>
      </c>
      <c r="B366" s="6">
        <v>3</v>
      </c>
      <c r="C366" s="6">
        <v>4.4000000000000004</v>
      </c>
      <c r="D366" s="11">
        <v>1998</v>
      </c>
      <c r="E366" s="6" t="s">
        <v>21755</v>
      </c>
    </row>
    <row r="367" spans="1:5" x14ac:dyDescent="0.3">
      <c r="A367" s="6" t="s">
        <v>29</v>
      </c>
      <c r="B367" s="6">
        <v>3</v>
      </c>
      <c r="C367" s="6">
        <v>4.4000000000000004</v>
      </c>
      <c r="D367" s="11">
        <v>381</v>
      </c>
      <c r="E367" s="6" t="s">
        <v>21755</v>
      </c>
    </row>
    <row r="368" spans="1:5" x14ac:dyDescent="0.3">
      <c r="A368" s="6" t="s">
        <v>29</v>
      </c>
      <c r="B368" s="6">
        <v>4</v>
      </c>
      <c r="C368" s="6">
        <v>2.6</v>
      </c>
      <c r="D368" s="11">
        <v>16</v>
      </c>
      <c r="E368" s="6" t="s">
        <v>21755</v>
      </c>
    </row>
    <row r="369" spans="1:5" x14ac:dyDescent="0.3">
      <c r="A369" s="6" t="s">
        <v>29</v>
      </c>
      <c r="B369" s="6">
        <v>2</v>
      </c>
      <c r="C369" s="6">
        <v>3.4</v>
      </c>
      <c r="D369" s="11">
        <v>19</v>
      </c>
      <c r="E369" s="6" t="s">
        <v>21755</v>
      </c>
    </row>
    <row r="370" spans="1:5" x14ac:dyDescent="0.3">
      <c r="A370" s="6" t="s">
        <v>29</v>
      </c>
      <c r="B370" s="6">
        <v>2</v>
      </c>
      <c r="C370" s="6">
        <v>4.2</v>
      </c>
      <c r="D370" s="11">
        <v>635</v>
      </c>
      <c r="E370" s="6" t="s">
        <v>21755</v>
      </c>
    </row>
    <row r="371" spans="1:5" x14ac:dyDescent="0.3">
      <c r="A371" s="6" t="s">
        <v>29</v>
      </c>
      <c r="B371" s="6">
        <v>3</v>
      </c>
      <c r="C371" s="6">
        <v>4.9000000000000004</v>
      </c>
      <c r="D371" s="11">
        <v>2238</v>
      </c>
      <c r="E371" s="6" t="s">
        <v>21755</v>
      </c>
    </row>
    <row r="372" spans="1:5" x14ac:dyDescent="0.3">
      <c r="A372" s="6" t="s">
        <v>29</v>
      </c>
      <c r="B372" s="6">
        <v>1</v>
      </c>
      <c r="C372" s="6">
        <v>4.5999999999999996</v>
      </c>
      <c r="D372" s="11">
        <v>792</v>
      </c>
      <c r="E372" s="6" t="s">
        <v>21755</v>
      </c>
    </row>
    <row r="373" spans="1:5" x14ac:dyDescent="0.3">
      <c r="A373" s="6" t="s">
        <v>29</v>
      </c>
      <c r="B373" s="6">
        <v>1</v>
      </c>
      <c r="C373" s="6">
        <v>4.5</v>
      </c>
      <c r="D373" s="11">
        <v>828</v>
      </c>
      <c r="E373" s="6" t="s">
        <v>21755</v>
      </c>
    </row>
    <row r="374" spans="1:5" x14ac:dyDescent="0.3">
      <c r="A374" s="6" t="s">
        <v>29</v>
      </c>
      <c r="B374" s="6">
        <v>3</v>
      </c>
      <c r="C374" s="6">
        <v>3.7</v>
      </c>
      <c r="D374" s="11">
        <v>292</v>
      </c>
      <c r="E374" s="6" t="s">
        <v>21755</v>
      </c>
    </row>
    <row r="375" spans="1:5" x14ac:dyDescent="0.3">
      <c r="A375" s="6" t="s">
        <v>29</v>
      </c>
      <c r="B375" s="6">
        <v>2</v>
      </c>
      <c r="C375" s="6">
        <v>3.9</v>
      </c>
      <c r="D375" s="11">
        <v>502</v>
      </c>
      <c r="E375" s="6" t="s">
        <v>21755</v>
      </c>
    </row>
    <row r="376" spans="1:5" x14ac:dyDescent="0.3">
      <c r="A376" s="6" t="s">
        <v>29</v>
      </c>
      <c r="B376" s="6">
        <v>2</v>
      </c>
      <c r="C376" s="6">
        <v>3.7</v>
      </c>
      <c r="D376" s="11">
        <v>559</v>
      </c>
      <c r="E376" s="6" t="s">
        <v>21755</v>
      </c>
    </row>
    <row r="377" spans="1:5" x14ac:dyDescent="0.3">
      <c r="A377" s="6" t="s">
        <v>29</v>
      </c>
      <c r="B377" s="6">
        <v>2</v>
      </c>
      <c r="C377" s="6">
        <v>4.2</v>
      </c>
      <c r="D377" s="11">
        <v>1268</v>
      </c>
      <c r="E377" s="6" t="s">
        <v>21755</v>
      </c>
    </row>
    <row r="378" spans="1:5" x14ac:dyDescent="0.3">
      <c r="A378" s="6" t="s">
        <v>29</v>
      </c>
      <c r="B378" s="6">
        <v>3</v>
      </c>
      <c r="C378" s="6">
        <v>4.0999999999999996</v>
      </c>
      <c r="D378" s="11">
        <v>669</v>
      </c>
      <c r="E378" s="6" t="s">
        <v>21755</v>
      </c>
    </row>
    <row r="379" spans="1:5" x14ac:dyDescent="0.3">
      <c r="A379" s="6" t="s">
        <v>29</v>
      </c>
      <c r="B379" s="6">
        <v>3</v>
      </c>
      <c r="C379" s="6">
        <v>4.4000000000000004</v>
      </c>
      <c r="D379" s="11">
        <v>900</v>
      </c>
      <c r="E379" s="6" t="s">
        <v>21755</v>
      </c>
    </row>
    <row r="380" spans="1:5" x14ac:dyDescent="0.3">
      <c r="A380" s="6" t="s">
        <v>29</v>
      </c>
      <c r="B380" s="6">
        <v>2</v>
      </c>
      <c r="C380" s="6">
        <v>4.3</v>
      </c>
      <c r="D380" s="11">
        <v>765</v>
      </c>
      <c r="E380" s="6" t="s">
        <v>21755</v>
      </c>
    </row>
    <row r="381" spans="1:5" x14ac:dyDescent="0.3">
      <c r="A381" s="6" t="s">
        <v>29</v>
      </c>
      <c r="B381" s="6">
        <v>3</v>
      </c>
      <c r="C381" s="6">
        <v>4</v>
      </c>
      <c r="D381" s="11">
        <v>1270</v>
      </c>
      <c r="E381" s="6" t="s">
        <v>21755</v>
      </c>
    </row>
    <row r="382" spans="1:5" x14ac:dyDescent="0.3">
      <c r="A382" s="6" t="s">
        <v>29</v>
      </c>
      <c r="B382" s="6">
        <v>2</v>
      </c>
      <c r="C382" s="6">
        <v>4.0999999999999996</v>
      </c>
      <c r="D382" s="11">
        <v>502</v>
      </c>
      <c r="E382" s="6" t="s">
        <v>21755</v>
      </c>
    </row>
    <row r="383" spans="1:5" x14ac:dyDescent="0.3">
      <c r="A383" s="6" t="s">
        <v>29</v>
      </c>
      <c r="B383" s="6">
        <v>3</v>
      </c>
      <c r="C383" s="6">
        <v>3.9</v>
      </c>
      <c r="D383" s="11">
        <v>724</v>
      </c>
      <c r="E383" s="6" t="s">
        <v>21755</v>
      </c>
    </row>
    <row r="384" spans="1:5" x14ac:dyDescent="0.3">
      <c r="A384" s="6" t="s">
        <v>29</v>
      </c>
      <c r="B384" s="6">
        <v>3</v>
      </c>
      <c r="C384" s="6">
        <v>3.5</v>
      </c>
      <c r="D384" s="11">
        <v>479</v>
      </c>
      <c r="E384" s="6" t="s">
        <v>21755</v>
      </c>
    </row>
    <row r="385" spans="1:5" x14ac:dyDescent="0.3">
      <c r="A385" s="6" t="s">
        <v>29</v>
      </c>
      <c r="B385" s="6">
        <v>2</v>
      </c>
      <c r="C385" s="6">
        <v>4.2</v>
      </c>
      <c r="D385" s="11">
        <v>591</v>
      </c>
      <c r="E385" s="6" t="s">
        <v>21755</v>
      </c>
    </row>
    <row r="386" spans="1:5" x14ac:dyDescent="0.3">
      <c r="A386" s="6" t="s">
        <v>29</v>
      </c>
      <c r="B386" s="6">
        <v>3</v>
      </c>
      <c r="C386" s="6">
        <v>4.4000000000000004</v>
      </c>
      <c r="D386" s="11">
        <v>1408</v>
      </c>
      <c r="E386" s="6" t="s">
        <v>21755</v>
      </c>
    </row>
    <row r="387" spans="1:5" x14ac:dyDescent="0.3">
      <c r="A387" s="6" t="s">
        <v>29</v>
      </c>
      <c r="B387" s="6">
        <v>3</v>
      </c>
      <c r="C387" s="6">
        <v>4.3</v>
      </c>
      <c r="D387" s="11">
        <v>905</v>
      </c>
      <c r="E387" s="6" t="s">
        <v>21755</v>
      </c>
    </row>
    <row r="388" spans="1:5" x14ac:dyDescent="0.3">
      <c r="A388" s="6" t="s">
        <v>29</v>
      </c>
      <c r="B388" s="6">
        <v>1</v>
      </c>
      <c r="C388" s="6">
        <v>4.7</v>
      </c>
      <c r="D388" s="11">
        <v>816</v>
      </c>
      <c r="E388" s="6" t="s">
        <v>21755</v>
      </c>
    </row>
    <row r="389" spans="1:5" x14ac:dyDescent="0.3">
      <c r="A389" s="6" t="s">
        <v>29</v>
      </c>
      <c r="B389" s="6">
        <v>3</v>
      </c>
      <c r="C389" s="6">
        <v>4.4000000000000004</v>
      </c>
      <c r="D389" s="11">
        <v>747</v>
      </c>
      <c r="E389" s="6" t="s">
        <v>21755</v>
      </c>
    </row>
    <row r="390" spans="1:5" x14ac:dyDescent="0.3">
      <c r="A390" s="6" t="s">
        <v>29</v>
      </c>
      <c r="B390" s="6">
        <v>2</v>
      </c>
      <c r="C390" s="6">
        <v>3.7</v>
      </c>
      <c r="D390" s="11">
        <v>351</v>
      </c>
      <c r="E390" s="6" t="s">
        <v>21755</v>
      </c>
    </row>
    <row r="391" spans="1:5" x14ac:dyDescent="0.3">
      <c r="A391" s="6" t="s">
        <v>29</v>
      </c>
      <c r="B391" s="6">
        <v>1</v>
      </c>
      <c r="C391" s="6">
        <v>3.7</v>
      </c>
      <c r="D391" s="11">
        <v>104</v>
      </c>
      <c r="E391" s="6" t="s">
        <v>21755</v>
      </c>
    </row>
    <row r="392" spans="1:5" x14ac:dyDescent="0.3">
      <c r="A392" s="6" t="s">
        <v>29</v>
      </c>
      <c r="B392" s="6">
        <v>3</v>
      </c>
      <c r="C392" s="6">
        <v>3.5</v>
      </c>
      <c r="D392" s="11">
        <v>83</v>
      </c>
      <c r="E392" s="6" t="s">
        <v>21755</v>
      </c>
    </row>
    <row r="393" spans="1:5" x14ac:dyDescent="0.3">
      <c r="A393" s="6" t="s">
        <v>29</v>
      </c>
      <c r="B393" s="6">
        <v>1</v>
      </c>
      <c r="C393" s="6">
        <v>3.6</v>
      </c>
      <c r="D393" s="11">
        <v>91</v>
      </c>
      <c r="E393" s="6" t="s">
        <v>21755</v>
      </c>
    </row>
    <row r="394" spans="1:5" x14ac:dyDescent="0.3">
      <c r="A394" s="6" t="s">
        <v>29</v>
      </c>
      <c r="B394" s="6">
        <v>1</v>
      </c>
      <c r="C394" s="6">
        <v>3.6</v>
      </c>
      <c r="D394" s="11">
        <v>59</v>
      </c>
      <c r="E394" s="6" t="s">
        <v>21755</v>
      </c>
    </row>
    <row r="395" spans="1:5" x14ac:dyDescent="0.3">
      <c r="A395" s="6" t="s">
        <v>29</v>
      </c>
      <c r="B395" s="6">
        <v>3</v>
      </c>
      <c r="C395" s="6">
        <v>3.7</v>
      </c>
      <c r="D395" s="11">
        <v>222</v>
      </c>
      <c r="E395" s="6" t="s">
        <v>21755</v>
      </c>
    </row>
    <row r="396" spans="1:5" x14ac:dyDescent="0.3">
      <c r="A396" s="6" t="s">
        <v>29</v>
      </c>
      <c r="B396" s="6">
        <v>3</v>
      </c>
      <c r="C396" s="6">
        <v>3.6</v>
      </c>
      <c r="D396" s="11">
        <v>121</v>
      </c>
      <c r="E396" s="6" t="s">
        <v>21755</v>
      </c>
    </row>
    <row r="397" spans="1:5" x14ac:dyDescent="0.3">
      <c r="A397" s="6" t="s">
        <v>29</v>
      </c>
      <c r="B397" s="6">
        <v>1</v>
      </c>
      <c r="C397" s="6">
        <v>3.5</v>
      </c>
      <c r="D397" s="11">
        <v>93</v>
      </c>
      <c r="E397" s="6" t="s">
        <v>21755</v>
      </c>
    </row>
    <row r="398" spans="1:5" x14ac:dyDescent="0.3">
      <c r="A398" s="6" t="s">
        <v>29</v>
      </c>
      <c r="B398" s="6">
        <v>1</v>
      </c>
      <c r="C398" s="6">
        <v>3.8</v>
      </c>
      <c r="D398" s="11">
        <v>136</v>
      </c>
      <c r="E398" s="6" t="s">
        <v>21755</v>
      </c>
    </row>
    <row r="399" spans="1:5" x14ac:dyDescent="0.3">
      <c r="A399" s="6" t="s">
        <v>29</v>
      </c>
      <c r="B399" s="6">
        <v>1</v>
      </c>
      <c r="C399" s="6">
        <v>3.8</v>
      </c>
      <c r="D399" s="11">
        <v>160</v>
      </c>
      <c r="E399" s="6" t="s">
        <v>21755</v>
      </c>
    </row>
    <row r="400" spans="1:5" x14ac:dyDescent="0.3">
      <c r="A400" s="6" t="s">
        <v>29</v>
      </c>
      <c r="B400" s="6">
        <v>2</v>
      </c>
      <c r="C400" s="6">
        <v>3.7</v>
      </c>
      <c r="D400" s="11">
        <v>152</v>
      </c>
      <c r="E400" s="6" t="s">
        <v>21755</v>
      </c>
    </row>
    <row r="401" spans="1:5" x14ac:dyDescent="0.3">
      <c r="A401" s="6" t="s">
        <v>29</v>
      </c>
      <c r="B401" s="6">
        <v>1</v>
      </c>
      <c r="C401" s="6">
        <v>3.5</v>
      </c>
      <c r="D401" s="11">
        <v>57</v>
      </c>
      <c r="E401" s="6" t="s">
        <v>21755</v>
      </c>
    </row>
    <row r="402" spans="1:5" x14ac:dyDescent="0.3">
      <c r="A402" s="6" t="s">
        <v>29</v>
      </c>
      <c r="B402" s="6">
        <v>2</v>
      </c>
      <c r="C402" s="6">
        <v>3.7</v>
      </c>
      <c r="D402" s="11">
        <v>191</v>
      </c>
      <c r="E402" s="6" t="s">
        <v>21755</v>
      </c>
    </row>
    <row r="403" spans="1:5" x14ac:dyDescent="0.3">
      <c r="A403" s="6" t="s">
        <v>29</v>
      </c>
      <c r="B403" s="6">
        <v>3</v>
      </c>
      <c r="C403" s="6">
        <v>3.6</v>
      </c>
      <c r="D403" s="11">
        <v>85</v>
      </c>
      <c r="E403" s="6" t="s">
        <v>21755</v>
      </c>
    </row>
    <row r="404" spans="1:5" x14ac:dyDescent="0.3">
      <c r="A404" s="6" t="s">
        <v>29</v>
      </c>
      <c r="B404" s="6">
        <v>1</v>
      </c>
      <c r="C404" s="6">
        <v>3.6</v>
      </c>
      <c r="D404" s="11">
        <v>108</v>
      </c>
      <c r="E404" s="6" t="s">
        <v>21755</v>
      </c>
    </row>
    <row r="405" spans="1:5" x14ac:dyDescent="0.3">
      <c r="A405" s="6" t="s">
        <v>29</v>
      </c>
      <c r="B405" s="6">
        <v>2</v>
      </c>
      <c r="C405" s="6">
        <v>3.6</v>
      </c>
      <c r="D405" s="11">
        <v>132</v>
      </c>
      <c r="E405" s="6" t="s">
        <v>21755</v>
      </c>
    </row>
    <row r="406" spans="1:5" x14ac:dyDescent="0.3">
      <c r="A406" s="6" t="s">
        <v>29</v>
      </c>
      <c r="B406" s="6">
        <v>2</v>
      </c>
      <c r="C406" s="6">
        <v>3.8</v>
      </c>
      <c r="D406" s="11">
        <v>141</v>
      </c>
      <c r="E406" s="6" t="s">
        <v>21755</v>
      </c>
    </row>
    <row r="407" spans="1:5" x14ac:dyDescent="0.3">
      <c r="A407" s="6" t="s">
        <v>29</v>
      </c>
      <c r="B407" s="6">
        <v>2</v>
      </c>
      <c r="C407" s="6">
        <v>3.7</v>
      </c>
      <c r="D407" s="11">
        <v>162</v>
      </c>
      <c r="E407" s="6" t="s">
        <v>21755</v>
      </c>
    </row>
    <row r="408" spans="1:5" x14ac:dyDescent="0.3">
      <c r="A408" s="6" t="s">
        <v>29</v>
      </c>
      <c r="B408" s="6">
        <v>3</v>
      </c>
      <c r="C408" s="6">
        <v>3.6</v>
      </c>
      <c r="D408" s="11">
        <v>144</v>
      </c>
      <c r="E408" s="6" t="s">
        <v>21755</v>
      </c>
    </row>
    <row r="409" spans="1:5" x14ac:dyDescent="0.3">
      <c r="A409" s="6" t="s">
        <v>29</v>
      </c>
      <c r="B409" s="6">
        <v>2</v>
      </c>
      <c r="C409" s="6">
        <v>0</v>
      </c>
      <c r="D409" s="11">
        <v>1</v>
      </c>
      <c r="E409" s="6" t="s">
        <v>21755</v>
      </c>
    </row>
    <row r="410" spans="1:5" x14ac:dyDescent="0.3">
      <c r="A410" s="6" t="s">
        <v>29</v>
      </c>
      <c r="B410" s="6">
        <v>1</v>
      </c>
      <c r="C410" s="6">
        <v>4.0999999999999996</v>
      </c>
      <c r="D410" s="11">
        <v>365</v>
      </c>
      <c r="E410" s="6" t="s">
        <v>21755</v>
      </c>
    </row>
    <row r="411" spans="1:5" x14ac:dyDescent="0.3">
      <c r="A411" s="6" t="s">
        <v>29</v>
      </c>
      <c r="B411" s="6">
        <v>2</v>
      </c>
      <c r="C411" s="6">
        <v>3.3</v>
      </c>
      <c r="D411" s="11">
        <v>9</v>
      </c>
      <c r="E411" s="6" t="s">
        <v>21755</v>
      </c>
    </row>
    <row r="412" spans="1:5" x14ac:dyDescent="0.3">
      <c r="A412" s="6" t="s">
        <v>29</v>
      </c>
      <c r="B412" s="6">
        <v>4</v>
      </c>
      <c r="C412" s="6">
        <v>4</v>
      </c>
      <c r="D412" s="11">
        <v>542</v>
      </c>
      <c r="E412" s="6" t="s">
        <v>21755</v>
      </c>
    </row>
    <row r="413" spans="1:5" x14ac:dyDescent="0.3">
      <c r="A413" s="6" t="s">
        <v>29</v>
      </c>
      <c r="B413" s="6">
        <v>2</v>
      </c>
      <c r="C413" s="6">
        <v>4.5</v>
      </c>
      <c r="D413" s="11">
        <v>691</v>
      </c>
      <c r="E413" s="6" t="s">
        <v>21755</v>
      </c>
    </row>
    <row r="414" spans="1:5" x14ac:dyDescent="0.3">
      <c r="A414" s="6" t="s">
        <v>29</v>
      </c>
      <c r="B414" s="6">
        <v>3</v>
      </c>
      <c r="C414" s="6">
        <v>4.7</v>
      </c>
      <c r="D414" s="11">
        <v>764</v>
      </c>
      <c r="E414" s="6" t="s">
        <v>21755</v>
      </c>
    </row>
    <row r="415" spans="1:5" x14ac:dyDescent="0.3">
      <c r="A415" s="6" t="s">
        <v>29</v>
      </c>
      <c r="B415" s="6">
        <v>3</v>
      </c>
      <c r="C415" s="6">
        <v>4.5</v>
      </c>
      <c r="D415" s="11">
        <v>487</v>
      </c>
      <c r="E415" s="6" t="s">
        <v>21755</v>
      </c>
    </row>
    <row r="416" spans="1:5" x14ac:dyDescent="0.3">
      <c r="A416" s="6" t="s">
        <v>29</v>
      </c>
      <c r="B416" s="6">
        <v>1</v>
      </c>
      <c r="C416" s="6">
        <v>4.5</v>
      </c>
      <c r="D416" s="11">
        <v>695</v>
      </c>
      <c r="E416" s="6" t="s">
        <v>21755</v>
      </c>
    </row>
    <row r="417" spans="1:5" x14ac:dyDescent="0.3">
      <c r="A417" s="6" t="s">
        <v>29</v>
      </c>
      <c r="B417" s="6">
        <v>3</v>
      </c>
      <c r="C417" s="6">
        <v>4.2</v>
      </c>
      <c r="D417" s="11">
        <v>485</v>
      </c>
      <c r="E417" s="6" t="s">
        <v>21755</v>
      </c>
    </row>
    <row r="418" spans="1:5" x14ac:dyDescent="0.3">
      <c r="A418" s="6" t="s">
        <v>29</v>
      </c>
      <c r="B418" s="6">
        <v>3</v>
      </c>
      <c r="C418" s="6">
        <v>4.2</v>
      </c>
      <c r="D418" s="11">
        <v>807</v>
      </c>
      <c r="E418" s="6" t="s">
        <v>21755</v>
      </c>
    </row>
    <row r="419" spans="1:5" x14ac:dyDescent="0.3">
      <c r="A419" s="6" t="s">
        <v>29</v>
      </c>
      <c r="B419" s="6">
        <v>1</v>
      </c>
      <c r="C419" s="6">
        <v>4.5999999999999996</v>
      </c>
      <c r="D419" s="11">
        <v>723</v>
      </c>
      <c r="E419" s="6" t="s">
        <v>21755</v>
      </c>
    </row>
    <row r="420" spans="1:5" x14ac:dyDescent="0.3">
      <c r="A420" s="6" t="s">
        <v>29</v>
      </c>
      <c r="B420" s="6">
        <v>1</v>
      </c>
      <c r="C420" s="6">
        <v>4.2</v>
      </c>
      <c r="D420" s="11">
        <v>874</v>
      </c>
      <c r="E420" s="6" t="s">
        <v>21755</v>
      </c>
    </row>
    <row r="421" spans="1:5" x14ac:dyDescent="0.3">
      <c r="A421" s="6" t="s">
        <v>29</v>
      </c>
      <c r="B421" s="6">
        <v>2</v>
      </c>
      <c r="C421" s="6">
        <v>4.4000000000000004</v>
      </c>
      <c r="D421" s="11">
        <v>552</v>
      </c>
      <c r="E421" s="6" t="s">
        <v>21755</v>
      </c>
    </row>
    <row r="422" spans="1:5" x14ac:dyDescent="0.3">
      <c r="A422" s="6" t="s">
        <v>29</v>
      </c>
      <c r="B422" s="6">
        <v>3</v>
      </c>
      <c r="C422" s="6">
        <v>4.3</v>
      </c>
      <c r="D422" s="11">
        <v>1056</v>
      </c>
      <c r="E422" s="6" t="s">
        <v>21755</v>
      </c>
    </row>
    <row r="423" spans="1:5" x14ac:dyDescent="0.3">
      <c r="A423" s="6" t="s">
        <v>29</v>
      </c>
      <c r="B423" s="6">
        <v>3</v>
      </c>
      <c r="C423" s="6">
        <v>4.3</v>
      </c>
      <c r="D423" s="11">
        <v>707</v>
      </c>
      <c r="E423" s="6" t="s">
        <v>21755</v>
      </c>
    </row>
    <row r="424" spans="1:5" x14ac:dyDescent="0.3">
      <c r="A424" s="6" t="s">
        <v>29</v>
      </c>
      <c r="B424" s="6">
        <v>4</v>
      </c>
      <c r="C424" s="6">
        <v>4.9000000000000004</v>
      </c>
      <c r="D424" s="11">
        <v>1343</v>
      </c>
      <c r="E424" s="6" t="s">
        <v>21755</v>
      </c>
    </row>
    <row r="425" spans="1:5" x14ac:dyDescent="0.3">
      <c r="A425" s="6" t="s">
        <v>29</v>
      </c>
      <c r="B425" s="6">
        <v>1</v>
      </c>
      <c r="C425" s="6">
        <v>4.9000000000000004</v>
      </c>
      <c r="D425" s="11">
        <v>602</v>
      </c>
      <c r="E425" s="6" t="s">
        <v>21755</v>
      </c>
    </row>
    <row r="426" spans="1:5" x14ac:dyDescent="0.3">
      <c r="A426" s="6" t="s">
        <v>29</v>
      </c>
      <c r="B426" s="6">
        <v>3</v>
      </c>
      <c r="C426" s="6">
        <v>4.5999999999999996</v>
      </c>
      <c r="D426" s="11">
        <v>1078</v>
      </c>
      <c r="E426" s="6" t="s">
        <v>21755</v>
      </c>
    </row>
    <row r="427" spans="1:5" x14ac:dyDescent="0.3">
      <c r="A427" s="6" t="s">
        <v>29</v>
      </c>
      <c r="B427" s="6">
        <v>2</v>
      </c>
      <c r="C427" s="6">
        <v>3.9</v>
      </c>
      <c r="D427" s="11">
        <v>232</v>
      </c>
      <c r="E427" s="6" t="s">
        <v>21755</v>
      </c>
    </row>
    <row r="428" spans="1:5" x14ac:dyDescent="0.3">
      <c r="A428" s="6" t="s">
        <v>29</v>
      </c>
      <c r="B428" s="6">
        <v>4</v>
      </c>
      <c r="C428" s="6">
        <v>4.4000000000000004</v>
      </c>
      <c r="D428" s="11">
        <v>1492</v>
      </c>
      <c r="E428" s="6" t="s">
        <v>21755</v>
      </c>
    </row>
    <row r="429" spans="1:5" x14ac:dyDescent="0.3">
      <c r="A429" s="6" t="s">
        <v>29</v>
      </c>
      <c r="B429" s="6">
        <v>1</v>
      </c>
      <c r="C429" s="6">
        <v>4</v>
      </c>
      <c r="D429" s="11">
        <v>535</v>
      </c>
      <c r="E429" s="6" t="s">
        <v>21755</v>
      </c>
    </row>
    <row r="430" spans="1:5" x14ac:dyDescent="0.3">
      <c r="A430" s="6" t="s">
        <v>29</v>
      </c>
      <c r="B430" s="6">
        <v>4</v>
      </c>
      <c r="C430" s="6">
        <v>4.2</v>
      </c>
      <c r="D430" s="11">
        <v>531</v>
      </c>
      <c r="E430" s="6" t="s">
        <v>21755</v>
      </c>
    </row>
    <row r="431" spans="1:5" x14ac:dyDescent="0.3">
      <c r="A431" s="6" t="s">
        <v>29</v>
      </c>
      <c r="B431" s="6">
        <v>2</v>
      </c>
      <c r="C431" s="6">
        <v>4.2</v>
      </c>
      <c r="D431" s="11">
        <v>694</v>
      </c>
      <c r="E431" s="6" t="s">
        <v>21755</v>
      </c>
    </row>
    <row r="432" spans="1:5" x14ac:dyDescent="0.3">
      <c r="A432" s="6" t="s">
        <v>29</v>
      </c>
      <c r="B432" s="6">
        <v>3</v>
      </c>
      <c r="C432" s="6">
        <v>3.3</v>
      </c>
      <c r="D432" s="11">
        <v>1201</v>
      </c>
      <c r="E432" s="6" t="s">
        <v>21755</v>
      </c>
    </row>
    <row r="433" spans="1:5" x14ac:dyDescent="0.3">
      <c r="A433" s="6" t="s">
        <v>29</v>
      </c>
      <c r="B433" s="6">
        <v>3</v>
      </c>
      <c r="C433" s="6">
        <v>4.7</v>
      </c>
      <c r="D433" s="11">
        <v>906</v>
      </c>
      <c r="E433" s="6" t="s">
        <v>21755</v>
      </c>
    </row>
    <row r="434" spans="1:5" x14ac:dyDescent="0.3">
      <c r="A434" s="6" t="s">
        <v>29</v>
      </c>
      <c r="B434" s="6">
        <v>1</v>
      </c>
      <c r="C434" s="6">
        <v>4.5999999999999996</v>
      </c>
      <c r="D434" s="11">
        <v>880</v>
      </c>
      <c r="E434" s="6" t="s">
        <v>21755</v>
      </c>
    </row>
    <row r="435" spans="1:5" x14ac:dyDescent="0.3">
      <c r="A435" s="6" t="s">
        <v>29</v>
      </c>
      <c r="B435" s="6">
        <v>3</v>
      </c>
      <c r="C435" s="6">
        <v>4.5</v>
      </c>
      <c r="D435" s="11">
        <v>1014</v>
      </c>
      <c r="E435" s="6" t="s">
        <v>21755</v>
      </c>
    </row>
    <row r="436" spans="1:5" x14ac:dyDescent="0.3">
      <c r="A436" s="6" t="s">
        <v>29</v>
      </c>
      <c r="B436" s="6">
        <v>2</v>
      </c>
      <c r="C436" s="6">
        <v>4.5</v>
      </c>
      <c r="D436" s="11">
        <v>796</v>
      </c>
      <c r="E436" s="6" t="s">
        <v>21755</v>
      </c>
    </row>
    <row r="437" spans="1:5" x14ac:dyDescent="0.3">
      <c r="A437" s="6" t="s">
        <v>29</v>
      </c>
      <c r="B437" s="6">
        <v>2</v>
      </c>
      <c r="C437" s="6">
        <v>3.7</v>
      </c>
      <c r="D437" s="11">
        <v>747</v>
      </c>
      <c r="E437" s="6" t="s">
        <v>21755</v>
      </c>
    </row>
    <row r="438" spans="1:5" x14ac:dyDescent="0.3">
      <c r="A438" s="6" t="s">
        <v>29</v>
      </c>
      <c r="B438" s="6">
        <v>3</v>
      </c>
      <c r="C438" s="6">
        <v>3.8</v>
      </c>
      <c r="D438" s="11">
        <v>566</v>
      </c>
      <c r="E438" s="6" t="s">
        <v>21755</v>
      </c>
    </row>
    <row r="439" spans="1:5" x14ac:dyDescent="0.3">
      <c r="A439" s="6" t="s">
        <v>29</v>
      </c>
      <c r="B439" s="6">
        <v>2</v>
      </c>
      <c r="C439" s="6">
        <v>4.0999999999999996</v>
      </c>
      <c r="D439" s="11">
        <v>683</v>
      </c>
      <c r="E439" s="6" t="s">
        <v>21755</v>
      </c>
    </row>
    <row r="440" spans="1:5" x14ac:dyDescent="0.3">
      <c r="A440" s="6" t="s">
        <v>29</v>
      </c>
      <c r="B440" s="6">
        <v>2</v>
      </c>
      <c r="C440" s="6">
        <v>4.4000000000000004</v>
      </c>
      <c r="D440" s="11">
        <v>690</v>
      </c>
      <c r="E440" s="6" t="s">
        <v>21755</v>
      </c>
    </row>
    <row r="441" spans="1:5" x14ac:dyDescent="0.3">
      <c r="A441" s="6" t="s">
        <v>29</v>
      </c>
      <c r="B441" s="6">
        <v>1</v>
      </c>
      <c r="C441" s="6">
        <v>4.2</v>
      </c>
      <c r="D441" s="11">
        <v>680</v>
      </c>
      <c r="E441" s="6" t="s">
        <v>21755</v>
      </c>
    </row>
    <row r="442" spans="1:5" x14ac:dyDescent="0.3">
      <c r="A442" s="6" t="s">
        <v>29</v>
      </c>
      <c r="B442" s="6">
        <v>1</v>
      </c>
      <c r="C442" s="6">
        <v>4.0999999999999996</v>
      </c>
      <c r="D442" s="11">
        <v>287</v>
      </c>
      <c r="E442" s="6" t="s">
        <v>21755</v>
      </c>
    </row>
    <row r="443" spans="1:5" x14ac:dyDescent="0.3">
      <c r="A443" s="6" t="s">
        <v>29</v>
      </c>
      <c r="B443" s="6">
        <v>3</v>
      </c>
      <c r="C443" s="6">
        <v>4.0999999999999996</v>
      </c>
      <c r="D443" s="11">
        <v>802</v>
      </c>
      <c r="E443" s="6" t="s">
        <v>21755</v>
      </c>
    </row>
    <row r="444" spans="1:5" x14ac:dyDescent="0.3">
      <c r="A444" s="6" t="s">
        <v>29</v>
      </c>
      <c r="B444" s="6">
        <v>2</v>
      </c>
      <c r="C444" s="6">
        <v>4.3</v>
      </c>
      <c r="D444" s="11">
        <v>710</v>
      </c>
      <c r="E444" s="6" t="s">
        <v>21755</v>
      </c>
    </row>
    <row r="445" spans="1:5" x14ac:dyDescent="0.3">
      <c r="A445" s="6" t="s">
        <v>29</v>
      </c>
      <c r="B445" s="6">
        <v>1</v>
      </c>
      <c r="C445" s="6">
        <v>4.3</v>
      </c>
      <c r="D445" s="11">
        <v>456</v>
      </c>
      <c r="E445" s="6" t="s">
        <v>21755</v>
      </c>
    </row>
    <row r="446" spans="1:5" x14ac:dyDescent="0.3">
      <c r="A446" s="6" t="s">
        <v>29</v>
      </c>
      <c r="B446" s="6">
        <v>4</v>
      </c>
      <c r="C446" s="6">
        <v>4</v>
      </c>
      <c r="D446" s="11">
        <v>687</v>
      </c>
      <c r="E446" s="6" t="s">
        <v>21755</v>
      </c>
    </row>
    <row r="447" spans="1:5" x14ac:dyDescent="0.3">
      <c r="A447" s="6" t="s">
        <v>29</v>
      </c>
      <c r="B447" s="6">
        <v>2</v>
      </c>
      <c r="C447" s="6">
        <v>4.3</v>
      </c>
      <c r="D447" s="11">
        <v>719</v>
      </c>
      <c r="E447" s="6" t="s">
        <v>21755</v>
      </c>
    </row>
    <row r="448" spans="1:5" x14ac:dyDescent="0.3">
      <c r="A448" s="6" t="s">
        <v>29</v>
      </c>
      <c r="B448" s="6">
        <v>4</v>
      </c>
      <c r="C448" s="6">
        <v>4.4000000000000004</v>
      </c>
      <c r="D448" s="11">
        <v>1803</v>
      </c>
      <c r="E448" s="6" t="s">
        <v>21755</v>
      </c>
    </row>
    <row r="449" spans="1:5" x14ac:dyDescent="0.3">
      <c r="A449" s="6" t="s">
        <v>29</v>
      </c>
      <c r="B449" s="6">
        <v>4</v>
      </c>
      <c r="C449" s="6">
        <v>4.0999999999999996</v>
      </c>
      <c r="D449" s="11">
        <v>558</v>
      </c>
      <c r="E449" s="6" t="s">
        <v>21755</v>
      </c>
    </row>
    <row r="450" spans="1:5" x14ac:dyDescent="0.3">
      <c r="A450" s="6" t="s">
        <v>29</v>
      </c>
      <c r="B450" s="6">
        <v>3</v>
      </c>
      <c r="C450" s="6">
        <v>3.8</v>
      </c>
      <c r="D450" s="11">
        <v>883</v>
      </c>
      <c r="E450" s="6" t="s">
        <v>21755</v>
      </c>
    </row>
    <row r="451" spans="1:5" x14ac:dyDescent="0.3">
      <c r="A451" s="6" t="s">
        <v>29</v>
      </c>
      <c r="B451" s="6">
        <v>4</v>
      </c>
      <c r="C451" s="6">
        <v>3.4</v>
      </c>
      <c r="D451" s="11">
        <v>34</v>
      </c>
      <c r="E451" s="6" t="s">
        <v>21755</v>
      </c>
    </row>
    <row r="452" spans="1:5" x14ac:dyDescent="0.3">
      <c r="A452" s="6" t="s">
        <v>29</v>
      </c>
      <c r="B452" s="6">
        <v>4</v>
      </c>
      <c r="C452" s="6">
        <v>4</v>
      </c>
      <c r="D452" s="11">
        <v>33</v>
      </c>
      <c r="E452" s="6" t="s">
        <v>21755</v>
      </c>
    </row>
    <row r="453" spans="1:5" x14ac:dyDescent="0.3">
      <c r="A453" s="6" t="s">
        <v>29</v>
      </c>
      <c r="B453" s="6">
        <v>4</v>
      </c>
      <c r="C453" s="6">
        <v>3.8</v>
      </c>
      <c r="D453" s="11">
        <v>33</v>
      </c>
      <c r="E453" s="6" t="s">
        <v>21755</v>
      </c>
    </row>
    <row r="454" spans="1:5" x14ac:dyDescent="0.3">
      <c r="A454" s="6" t="s">
        <v>29</v>
      </c>
      <c r="B454" s="6">
        <v>4</v>
      </c>
      <c r="C454" s="6">
        <v>3.1</v>
      </c>
      <c r="D454" s="11">
        <v>34</v>
      </c>
      <c r="E454" s="6" t="s">
        <v>21755</v>
      </c>
    </row>
    <row r="455" spans="1:5" x14ac:dyDescent="0.3">
      <c r="A455" s="6" t="s">
        <v>29</v>
      </c>
      <c r="B455" s="6">
        <v>4</v>
      </c>
      <c r="C455" s="6">
        <v>3.8</v>
      </c>
      <c r="D455" s="11">
        <v>35</v>
      </c>
      <c r="E455" s="6" t="s">
        <v>21755</v>
      </c>
    </row>
    <row r="456" spans="1:5" x14ac:dyDescent="0.3">
      <c r="A456" s="6" t="s">
        <v>29</v>
      </c>
      <c r="B456" s="6">
        <v>4</v>
      </c>
      <c r="C456" s="6">
        <v>3.9</v>
      </c>
      <c r="D456" s="11">
        <v>33</v>
      </c>
      <c r="E456" s="6" t="s">
        <v>21755</v>
      </c>
    </row>
    <row r="457" spans="1:5" x14ac:dyDescent="0.3">
      <c r="A457" s="6" t="s">
        <v>29</v>
      </c>
      <c r="B457" s="6">
        <v>2</v>
      </c>
      <c r="C457" s="6">
        <v>4.2</v>
      </c>
      <c r="D457" s="11">
        <v>29</v>
      </c>
      <c r="E457" s="6" t="s">
        <v>21755</v>
      </c>
    </row>
    <row r="458" spans="1:5" x14ac:dyDescent="0.3">
      <c r="A458" s="6" t="s">
        <v>29</v>
      </c>
      <c r="B458" s="6">
        <v>4</v>
      </c>
      <c r="C458" s="6">
        <v>4.0999999999999996</v>
      </c>
      <c r="D458" s="11">
        <v>35</v>
      </c>
      <c r="E458" s="6" t="s">
        <v>21755</v>
      </c>
    </row>
    <row r="459" spans="1:5" x14ac:dyDescent="0.3">
      <c r="A459" s="6" t="s">
        <v>29</v>
      </c>
      <c r="B459" s="6">
        <v>3</v>
      </c>
      <c r="C459" s="6">
        <v>3.2</v>
      </c>
      <c r="D459" s="11">
        <v>29</v>
      </c>
      <c r="E459" s="6" t="s">
        <v>21755</v>
      </c>
    </row>
    <row r="460" spans="1:5" x14ac:dyDescent="0.3">
      <c r="A460" s="6" t="s">
        <v>29</v>
      </c>
      <c r="B460" s="6">
        <v>4</v>
      </c>
      <c r="C460" s="6">
        <v>3.2</v>
      </c>
      <c r="D460" s="11">
        <v>30</v>
      </c>
      <c r="E460" s="6" t="s">
        <v>21755</v>
      </c>
    </row>
    <row r="461" spans="1:5" x14ac:dyDescent="0.3">
      <c r="A461" s="6" t="s">
        <v>29</v>
      </c>
      <c r="B461" s="6">
        <v>3</v>
      </c>
      <c r="C461" s="6">
        <v>3.7</v>
      </c>
      <c r="D461" s="11">
        <v>33</v>
      </c>
      <c r="E461" s="6" t="s">
        <v>21755</v>
      </c>
    </row>
    <row r="462" spans="1:5" x14ac:dyDescent="0.3">
      <c r="A462" s="6" t="s">
        <v>29</v>
      </c>
      <c r="B462" s="6">
        <v>3</v>
      </c>
      <c r="C462" s="6">
        <v>3</v>
      </c>
      <c r="D462" s="11">
        <v>25</v>
      </c>
      <c r="E462" s="6" t="s">
        <v>21755</v>
      </c>
    </row>
    <row r="463" spans="1:5" x14ac:dyDescent="0.3">
      <c r="A463" s="6" t="s">
        <v>29</v>
      </c>
      <c r="B463" s="6">
        <v>4</v>
      </c>
      <c r="C463" s="6">
        <v>3.8</v>
      </c>
      <c r="D463" s="11">
        <v>30</v>
      </c>
      <c r="E463" s="6" t="s">
        <v>21755</v>
      </c>
    </row>
    <row r="464" spans="1:5" x14ac:dyDescent="0.3">
      <c r="A464" s="6" t="s">
        <v>29</v>
      </c>
      <c r="B464" s="6">
        <v>4</v>
      </c>
      <c r="C464" s="6">
        <v>3.9</v>
      </c>
      <c r="D464" s="11">
        <v>34</v>
      </c>
      <c r="E464" s="6" t="s">
        <v>21755</v>
      </c>
    </row>
    <row r="465" spans="1:5" x14ac:dyDescent="0.3">
      <c r="A465" s="6" t="s">
        <v>29</v>
      </c>
      <c r="B465" s="6">
        <v>4</v>
      </c>
      <c r="C465" s="6">
        <v>3.1</v>
      </c>
      <c r="D465" s="11">
        <v>33</v>
      </c>
      <c r="E465" s="6" t="s">
        <v>21755</v>
      </c>
    </row>
    <row r="466" spans="1:5" x14ac:dyDescent="0.3">
      <c r="A466" s="6" t="s">
        <v>29</v>
      </c>
      <c r="B466" s="6">
        <v>4</v>
      </c>
      <c r="C466" s="6">
        <v>3.2</v>
      </c>
      <c r="D466" s="11">
        <v>32</v>
      </c>
      <c r="E466" s="6" t="s">
        <v>21755</v>
      </c>
    </row>
    <row r="467" spans="1:5" x14ac:dyDescent="0.3">
      <c r="A467" s="6" t="s">
        <v>29</v>
      </c>
      <c r="B467" s="6">
        <v>4</v>
      </c>
      <c r="C467" s="6">
        <v>3.2</v>
      </c>
      <c r="D467" s="11">
        <v>30</v>
      </c>
      <c r="E467" s="6" t="s">
        <v>21755</v>
      </c>
    </row>
    <row r="468" spans="1:5" x14ac:dyDescent="0.3">
      <c r="A468" s="6" t="s">
        <v>29</v>
      </c>
      <c r="B468" s="6">
        <v>3</v>
      </c>
      <c r="C468" s="6">
        <v>3.8</v>
      </c>
      <c r="D468" s="11">
        <v>28</v>
      </c>
      <c r="E468" s="6" t="s">
        <v>21755</v>
      </c>
    </row>
    <row r="469" spans="1:5" x14ac:dyDescent="0.3">
      <c r="A469" s="6" t="s">
        <v>29</v>
      </c>
      <c r="B469" s="6">
        <v>3</v>
      </c>
      <c r="C469" s="6">
        <v>3.9</v>
      </c>
      <c r="D469" s="11">
        <v>35</v>
      </c>
      <c r="E469" s="6" t="s">
        <v>21755</v>
      </c>
    </row>
    <row r="470" spans="1:5" x14ac:dyDescent="0.3">
      <c r="A470" s="6" t="s">
        <v>29</v>
      </c>
      <c r="B470" s="6">
        <v>4</v>
      </c>
      <c r="C470" s="6">
        <v>3.2</v>
      </c>
      <c r="D470" s="11">
        <v>33</v>
      </c>
      <c r="E470" s="6" t="s">
        <v>21755</v>
      </c>
    </row>
    <row r="471" spans="1:5" x14ac:dyDescent="0.3">
      <c r="A471" s="6" t="s">
        <v>29</v>
      </c>
      <c r="B471" s="6">
        <v>3</v>
      </c>
      <c r="C471" s="6">
        <v>3.7</v>
      </c>
      <c r="D471" s="11">
        <v>100</v>
      </c>
      <c r="E471" s="6" t="s">
        <v>21755</v>
      </c>
    </row>
    <row r="472" spans="1:5" x14ac:dyDescent="0.3">
      <c r="A472" s="6" t="s">
        <v>29</v>
      </c>
      <c r="B472" s="6">
        <v>1</v>
      </c>
      <c r="C472" s="6">
        <v>3.6</v>
      </c>
      <c r="D472" s="11">
        <v>92</v>
      </c>
      <c r="E472" s="6" t="s">
        <v>21755</v>
      </c>
    </row>
    <row r="473" spans="1:5" x14ac:dyDescent="0.3">
      <c r="A473" s="6" t="s">
        <v>29</v>
      </c>
      <c r="B473" s="6">
        <v>1</v>
      </c>
      <c r="C473" s="6">
        <v>3.8</v>
      </c>
      <c r="D473" s="11">
        <v>182</v>
      </c>
      <c r="E473" s="6" t="s">
        <v>21755</v>
      </c>
    </row>
    <row r="474" spans="1:5" x14ac:dyDescent="0.3">
      <c r="A474" s="6" t="s">
        <v>29</v>
      </c>
      <c r="B474" s="6">
        <v>1</v>
      </c>
      <c r="C474" s="6">
        <v>3.6</v>
      </c>
      <c r="D474" s="11">
        <v>76</v>
      </c>
      <c r="E474" s="6" t="s">
        <v>21755</v>
      </c>
    </row>
    <row r="475" spans="1:5" x14ac:dyDescent="0.3">
      <c r="A475" s="6" t="s">
        <v>29</v>
      </c>
      <c r="B475" s="6">
        <v>3</v>
      </c>
      <c r="C475" s="6">
        <v>3.7</v>
      </c>
      <c r="D475" s="11">
        <v>129</v>
      </c>
      <c r="E475" s="6" t="s">
        <v>21755</v>
      </c>
    </row>
    <row r="476" spans="1:5" x14ac:dyDescent="0.3">
      <c r="A476" s="6" t="s">
        <v>29</v>
      </c>
      <c r="B476" s="6">
        <v>2</v>
      </c>
      <c r="C476" s="6">
        <v>3.6</v>
      </c>
      <c r="D476" s="11">
        <v>94</v>
      </c>
      <c r="E476" s="6" t="s">
        <v>21755</v>
      </c>
    </row>
    <row r="477" spans="1:5" x14ac:dyDescent="0.3">
      <c r="A477" s="6" t="s">
        <v>29</v>
      </c>
      <c r="B477" s="6">
        <v>2</v>
      </c>
      <c r="C477" s="6">
        <v>3.8</v>
      </c>
      <c r="D477" s="11">
        <v>129</v>
      </c>
      <c r="E477" s="6" t="s">
        <v>21755</v>
      </c>
    </row>
    <row r="478" spans="1:5" x14ac:dyDescent="0.3">
      <c r="A478" s="6" t="s">
        <v>29</v>
      </c>
      <c r="B478" s="6">
        <v>2</v>
      </c>
      <c r="C478" s="6">
        <v>3.8</v>
      </c>
      <c r="D478" s="11">
        <v>178</v>
      </c>
      <c r="E478" s="6" t="s">
        <v>21755</v>
      </c>
    </row>
    <row r="479" spans="1:5" x14ac:dyDescent="0.3">
      <c r="A479" s="6" t="s">
        <v>29</v>
      </c>
      <c r="B479" s="6">
        <v>1</v>
      </c>
      <c r="C479" s="6">
        <v>3.7</v>
      </c>
      <c r="D479" s="11">
        <v>97</v>
      </c>
      <c r="E479" s="6" t="s">
        <v>21755</v>
      </c>
    </row>
    <row r="480" spans="1:5" x14ac:dyDescent="0.3">
      <c r="A480" s="6" t="s">
        <v>29</v>
      </c>
      <c r="B480" s="6">
        <v>1</v>
      </c>
      <c r="C480" s="6">
        <v>3.9</v>
      </c>
      <c r="D480" s="11">
        <v>161</v>
      </c>
      <c r="E480" s="6" t="s">
        <v>21755</v>
      </c>
    </row>
    <row r="481" spans="1:5" x14ac:dyDescent="0.3">
      <c r="A481" s="6" t="s">
        <v>29</v>
      </c>
      <c r="B481" s="6">
        <v>1</v>
      </c>
      <c r="C481" s="6">
        <v>3.7</v>
      </c>
      <c r="D481" s="11">
        <v>122</v>
      </c>
      <c r="E481" s="6" t="s">
        <v>21755</v>
      </c>
    </row>
    <row r="482" spans="1:5" x14ac:dyDescent="0.3">
      <c r="A482" s="6" t="s">
        <v>29</v>
      </c>
      <c r="B482" s="6">
        <v>1</v>
      </c>
      <c r="C482" s="6">
        <v>3.8</v>
      </c>
      <c r="D482" s="11">
        <v>195</v>
      </c>
      <c r="E482" s="6" t="s">
        <v>21755</v>
      </c>
    </row>
    <row r="483" spans="1:5" x14ac:dyDescent="0.3">
      <c r="A483" s="6" t="s">
        <v>29</v>
      </c>
      <c r="B483" s="6">
        <v>3</v>
      </c>
      <c r="C483" s="6">
        <v>3.7</v>
      </c>
      <c r="D483" s="11">
        <v>146</v>
      </c>
      <c r="E483" s="6" t="s">
        <v>21755</v>
      </c>
    </row>
    <row r="484" spans="1:5" x14ac:dyDescent="0.3">
      <c r="A484" s="6" t="s">
        <v>29</v>
      </c>
      <c r="B484" s="6">
        <v>1</v>
      </c>
      <c r="C484" s="6">
        <v>3.7</v>
      </c>
      <c r="D484" s="11">
        <v>117</v>
      </c>
      <c r="E484" s="6" t="s">
        <v>21755</v>
      </c>
    </row>
    <row r="485" spans="1:5" x14ac:dyDescent="0.3">
      <c r="A485" s="6" t="s">
        <v>29</v>
      </c>
      <c r="B485" s="6">
        <v>2</v>
      </c>
      <c r="C485" s="6">
        <v>3.8</v>
      </c>
      <c r="D485" s="11">
        <v>187</v>
      </c>
      <c r="E485" s="6" t="s">
        <v>21755</v>
      </c>
    </row>
    <row r="486" spans="1:5" x14ac:dyDescent="0.3">
      <c r="A486" s="6" t="s">
        <v>29</v>
      </c>
      <c r="B486" s="6">
        <v>3</v>
      </c>
      <c r="C486" s="6">
        <v>3.9</v>
      </c>
      <c r="D486" s="11">
        <v>239</v>
      </c>
      <c r="E486" s="6" t="s">
        <v>21755</v>
      </c>
    </row>
    <row r="487" spans="1:5" x14ac:dyDescent="0.3">
      <c r="A487" s="6" t="s">
        <v>29</v>
      </c>
      <c r="B487" s="6">
        <v>1</v>
      </c>
      <c r="C487" s="6">
        <v>4</v>
      </c>
      <c r="D487" s="11">
        <v>303</v>
      </c>
      <c r="E487" s="6" t="s">
        <v>21755</v>
      </c>
    </row>
    <row r="488" spans="1:5" x14ac:dyDescent="0.3">
      <c r="A488" s="6" t="s">
        <v>29</v>
      </c>
      <c r="B488" s="6">
        <v>3</v>
      </c>
      <c r="C488" s="6">
        <v>4</v>
      </c>
      <c r="D488" s="11">
        <v>280</v>
      </c>
      <c r="E488" s="6" t="s">
        <v>21755</v>
      </c>
    </row>
    <row r="489" spans="1:5" x14ac:dyDescent="0.3">
      <c r="A489" s="6" t="s">
        <v>29</v>
      </c>
      <c r="B489" s="6">
        <v>2</v>
      </c>
      <c r="C489" s="6">
        <v>4</v>
      </c>
      <c r="D489" s="11">
        <v>271</v>
      </c>
      <c r="E489" s="6" t="s">
        <v>21755</v>
      </c>
    </row>
    <row r="490" spans="1:5" x14ac:dyDescent="0.3">
      <c r="A490" s="6" t="s">
        <v>29</v>
      </c>
      <c r="B490" s="6">
        <v>4</v>
      </c>
      <c r="C490" s="6">
        <v>3.5</v>
      </c>
      <c r="D490" s="11">
        <v>58</v>
      </c>
      <c r="E490" s="6" t="s">
        <v>21755</v>
      </c>
    </row>
    <row r="491" spans="1:5" x14ac:dyDescent="0.3">
      <c r="A491" s="6" t="s">
        <v>29</v>
      </c>
      <c r="B491" s="6">
        <v>2</v>
      </c>
      <c r="C491" s="6">
        <v>4.5999999999999996</v>
      </c>
      <c r="D491" s="11">
        <v>1321</v>
      </c>
      <c r="E491" s="6" t="s">
        <v>21755</v>
      </c>
    </row>
    <row r="492" spans="1:5" x14ac:dyDescent="0.3">
      <c r="A492" s="6" t="s">
        <v>29</v>
      </c>
      <c r="B492" s="6">
        <v>2</v>
      </c>
      <c r="C492" s="6">
        <v>4.5999999999999996</v>
      </c>
      <c r="D492" s="11">
        <v>1629</v>
      </c>
      <c r="E492" s="6" t="s">
        <v>21755</v>
      </c>
    </row>
    <row r="493" spans="1:5" x14ac:dyDescent="0.3">
      <c r="A493" s="6" t="s">
        <v>29</v>
      </c>
      <c r="B493" s="6">
        <v>2</v>
      </c>
      <c r="C493" s="6">
        <v>4.0999999999999996</v>
      </c>
      <c r="D493" s="11">
        <v>921</v>
      </c>
      <c r="E493" s="6" t="s">
        <v>21755</v>
      </c>
    </row>
    <row r="494" spans="1:5" x14ac:dyDescent="0.3">
      <c r="A494" s="6" t="s">
        <v>29</v>
      </c>
      <c r="B494" s="6">
        <v>2</v>
      </c>
      <c r="C494" s="6">
        <v>4.0999999999999996</v>
      </c>
      <c r="D494" s="11">
        <v>986</v>
      </c>
      <c r="E494" s="6" t="s">
        <v>21755</v>
      </c>
    </row>
    <row r="495" spans="1:5" x14ac:dyDescent="0.3">
      <c r="A495" s="6" t="s">
        <v>29</v>
      </c>
      <c r="B495" s="6">
        <v>2</v>
      </c>
      <c r="C495" s="6">
        <v>4.0999999999999996</v>
      </c>
      <c r="D495" s="11">
        <v>1020</v>
      </c>
      <c r="E495" s="6" t="s">
        <v>21755</v>
      </c>
    </row>
    <row r="496" spans="1:5" x14ac:dyDescent="0.3">
      <c r="A496" s="6" t="s">
        <v>29</v>
      </c>
      <c r="B496" s="6">
        <v>4</v>
      </c>
      <c r="C496" s="6">
        <v>4.7</v>
      </c>
      <c r="D496" s="11">
        <v>3157</v>
      </c>
      <c r="E496" s="6" t="s">
        <v>21755</v>
      </c>
    </row>
    <row r="497" spans="1:5" x14ac:dyDescent="0.3">
      <c r="A497" s="6" t="s">
        <v>29</v>
      </c>
      <c r="B497" s="6">
        <v>3</v>
      </c>
      <c r="C497" s="6">
        <v>3.9</v>
      </c>
      <c r="D497" s="11">
        <v>665</v>
      </c>
      <c r="E497" s="6" t="s">
        <v>21755</v>
      </c>
    </row>
    <row r="498" spans="1:5" x14ac:dyDescent="0.3">
      <c r="A498" s="6" t="s">
        <v>29</v>
      </c>
      <c r="B498" s="6">
        <v>4</v>
      </c>
      <c r="C498" s="6">
        <v>3.9</v>
      </c>
      <c r="D498" s="11">
        <v>373</v>
      </c>
      <c r="E498" s="6" t="s">
        <v>21755</v>
      </c>
    </row>
    <row r="499" spans="1:5" x14ac:dyDescent="0.3">
      <c r="A499" s="6" t="s">
        <v>29</v>
      </c>
      <c r="B499" s="6">
        <v>2</v>
      </c>
      <c r="C499" s="6">
        <v>4.4000000000000004</v>
      </c>
      <c r="D499" s="11">
        <v>1007</v>
      </c>
      <c r="E499" s="6" t="s">
        <v>21755</v>
      </c>
    </row>
    <row r="500" spans="1:5" x14ac:dyDescent="0.3">
      <c r="A500" s="6" t="s">
        <v>29</v>
      </c>
      <c r="B500" s="6">
        <v>2</v>
      </c>
      <c r="C500" s="6">
        <v>4.4000000000000004</v>
      </c>
      <c r="D500" s="11">
        <v>803</v>
      </c>
      <c r="E500" s="6" t="s">
        <v>21755</v>
      </c>
    </row>
    <row r="501" spans="1:5" x14ac:dyDescent="0.3">
      <c r="A501" s="6" t="s">
        <v>29</v>
      </c>
      <c r="B501" s="6">
        <v>3</v>
      </c>
      <c r="C501" s="6">
        <v>4.2</v>
      </c>
      <c r="D501" s="11">
        <v>1363</v>
      </c>
      <c r="E501" s="6" t="s">
        <v>21755</v>
      </c>
    </row>
    <row r="502" spans="1:5" x14ac:dyDescent="0.3">
      <c r="A502" s="6" t="s">
        <v>29</v>
      </c>
      <c r="B502" s="6">
        <v>1</v>
      </c>
      <c r="C502" s="6">
        <v>4.9000000000000004</v>
      </c>
      <c r="D502" s="11">
        <v>1424</v>
      </c>
      <c r="E502" s="6" t="s">
        <v>21755</v>
      </c>
    </row>
    <row r="503" spans="1:5" x14ac:dyDescent="0.3">
      <c r="A503" s="6" t="s">
        <v>29</v>
      </c>
      <c r="B503" s="6">
        <v>3</v>
      </c>
      <c r="C503" s="6">
        <v>4.5</v>
      </c>
      <c r="D503" s="11">
        <v>844</v>
      </c>
      <c r="E503" s="6" t="s">
        <v>21755</v>
      </c>
    </row>
    <row r="504" spans="1:5" x14ac:dyDescent="0.3">
      <c r="A504" s="6" t="s">
        <v>29</v>
      </c>
      <c r="B504" s="6">
        <v>3</v>
      </c>
      <c r="C504" s="6">
        <v>4.9000000000000004</v>
      </c>
      <c r="D504" s="11">
        <v>1413</v>
      </c>
      <c r="E504" s="6" t="s">
        <v>21755</v>
      </c>
    </row>
    <row r="505" spans="1:5" x14ac:dyDescent="0.3">
      <c r="A505" s="6" t="s">
        <v>29</v>
      </c>
      <c r="B505" s="6">
        <v>3</v>
      </c>
      <c r="C505" s="6">
        <v>4.5</v>
      </c>
      <c r="D505" s="11">
        <v>1203</v>
      </c>
      <c r="E505" s="6" t="s">
        <v>21755</v>
      </c>
    </row>
    <row r="506" spans="1:5" x14ac:dyDescent="0.3">
      <c r="A506" s="6" t="s">
        <v>29</v>
      </c>
      <c r="B506" s="6">
        <v>3</v>
      </c>
      <c r="C506" s="6">
        <v>4.7</v>
      </c>
      <c r="D506" s="11">
        <v>3074</v>
      </c>
      <c r="E506" s="6" t="s">
        <v>21755</v>
      </c>
    </row>
    <row r="507" spans="1:5" x14ac:dyDescent="0.3">
      <c r="A507" s="6" t="s">
        <v>29</v>
      </c>
      <c r="B507" s="6">
        <v>3</v>
      </c>
      <c r="C507" s="6">
        <v>4.8</v>
      </c>
      <c r="D507" s="11">
        <v>1715</v>
      </c>
      <c r="E507" s="6" t="s">
        <v>21755</v>
      </c>
    </row>
    <row r="508" spans="1:5" x14ac:dyDescent="0.3">
      <c r="A508" s="6" t="s">
        <v>29</v>
      </c>
      <c r="B508" s="6">
        <v>1</v>
      </c>
      <c r="C508" s="6">
        <v>4.5</v>
      </c>
      <c r="D508" s="11">
        <v>1868</v>
      </c>
      <c r="E508" s="6" t="s">
        <v>21755</v>
      </c>
    </row>
    <row r="509" spans="1:5" x14ac:dyDescent="0.3">
      <c r="A509" s="6" t="s">
        <v>29</v>
      </c>
      <c r="B509" s="6">
        <v>3</v>
      </c>
      <c r="C509" s="6">
        <v>4</v>
      </c>
      <c r="D509" s="11">
        <v>875</v>
      </c>
      <c r="E509" s="6" t="s">
        <v>21755</v>
      </c>
    </row>
    <row r="510" spans="1:5" x14ac:dyDescent="0.3">
      <c r="A510" s="6" t="s">
        <v>29</v>
      </c>
      <c r="B510" s="6">
        <v>3</v>
      </c>
      <c r="C510" s="6">
        <v>4.4000000000000004</v>
      </c>
      <c r="D510" s="11">
        <v>1746</v>
      </c>
      <c r="E510" s="6" t="s">
        <v>21755</v>
      </c>
    </row>
    <row r="511" spans="1:5" x14ac:dyDescent="0.3">
      <c r="A511" s="6" t="s">
        <v>29</v>
      </c>
      <c r="B511" s="6">
        <v>3</v>
      </c>
      <c r="C511" s="6">
        <v>4.4000000000000004</v>
      </c>
      <c r="D511" s="11">
        <v>339</v>
      </c>
      <c r="E511" s="6" t="s">
        <v>21755</v>
      </c>
    </row>
    <row r="512" spans="1:5" x14ac:dyDescent="0.3">
      <c r="A512" s="6" t="s">
        <v>29</v>
      </c>
      <c r="B512" s="6">
        <v>2</v>
      </c>
      <c r="C512" s="6">
        <v>4.0999999999999996</v>
      </c>
      <c r="D512" s="11">
        <v>87</v>
      </c>
      <c r="E512" s="6" t="s">
        <v>21755</v>
      </c>
    </row>
    <row r="513" spans="1:5" x14ac:dyDescent="0.3">
      <c r="A513" s="6" t="s">
        <v>29</v>
      </c>
      <c r="B513" s="6">
        <v>2</v>
      </c>
      <c r="C513" s="6">
        <v>3.4</v>
      </c>
      <c r="D513" s="11">
        <v>98</v>
      </c>
      <c r="E513" s="6" t="s">
        <v>21755</v>
      </c>
    </row>
    <row r="514" spans="1:5" x14ac:dyDescent="0.3">
      <c r="A514" s="6" t="s">
        <v>29</v>
      </c>
      <c r="B514" s="6">
        <v>2</v>
      </c>
      <c r="C514" s="6">
        <v>3.1</v>
      </c>
      <c r="D514" s="11">
        <v>83</v>
      </c>
      <c r="E514" s="6" t="s">
        <v>21755</v>
      </c>
    </row>
    <row r="515" spans="1:5" x14ac:dyDescent="0.3">
      <c r="A515" s="6" t="s">
        <v>29</v>
      </c>
      <c r="B515" s="6">
        <v>3</v>
      </c>
      <c r="C515" s="6">
        <v>3.9</v>
      </c>
      <c r="D515" s="11">
        <v>231</v>
      </c>
      <c r="E515" s="6" t="s">
        <v>21755</v>
      </c>
    </row>
    <row r="516" spans="1:5" x14ac:dyDescent="0.3">
      <c r="A516" s="6" t="s">
        <v>29</v>
      </c>
      <c r="B516" s="6">
        <v>3</v>
      </c>
      <c r="C516" s="6">
        <v>3.7</v>
      </c>
      <c r="D516" s="11">
        <v>216</v>
      </c>
      <c r="E516" s="6" t="s">
        <v>21755</v>
      </c>
    </row>
    <row r="517" spans="1:5" x14ac:dyDescent="0.3">
      <c r="A517" s="6" t="s">
        <v>29</v>
      </c>
      <c r="B517" s="6">
        <v>3</v>
      </c>
      <c r="C517" s="6">
        <v>3.8</v>
      </c>
      <c r="D517" s="11">
        <v>185</v>
      </c>
      <c r="E517" s="6" t="s">
        <v>21755</v>
      </c>
    </row>
    <row r="518" spans="1:5" x14ac:dyDescent="0.3">
      <c r="A518" s="6" t="s">
        <v>29</v>
      </c>
      <c r="B518" s="6">
        <v>2</v>
      </c>
      <c r="C518" s="6">
        <v>3.7</v>
      </c>
      <c r="D518" s="11">
        <v>185</v>
      </c>
      <c r="E518" s="6" t="s">
        <v>21755</v>
      </c>
    </row>
    <row r="519" spans="1:5" x14ac:dyDescent="0.3">
      <c r="A519" s="6" t="s">
        <v>29</v>
      </c>
      <c r="B519" s="6">
        <v>1</v>
      </c>
      <c r="C519" s="6">
        <v>3.8</v>
      </c>
      <c r="D519" s="11">
        <v>281</v>
      </c>
      <c r="E519" s="6" t="s">
        <v>21755</v>
      </c>
    </row>
    <row r="520" spans="1:5" x14ac:dyDescent="0.3">
      <c r="A520" s="6" t="s">
        <v>29</v>
      </c>
      <c r="B520" s="6">
        <v>3</v>
      </c>
      <c r="C520" s="6">
        <v>3.7</v>
      </c>
      <c r="D520" s="11">
        <v>137</v>
      </c>
      <c r="E520" s="6" t="s">
        <v>21755</v>
      </c>
    </row>
    <row r="521" spans="1:5" x14ac:dyDescent="0.3">
      <c r="A521" s="6" t="s">
        <v>29</v>
      </c>
      <c r="B521" s="6">
        <v>2</v>
      </c>
      <c r="C521" s="6">
        <v>3.7</v>
      </c>
      <c r="D521" s="11">
        <v>209</v>
      </c>
      <c r="E521" s="6" t="s">
        <v>21755</v>
      </c>
    </row>
    <row r="522" spans="1:5" x14ac:dyDescent="0.3">
      <c r="A522" s="6" t="s">
        <v>29</v>
      </c>
      <c r="B522" s="6">
        <v>1</v>
      </c>
      <c r="C522" s="6">
        <v>3.7</v>
      </c>
      <c r="D522" s="11">
        <v>168</v>
      </c>
      <c r="E522" s="6" t="s">
        <v>21755</v>
      </c>
    </row>
    <row r="523" spans="1:5" x14ac:dyDescent="0.3">
      <c r="A523" s="6" t="s">
        <v>29</v>
      </c>
      <c r="B523" s="6">
        <v>2</v>
      </c>
      <c r="C523" s="6">
        <v>3.9</v>
      </c>
      <c r="D523" s="11">
        <v>243</v>
      </c>
      <c r="E523" s="6" t="s">
        <v>21755</v>
      </c>
    </row>
    <row r="524" spans="1:5" x14ac:dyDescent="0.3">
      <c r="A524" s="6" t="s">
        <v>29</v>
      </c>
      <c r="B524" s="6">
        <v>3</v>
      </c>
      <c r="C524" s="6">
        <v>3.8</v>
      </c>
      <c r="D524" s="11">
        <v>221</v>
      </c>
      <c r="E524" s="6" t="s">
        <v>21755</v>
      </c>
    </row>
    <row r="525" spans="1:5" x14ac:dyDescent="0.3">
      <c r="A525" s="6" t="s">
        <v>29</v>
      </c>
      <c r="B525" s="6">
        <v>1</v>
      </c>
      <c r="C525" s="6">
        <v>3.5</v>
      </c>
      <c r="D525" s="11">
        <v>46</v>
      </c>
      <c r="E525" s="6" t="s">
        <v>21755</v>
      </c>
    </row>
    <row r="526" spans="1:5" x14ac:dyDescent="0.3">
      <c r="A526" s="6" t="s">
        <v>29</v>
      </c>
      <c r="B526" s="6">
        <v>2</v>
      </c>
      <c r="C526" s="6">
        <v>3.9</v>
      </c>
      <c r="D526" s="11">
        <v>262</v>
      </c>
      <c r="E526" s="6" t="s">
        <v>21755</v>
      </c>
    </row>
    <row r="527" spans="1:5" x14ac:dyDescent="0.3">
      <c r="A527" s="6" t="s">
        <v>29</v>
      </c>
      <c r="B527" s="6">
        <v>2</v>
      </c>
      <c r="C527" s="6">
        <v>3.7</v>
      </c>
      <c r="D527" s="11">
        <v>183</v>
      </c>
      <c r="E527" s="6" t="s">
        <v>21755</v>
      </c>
    </row>
    <row r="528" spans="1:5" x14ac:dyDescent="0.3">
      <c r="A528" s="6" t="s">
        <v>29</v>
      </c>
      <c r="B528" s="6">
        <v>4</v>
      </c>
      <c r="C528" s="6">
        <v>3.5</v>
      </c>
      <c r="D528" s="11">
        <v>208</v>
      </c>
      <c r="E528" s="6" t="s">
        <v>21755</v>
      </c>
    </row>
    <row r="529" spans="1:5" x14ac:dyDescent="0.3">
      <c r="A529" s="6" t="s">
        <v>29</v>
      </c>
      <c r="B529" s="6">
        <v>2</v>
      </c>
      <c r="C529" s="6">
        <v>3.8</v>
      </c>
      <c r="D529" s="11">
        <v>245</v>
      </c>
      <c r="E529" s="6" t="s">
        <v>21755</v>
      </c>
    </row>
    <row r="530" spans="1:5" x14ac:dyDescent="0.3">
      <c r="A530" s="6" t="s">
        <v>29</v>
      </c>
      <c r="B530" s="6">
        <v>2</v>
      </c>
      <c r="C530" s="6">
        <v>3.8</v>
      </c>
      <c r="D530" s="11">
        <v>199</v>
      </c>
      <c r="E530" s="6" t="s">
        <v>21755</v>
      </c>
    </row>
    <row r="531" spans="1:5" x14ac:dyDescent="0.3">
      <c r="A531" s="6" t="s">
        <v>29</v>
      </c>
      <c r="B531" s="6">
        <v>3</v>
      </c>
      <c r="C531" s="6">
        <v>3.8</v>
      </c>
      <c r="D531" s="11">
        <v>225</v>
      </c>
      <c r="E531" s="6" t="s">
        <v>21755</v>
      </c>
    </row>
    <row r="532" spans="1:5" x14ac:dyDescent="0.3">
      <c r="A532" s="6" t="s">
        <v>29</v>
      </c>
      <c r="B532" s="6">
        <v>2</v>
      </c>
      <c r="C532" s="6">
        <v>4.0999999999999996</v>
      </c>
      <c r="D532" s="11">
        <v>575</v>
      </c>
      <c r="E532" s="6" t="s">
        <v>21755</v>
      </c>
    </row>
    <row r="533" spans="1:5" x14ac:dyDescent="0.3">
      <c r="A533" s="6" t="s">
        <v>29</v>
      </c>
      <c r="B533" s="6">
        <v>1</v>
      </c>
      <c r="C533" s="6">
        <v>4.3</v>
      </c>
      <c r="D533" s="11">
        <v>88</v>
      </c>
      <c r="E533" s="6" t="s">
        <v>21755</v>
      </c>
    </row>
    <row r="534" spans="1:5" x14ac:dyDescent="0.3">
      <c r="A534" s="6" t="s">
        <v>29</v>
      </c>
      <c r="B534" s="6">
        <v>2</v>
      </c>
      <c r="C534" s="6">
        <v>3.6</v>
      </c>
      <c r="D534" s="11">
        <v>96</v>
      </c>
      <c r="E534" s="6" t="s">
        <v>21755</v>
      </c>
    </row>
    <row r="535" spans="1:5" x14ac:dyDescent="0.3">
      <c r="A535" s="6" t="s">
        <v>29</v>
      </c>
      <c r="B535" s="6">
        <v>4</v>
      </c>
      <c r="C535" s="6">
        <v>4.3</v>
      </c>
      <c r="D535" s="11">
        <v>204</v>
      </c>
      <c r="E535" s="6" t="s">
        <v>21755</v>
      </c>
    </row>
    <row r="536" spans="1:5" x14ac:dyDescent="0.3">
      <c r="A536" s="6" t="s">
        <v>29</v>
      </c>
      <c r="B536" s="6">
        <v>1</v>
      </c>
      <c r="C536" s="6">
        <v>3.2</v>
      </c>
      <c r="D536" s="11">
        <v>18</v>
      </c>
      <c r="E536" s="6" t="s">
        <v>21755</v>
      </c>
    </row>
    <row r="537" spans="1:5" x14ac:dyDescent="0.3">
      <c r="A537" s="6" t="s">
        <v>29</v>
      </c>
      <c r="B537" s="6">
        <v>2</v>
      </c>
      <c r="C537" s="6">
        <v>3.7</v>
      </c>
      <c r="D537" s="11">
        <v>134</v>
      </c>
      <c r="E537" s="6" t="s">
        <v>21755</v>
      </c>
    </row>
    <row r="538" spans="1:5" x14ac:dyDescent="0.3">
      <c r="A538" s="6" t="s">
        <v>29</v>
      </c>
      <c r="B538" s="6">
        <v>1</v>
      </c>
      <c r="C538" s="6">
        <v>3.9</v>
      </c>
      <c r="D538" s="11">
        <v>190</v>
      </c>
      <c r="E538" s="6" t="s">
        <v>21755</v>
      </c>
    </row>
    <row r="539" spans="1:5" x14ac:dyDescent="0.3">
      <c r="A539" s="6" t="s">
        <v>29</v>
      </c>
      <c r="B539" s="6">
        <v>1</v>
      </c>
      <c r="C539" s="6">
        <v>3.8</v>
      </c>
      <c r="D539" s="11">
        <v>136</v>
      </c>
      <c r="E539" s="6" t="s">
        <v>21755</v>
      </c>
    </row>
    <row r="540" spans="1:5" x14ac:dyDescent="0.3">
      <c r="A540" s="6" t="s">
        <v>29</v>
      </c>
      <c r="B540" s="6">
        <v>2</v>
      </c>
      <c r="C540" s="6">
        <v>3.7</v>
      </c>
      <c r="D540" s="11">
        <v>113</v>
      </c>
      <c r="E540" s="6" t="s">
        <v>21755</v>
      </c>
    </row>
    <row r="541" spans="1:5" x14ac:dyDescent="0.3">
      <c r="A541" s="6" t="s">
        <v>29</v>
      </c>
      <c r="B541" s="6">
        <v>1</v>
      </c>
      <c r="C541" s="6">
        <v>3.6</v>
      </c>
      <c r="D541" s="11">
        <v>69</v>
      </c>
      <c r="E541" s="6" t="s">
        <v>21755</v>
      </c>
    </row>
    <row r="542" spans="1:5" x14ac:dyDescent="0.3">
      <c r="A542" s="6" t="s">
        <v>29</v>
      </c>
      <c r="B542" s="6">
        <v>3</v>
      </c>
      <c r="C542" s="6">
        <v>3.6</v>
      </c>
      <c r="D542" s="11">
        <v>89</v>
      </c>
      <c r="E542" s="6" t="s">
        <v>21755</v>
      </c>
    </row>
    <row r="543" spans="1:5" x14ac:dyDescent="0.3">
      <c r="A543" s="6" t="s">
        <v>29</v>
      </c>
      <c r="B543" s="6">
        <v>2</v>
      </c>
      <c r="C543" s="6">
        <v>3.6</v>
      </c>
      <c r="D543" s="11">
        <v>80</v>
      </c>
      <c r="E543" s="6" t="s">
        <v>21755</v>
      </c>
    </row>
    <row r="544" spans="1:5" x14ac:dyDescent="0.3">
      <c r="A544" s="6" t="s">
        <v>29</v>
      </c>
      <c r="B544" s="6">
        <v>3</v>
      </c>
      <c r="C544" s="6">
        <v>3.8</v>
      </c>
      <c r="D544" s="11">
        <v>175</v>
      </c>
      <c r="E544" s="6" t="s">
        <v>21755</v>
      </c>
    </row>
    <row r="545" spans="1:5" x14ac:dyDescent="0.3">
      <c r="A545" s="6" t="s">
        <v>29</v>
      </c>
      <c r="B545" s="6">
        <v>1</v>
      </c>
      <c r="C545" s="6">
        <v>3.7</v>
      </c>
      <c r="D545" s="11">
        <v>136</v>
      </c>
      <c r="E545" s="6" t="s">
        <v>21755</v>
      </c>
    </row>
    <row r="546" spans="1:5" x14ac:dyDescent="0.3">
      <c r="A546" s="6" t="s">
        <v>29</v>
      </c>
      <c r="B546" s="6">
        <v>2</v>
      </c>
      <c r="C546" s="6">
        <v>3.6</v>
      </c>
      <c r="D546" s="11">
        <v>114</v>
      </c>
      <c r="E546" s="6" t="s">
        <v>21755</v>
      </c>
    </row>
    <row r="547" spans="1:5" x14ac:dyDescent="0.3">
      <c r="A547" s="6" t="s">
        <v>29</v>
      </c>
      <c r="B547" s="6">
        <v>2</v>
      </c>
      <c r="C547" s="6">
        <v>3.6</v>
      </c>
      <c r="D547" s="11">
        <v>93</v>
      </c>
      <c r="E547" s="6" t="s">
        <v>21755</v>
      </c>
    </row>
    <row r="548" spans="1:5" x14ac:dyDescent="0.3">
      <c r="A548" s="6" t="s">
        <v>29</v>
      </c>
      <c r="B548" s="6">
        <v>2</v>
      </c>
      <c r="C548" s="6">
        <v>3.6</v>
      </c>
      <c r="D548" s="11">
        <v>89</v>
      </c>
      <c r="E548" s="6" t="s">
        <v>21755</v>
      </c>
    </row>
    <row r="549" spans="1:5" x14ac:dyDescent="0.3">
      <c r="A549" s="6" t="s">
        <v>29</v>
      </c>
      <c r="B549" s="6">
        <v>2</v>
      </c>
      <c r="C549" s="6">
        <v>3.6</v>
      </c>
      <c r="D549" s="11">
        <v>69</v>
      </c>
      <c r="E549" s="6" t="s">
        <v>21755</v>
      </c>
    </row>
    <row r="550" spans="1:5" x14ac:dyDescent="0.3">
      <c r="A550" s="6" t="s">
        <v>29</v>
      </c>
      <c r="B550" s="6">
        <v>3</v>
      </c>
      <c r="C550" s="6">
        <v>3.6</v>
      </c>
      <c r="D550" s="11">
        <v>86</v>
      </c>
      <c r="E550" s="6" t="s">
        <v>21755</v>
      </c>
    </row>
    <row r="551" spans="1:5" x14ac:dyDescent="0.3">
      <c r="A551" s="6" t="s">
        <v>29</v>
      </c>
      <c r="B551" s="6">
        <v>1</v>
      </c>
      <c r="C551" s="6">
        <v>3.7</v>
      </c>
      <c r="D551" s="11">
        <v>73</v>
      </c>
      <c r="E551" s="6" t="s">
        <v>21755</v>
      </c>
    </row>
    <row r="552" spans="1:5" x14ac:dyDescent="0.3">
      <c r="A552" s="6" t="s">
        <v>29</v>
      </c>
      <c r="B552" s="6">
        <v>2</v>
      </c>
      <c r="C552" s="6">
        <v>3.6</v>
      </c>
      <c r="D552" s="11">
        <v>104</v>
      </c>
      <c r="E552" s="6" t="s">
        <v>21755</v>
      </c>
    </row>
    <row r="553" spans="1:5" x14ac:dyDescent="0.3">
      <c r="A553" s="6" t="s">
        <v>29</v>
      </c>
      <c r="B553" s="6">
        <v>1</v>
      </c>
      <c r="C553" s="6">
        <v>3.7</v>
      </c>
      <c r="D553" s="11">
        <v>101</v>
      </c>
      <c r="E553" s="6" t="s">
        <v>21755</v>
      </c>
    </row>
    <row r="554" spans="1:5" x14ac:dyDescent="0.3">
      <c r="A554" s="6" t="s">
        <v>29</v>
      </c>
      <c r="B554" s="6">
        <v>1</v>
      </c>
      <c r="C554" s="6">
        <v>3.5</v>
      </c>
      <c r="D554" s="11">
        <v>58</v>
      </c>
      <c r="E554" s="6" t="s">
        <v>21755</v>
      </c>
    </row>
    <row r="555" spans="1:5" x14ac:dyDescent="0.3">
      <c r="A555" s="6" t="s">
        <v>29</v>
      </c>
      <c r="B555" s="6">
        <v>2</v>
      </c>
      <c r="C555" s="6">
        <v>3.9</v>
      </c>
      <c r="D555" s="11">
        <v>156</v>
      </c>
      <c r="E555" s="6" t="s">
        <v>21755</v>
      </c>
    </row>
    <row r="556" spans="1:5" x14ac:dyDescent="0.3">
      <c r="A556" s="6" t="s">
        <v>29</v>
      </c>
      <c r="B556" s="6">
        <v>2</v>
      </c>
      <c r="C556" s="6">
        <v>3.9</v>
      </c>
      <c r="D556" s="11">
        <v>156</v>
      </c>
      <c r="E556" s="6" t="s">
        <v>21755</v>
      </c>
    </row>
    <row r="557" spans="1:5" x14ac:dyDescent="0.3">
      <c r="A557" s="6" t="s">
        <v>29</v>
      </c>
      <c r="B557" s="6">
        <v>2</v>
      </c>
      <c r="C557" s="6">
        <v>3.2</v>
      </c>
      <c r="D557" s="11">
        <v>16</v>
      </c>
      <c r="E557" s="6" t="s">
        <v>21755</v>
      </c>
    </row>
    <row r="558" spans="1:5" x14ac:dyDescent="0.3">
      <c r="A558" s="6" t="s">
        <v>29</v>
      </c>
      <c r="B558" s="6">
        <v>2</v>
      </c>
      <c r="C558" s="6">
        <v>3.3</v>
      </c>
      <c r="D558" s="11">
        <v>26</v>
      </c>
      <c r="E558" s="6" t="s">
        <v>21755</v>
      </c>
    </row>
    <row r="559" spans="1:5" x14ac:dyDescent="0.3">
      <c r="A559" s="6" t="s">
        <v>29</v>
      </c>
      <c r="B559" s="6">
        <v>4</v>
      </c>
      <c r="C559" s="6">
        <v>4.5999999999999996</v>
      </c>
      <c r="D559" s="11">
        <v>207</v>
      </c>
      <c r="E559" s="6" t="s">
        <v>21755</v>
      </c>
    </row>
    <row r="560" spans="1:5" x14ac:dyDescent="0.3">
      <c r="A560" s="6" t="s">
        <v>21787</v>
      </c>
      <c r="B560" s="6">
        <v>4</v>
      </c>
      <c r="C560" s="6">
        <v>4.5999999999999996</v>
      </c>
      <c r="D560" s="11">
        <v>376</v>
      </c>
      <c r="E560" s="6" t="s">
        <v>21755</v>
      </c>
    </row>
    <row r="561" spans="1:5" x14ac:dyDescent="0.3">
      <c r="A561" s="6" t="s">
        <v>21787</v>
      </c>
      <c r="B561" s="6">
        <v>3</v>
      </c>
      <c r="C561" s="6">
        <v>4.4000000000000004</v>
      </c>
      <c r="D561" s="11">
        <v>471</v>
      </c>
      <c r="E561" s="6" t="s">
        <v>21755</v>
      </c>
    </row>
    <row r="562" spans="1:5" x14ac:dyDescent="0.3">
      <c r="A562" s="6" t="s">
        <v>29</v>
      </c>
      <c r="B562" s="6">
        <v>2</v>
      </c>
      <c r="C562" s="6">
        <v>4.3</v>
      </c>
      <c r="D562" s="11">
        <v>224</v>
      </c>
      <c r="E562" s="6" t="s">
        <v>21755</v>
      </c>
    </row>
    <row r="563" spans="1:5" x14ac:dyDescent="0.3">
      <c r="A563" s="6" t="s">
        <v>29</v>
      </c>
      <c r="B563" s="6">
        <v>3</v>
      </c>
      <c r="C563" s="6">
        <v>4.2</v>
      </c>
      <c r="D563" s="11">
        <v>228</v>
      </c>
      <c r="E563" s="6" t="s">
        <v>21755</v>
      </c>
    </row>
    <row r="564" spans="1:5" x14ac:dyDescent="0.3">
      <c r="A564" s="6" t="s">
        <v>29</v>
      </c>
      <c r="B564" s="6">
        <v>4</v>
      </c>
      <c r="C564" s="6">
        <v>4.5999999999999996</v>
      </c>
      <c r="D564" s="11">
        <v>81</v>
      </c>
      <c r="E564" s="6" t="s">
        <v>21755</v>
      </c>
    </row>
    <row r="565" spans="1:5" x14ac:dyDescent="0.3">
      <c r="A565" s="6" t="s">
        <v>29</v>
      </c>
      <c r="B565" s="6">
        <v>4</v>
      </c>
      <c r="C565" s="6">
        <v>4.0999999999999996</v>
      </c>
      <c r="D565" s="11">
        <v>422</v>
      </c>
      <c r="E565" s="6" t="s">
        <v>21755</v>
      </c>
    </row>
    <row r="566" spans="1:5" x14ac:dyDescent="0.3">
      <c r="A566" s="6" t="s">
        <v>21787</v>
      </c>
      <c r="B566" s="6">
        <v>4</v>
      </c>
      <c r="C566" s="6">
        <v>4.4000000000000004</v>
      </c>
      <c r="D566" s="11">
        <v>246</v>
      </c>
      <c r="E566" s="6" t="s">
        <v>21755</v>
      </c>
    </row>
    <row r="567" spans="1:5" x14ac:dyDescent="0.3">
      <c r="A567" s="6" t="s">
        <v>21787</v>
      </c>
      <c r="B567" s="6">
        <v>3</v>
      </c>
      <c r="C567" s="6">
        <v>4</v>
      </c>
      <c r="D567" s="11">
        <v>355</v>
      </c>
      <c r="E567" s="6" t="s">
        <v>21755</v>
      </c>
    </row>
    <row r="568" spans="1:5" x14ac:dyDescent="0.3">
      <c r="A568" s="6" t="s">
        <v>21787</v>
      </c>
      <c r="B568" s="6">
        <v>2</v>
      </c>
      <c r="C568" s="6">
        <v>3.6</v>
      </c>
      <c r="D568" s="11">
        <v>268</v>
      </c>
      <c r="E568" s="6" t="s">
        <v>21755</v>
      </c>
    </row>
    <row r="569" spans="1:5" x14ac:dyDescent="0.3">
      <c r="A569" s="6" t="s">
        <v>21787</v>
      </c>
      <c r="B569" s="6">
        <v>3</v>
      </c>
      <c r="C569" s="6">
        <v>4.5</v>
      </c>
      <c r="D569" s="11">
        <v>162</v>
      </c>
      <c r="E569" s="6" t="s">
        <v>21755</v>
      </c>
    </row>
    <row r="570" spans="1:5" x14ac:dyDescent="0.3">
      <c r="A570" s="6" t="s">
        <v>21787</v>
      </c>
      <c r="B570" s="6">
        <v>4</v>
      </c>
      <c r="C570" s="6">
        <v>4</v>
      </c>
      <c r="D570" s="11">
        <v>205</v>
      </c>
      <c r="E570" s="6" t="s">
        <v>21755</v>
      </c>
    </row>
    <row r="571" spans="1:5" x14ac:dyDescent="0.3">
      <c r="A571" s="6" t="s">
        <v>21787</v>
      </c>
      <c r="B571" s="6">
        <v>2</v>
      </c>
      <c r="C571" s="6">
        <v>4</v>
      </c>
      <c r="D571" s="11">
        <v>277</v>
      </c>
      <c r="E571" s="6" t="s">
        <v>21755</v>
      </c>
    </row>
    <row r="572" spans="1:5" x14ac:dyDescent="0.3">
      <c r="A572" s="6" t="s">
        <v>21787</v>
      </c>
      <c r="B572" s="6">
        <v>2</v>
      </c>
      <c r="C572" s="6">
        <v>4</v>
      </c>
      <c r="D572" s="11">
        <v>380</v>
      </c>
      <c r="E572" s="6" t="s">
        <v>21755</v>
      </c>
    </row>
    <row r="573" spans="1:5" x14ac:dyDescent="0.3">
      <c r="A573" s="6" t="s">
        <v>21787</v>
      </c>
      <c r="B573" s="6">
        <v>3</v>
      </c>
      <c r="C573" s="6">
        <v>4.3</v>
      </c>
      <c r="D573" s="11">
        <v>180</v>
      </c>
      <c r="E573" s="6" t="s">
        <v>21755</v>
      </c>
    </row>
    <row r="574" spans="1:5" x14ac:dyDescent="0.3">
      <c r="A574" s="6" t="s">
        <v>21787</v>
      </c>
      <c r="B574" s="6">
        <v>3</v>
      </c>
      <c r="C574" s="6">
        <v>4</v>
      </c>
      <c r="D574" s="11">
        <v>525</v>
      </c>
      <c r="E574" s="6" t="s">
        <v>21755</v>
      </c>
    </row>
    <row r="575" spans="1:5" x14ac:dyDescent="0.3">
      <c r="A575" s="6" t="s">
        <v>29</v>
      </c>
      <c r="B575" s="6">
        <v>4</v>
      </c>
      <c r="C575" s="6">
        <v>4.9000000000000004</v>
      </c>
      <c r="D575" s="11">
        <v>216</v>
      </c>
      <c r="E575" s="6" t="s">
        <v>21755</v>
      </c>
    </row>
    <row r="576" spans="1:5" x14ac:dyDescent="0.3">
      <c r="A576" s="6" t="s">
        <v>29</v>
      </c>
      <c r="B576" s="6">
        <v>4</v>
      </c>
      <c r="C576" s="6">
        <v>4.7</v>
      </c>
      <c r="D576" s="11">
        <v>201</v>
      </c>
      <c r="E576" s="6" t="s">
        <v>21755</v>
      </c>
    </row>
    <row r="577" spans="1:5" x14ac:dyDescent="0.3">
      <c r="A577" s="6" t="s">
        <v>29</v>
      </c>
      <c r="B577" s="6">
        <v>4</v>
      </c>
      <c r="C577" s="6">
        <v>4.2</v>
      </c>
      <c r="D577" s="11">
        <v>435</v>
      </c>
      <c r="E577" s="6" t="s">
        <v>21755</v>
      </c>
    </row>
    <row r="578" spans="1:5" x14ac:dyDescent="0.3">
      <c r="A578" s="6" t="s">
        <v>29</v>
      </c>
      <c r="B578" s="6">
        <v>4</v>
      </c>
      <c r="C578" s="6">
        <v>4.5999999999999996</v>
      </c>
      <c r="D578" s="11">
        <v>586</v>
      </c>
      <c r="E578" s="6" t="s">
        <v>21755</v>
      </c>
    </row>
    <row r="579" spans="1:5" x14ac:dyDescent="0.3">
      <c r="A579" s="6" t="s">
        <v>29</v>
      </c>
      <c r="B579" s="6">
        <v>3</v>
      </c>
      <c r="C579" s="6">
        <v>3.9</v>
      </c>
      <c r="D579" s="11">
        <v>927</v>
      </c>
      <c r="E579" s="6" t="s">
        <v>21755</v>
      </c>
    </row>
    <row r="580" spans="1:5" x14ac:dyDescent="0.3">
      <c r="A580" s="6" t="s">
        <v>21787</v>
      </c>
      <c r="B580" s="6">
        <v>2</v>
      </c>
      <c r="C580" s="6">
        <v>4.0999999999999996</v>
      </c>
      <c r="D580" s="11">
        <v>1448</v>
      </c>
      <c r="E580" s="6" t="s">
        <v>21755</v>
      </c>
    </row>
    <row r="581" spans="1:5" x14ac:dyDescent="0.3">
      <c r="A581" s="6" t="s">
        <v>21787</v>
      </c>
      <c r="B581" s="6">
        <v>2</v>
      </c>
      <c r="C581" s="6">
        <v>4.3</v>
      </c>
      <c r="D581" s="11">
        <v>1281</v>
      </c>
      <c r="E581" s="6" t="s">
        <v>21755</v>
      </c>
    </row>
    <row r="582" spans="1:5" x14ac:dyDescent="0.3">
      <c r="A582" s="6" t="s">
        <v>29</v>
      </c>
      <c r="B582" s="6">
        <v>3</v>
      </c>
      <c r="C582" s="6">
        <v>4.5</v>
      </c>
      <c r="D582" s="11">
        <v>307</v>
      </c>
      <c r="E582" s="6" t="s">
        <v>21755</v>
      </c>
    </row>
    <row r="583" spans="1:5" x14ac:dyDescent="0.3">
      <c r="A583" s="6" t="s">
        <v>29</v>
      </c>
      <c r="B583" s="6">
        <v>3</v>
      </c>
      <c r="C583" s="6">
        <v>4.5</v>
      </c>
      <c r="D583" s="11">
        <v>909</v>
      </c>
      <c r="E583" s="6" t="s">
        <v>21755</v>
      </c>
    </row>
    <row r="584" spans="1:5" x14ac:dyDescent="0.3">
      <c r="A584" s="6" t="s">
        <v>29</v>
      </c>
      <c r="B584" s="6">
        <v>3</v>
      </c>
      <c r="C584" s="6">
        <v>4.9000000000000004</v>
      </c>
      <c r="D584" s="11">
        <v>641</v>
      </c>
      <c r="E584" s="6" t="s">
        <v>21755</v>
      </c>
    </row>
    <row r="585" spans="1:5" x14ac:dyDescent="0.3">
      <c r="A585" s="6" t="s">
        <v>29</v>
      </c>
      <c r="B585" s="6">
        <v>4</v>
      </c>
      <c r="C585" s="6">
        <v>4.9000000000000004</v>
      </c>
      <c r="D585" s="11">
        <v>322</v>
      </c>
      <c r="E585" s="6" t="s">
        <v>21755</v>
      </c>
    </row>
    <row r="586" spans="1:5" x14ac:dyDescent="0.3">
      <c r="A586" s="6" t="s">
        <v>29</v>
      </c>
      <c r="B586" s="6">
        <v>3</v>
      </c>
      <c r="C586" s="6">
        <v>4.8</v>
      </c>
      <c r="D586" s="11">
        <v>2510</v>
      </c>
      <c r="E586" s="6" t="s">
        <v>21755</v>
      </c>
    </row>
    <row r="587" spans="1:5" x14ac:dyDescent="0.3">
      <c r="A587" s="6" t="s">
        <v>29</v>
      </c>
      <c r="B587" s="6">
        <v>4</v>
      </c>
      <c r="C587" s="6">
        <v>4.5</v>
      </c>
      <c r="D587" s="11">
        <v>1388</v>
      </c>
      <c r="E587" s="6" t="s">
        <v>21755</v>
      </c>
    </row>
    <row r="588" spans="1:5" x14ac:dyDescent="0.3">
      <c r="A588" s="6" t="s">
        <v>21787</v>
      </c>
      <c r="B588" s="6">
        <v>3</v>
      </c>
      <c r="C588" s="6">
        <v>4.5</v>
      </c>
      <c r="D588" s="11">
        <v>403</v>
      </c>
      <c r="E588" s="6" t="s">
        <v>21755</v>
      </c>
    </row>
    <row r="589" spans="1:5" x14ac:dyDescent="0.3">
      <c r="A589" s="6" t="s">
        <v>29</v>
      </c>
      <c r="B589" s="6">
        <v>3</v>
      </c>
      <c r="C589" s="6">
        <v>4.3</v>
      </c>
      <c r="D589" s="11">
        <v>1351</v>
      </c>
      <c r="E589" s="6" t="s">
        <v>21755</v>
      </c>
    </row>
    <row r="590" spans="1:5" x14ac:dyDescent="0.3">
      <c r="A590" s="6" t="s">
        <v>29</v>
      </c>
      <c r="B590" s="6">
        <v>3</v>
      </c>
      <c r="C590" s="6">
        <v>4.3</v>
      </c>
      <c r="D590" s="11">
        <v>661</v>
      </c>
      <c r="E590" s="6" t="s">
        <v>21755</v>
      </c>
    </row>
    <row r="591" spans="1:5" x14ac:dyDescent="0.3">
      <c r="A591" s="6" t="s">
        <v>29</v>
      </c>
      <c r="B591" s="6">
        <v>3</v>
      </c>
      <c r="C591" s="6">
        <v>4.4000000000000004</v>
      </c>
      <c r="D591" s="11">
        <v>281</v>
      </c>
      <c r="E591" s="6" t="s">
        <v>21755</v>
      </c>
    </row>
    <row r="592" spans="1:5" x14ac:dyDescent="0.3">
      <c r="A592" s="6" t="s">
        <v>29</v>
      </c>
      <c r="B592" s="6">
        <v>4</v>
      </c>
      <c r="C592" s="6">
        <v>4.9000000000000004</v>
      </c>
      <c r="D592" s="11">
        <v>1352</v>
      </c>
      <c r="E592" s="6" t="s">
        <v>21755</v>
      </c>
    </row>
    <row r="593" spans="1:5" x14ac:dyDescent="0.3">
      <c r="A593" s="6" t="s">
        <v>21787</v>
      </c>
      <c r="B593" s="6">
        <v>3</v>
      </c>
      <c r="C593" s="6">
        <v>4.4000000000000004</v>
      </c>
      <c r="D593" s="11">
        <v>552</v>
      </c>
      <c r="E593" s="6" t="s">
        <v>21755</v>
      </c>
    </row>
    <row r="594" spans="1:5" x14ac:dyDescent="0.3">
      <c r="A594" s="6" t="s">
        <v>29</v>
      </c>
      <c r="B594" s="6">
        <v>3</v>
      </c>
      <c r="C594" s="6">
        <v>3.2</v>
      </c>
      <c r="D594" s="11">
        <v>506</v>
      </c>
      <c r="E594" s="6" t="s">
        <v>21755</v>
      </c>
    </row>
    <row r="595" spans="1:5" x14ac:dyDescent="0.3">
      <c r="A595" s="6" t="s">
        <v>29</v>
      </c>
      <c r="B595" s="6">
        <v>3</v>
      </c>
      <c r="C595" s="6">
        <v>4.7</v>
      </c>
      <c r="D595" s="11">
        <v>2424</v>
      </c>
      <c r="E595" s="6" t="s">
        <v>21755</v>
      </c>
    </row>
    <row r="596" spans="1:5" x14ac:dyDescent="0.3">
      <c r="A596" s="6" t="s">
        <v>29</v>
      </c>
      <c r="B596" s="6">
        <v>3</v>
      </c>
      <c r="C596" s="6">
        <v>4.3</v>
      </c>
      <c r="D596" s="11">
        <v>386</v>
      </c>
      <c r="E596" s="6" t="s">
        <v>21755</v>
      </c>
    </row>
    <row r="597" spans="1:5" x14ac:dyDescent="0.3">
      <c r="A597" s="6" t="s">
        <v>21787</v>
      </c>
      <c r="B597" s="6">
        <v>3</v>
      </c>
      <c r="C597" s="6">
        <v>3.7</v>
      </c>
      <c r="D597" s="11">
        <v>500</v>
      </c>
      <c r="E597" s="6" t="s">
        <v>21755</v>
      </c>
    </row>
    <row r="598" spans="1:5" x14ac:dyDescent="0.3">
      <c r="A598" s="6" t="s">
        <v>21787</v>
      </c>
      <c r="B598" s="6">
        <v>3</v>
      </c>
      <c r="C598" s="6">
        <v>4.3</v>
      </c>
      <c r="D598" s="11">
        <v>544</v>
      </c>
      <c r="E598" s="6" t="s">
        <v>21755</v>
      </c>
    </row>
    <row r="599" spans="1:5" x14ac:dyDescent="0.3">
      <c r="A599" s="6" t="s">
        <v>21787</v>
      </c>
      <c r="B599" s="6">
        <v>3</v>
      </c>
      <c r="C599" s="6">
        <v>3.9</v>
      </c>
      <c r="D599" s="11">
        <v>285</v>
      </c>
      <c r="E599" s="6" t="s">
        <v>21755</v>
      </c>
    </row>
    <row r="600" spans="1:5" x14ac:dyDescent="0.3">
      <c r="A600" s="6" t="s">
        <v>21787</v>
      </c>
      <c r="B600" s="6">
        <v>3</v>
      </c>
      <c r="C600" s="6">
        <v>3.8</v>
      </c>
      <c r="D600" s="11">
        <v>210</v>
      </c>
      <c r="E600" s="6" t="s">
        <v>21755</v>
      </c>
    </row>
    <row r="601" spans="1:5" x14ac:dyDescent="0.3">
      <c r="A601" s="6" t="s">
        <v>21787</v>
      </c>
      <c r="B601" s="6">
        <v>4</v>
      </c>
      <c r="C601" s="6">
        <v>4.0999999999999996</v>
      </c>
      <c r="D601" s="11">
        <v>372</v>
      </c>
      <c r="E601" s="6" t="s">
        <v>21755</v>
      </c>
    </row>
    <row r="602" spans="1:5" x14ac:dyDescent="0.3">
      <c r="A602" s="6" t="s">
        <v>29</v>
      </c>
      <c r="B602" s="6">
        <v>3</v>
      </c>
      <c r="C602" s="6">
        <v>4.3</v>
      </c>
      <c r="D602" s="11">
        <v>316</v>
      </c>
      <c r="E602" s="6" t="s">
        <v>21755</v>
      </c>
    </row>
    <row r="603" spans="1:5" x14ac:dyDescent="0.3">
      <c r="A603" s="6" t="s">
        <v>21787</v>
      </c>
      <c r="B603" s="6">
        <v>4</v>
      </c>
      <c r="C603" s="6">
        <v>3.9</v>
      </c>
      <c r="D603" s="11">
        <v>69</v>
      </c>
      <c r="E603" s="6" t="s">
        <v>21755</v>
      </c>
    </row>
    <row r="604" spans="1:5" x14ac:dyDescent="0.3">
      <c r="A604" s="6" t="s">
        <v>29</v>
      </c>
      <c r="B604" s="6">
        <v>2</v>
      </c>
      <c r="C604" s="6">
        <v>4.0999999999999996</v>
      </c>
      <c r="D604" s="11">
        <v>33</v>
      </c>
      <c r="E604" s="6" t="s">
        <v>21755</v>
      </c>
    </row>
    <row r="605" spans="1:5" x14ac:dyDescent="0.3">
      <c r="A605" s="6" t="s">
        <v>21787</v>
      </c>
      <c r="B605" s="6">
        <v>4</v>
      </c>
      <c r="C605" s="6">
        <v>4.0999999999999996</v>
      </c>
      <c r="D605" s="11">
        <v>449</v>
      </c>
      <c r="E605" s="6" t="s">
        <v>21755</v>
      </c>
    </row>
    <row r="606" spans="1:5" x14ac:dyDescent="0.3">
      <c r="A606" s="6" t="s">
        <v>21787</v>
      </c>
      <c r="B606" s="6">
        <v>3</v>
      </c>
      <c r="C606" s="6">
        <v>4.2</v>
      </c>
      <c r="D606" s="11">
        <v>504</v>
      </c>
      <c r="E606" s="6" t="s">
        <v>21755</v>
      </c>
    </row>
    <row r="607" spans="1:5" x14ac:dyDescent="0.3">
      <c r="A607" s="6" t="s">
        <v>21787</v>
      </c>
      <c r="B607" s="6">
        <v>3</v>
      </c>
      <c r="C607" s="6">
        <v>4.0999999999999996</v>
      </c>
      <c r="D607" s="11">
        <v>192</v>
      </c>
      <c r="E607" s="6" t="s">
        <v>21755</v>
      </c>
    </row>
    <row r="608" spans="1:5" x14ac:dyDescent="0.3">
      <c r="A608" s="6" t="s">
        <v>29</v>
      </c>
      <c r="B608" s="6">
        <v>3</v>
      </c>
      <c r="C608" s="6">
        <v>2.4</v>
      </c>
      <c r="D608" s="11">
        <v>154</v>
      </c>
      <c r="E608" s="6" t="s">
        <v>21755</v>
      </c>
    </row>
    <row r="609" spans="1:5" x14ac:dyDescent="0.3">
      <c r="A609" s="6" t="s">
        <v>29</v>
      </c>
      <c r="B609" s="6">
        <v>2</v>
      </c>
      <c r="C609" s="6">
        <v>4.2</v>
      </c>
      <c r="D609" s="11">
        <v>142</v>
      </c>
      <c r="E609" s="6" t="s">
        <v>21755</v>
      </c>
    </row>
    <row r="610" spans="1:5" x14ac:dyDescent="0.3">
      <c r="A610" s="6" t="s">
        <v>29</v>
      </c>
      <c r="B610" s="6">
        <v>3</v>
      </c>
      <c r="C610" s="6">
        <v>4.2</v>
      </c>
      <c r="D610" s="11">
        <v>444</v>
      </c>
      <c r="E610" s="6" t="s">
        <v>21755</v>
      </c>
    </row>
    <row r="611" spans="1:5" x14ac:dyDescent="0.3">
      <c r="A611" s="6" t="s">
        <v>21787</v>
      </c>
      <c r="B611" s="6">
        <v>4</v>
      </c>
      <c r="C611" s="6">
        <v>4.2</v>
      </c>
      <c r="D611" s="11">
        <v>265</v>
      </c>
      <c r="E611" s="6" t="s">
        <v>21755</v>
      </c>
    </row>
    <row r="612" spans="1:5" x14ac:dyDescent="0.3">
      <c r="A612" s="6" t="s">
        <v>21787</v>
      </c>
      <c r="B612" s="6">
        <v>4</v>
      </c>
      <c r="C612" s="6">
        <v>3.8</v>
      </c>
      <c r="D612" s="11">
        <v>227</v>
      </c>
      <c r="E612" s="6" t="s">
        <v>21755</v>
      </c>
    </row>
    <row r="613" spans="1:5" x14ac:dyDescent="0.3">
      <c r="A613" s="6" t="s">
        <v>21787</v>
      </c>
      <c r="B613" s="6">
        <v>4</v>
      </c>
      <c r="C613" s="6">
        <v>3.9</v>
      </c>
      <c r="D613" s="11">
        <v>357</v>
      </c>
      <c r="E613" s="6" t="s">
        <v>21755</v>
      </c>
    </row>
    <row r="614" spans="1:5" x14ac:dyDescent="0.3">
      <c r="A614" s="6" t="s">
        <v>29</v>
      </c>
      <c r="B614" s="6">
        <v>3</v>
      </c>
      <c r="C614" s="6">
        <v>4.8</v>
      </c>
      <c r="D614" s="11">
        <v>459</v>
      </c>
      <c r="E614" s="6" t="s">
        <v>21755</v>
      </c>
    </row>
    <row r="615" spans="1:5" x14ac:dyDescent="0.3">
      <c r="A615" s="6" t="s">
        <v>21787</v>
      </c>
      <c r="B615" s="6">
        <v>4</v>
      </c>
      <c r="C615" s="6">
        <v>4.0999999999999996</v>
      </c>
      <c r="D615" s="11">
        <v>197</v>
      </c>
      <c r="E615" s="6" t="s">
        <v>21755</v>
      </c>
    </row>
    <row r="616" spans="1:5" x14ac:dyDescent="0.3">
      <c r="A616" s="6" t="s">
        <v>29</v>
      </c>
      <c r="B616" s="6">
        <v>4</v>
      </c>
      <c r="C616" s="6">
        <v>4.5</v>
      </c>
      <c r="D616" s="11">
        <v>143</v>
      </c>
      <c r="E616" s="6" t="s">
        <v>21755</v>
      </c>
    </row>
    <row r="617" spans="1:5" x14ac:dyDescent="0.3">
      <c r="A617" s="6" t="s">
        <v>29</v>
      </c>
      <c r="B617" s="6">
        <v>2</v>
      </c>
      <c r="C617" s="6">
        <v>3.8</v>
      </c>
      <c r="D617" s="11">
        <v>12</v>
      </c>
      <c r="E617" s="6" t="s">
        <v>21755</v>
      </c>
    </row>
    <row r="618" spans="1:5" x14ac:dyDescent="0.3">
      <c r="A618" s="6" t="s">
        <v>29</v>
      </c>
      <c r="B618" s="6">
        <v>4</v>
      </c>
      <c r="C618" s="6">
        <v>4.2</v>
      </c>
      <c r="D618" s="11">
        <v>43</v>
      </c>
      <c r="E618" s="6" t="s">
        <v>21755</v>
      </c>
    </row>
    <row r="619" spans="1:5" x14ac:dyDescent="0.3">
      <c r="A619" s="6" t="s">
        <v>29</v>
      </c>
      <c r="B619" s="6">
        <v>3</v>
      </c>
      <c r="C619" s="6">
        <v>3.9</v>
      </c>
      <c r="D619" s="11">
        <v>140</v>
      </c>
      <c r="E619" s="6" t="s">
        <v>21755</v>
      </c>
    </row>
    <row r="620" spans="1:5" x14ac:dyDescent="0.3">
      <c r="A620" s="6" t="s">
        <v>29</v>
      </c>
      <c r="B620" s="6">
        <v>2</v>
      </c>
      <c r="C620" s="6">
        <v>3.5</v>
      </c>
      <c r="D620" s="11">
        <v>71</v>
      </c>
      <c r="E620" s="6" t="s">
        <v>21755</v>
      </c>
    </row>
    <row r="621" spans="1:5" x14ac:dyDescent="0.3">
      <c r="A621" s="6" t="s">
        <v>29</v>
      </c>
      <c r="B621" s="6">
        <v>2</v>
      </c>
      <c r="C621" s="6">
        <v>3.6</v>
      </c>
      <c r="D621" s="11">
        <v>94</v>
      </c>
      <c r="E621" s="6" t="s">
        <v>21755</v>
      </c>
    </row>
    <row r="622" spans="1:5" x14ac:dyDescent="0.3">
      <c r="A622" s="6" t="s">
        <v>29</v>
      </c>
      <c r="B622" s="6">
        <v>2</v>
      </c>
      <c r="C622" s="6">
        <v>4</v>
      </c>
      <c r="D622" s="11">
        <v>87</v>
      </c>
      <c r="E622" s="6" t="s">
        <v>21755</v>
      </c>
    </row>
    <row r="623" spans="1:5" x14ac:dyDescent="0.3">
      <c r="A623" s="6" t="s">
        <v>29</v>
      </c>
      <c r="B623" s="6">
        <v>3</v>
      </c>
      <c r="C623" s="6">
        <v>4.2</v>
      </c>
      <c r="D623" s="11">
        <v>177</v>
      </c>
      <c r="E623" s="6" t="s">
        <v>21755</v>
      </c>
    </row>
    <row r="624" spans="1:5" x14ac:dyDescent="0.3">
      <c r="A624" s="6" t="s">
        <v>29</v>
      </c>
      <c r="B624" s="6">
        <v>4</v>
      </c>
      <c r="C624" s="6">
        <v>4</v>
      </c>
      <c r="D624" s="11">
        <v>45</v>
      </c>
      <c r="E624" s="6" t="s">
        <v>21755</v>
      </c>
    </row>
    <row r="625" spans="1:5" x14ac:dyDescent="0.3">
      <c r="A625" s="6" t="s">
        <v>29</v>
      </c>
      <c r="B625" s="6">
        <v>4</v>
      </c>
      <c r="C625" s="6">
        <v>4.3</v>
      </c>
      <c r="D625" s="11">
        <v>133</v>
      </c>
      <c r="E625" s="6" t="s">
        <v>21755</v>
      </c>
    </row>
    <row r="626" spans="1:5" x14ac:dyDescent="0.3">
      <c r="A626" s="6" t="s">
        <v>29</v>
      </c>
      <c r="B626" s="6">
        <v>4</v>
      </c>
      <c r="C626" s="6">
        <v>4</v>
      </c>
      <c r="D626" s="11">
        <v>41</v>
      </c>
      <c r="E626" s="6" t="s">
        <v>21755</v>
      </c>
    </row>
    <row r="627" spans="1:5" x14ac:dyDescent="0.3">
      <c r="A627" s="6" t="s">
        <v>29</v>
      </c>
      <c r="B627" s="6">
        <v>3</v>
      </c>
      <c r="C627" s="6">
        <v>3.6</v>
      </c>
      <c r="D627" s="11">
        <v>59</v>
      </c>
      <c r="E627" s="6" t="s">
        <v>21755</v>
      </c>
    </row>
    <row r="628" spans="1:5" x14ac:dyDescent="0.3">
      <c r="A628" s="6" t="s">
        <v>29</v>
      </c>
      <c r="B628" s="6">
        <v>4</v>
      </c>
      <c r="C628" s="6">
        <v>3.8</v>
      </c>
      <c r="D628" s="11">
        <v>46</v>
      </c>
      <c r="E628" s="6" t="s">
        <v>21755</v>
      </c>
    </row>
    <row r="629" spans="1:5" x14ac:dyDescent="0.3">
      <c r="A629" s="6" t="s">
        <v>29</v>
      </c>
      <c r="B629" s="6">
        <v>1</v>
      </c>
      <c r="C629" s="6">
        <v>3.9</v>
      </c>
      <c r="D629" s="11">
        <v>103</v>
      </c>
      <c r="E629" s="6" t="s">
        <v>21755</v>
      </c>
    </row>
    <row r="630" spans="1:5" x14ac:dyDescent="0.3">
      <c r="A630" s="6" t="s">
        <v>29</v>
      </c>
      <c r="B630" s="6">
        <v>2</v>
      </c>
      <c r="C630" s="6">
        <v>4.0999999999999996</v>
      </c>
      <c r="D630" s="11">
        <v>121</v>
      </c>
      <c r="E630" s="6" t="s">
        <v>21755</v>
      </c>
    </row>
    <row r="631" spans="1:5" x14ac:dyDescent="0.3">
      <c r="A631" s="6" t="s">
        <v>29</v>
      </c>
      <c r="B631" s="6">
        <v>3</v>
      </c>
      <c r="C631" s="6">
        <v>3.4</v>
      </c>
      <c r="D631" s="11">
        <v>70</v>
      </c>
      <c r="E631" s="6" t="s">
        <v>21755</v>
      </c>
    </row>
    <row r="632" spans="1:5" x14ac:dyDescent="0.3">
      <c r="A632" s="6" t="s">
        <v>29</v>
      </c>
      <c r="B632" s="6">
        <v>1</v>
      </c>
      <c r="C632" s="6">
        <v>4.9000000000000004</v>
      </c>
      <c r="D632" s="11">
        <v>77</v>
      </c>
      <c r="E632" s="6" t="s">
        <v>21755</v>
      </c>
    </row>
    <row r="633" spans="1:5" x14ac:dyDescent="0.3">
      <c r="A633" s="6" t="s">
        <v>29</v>
      </c>
      <c r="B633" s="6">
        <v>4</v>
      </c>
      <c r="C633" s="6">
        <v>3.8</v>
      </c>
      <c r="D633" s="11">
        <v>57</v>
      </c>
      <c r="E633" s="6" t="s">
        <v>21755</v>
      </c>
    </row>
    <row r="634" spans="1:5" x14ac:dyDescent="0.3">
      <c r="A634" s="6" t="s">
        <v>29</v>
      </c>
      <c r="B634" s="6">
        <v>1</v>
      </c>
      <c r="C634" s="6">
        <v>3.9</v>
      </c>
      <c r="D634" s="11">
        <v>98</v>
      </c>
      <c r="E634" s="6" t="s">
        <v>21755</v>
      </c>
    </row>
    <row r="635" spans="1:5" x14ac:dyDescent="0.3">
      <c r="A635" s="6" t="s">
        <v>29</v>
      </c>
      <c r="B635" s="6">
        <v>3</v>
      </c>
      <c r="C635" s="6">
        <v>3.7</v>
      </c>
      <c r="D635" s="11">
        <v>175</v>
      </c>
      <c r="E635" s="6" t="s">
        <v>21755</v>
      </c>
    </row>
    <row r="636" spans="1:5" x14ac:dyDescent="0.3">
      <c r="A636" s="6" t="s">
        <v>29</v>
      </c>
      <c r="B636" s="6">
        <v>2</v>
      </c>
      <c r="C636" s="6">
        <v>4.4000000000000004</v>
      </c>
      <c r="D636" s="11">
        <v>134</v>
      </c>
      <c r="E636" s="6" t="s">
        <v>21755</v>
      </c>
    </row>
    <row r="637" spans="1:5" x14ac:dyDescent="0.3">
      <c r="A637" s="6" t="s">
        <v>29</v>
      </c>
      <c r="B637" s="6">
        <v>3</v>
      </c>
      <c r="C637" s="6">
        <v>4.2</v>
      </c>
      <c r="D637" s="11">
        <v>166</v>
      </c>
      <c r="E637" s="6" t="s">
        <v>21755</v>
      </c>
    </row>
    <row r="638" spans="1:5" x14ac:dyDescent="0.3">
      <c r="A638" s="6" t="s">
        <v>29</v>
      </c>
      <c r="B638" s="6">
        <v>2</v>
      </c>
      <c r="C638" s="6">
        <v>4.0999999999999996</v>
      </c>
      <c r="D638" s="11">
        <v>168</v>
      </c>
      <c r="E638" s="6" t="s">
        <v>21755</v>
      </c>
    </row>
    <row r="639" spans="1:5" x14ac:dyDescent="0.3">
      <c r="A639" s="6" t="s">
        <v>29</v>
      </c>
      <c r="B639" s="6">
        <v>3</v>
      </c>
      <c r="C639" s="6">
        <v>4.2</v>
      </c>
      <c r="D639" s="11">
        <v>1582</v>
      </c>
      <c r="E639" s="6" t="s">
        <v>21755</v>
      </c>
    </row>
    <row r="640" spans="1:5" x14ac:dyDescent="0.3">
      <c r="A640" s="6" t="s">
        <v>29</v>
      </c>
      <c r="B640" s="6">
        <v>4</v>
      </c>
      <c r="C640" s="6">
        <v>3.7</v>
      </c>
      <c r="D640" s="11">
        <v>1315</v>
      </c>
      <c r="E640" s="6" t="s">
        <v>21755</v>
      </c>
    </row>
    <row r="641" spans="1:5" x14ac:dyDescent="0.3">
      <c r="A641" s="6" t="s">
        <v>21787</v>
      </c>
      <c r="B641" s="6">
        <v>1</v>
      </c>
      <c r="C641" s="6">
        <v>4.5</v>
      </c>
      <c r="D641" s="11">
        <v>217</v>
      </c>
      <c r="E641" s="6" t="s">
        <v>21755</v>
      </c>
    </row>
    <row r="642" spans="1:5" x14ac:dyDescent="0.3">
      <c r="A642" s="6" t="s">
        <v>29</v>
      </c>
      <c r="B642" s="6">
        <v>3</v>
      </c>
      <c r="C642" s="6">
        <v>4.0999999999999996</v>
      </c>
      <c r="D642" s="11">
        <v>769</v>
      </c>
      <c r="E642" s="6" t="s">
        <v>21755</v>
      </c>
    </row>
    <row r="643" spans="1:5" x14ac:dyDescent="0.3">
      <c r="A643" s="6" t="s">
        <v>21787</v>
      </c>
      <c r="B643" s="6">
        <v>3</v>
      </c>
      <c r="C643" s="6">
        <v>4.3</v>
      </c>
      <c r="D643" s="11">
        <v>731</v>
      </c>
      <c r="E643" s="6" t="s">
        <v>21755</v>
      </c>
    </row>
    <row r="644" spans="1:5" x14ac:dyDescent="0.3">
      <c r="A644" s="6" t="s">
        <v>21787</v>
      </c>
      <c r="B644" s="6">
        <v>2</v>
      </c>
      <c r="C644" s="6">
        <v>4.4000000000000004</v>
      </c>
      <c r="D644" s="11">
        <v>113</v>
      </c>
      <c r="E644" s="6" t="s">
        <v>21755</v>
      </c>
    </row>
    <row r="645" spans="1:5" x14ac:dyDescent="0.3">
      <c r="A645" s="6" t="s">
        <v>21787</v>
      </c>
      <c r="B645" s="6">
        <v>3</v>
      </c>
      <c r="C645" s="6">
        <v>4.4000000000000004</v>
      </c>
      <c r="D645" s="11">
        <v>944</v>
      </c>
      <c r="E645" s="6" t="s">
        <v>21755</v>
      </c>
    </row>
    <row r="646" spans="1:5" x14ac:dyDescent="0.3">
      <c r="A646" s="6" t="s">
        <v>21787</v>
      </c>
      <c r="B646" s="6">
        <v>3</v>
      </c>
      <c r="C646" s="6">
        <v>3.8</v>
      </c>
      <c r="D646" s="11">
        <v>63</v>
      </c>
      <c r="E646" s="6" t="s">
        <v>21755</v>
      </c>
    </row>
    <row r="647" spans="1:5" x14ac:dyDescent="0.3">
      <c r="A647" s="6" t="s">
        <v>29</v>
      </c>
      <c r="B647" s="6">
        <v>3</v>
      </c>
      <c r="C647" s="6">
        <v>3.6</v>
      </c>
      <c r="D647" s="11">
        <v>375</v>
      </c>
      <c r="E647" s="6" t="s">
        <v>21755</v>
      </c>
    </row>
    <row r="648" spans="1:5" x14ac:dyDescent="0.3">
      <c r="A648" s="6" t="s">
        <v>29</v>
      </c>
      <c r="B648" s="6">
        <v>2</v>
      </c>
      <c r="C648" s="6">
        <v>4.5999999999999996</v>
      </c>
      <c r="D648" s="11">
        <v>166</v>
      </c>
      <c r="E648" s="6" t="s">
        <v>21755</v>
      </c>
    </row>
    <row r="649" spans="1:5" x14ac:dyDescent="0.3">
      <c r="A649" s="6" t="s">
        <v>29</v>
      </c>
      <c r="B649" s="6">
        <v>2</v>
      </c>
      <c r="C649" s="6">
        <v>4.4000000000000004</v>
      </c>
      <c r="D649" s="11">
        <v>697</v>
      </c>
      <c r="E649" s="6" t="s">
        <v>21755</v>
      </c>
    </row>
    <row r="650" spans="1:5" x14ac:dyDescent="0.3">
      <c r="A650" s="6" t="s">
        <v>29</v>
      </c>
      <c r="B650" s="6">
        <v>3</v>
      </c>
      <c r="C650" s="6">
        <v>4.3</v>
      </c>
      <c r="D650" s="11">
        <v>325</v>
      </c>
      <c r="E650" s="6" t="s">
        <v>21755</v>
      </c>
    </row>
    <row r="651" spans="1:5" x14ac:dyDescent="0.3">
      <c r="A651" s="6" t="s">
        <v>21787</v>
      </c>
      <c r="B651" s="6">
        <v>2</v>
      </c>
      <c r="C651" s="6">
        <v>3.8</v>
      </c>
      <c r="D651" s="11">
        <v>432</v>
      </c>
      <c r="E651" s="6" t="s">
        <v>21755</v>
      </c>
    </row>
    <row r="652" spans="1:5" x14ac:dyDescent="0.3">
      <c r="A652" s="6" t="s">
        <v>21787</v>
      </c>
      <c r="B652" s="6">
        <v>2</v>
      </c>
      <c r="C652" s="6">
        <v>4.3</v>
      </c>
      <c r="D652" s="11">
        <v>744</v>
      </c>
      <c r="E652" s="6" t="s">
        <v>21755</v>
      </c>
    </row>
    <row r="653" spans="1:5" x14ac:dyDescent="0.3">
      <c r="A653" s="6" t="s">
        <v>21787</v>
      </c>
      <c r="B653" s="6">
        <v>2</v>
      </c>
      <c r="C653" s="6">
        <v>4</v>
      </c>
      <c r="D653" s="11">
        <v>404</v>
      </c>
      <c r="E653" s="6" t="s">
        <v>21755</v>
      </c>
    </row>
    <row r="654" spans="1:5" x14ac:dyDescent="0.3">
      <c r="A654" s="6" t="s">
        <v>21787</v>
      </c>
      <c r="B654" s="6">
        <v>2</v>
      </c>
      <c r="C654" s="6">
        <v>4.4000000000000004</v>
      </c>
      <c r="D654" s="11">
        <v>317</v>
      </c>
      <c r="E654" s="6" t="s">
        <v>21755</v>
      </c>
    </row>
    <row r="655" spans="1:5" x14ac:dyDescent="0.3">
      <c r="A655" s="6" t="s">
        <v>21787</v>
      </c>
      <c r="B655" s="6">
        <v>3</v>
      </c>
      <c r="C655" s="6">
        <v>4.5</v>
      </c>
      <c r="D655" s="11">
        <v>1138</v>
      </c>
      <c r="E655" s="6" t="s">
        <v>21755</v>
      </c>
    </row>
    <row r="656" spans="1:5" x14ac:dyDescent="0.3">
      <c r="A656" s="6" t="s">
        <v>29</v>
      </c>
      <c r="B656" s="6">
        <v>3</v>
      </c>
      <c r="C656" s="6">
        <v>4.0999999999999996</v>
      </c>
      <c r="D656" s="11">
        <v>1041</v>
      </c>
      <c r="E656" s="6" t="s">
        <v>21755</v>
      </c>
    </row>
    <row r="657" spans="1:5" x14ac:dyDescent="0.3">
      <c r="A657" s="6" t="s">
        <v>29</v>
      </c>
      <c r="B657" s="6">
        <v>3</v>
      </c>
      <c r="C657" s="6">
        <v>4.0999999999999996</v>
      </c>
      <c r="D657" s="11">
        <v>192</v>
      </c>
      <c r="E657" s="6" t="s">
        <v>21755</v>
      </c>
    </row>
    <row r="658" spans="1:5" x14ac:dyDescent="0.3">
      <c r="A658" s="6" t="s">
        <v>21787</v>
      </c>
      <c r="B658" s="6">
        <v>2</v>
      </c>
      <c r="C658" s="6">
        <v>3.9</v>
      </c>
      <c r="D658" s="11">
        <v>166</v>
      </c>
      <c r="E658" s="6" t="s">
        <v>21755</v>
      </c>
    </row>
    <row r="659" spans="1:5" x14ac:dyDescent="0.3">
      <c r="A659" s="6" t="s">
        <v>29</v>
      </c>
      <c r="B659" s="6">
        <v>3</v>
      </c>
      <c r="C659" s="6">
        <v>4</v>
      </c>
      <c r="D659" s="11">
        <v>535</v>
      </c>
      <c r="E659" s="6" t="s">
        <v>21755</v>
      </c>
    </row>
    <row r="660" spans="1:5" x14ac:dyDescent="0.3">
      <c r="A660" s="6" t="s">
        <v>29</v>
      </c>
      <c r="B660" s="6">
        <v>3</v>
      </c>
      <c r="C660" s="6">
        <v>3.4</v>
      </c>
      <c r="D660" s="11">
        <v>57</v>
      </c>
      <c r="E660" s="6" t="s">
        <v>21755</v>
      </c>
    </row>
    <row r="661" spans="1:5" x14ac:dyDescent="0.3">
      <c r="A661" s="6" t="s">
        <v>29</v>
      </c>
      <c r="B661" s="6">
        <v>2</v>
      </c>
      <c r="C661" s="6">
        <v>3.3</v>
      </c>
      <c r="D661" s="11">
        <v>76</v>
      </c>
      <c r="E661" s="6" t="s">
        <v>21755</v>
      </c>
    </row>
    <row r="662" spans="1:5" x14ac:dyDescent="0.3">
      <c r="A662" s="6" t="s">
        <v>29</v>
      </c>
      <c r="B662" s="6">
        <v>3</v>
      </c>
      <c r="C662" s="6">
        <v>3.2</v>
      </c>
      <c r="D662" s="11">
        <v>51</v>
      </c>
      <c r="E662" s="6" t="s">
        <v>21755</v>
      </c>
    </row>
    <row r="663" spans="1:5" x14ac:dyDescent="0.3">
      <c r="A663" s="6" t="s">
        <v>29</v>
      </c>
      <c r="B663" s="6">
        <v>3</v>
      </c>
      <c r="C663" s="6">
        <v>3.4</v>
      </c>
      <c r="D663" s="11">
        <v>99</v>
      </c>
      <c r="E663" s="6" t="s">
        <v>21755</v>
      </c>
    </row>
    <row r="664" spans="1:5" x14ac:dyDescent="0.3">
      <c r="A664" s="6" t="s">
        <v>29</v>
      </c>
      <c r="B664" s="6">
        <v>3</v>
      </c>
      <c r="C664" s="6">
        <v>3.4</v>
      </c>
      <c r="D664" s="11">
        <v>83</v>
      </c>
      <c r="E664" s="6" t="s">
        <v>21755</v>
      </c>
    </row>
    <row r="665" spans="1:5" x14ac:dyDescent="0.3">
      <c r="A665" s="6" t="s">
        <v>29</v>
      </c>
      <c r="B665" s="6">
        <v>3</v>
      </c>
      <c r="C665" s="6">
        <v>3.4</v>
      </c>
      <c r="D665" s="11">
        <v>18</v>
      </c>
      <c r="E665" s="6" t="s">
        <v>21755</v>
      </c>
    </row>
    <row r="666" spans="1:5" x14ac:dyDescent="0.3">
      <c r="A666" s="6" t="s">
        <v>29</v>
      </c>
      <c r="B666" s="6">
        <v>3</v>
      </c>
      <c r="C666" s="6">
        <v>3.4</v>
      </c>
      <c r="D666" s="11">
        <v>58</v>
      </c>
      <c r="E666" s="6" t="s">
        <v>21755</v>
      </c>
    </row>
    <row r="667" spans="1:5" x14ac:dyDescent="0.3">
      <c r="A667" s="6" t="s">
        <v>29</v>
      </c>
      <c r="B667" s="6">
        <v>2</v>
      </c>
      <c r="C667" s="6">
        <v>3.3</v>
      </c>
      <c r="D667" s="11">
        <v>53</v>
      </c>
      <c r="E667" s="6" t="s">
        <v>21755</v>
      </c>
    </row>
    <row r="668" spans="1:5" x14ac:dyDescent="0.3">
      <c r="A668" s="6" t="s">
        <v>29</v>
      </c>
      <c r="B668" s="6">
        <v>3</v>
      </c>
      <c r="C668" s="6">
        <v>3.2</v>
      </c>
      <c r="D668" s="11">
        <v>6</v>
      </c>
      <c r="E668" s="6" t="s">
        <v>21755</v>
      </c>
    </row>
    <row r="669" spans="1:5" x14ac:dyDescent="0.3">
      <c r="A669" s="6" t="s">
        <v>29</v>
      </c>
      <c r="B669" s="6">
        <v>3</v>
      </c>
      <c r="C669" s="6">
        <v>3.4</v>
      </c>
      <c r="D669" s="11">
        <v>35</v>
      </c>
      <c r="E669" s="6" t="s">
        <v>21755</v>
      </c>
    </row>
    <row r="670" spans="1:5" x14ac:dyDescent="0.3">
      <c r="A670" s="6" t="s">
        <v>29</v>
      </c>
      <c r="B670" s="6">
        <v>2</v>
      </c>
      <c r="C670" s="6">
        <v>3.4</v>
      </c>
      <c r="D670" s="11">
        <v>32</v>
      </c>
      <c r="E670" s="6" t="s">
        <v>21755</v>
      </c>
    </row>
    <row r="671" spans="1:5" x14ac:dyDescent="0.3">
      <c r="A671" s="6" t="s">
        <v>29</v>
      </c>
      <c r="B671" s="6">
        <v>3</v>
      </c>
      <c r="C671" s="6">
        <v>3.2</v>
      </c>
      <c r="D671" s="11">
        <v>151</v>
      </c>
      <c r="E671" s="6" t="s">
        <v>21755</v>
      </c>
    </row>
    <row r="672" spans="1:5" x14ac:dyDescent="0.3">
      <c r="A672" s="6" t="s">
        <v>29</v>
      </c>
      <c r="B672" s="6">
        <v>1</v>
      </c>
      <c r="C672" s="6">
        <v>3.3</v>
      </c>
      <c r="D672" s="11">
        <v>49</v>
      </c>
      <c r="E672" s="6" t="s">
        <v>21755</v>
      </c>
    </row>
    <row r="673" spans="1:5" x14ac:dyDescent="0.3">
      <c r="A673" s="6" t="s">
        <v>29</v>
      </c>
      <c r="B673" s="6">
        <v>3</v>
      </c>
      <c r="C673" s="6">
        <v>3.4</v>
      </c>
      <c r="D673" s="11">
        <v>106</v>
      </c>
      <c r="E673" s="6" t="s">
        <v>21755</v>
      </c>
    </row>
    <row r="674" spans="1:5" x14ac:dyDescent="0.3">
      <c r="A674" s="6" t="s">
        <v>29</v>
      </c>
      <c r="B674" s="6">
        <v>4</v>
      </c>
      <c r="C674" s="6">
        <v>3.6</v>
      </c>
      <c r="D674" s="11">
        <v>59</v>
      </c>
      <c r="E674" s="6" t="s">
        <v>21755</v>
      </c>
    </row>
    <row r="675" spans="1:5" x14ac:dyDescent="0.3">
      <c r="A675" s="6" t="s">
        <v>29</v>
      </c>
      <c r="B675" s="6">
        <v>1</v>
      </c>
      <c r="C675" s="6">
        <v>3.7</v>
      </c>
      <c r="D675" s="11">
        <v>105</v>
      </c>
      <c r="E675" s="6" t="s">
        <v>21755</v>
      </c>
    </row>
    <row r="676" spans="1:5" x14ac:dyDescent="0.3">
      <c r="A676" s="6" t="s">
        <v>29</v>
      </c>
      <c r="B676" s="6">
        <v>3</v>
      </c>
      <c r="C676" s="6">
        <v>3.5</v>
      </c>
      <c r="D676" s="11">
        <v>105</v>
      </c>
      <c r="E676" s="6" t="s">
        <v>21755</v>
      </c>
    </row>
    <row r="677" spans="1:5" x14ac:dyDescent="0.3">
      <c r="A677" s="6" t="s">
        <v>29</v>
      </c>
      <c r="B677" s="6">
        <v>3</v>
      </c>
      <c r="C677" s="6">
        <v>3.6</v>
      </c>
      <c r="D677" s="11">
        <v>57</v>
      </c>
      <c r="E677" s="6" t="s">
        <v>21755</v>
      </c>
    </row>
    <row r="678" spans="1:5" x14ac:dyDescent="0.3">
      <c r="A678" s="6" t="s">
        <v>29</v>
      </c>
      <c r="B678" s="6">
        <v>2</v>
      </c>
      <c r="C678" s="6">
        <v>3.5</v>
      </c>
      <c r="D678" s="11">
        <v>134</v>
      </c>
      <c r="E678" s="6" t="s">
        <v>21755</v>
      </c>
    </row>
    <row r="679" spans="1:5" x14ac:dyDescent="0.3">
      <c r="A679" s="6" t="s">
        <v>29</v>
      </c>
      <c r="B679" s="6">
        <v>3</v>
      </c>
      <c r="C679" s="6">
        <v>3.3</v>
      </c>
      <c r="D679" s="11">
        <v>58</v>
      </c>
      <c r="E679" s="6" t="s">
        <v>21755</v>
      </c>
    </row>
    <row r="680" spans="1:5" x14ac:dyDescent="0.3">
      <c r="A680" s="6" t="s">
        <v>29</v>
      </c>
      <c r="B680" s="6">
        <v>2</v>
      </c>
      <c r="C680" s="6">
        <v>3.4</v>
      </c>
      <c r="D680" s="11">
        <v>345</v>
      </c>
      <c r="E680" s="6" t="s">
        <v>21755</v>
      </c>
    </row>
    <row r="681" spans="1:5" x14ac:dyDescent="0.3">
      <c r="A681" s="6" t="s">
        <v>29</v>
      </c>
      <c r="B681" s="6">
        <v>1</v>
      </c>
      <c r="C681" s="6">
        <v>3.9</v>
      </c>
      <c r="D681" s="11">
        <v>151</v>
      </c>
      <c r="E681" s="6" t="s">
        <v>21755</v>
      </c>
    </row>
    <row r="682" spans="1:5" x14ac:dyDescent="0.3">
      <c r="A682" s="6" t="s">
        <v>29</v>
      </c>
      <c r="B682" s="6">
        <v>1</v>
      </c>
      <c r="C682" s="6">
        <v>4</v>
      </c>
      <c r="D682" s="11">
        <v>52</v>
      </c>
      <c r="E682" s="6" t="s">
        <v>21755</v>
      </c>
    </row>
    <row r="683" spans="1:5" x14ac:dyDescent="0.3">
      <c r="A683" s="6" t="s">
        <v>29</v>
      </c>
      <c r="B683" s="6">
        <v>3</v>
      </c>
      <c r="C683" s="6">
        <v>3.4</v>
      </c>
      <c r="D683" s="11">
        <v>122</v>
      </c>
      <c r="E683" s="6" t="s">
        <v>21755</v>
      </c>
    </row>
    <row r="684" spans="1:5" x14ac:dyDescent="0.3">
      <c r="A684" s="6" t="s">
        <v>29</v>
      </c>
      <c r="B684" s="6">
        <v>1</v>
      </c>
      <c r="C684" s="6">
        <v>3.6</v>
      </c>
      <c r="D684" s="11">
        <v>56</v>
      </c>
      <c r="E684" s="6" t="s">
        <v>21755</v>
      </c>
    </row>
    <row r="685" spans="1:5" x14ac:dyDescent="0.3">
      <c r="A685" s="6" t="s">
        <v>29</v>
      </c>
      <c r="B685" s="6">
        <v>1</v>
      </c>
      <c r="C685" s="6">
        <v>3.5</v>
      </c>
      <c r="D685" s="11">
        <v>91</v>
      </c>
      <c r="E685" s="6" t="s">
        <v>21755</v>
      </c>
    </row>
    <row r="686" spans="1:5" x14ac:dyDescent="0.3">
      <c r="A686" s="6" t="s">
        <v>29</v>
      </c>
      <c r="B686" s="6">
        <v>2</v>
      </c>
      <c r="C686" s="6">
        <v>3.4</v>
      </c>
      <c r="D686" s="11">
        <v>26</v>
      </c>
      <c r="E686" s="6" t="s">
        <v>21755</v>
      </c>
    </row>
    <row r="687" spans="1:5" x14ac:dyDescent="0.3">
      <c r="A687" s="6" t="s">
        <v>29</v>
      </c>
      <c r="B687" s="6">
        <v>3</v>
      </c>
      <c r="C687" s="6">
        <v>3.4</v>
      </c>
      <c r="D687" s="11">
        <v>98</v>
      </c>
      <c r="E687" s="6" t="s">
        <v>21755</v>
      </c>
    </row>
    <row r="688" spans="1:5" x14ac:dyDescent="0.3">
      <c r="A688" s="6" t="s">
        <v>29</v>
      </c>
      <c r="B688" s="6">
        <v>2</v>
      </c>
      <c r="C688" s="6">
        <v>3.5</v>
      </c>
      <c r="D688" s="11">
        <v>111</v>
      </c>
      <c r="E688" s="6" t="s">
        <v>21755</v>
      </c>
    </row>
    <row r="689" spans="1:5" x14ac:dyDescent="0.3">
      <c r="A689" s="6" t="s">
        <v>29</v>
      </c>
      <c r="B689" s="6">
        <v>2</v>
      </c>
      <c r="C689" s="6">
        <v>3.6</v>
      </c>
      <c r="D689" s="11">
        <v>51</v>
      </c>
      <c r="E689" s="6" t="s">
        <v>21755</v>
      </c>
    </row>
    <row r="690" spans="1:5" x14ac:dyDescent="0.3">
      <c r="A690" s="6" t="s">
        <v>29</v>
      </c>
      <c r="B690" s="6">
        <v>1</v>
      </c>
      <c r="C690" s="6">
        <v>3.9</v>
      </c>
      <c r="D690" s="11">
        <v>206</v>
      </c>
      <c r="E690" s="6" t="s">
        <v>21755</v>
      </c>
    </row>
    <row r="691" spans="1:5" x14ac:dyDescent="0.3">
      <c r="A691" s="6" t="s">
        <v>29</v>
      </c>
      <c r="B691" s="6">
        <v>2</v>
      </c>
      <c r="C691" s="6">
        <v>3.4</v>
      </c>
      <c r="D691" s="11">
        <v>44</v>
      </c>
      <c r="E691" s="6" t="s">
        <v>21755</v>
      </c>
    </row>
    <row r="692" spans="1:5" x14ac:dyDescent="0.3">
      <c r="A692" s="6" t="s">
        <v>29</v>
      </c>
      <c r="B692" s="6">
        <v>2</v>
      </c>
      <c r="C692" s="6">
        <v>3.7</v>
      </c>
      <c r="D692" s="11">
        <v>94</v>
      </c>
      <c r="E692" s="6" t="s">
        <v>21755</v>
      </c>
    </row>
    <row r="693" spans="1:5" x14ac:dyDescent="0.3">
      <c r="A693" s="6" t="s">
        <v>29</v>
      </c>
      <c r="B693" s="6">
        <v>2</v>
      </c>
      <c r="C693" s="6">
        <v>3.5</v>
      </c>
      <c r="D693" s="11">
        <v>461</v>
      </c>
      <c r="E693" s="6" t="s">
        <v>21755</v>
      </c>
    </row>
    <row r="694" spans="1:5" x14ac:dyDescent="0.3">
      <c r="A694" s="6" t="s">
        <v>29</v>
      </c>
      <c r="B694" s="6">
        <v>2</v>
      </c>
      <c r="C694" s="6">
        <v>3.8</v>
      </c>
      <c r="D694" s="11">
        <v>276</v>
      </c>
      <c r="E694" s="6" t="s">
        <v>21755</v>
      </c>
    </row>
    <row r="695" spans="1:5" x14ac:dyDescent="0.3">
      <c r="A695" s="6" t="s">
        <v>29</v>
      </c>
      <c r="B695" s="6">
        <v>2</v>
      </c>
      <c r="C695" s="6">
        <v>3.8</v>
      </c>
      <c r="D695" s="11">
        <v>71</v>
      </c>
      <c r="E695" s="6" t="s">
        <v>21755</v>
      </c>
    </row>
    <row r="696" spans="1:5" x14ac:dyDescent="0.3">
      <c r="A696" s="6" t="s">
        <v>29</v>
      </c>
      <c r="B696" s="6">
        <v>1</v>
      </c>
      <c r="C696" s="6">
        <v>4.0999999999999996</v>
      </c>
      <c r="D696" s="11">
        <v>104</v>
      </c>
      <c r="E696" s="6" t="s">
        <v>21755</v>
      </c>
    </row>
    <row r="697" spans="1:5" x14ac:dyDescent="0.3">
      <c r="A697" s="6" t="s">
        <v>29</v>
      </c>
      <c r="B697" s="6">
        <v>2</v>
      </c>
      <c r="C697" s="6">
        <v>4.0999999999999996</v>
      </c>
      <c r="D697" s="11">
        <v>878</v>
      </c>
      <c r="E697" s="6" t="s">
        <v>21755</v>
      </c>
    </row>
    <row r="698" spans="1:5" x14ac:dyDescent="0.3">
      <c r="A698" s="6" t="s">
        <v>29</v>
      </c>
      <c r="B698" s="6">
        <v>2</v>
      </c>
      <c r="C698" s="6">
        <v>3.8</v>
      </c>
      <c r="D698" s="11">
        <v>192</v>
      </c>
      <c r="E698" s="6" t="s">
        <v>21755</v>
      </c>
    </row>
    <row r="699" spans="1:5" x14ac:dyDescent="0.3">
      <c r="A699" s="6" t="s">
        <v>29</v>
      </c>
      <c r="B699" s="6">
        <v>3</v>
      </c>
      <c r="C699" s="6">
        <v>3.5</v>
      </c>
      <c r="D699" s="11">
        <v>96</v>
      </c>
      <c r="E699" s="6" t="s">
        <v>21755</v>
      </c>
    </row>
    <row r="700" spans="1:5" x14ac:dyDescent="0.3">
      <c r="A700" s="6" t="s">
        <v>29</v>
      </c>
      <c r="B700" s="6">
        <v>1</v>
      </c>
      <c r="C700" s="6">
        <v>4.0999999999999996</v>
      </c>
      <c r="D700" s="11">
        <v>140</v>
      </c>
      <c r="E700" s="6" t="s">
        <v>21755</v>
      </c>
    </row>
    <row r="701" spans="1:5" x14ac:dyDescent="0.3">
      <c r="A701" s="6" t="s">
        <v>29</v>
      </c>
      <c r="B701" s="6">
        <v>3</v>
      </c>
      <c r="C701" s="6">
        <v>3.6</v>
      </c>
      <c r="D701" s="11">
        <v>240</v>
      </c>
      <c r="E701" s="6" t="s">
        <v>21755</v>
      </c>
    </row>
    <row r="702" spans="1:5" x14ac:dyDescent="0.3">
      <c r="A702" s="6" t="s">
        <v>29</v>
      </c>
      <c r="B702" s="6">
        <v>3</v>
      </c>
      <c r="C702" s="6">
        <v>3.3</v>
      </c>
      <c r="D702" s="11">
        <v>65</v>
      </c>
      <c r="E702" s="6" t="s">
        <v>21755</v>
      </c>
    </row>
    <row r="703" spans="1:5" x14ac:dyDescent="0.3">
      <c r="A703" s="6" t="s">
        <v>29</v>
      </c>
      <c r="B703" s="6">
        <v>2</v>
      </c>
      <c r="C703" s="6">
        <v>3.3</v>
      </c>
      <c r="D703" s="11">
        <v>63</v>
      </c>
      <c r="E703" s="6" t="s">
        <v>21755</v>
      </c>
    </row>
    <row r="704" spans="1:5" x14ac:dyDescent="0.3">
      <c r="A704" s="6" t="s">
        <v>29</v>
      </c>
      <c r="B704" s="6">
        <v>2</v>
      </c>
      <c r="C704" s="6">
        <v>3.1</v>
      </c>
      <c r="D704" s="11">
        <v>19</v>
      </c>
      <c r="E704" s="6" t="s">
        <v>21755</v>
      </c>
    </row>
    <row r="705" spans="1:5" x14ac:dyDescent="0.3">
      <c r="A705" s="6" t="s">
        <v>29</v>
      </c>
      <c r="B705" s="6">
        <v>2</v>
      </c>
      <c r="C705" s="6">
        <v>3.4</v>
      </c>
      <c r="D705" s="11">
        <v>46</v>
      </c>
      <c r="E705" s="6" t="s">
        <v>21755</v>
      </c>
    </row>
    <row r="706" spans="1:5" x14ac:dyDescent="0.3">
      <c r="A706" s="6" t="s">
        <v>29</v>
      </c>
      <c r="B706" s="6">
        <v>2</v>
      </c>
      <c r="C706" s="6">
        <v>3.4</v>
      </c>
      <c r="D706" s="11">
        <v>75</v>
      </c>
      <c r="E706" s="6" t="s">
        <v>21755</v>
      </c>
    </row>
    <row r="707" spans="1:5" x14ac:dyDescent="0.3">
      <c r="A707" s="6" t="s">
        <v>29</v>
      </c>
      <c r="B707" s="6">
        <v>4</v>
      </c>
      <c r="C707" s="6">
        <v>3.4</v>
      </c>
      <c r="D707" s="11">
        <v>94</v>
      </c>
      <c r="E707" s="6" t="s">
        <v>21755</v>
      </c>
    </row>
    <row r="708" spans="1:5" x14ac:dyDescent="0.3">
      <c r="A708" s="6" t="s">
        <v>29</v>
      </c>
      <c r="B708" s="6">
        <v>2</v>
      </c>
      <c r="C708" s="6">
        <v>3.3</v>
      </c>
      <c r="D708" s="11">
        <v>47</v>
      </c>
      <c r="E708" s="6" t="s">
        <v>21755</v>
      </c>
    </row>
    <row r="709" spans="1:5" x14ac:dyDescent="0.3">
      <c r="A709" s="6" t="s">
        <v>29</v>
      </c>
      <c r="B709" s="6">
        <v>2</v>
      </c>
      <c r="C709" s="6">
        <v>3.4</v>
      </c>
      <c r="D709" s="11">
        <v>71</v>
      </c>
      <c r="E709" s="6" t="s">
        <v>21755</v>
      </c>
    </row>
    <row r="710" spans="1:5" x14ac:dyDescent="0.3">
      <c r="A710" s="6" t="s">
        <v>29</v>
      </c>
      <c r="B710" s="6">
        <v>3</v>
      </c>
      <c r="C710" s="6">
        <v>3.6</v>
      </c>
      <c r="D710" s="11">
        <v>73</v>
      </c>
      <c r="E710" s="6" t="s">
        <v>21755</v>
      </c>
    </row>
    <row r="711" spans="1:5" x14ac:dyDescent="0.3">
      <c r="A711" s="6" t="s">
        <v>29</v>
      </c>
      <c r="B711" s="6">
        <v>1</v>
      </c>
      <c r="C711" s="6">
        <v>3.5</v>
      </c>
      <c r="D711" s="11">
        <v>21</v>
      </c>
      <c r="E711" s="6" t="s">
        <v>21755</v>
      </c>
    </row>
    <row r="712" spans="1:5" x14ac:dyDescent="0.3">
      <c r="A712" s="6" t="s">
        <v>29</v>
      </c>
      <c r="B712" s="6">
        <v>2</v>
      </c>
      <c r="C712" s="6">
        <v>3.3</v>
      </c>
      <c r="D712" s="11">
        <v>46</v>
      </c>
      <c r="E712" s="6" t="s">
        <v>21755</v>
      </c>
    </row>
    <row r="713" spans="1:5" x14ac:dyDescent="0.3">
      <c r="A713" s="6" t="s">
        <v>29</v>
      </c>
      <c r="B713" s="6">
        <v>2</v>
      </c>
      <c r="C713" s="6">
        <v>3.3</v>
      </c>
      <c r="D713" s="11">
        <v>45</v>
      </c>
      <c r="E713" s="6" t="s">
        <v>21755</v>
      </c>
    </row>
    <row r="714" spans="1:5" x14ac:dyDescent="0.3">
      <c r="A714" s="6" t="s">
        <v>29</v>
      </c>
      <c r="B714" s="6">
        <v>2</v>
      </c>
      <c r="C714" s="6">
        <v>3.4</v>
      </c>
      <c r="D714" s="11">
        <v>34</v>
      </c>
      <c r="E714" s="6" t="s">
        <v>21755</v>
      </c>
    </row>
    <row r="715" spans="1:5" x14ac:dyDescent="0.3">
      <c r="A715" s="6" t="s">
        <v>29</v>
      </c>
      <c r="B715" s="6">
        <v>2</v>
      </c>
      <c r="C715" s="6">
        <v>3.7</v>
      </c>
      <c r="D715" s="11">
        <v>89</v>
      </c>
      <c r="E715" s="6" t="s">
        <v>21755</v>
      </c>
    </row>
    <row r="716" spans="1:5" x14ac:dyDescent="0.3">
      <c r="A716" s="6" t="s">
        <v>29</v>
      </c>
      <c r="B716" s="6">
        <v>2</v>
      </c>
      <c r="C716" s="6">
        <v>3.2</v>
      </c>
      <c r="D716" s="11">
        <v>8</v>
      </c>
      <c r="E716" s="6" t="s">
        <v>21755</v>
      </c>
    </row>
    <row r="717" spans="1:5" x14ac:dyDescent="0.3">
      <c r="A717" s="6" t="s">
        <v>29</v>
      </c>
      <c r="B717" s="6">
        <v>2</v>
      </c>
      <c r="C717" s="6">
        <v>3.4</v>
      </c>
      <c r="D717" s="11">
        <v>39</v>
      </c>
      <c r="E717" s="6" t="s">
        <v>21755</v>
      </c>
    </row>
    <row r="718" spans="1:5" x14ac:dyDescent="0.3">
      <c r="A718" s="6" t="s">
        <v>29</v>
      </c>
      <c r="B718" s="6">
        <v>2</v>
      </c>
      <c r="C718" s="6">
        <v>3.3</v>
      </c>
      <c r="D718" s="11">
        <v>74</v>
      </c>
      <c r="E718" s="6" t="s">
        <v>21755</v>
      </c>
    </row>
    <row r="719" spans="1:5" x14ac:dyDescent="0.3">
      <c r="A719" s="6" t="s">
        <v>29</v>
      </c>
      <c r="B719" s="6">
        <v>2</v>
      </c>
      <c r="C719" s="6">
        <v>3.3</v>
      </c>
      <c r="D719" s="11">
        <v>76</v>
      </c>
      <c r="E719" s="6" t="s">
        <v>21755</v>
      </c>
    </row>
    <row r="720" spans="1:5" x14ac:dyDescent="0.3">
      <c r="A720" s="6" t="s">
        <v>29</v>
      </c>
      <c r="B720" s="6">
        <v>2</v>
      </c>
      <c r="C720" s="6">
        <v>3.3</v>
      </c>
      <c r="D720" s="11">
        <v>71</v>
      </c>
      <c r="E720" s="6" t="s">
        <v>21755</v>
      </c>
    </row>
    <row r="721" spans="1:5" x14ac:dyDescent="0.3">
      <c r="A721" s="6" t="s">
        <v>21787</v>
      </c>
      <c r="B721" s="6">
        <v>3</v>
      </c>
      <c r="C721" s="6">
        <v>4.0999999999999996</v>
      </c>
      <c r="D721" s="11">
        <v>2416</v>
      </c>
      <c r="E721" s="6" t="s">
        <v>21755</v>
      </c>
    </row>
    <row r="722" spans="1:5" x14ac:dyDescent="0.3">
      <c r="A722" s="6" t="s">
        <v>21787</v>
      </c>
      <c r="B722" s="6">
        <v>4</v>
      </c>
      <c r="C722" s="6">
        <v>4.7</v>
      </c>
      <c r="D722" s="11">
        <v>2369</v>
      </c>
      <c r="E722" s="6" t="s">
        <v>21755</v>
      </c>
    </row>
    <row r="723" spans="1:5" x14ac:dyDescent="0.3">
      <c r="A723" s="6" t="s">
        <v>29</v>
      </c>
      <c r="B723" s="6">
        <v>4</v>
      </c>
      <c r="C723" s="6">
        <v>4.8</v>
      </c>
      <c r="D723" s="11">
        <v>10934</v>
      </c>
      <c r="E723" s="6" t="s">
        <v>21755</v>
      </c>
    </row>
    <row r="724" spans="1:5" x14ac:dyDescent="0.3">
      <c r="A724" s="6" t="s">
        <v>29</v>
      </c>
      <c r="B724" s="6">
        <v>3</v>
      </c>
      <c r="C724" s="6">
        <v>3.9</v>
      </c>
      <c r="D724" s="11">
        <v>1354</v>
      </c>
      <c r="E724" s="6" t="s">
        <v>21755</v>
      </c>
    </row>
    <row r="725" spans="1:5" x14ac:dyDescent="0.3">
      <c r="A725" s="6" t="s">
        <v>21787</v>
      </c>
      <c r="B725" s="6">
        <v>3</v>
      </c>
      <c r="C725" s="6">
        <v>4.2</v>
      </c>
      <c r="D725" s="11">
        <v>231</v>
      </c>
      <c r="E725" s="6" t="s">
        <v>21755</v>
      </c>
    </row>
    <row r="726" spans="1:5" x14ac:dyDescent="0.3">
      <c r="A726" s="6" t="s">
        <v>29</v>
      </c>
      <c r="B726" s="6">
        <v>2</v>
      </c>
      <c r="C726" s="6">
        <v>4</v>
      </c>
      <c r="D726" s="11">
        <v>3533</v>
      </c>
      <c r="E726" s="6" t="s">
        <v>21755</v>
      </c>
    </row>
    <row r="727" spans="1:5" x14ac:dyDescent="0.3">
      <c r="A727" s="6" t="s">
        <v>21787</v>
      </c>
      <c r="B727" s="6">
        <v>2</v>
      </c>
      <c r="C727" s="6">
        <v>4.3</v>
      </c>
      <c r="D727" s="11">
        <v>1413</v>
      </c>
      <c r="E727" s="6" t="s">
        <v>21755</v>
      </c>
    </row>
    <row r="728" spans="1:5" x14ac:dyDescent="0.3">
      <c r="A728" s="6" t="s">
        <v>29</v>
      </c>
      <c r="B728" s="6">
        <v>2</v>
      </c>
      <c r="C728" s="6">
        <v>4.5999999999999996</v>
      </c>
      <c r="D728" s="11">
        <v>781</v>
      </c>
      <c r="E728" s="6" t="s">
        <v>21755</v>
      </c>
    </row>
    <row r="729" spans="1:5" x14ac:dyDescent="0.3">
      <c r="A729" s="6" t="s">
        <v>29</v>
      </c>
      <c r="B729" s="6">
        <v>2</v>
      </c>
      <c r="C729" s="6">
        <v>4.7</v>
      </c>
      <c r="D729" s="11">
        <v>276</v>
      </c>
      <c r="E729" s="6" t="s">
        <v>21755</v>
      </c>
    </row>
    <row r="730" spans="1:5" x14ac:dyDescent="0.3">
      <c r="A730" s="6" t="s">
        <v>21787</v>
      </c>
      <c r="B730" s="6">
        <v>2</v>
      </c>
      <c r="C730" s="6">
        <v>4.7</v>
      </c>
      <c r="D730" s="11">
        <v>9667</v>
      </c>
      <c r="E730" s="6" t="s">
        <v>21755</v>
      </c>
    </row>
    <row r="731" spans="1:5" x14ac:dyDescent="0.3">
      <c r="A731" s="6" t="s">
        <v>29</v>
      </c>
      <c r="B731" s="6">
        <v>3</v>
      </c>
      <c r="C731" s="6">
        <v>4.0999999999999996</v>
      </c>
      <c r="D731" s="11">
        <v>5385</v>
      </c>
      <c r="E731" s="6" t="s">
        <v>21755</v>
      </c>
    </row>
    <row r="732" spans="1:5" x14ac:dyDescent="0.3">
      <c r="A732" s="6" t="s">
        <v>21787</v>
      </c>
      <c r="B732" s="6">
        <v>1</v>
      </c>
      <c r="C732" s="6">
        <v>4.3</v>
      </c>
      <c r="D732" s="11">
        <v>753</v>
      </c>
      <c r="E732" s="6" t="s">
        <v>21755</v>
      </c>
    </row>
    <row r="733" spans="1:5" x14ac:dyDescent="0.3">
      <c r="A733" s="6" t="s">
        <v>29</v>
      </c>
      <c r="B733" s="6">
        <v>3</v>
      </c>
      <c r="C733" s="6">
        <v>4.5</v>
      </c>
      <c r="D733" s="11">
        <v>1288</v>
      </c>
      <c r="E733" s="6" t="s">
        <v>21755</v>
      </c>
    </row>
    <row r="734" spans="1:5" x14ac:dyDescent="0.3">
      <c r="A734" s="6" t="s">
        <v>29</v>
      </c>
      <c r="B734" s="6">
        <v>3</v>
      </c>
      <c r="C734" s="6">
        <v>4.5999999999999996</v>
      </c>
      <c r="D734" s="11">
        <v>6907</v>
      </c>
      <c r="E734" s="6" t="s">
        <v>21755</v>
      </c>
    </row>
    <row r="735" spans="1:5" x14ac:dyDescent="0.3">
      <c r="A735" s="6" t="s">
        <v>29</v>
      </c>
      <c r="B735" s="6">
        <v>3</v>
      </c>
      <c r="C735" s="6">
        <v>4.4000000000000004</v>
      </c>
      <c r="D735" s="11">
        <v>983</v>
      </c>
      <c r="E735" s="6" t="s">
        <v>21755</v>
      </c>
    </row>
    <row r="736" spans="1:5" x14ac:dyDescent="0.3">
      <c r="A736" s="6" t="s">
        <v>29</v>
      </c>
      <c r="B736" s="6">
        <v>2</v>
      </c>
      <c r="C736" s="6">
        <v>4.5999999999999996</v>
      </c>
      <c r="D736" s="11">
        <v>627</v>
      </c>
      <c r="E736" s="6" t="s">
        <v>21755</v>
      </c>
    </row>
    <row r="737" spans="1:5" x14ac:dyDescent="0.3">
      <c r="A737" s="6" t="s">
        <v>29</v>
      </c>
      <c r="B737" s="6">
        <v>3</v>
      </c>
      <c r="C737" s="6">
        <v>4.2</v>
      </c>
      <c r="D737" s="11">
        <v>334</v>
      </c>
      <c r="E737" s="6" t="s">
        <v>21755</v>
      </c>
    </row>
    <row r="738" spans="1:5" x14ac:dyDescent="0.3">
      <c r="A738" s="6" t="s">
        <v>21787</v>
      </c>
      <c r="B738" s="6">
        <v>3</v>
      </c>
      <c r="C738" s="6">
        <v>4.5</v>
      </c>
      <c r="D738" s="11">
        <v>5705</v>
      </c>
      <c r="E738" s="6" t="s">
        <v>21755</v>
      </c>
    </row>
    <row r="739" spans="1:5" x14ac:dyDescent="0.3">
      <c r="A739" s="6" t="s">
        <v>29</v>
      </c>
      <c r="B739" s="6">
        <v>3</v>
      </c>
      <c r="C739" s="6">
        <v>3.9</v>
      </c>
      <c r="D739" s="11">
        <v>405</v>
      </c>
      <c r="E739" s="6" t="s">
        <v>21755</v>
      </c>
    </row>
    <row r="740" spans="1:5" x14ac:dyDescent="0.3">
      <c r="A740" s="6" t="s">
        <v>29</v>
      </c>
      <c r="B740" s="6">
        <v>3</v>
      </c>
      <c r="C740" s="6">
        <v>4.4000000000000004</v>
      </c>
      <c r="D740" s="11">
        <v>754</v>
      </c>
      <c r="E740" s="6" t="s">
        <v>21755</v>
      </c>
    </row>
    <row r="741" spans="1:5" x14ac:dyDescent="0.3">
      <c r="A741" s="6" t="s">
        <v>29</v>
      </c>
      <c r="B741" s="6">
        <v>1</v>
      </c>
      <c r="C741" s="6">
        <v>3.3</v>
      </c>
      <c r="D741" s="11">
        <v>51</v>
      </c>
      <c r="E741" s="6" t="s">
        <v>21755</v>
      </c>
    </row>
    <row r="742" spans="1:5" x14ac:dyDescent="0.3">
      <c r="A742" s="6" t="s">
        <v>29</v>
      </c>
      <c r="B742" s="6">
        <v>2</v>
      </c>
      <c r="C742" s="6">
        <v>3.4</v>
      </c>
      <c r="D742" s="11">
        <v>63</v>
      </c>
      <c r="E742" s="6" t="s">
        <v>21755</v>
      </c>
    </row>
    <row r="743" spans="1:5" x14ac:dyDescent="0.3">
      <c r="A743" s="6" t="s">
        <v>29</v>
      </c>
      <c r="B743" s="6">
        <v>1</v>
      </c>
      <c r="C743" s="6">
        <v>4.9000000000000004</v>
      </c>
      <c r="D743" s="11">
        <v>427</v>
      </c>
      <c r="E743" s="6" t="s">
        <v>21755</v>
      </c>
    </row>
    <row r="744" spans="1:5" x14ac:dyDescent="0.3">
      <c r="A744" s="6" t="s">
        <v>29</v>
      </c>
      <c r="B744" s="6">
        <v>2</v>
      </c>
      <c r="C744" s="6">
        <v>3.9</v>
      </c>
      <c r="D744" s="11">
        <v>126</v>
      </c>
      <c r="E744" s="6" t="s">
        <v>21755</v>
      </c>
    </row>
    <row r="745" spans="1:5" x14ac:dyDescent="0.3">
      <c r="A745" s="6" t="s">
        <v>29</v>
      </c>
      <c r="B745" s="6">
        <v>2</v>
      </c>
      <c r="C745" s="6">
        <v>4.2</v>
      </c>
      <c r="D745" s="11">
        <v>223</v>
      </c>
      <c r="E745" s="6" t="s">
        <v>21755</v>
      </c>
    </row>
    <row r="746" spans="1:5" x14ac:dyDescent="0.3">
      <c r="A746" s="6" t="s">
        <v>29</v>
      </c>
      <c r="B746" s="6">
        <v>3</v>
      </c>
      <c r="C746" s="6">
        <v>4</v>
      </c>
      <c r="D746" s="11">
        <v>257</v>
      </c>
      <c r="E746" s="6" t="s">
        <v>21755</v>
      </c>
    </row>
    <row r="747" spans="1:5" x14ac:dyDescent="0.3">
      <c r="A747" s="6" t="s">
        <v>29</v>
      </c>
      <c r="B747" s="6">
        <v>3</v>
      </c>
      <c r="C747" s="6">
        <v>4</v>
      </c>
      <c r="D747" s="11">
        <v>103</v>
      </c>
      <c r="E747" s="6" t="s">
        <v>21755</v>
      </c>
    </row>
    <row r="748" spans="1:5" x14ac:dyDescent="0.3">
      <c r="A748" s="6" t="s">
        <v>29</v>
      </c>
      <c r="B748" s="6">
        <v>2</v>
      </c>
      <c r="C748" s="6">
        <v>4.0999999999999996</v>
      </c>
      <c r="D748" s="11">
        <v>118</v>
      </c>
      <c r="E748" s="6" t="s">
        <v>21755</v>
      </c>
    </row>
    <row r="749" spans="1:5" x14ac:dyDescent="0.3">
      <c r="A749" s="6" t="s">
        <v>29</v>
      </c>
      <c r="B749" s="6">
        <v>2</v>
      </c>
      <c r="C749" s="6">
        <v>3.8</v>
      </c>
      <c r="D749" s="11">
        <v>98</v>
      </c>
      <c r="E749" s="6" t="s">
        <v>21755</v>
      </c>
    </row>
    <row r="750" spans="1:5" x14ac:dyDescent="0.3">
      <c r="A750" s="6" t="s">
        <v>29</v>
      </c>
      <c r="B750" s="6">
        <v>2</v>
      </c>
      <c r="C750" s="6">
        <v>3.8</v>
      </c>
      <c r="D750" s="11">
        <v>33</v>
      </c>
      <c r="E750" s="6" t="s">
        <v>21755</v>
      </c>
    </row>
    <row r="751" spans="1:5" x14ac:dyDescent="0.3">
      <c r="A751" s="6" t="s">
        <v>29</v>
      </c>
      <c r="B751" s="6">
        <v>2</v>
      </c>
      <c r="C751" s="6">
        <v>3.5</v>
      </c>
      <c r="D751" s="11">
        <v>175</v>
      </c>
      <c r="E751" s="6" t="s">
        <v>21755</v>
      </c>
    </row>
    <row r="752" spans="1:5" x14ac:dyDescent="0.3">
      <c r="A752" s="6" t="s">
        <v>29</v>
      </c>
      <c r="B752" s="6">
        <v>2</v>
      </c>
      <c r="C752" s="6">
        <v>3.6</v>
      </c>
      <c r="D752" s="11">
        <v>111</v>
      </c>
      <c r="E752" s="6" t="s">
        <v>21755</v>
      </c>
    </row>
    <row r="753" spans="1:5" x14ac:dyDescent="0.3">
      <c r="A753" s="6" t="s">
        <v>29</v>
      </c>
      <c r="B753" s="6">
        <v>2</v>
      </c>
      <c r="C753" s="6">
        <v>3.6</v>
      </c>
      <c r="D753" s="11">
        <v>20</v>
      </c>
      <c r="E753" s="6" t="s">
        <v>21755</v>
      </c>
    </row>
    <row r="754" spans="1:5" x14ac:dyDescent="0.3">
      <c r="A754" s="6" t="s">
        <v>29</v>
      </c>
      <c r="B754" s="6">
        <v>2</v>
      </c>
      <c r="C754" s="6">
        <v>4.0999999999999996</v>
      </c>
      <c r="D754" s="11">
        <v>103</v>
      </c>
      <c r="E754" s="6" t="s">
        <v>21755</v>
      </c>
    </row>
    <row r="755" spans="1:5" x14ac:dyDescent="0.3">
      <c r="A755" s="6" t="s">
        <v>29</v>
      </c>
      <c r="B755" s="6">
        <v>2</v>
      </c>
      <c r="C755" s="6">
        <v>4.4000000000000004</v>
      </c>
      <c r="D755" s="11">
        <v>243</v>
      </c>
      <c r="E755" s="6" t="s">
        <v>21755</v>
      </c>
    </row>
    <row r="756" spans="1:5" x14ac:dyDescent="0.3">
      <c r="A756" s="6" t="s">
        <v>29</v>
      </c>
      <c r="B756" s="6">
        <v>2</v>
      </c>
      <c r="C756" s="6">
        <v>4.0999999999999996</v>
      </c>
      <c r="D756" s="11">
        <v>238</v>
      </c>
      <c r="E756" s="6" t="s">
        <v>21755</v>
      </c>
    </row>
    <row r="757" spans="1:5" x14ac:dyDescent="0.3">
      <c r="A757" s="6" t="s">
        <v>29</v>
      </c>
      <c r="B757" s="6">
        <v>4</v>
      </c>
      <c r="C757" s="6">
        <v>4.3</v>
      </c>
      <c r="D757" s="11">
        <v>128</v>
      </c>
      <c r="E757" s="6" t="s">
        <v>21755</v>
      </c>
    </row>
    <row r="758" spans="1:5" x14ac:dyDescent="0.3">
      <c r="A758" s="6" t="s">
        <v>29</v>
      </c>
      <c r="B758" s="6">
        <v>2</v>
      </c>
      <c r="C758" s="6">
        <v>3.9</v>
      </c>
      <c r="D758" s="11">
        <v>161</v>
      </c>
      <c r="E758" s="6" t="s">
        <v>21755</v>
      </c>
    </row>
    <row r="759" spans="1:5" x14ac:dyDescent="0.3">
      <c r="A759" s="6" t="s">
        <v>29</v>
      </c>
      <c r="B759" s="6">
        <v>3</v>
      </c>
      <c r="C759" s="6">
        <v>3.8</v>
      </c>
      <c r="D759" s="11">
        <v>79</v>
      </c>
      <c r="E759" s="6" t="s">
        <v>21755</v>
      </c>
    </row>
    <row r="760" spans="1:5" x14ac:dyDescent="0.3">
      <c r="A760" s="6" t="s">
        <v>29</v>
      </c>
      <c r="B760" s="6">
        <v>2</v>
      </c>
      <c r="C760" s="6">
        <v>4.3</v>
      </c>
      <c r="D760" s="11">
        <v>120</v>
      </c>
      <c r="E760" s="6" t="s">
        <v>21755</v>
      </c>
    </row>
    <row r="761" spans="1:5" x14ac:dyDescent="0.3">
      <c r="A761" s="6" t="s">
        <v>29</v>
      </c>
      <c r="B761" s="6">
        <v>2</v>
      </c>
      <c r="C761" s="6">
        <v>3.9</v>
      </c>
      <c r="D761" s="11">
        <v>289</v>
      </c>
      <c r="E761" s="6" t="s">
        <v>21755</v>
      </c>
    </row>
    <row r="762" spans="1:5" x14ac:dyDescent="0.3">
      <c r="A762" s="6" t="s">
        <v>29</v>
      </c>
      <c r="B762" s="6">
        <v>2</v>
      </c>
      <c r="C762" s="6">
        <v>4.0999999999999996</v>
      </c>
      <c r="D762" s="11">
        <v>379</v>
      </c>
      <c r="E762" s="6" t="s">
        <v>21755</v>
      </c>
    </row>
    <row r="763" spans="1:5" x14ac:dyDescent="0.3">
      <c r="A763" s="6" t="s">
        <v>29</v>
      </c>
      <c r="B763" s="6">
        <v>3</v>
      </c>
      <c r="C763" s="6">
        <v>4.5999999999999996</v>
      </c>
      <c r="D763" s="11">
        <v>154</v>
      </c>
      <c r="E763" s="6" t="s">
        <v>21755</v>
      </c>
    </row>
    <row r="764" spans="1:5" x14ac:dyDescent="0.3">
      <c r="A764" s="6" t="s">
        <v>29</v>
      </c>
      <c r="B764" s="6">
        <v>2</v>
      </c>
      <c r="C764" s="6">
        <v>4.5</v>
      </c>
      <c r="D764" s="11">
        <v>145</v>
      </c>
      <c r="E764" s="6" t="s">
        <v>21755</v>
      </c>
    </row>
    <row r="765" spans="1:5" x14ac:dyDescent="0.3">
      <c r="A765" s="6" t="s">
        <v>29</v>
      </c>
      <c r="B765" s="6">
        <v>2</v>
      </c>
      <c r="C765" s="6">
        <v>3.9</v>
      </c>
      <c r="D765" s="11">
        <v>247</v>
      </c>
      <c r="E765" s="6" t="s">
        <v>21755</v>
      </c>
    </row>
    <row r="766" spans="1:5" x14ac:dyDescent="0.3">
      <c r="A766" s="6" t="s">
        <v>29</v>
      </c>
      <c r="B766" s="6">
        <v>2</v>
      </c>
      <c r="C766" s="6">
        <v>4</v>
      </c>
      <c r="D766" s="11">
        <v>145</v>
      </c>
      <c r="E766" s="6" t="s">
        <v>21755</v>
      </c>
    </row>
    <row r="767" spans="1:5" x14ac:dyDescent="0.3">
      <c r="A767" s="6" t="s">
        <v>29</v>
      </c>
      <c r="B767" s="6">
        <v>2</v>
      </c>
      <c r="C767" s="6">
        <v>3.7</v>
      </c>
      <c r="D767" s="11">
        <v>118</v>
      </c>
      <c r="E767" s="6" t="s">
        <v>21755</v>
      </c>
    </row>
    <row r="768" spans="1:5" x14ac:dyDescent="0.3">
      <c r="A768" s="6" t="s">
        <v>29</v>
      </c>
      <c r="B768" s="6">
        <v>3</v>
      </c>
      <c r="C768" s="6">
        <v>4.0999999999999996</v>
      </c>
      <c r="D768" s="11">
        <v>256</v>
      </c>
      <c r="E768" s="6" t="s">
        <v>21755</v>
      </c>
    </row>
    <row r="769" spans="1:5" x14ac:dyDescent="0.3">
      <c r="A769" s="6" t="s">
        <v>29</v>
      </c>
      <c r="B769" s="6">
        <v>1</v>
      </c>
      <c r="C769" s="6">
        <v>3.6</v>
      </c>
      <c r="D769" s="11">
        <v>173</v>
      </c>
      <c r="E769" s="6" t="s">
        <v>21755</v>
      </c>
    </row>
    <row r="770" spans="1:5" x14ac:dyDescent="0.3">
      <c r="A770" s="6" t="s">
        <v>29</v>
      </c>
      <c r="B770" s="6">
        <v>2</v>
      </c>
      <c r="C770" s="6">
        <v>3.8</v>
      </c>
      <c r="D770" s="11">
        <v>424</v>
      </c>
      <c r="E770" s="6" t="s">
        <v>21755</v>
      </c>
    </row>
    <row r="771" spans="1:5" x14ac:dyDescent="0.3">
      <c r="A771" s="6" t="s">
        <v>29</v>
      </c>
      <c r="B771" s="6">
        <v>1</v>
      </c>
      <c r="C771" s="6">
        <v>3.7</v>
      </c>
      <c r="D771" s="11">
        <v>338</v>
      </c>
      <c r="E771" s="6" t="s">
        <v>21755</v>
      </c>
    </row>
    <row r="772" spans="1:5" x14ac:dyDescent="0.3">
      <c r="A772" s="6" t="s">
        <v>29</v>
      </c>
      <c r="B772" s="6">
        <v>2</v>
      </c>
      <c r="C772" s="6">
        <v>3.7</v>
      </c>
      <c r="D772" s="11">
        <v>228</v>
      </c>
      <c r="E772" s="6" t="s">
        <v>21755</v>
      </c>
    </row>
    <row r="773" spans="1:5" x14ac:dyDescent="0.3">
      <c r="A773" s="6" t="s">
        <v>29</v>
      </c>
      <c r="B773" s="6">
        <v>1</v>
      </c>
      <c r="C773" s="6">
        <v>3.8</v>
      </c>
      <c r="D773" s="11">
        <v>253</v>
      </c>
      <c r="E773" s="6" t="s">
        <v>21755</v>
      </c>
    </row>
    <row r="774" spans="1:5" x14ac:dyDescent="0.3">
      <c r="A774" s="6" t="s">
        <v>29</v>
      </c>
      <c r="B774" s="6">
        <v>2</v>
      </c>
      <c r="C774" s="6">
        <v>4</v>
      </c>
      <c r="D774" s="11">
        <v>90</v>
      </c>
      <c r="E774" s="6" t="s">
        <v>21755</v>
      </c>
    </row>
    <row r="775" spans="1:5" x14ac:dyDescent="0.3">
      <c r="A775" s="6" t="s">
        <v>29</v>
      </c>
      <c r="B775" s="6">
        <v>1</v>
      </c>
      <c r="C775" s="6">
        <v>4</v>
      </c>
      <c r="D775" s="11">
        <v>197</v>
      </c>
      <c r="E775" s="6" t="s">
        <v>21755</v>
      </c>
    </row>
    <row r="776" spans="1:5" x14ac:dyDescent="0.3">
      <c r="A776" s="6" t="s">
        <v>29</v>
      </c>
      <c r="B776" s="6">
        <v>2</v>
      </c>
      <c r="C776" s="6">
        <v>4.3</v>
      </c>
      <c r="D776" s="11">
        <v>69</v>
      </c>
      <c r="E776" s="6" t="s">
        <v>21755</v>
      </c>
    </row>
    <row r="777" spans="1:5" x14ac:dyDescent="0.3">
      <c r="A777" s="6" t="s">
        <v>29</v>
      </c>
      <c r="B777" s="6">
        <v>1</v>
      </c>
      <c r="C777" s="6">
        <v>4.0999999999999996</v>
      </c>
      <c r="D777" s="11">
        <v>199</v>
      </c>
      <c r="E777" s="6" t="s">
        <v>21755</v>
      </c>
    </row>
    <row r="778" spans="1:5" x14ac:dyDescent="0.3">
      <c r="A778" s="6" t="s">
        <v>29</v>
      </c>
      <c r="B778" s="6">
        <v>2</v>
      </c>
      <c r="C778" s="6">
        <v>3.8</v>
      </c>
      <c r="D778" s="11">
        <v>56</v>
      </c>
      <c r="E778" s="6" t="s">
        <v>21755</v>
      </c>
    </row>
    <row r="779" spans="1:5" x14ac:dyDescent="0.3">
      <c r="A779" s="6" t="s">
        <v>29</v>
      </c>
      <c r="B779" s="6">
        <v>2</v>
      </c>
      <c r="C779" s="6">
        <v>4.2</v>
      </c>
      <c r="D779" s="11">
        <v>49</v>
      </c>
      <c r="E779" s="6" t="s">
        <v>21755</v>
      </c>
    </row>
    <row r="780" spans="1:5" x14ac:dyDescent="0.3">
      <c r="A780" s="6" t="s">
        <v>29</v>
      </c>
      <c r="B780" s="6">
        <v>3</v>
      </c>
      <c r="C780" s="6">
        <v>4.3</v>
      </c>
      <c r="D780" s="11">
        <v>345</v>
      </c>
      <c r="E780" s="6" t="s">
        <v>21755</v>
      </c>
    </row>
    <row r="781" spans="1:5" x14ac:dyDescent="0.3">
      <c r="A781" s="6" t="s">
        <v>29</v>
      </c>
      <c r="B781" s="6">
        <v>1</v>
      </c>
      <c r="C781" s="6">
        <v>3.5</v>
      </c>
      <c r="D781" s="11">
        <v>89</v>
      </c>
      <c r="E781" s="6" t="s">
        <v>21755</v>
      </c>
    </row>
    <row r="782" spans="1:5" x14ac:dyDescent="0.3">
      <c r="A782" s="6" t="s">
        <v>21787</v>
      </c>
      <c r="B782" s="6">
        <v>2</v>
      </c>
      <c r="C782" s="6">
        <v>3.7</v>
      </c>
      <c r="D782" s="11">
        <v>665</v>
      </c>
      <c r="E782" s="6" t="s">
        <v>21756</v>
      </c>
    </row>
    <row r="783" spans="1:5" x14ac:dyDescent="0.3">
      <c r="A783" s="6" t="s">
        <v>29</v>
      </c>
      <c r="B783" s="6">
        <v>3</v>
      </c>
      <c r="C783" s="6">
        <v>4.2</v>
      </c>
      <c r="D783" s="11">
        <v>676</v>
      </c>
      <c r="E783" s="6" t="s">
        <v>21755</v>
      </c>
    </row>
    <row r="784" spans="1:5" x14ac:dyDescent="0.3">
      <c r="A784" s="6" t="s">
        <v>21787</v>
      </c>
      <c r="B784" s="6">
        <v>3</v>
      </c>
      <c r="C784" s="6">
        <v>4.3</v>
      </c>
      <c r="D784" s="11">
        <v>970</v>
      </c>
      <c r="E784" s="6" t="s">
        <v>21755</v>
      </c>
    </row>
    <row r="785" spans="1:5" x14ac:dyDescent="0.3">
      <c r="A785" s="6" t="s">
        <v>29</v>
      </c>
      <c r="B785" s="6">
        <v>3</v>
      </c>
      <c r="C785" s="6">
        <v>4.0999999999999996</v>
      </c>
      <c r="D785" s="11">
        <v>300</v>
      </c>
      <c r="E785" s="6" t="s">
        <v>21755</v>
      </c>
    </row>
    <row r="786" spans="1:5" x14ac:dyDescent="0.3">
      <c r="A786" s="6" t="s">
        <v>29</v>
      </c>
      <c r="B786" s="6">
        <v>3</v>
      </c>
      <c r="C786" s="6">
        <v>4</v>
      </c>
      <c r="D786" s="11">
        <v>428</v>
      </c>
      <c r="E786" s="6" t="s">
        <v>21755</v>
      </c>
    </row>
    <row r="787" spans="1:5" x14ac:dyDescent="0.3">
      <c r="A787" s="6" t="s">
        <v>29</v>
      </c>
      <c r="B787" s="6">
        <v>3</v>
      </c>
      <c r="C787" s="6">
        <v>4</v>
      </c>
      <c r="D787" s="11">
        <v>1022</v>
      </c>
      <c r="E787" s="6" t="s">
        <v>21755</v>
      </c>
    </row>
    <row r="788" spans="1:5" x14ac:dyDescent="0.3">
      <c r="A788" s="6" t="s">
        <v>29</v>
      </c>
      <c r="B788" s="6">
        <v>3</v>
      </c>
      <c r="C788" s="6">
        <v>4.5</v>
      </c>
      <c r="D788" s="11">
        <v>1450</v>
      </c>
      <c r="E788" s="6" t="s">
        <v>21755</v>
      </c>
    </row>
    <row r="789" spans="1:5" x14ac:dyDescent="0.3">
      <c r="A789" s="6" t="s">
        <v>29</v>
      </c>
      <c r="B789" s="6">
        <v>3</v>
      </c>
      <c r="C789" s="6">
        <v>4.3</v>
      </c>
      <c r="D789" s="11">
        <v>228</v>
      </c>
      <c r="E789" s="6" t="s">
        <v>21755</v>
      </c>
    </row>
    <row r="790" spans="1:5" x14ac:dyDescent="0.3">
      <c r="A790" s="6" t="s">
        <v>29</v>
      </c>
      <c r="B790" s="6">
        <v>2</v>
      </c>
      <c r="C790" s="6">
        <v>3.8</v>
      </c>
      <c r="D790" s="11">
        <v>982</v>
      </c>
      <c r="E790" s="6" t="s">
        <v>21755</v>
      </c>
    </row>
    <row r="791" spans="1:5" x14ac:dyDescent="0.3">
      <c r="A791" s="6" t="s">
        <v>21787</v>
      </c>
      <c r="B791" s="6">
        <v>3</v>
      </c>
      <c r="C791" s="6">
        <v>3.4</v>
      </c>
      <c r="D791" s="11">
        <v>502</v>
      </c>
      <c r="E791" s="6" t="s">
        <v>21755</v>
      </c>
    </row>
    <row r="792" spans="1:5" x14ac:dyDescent="0.3">
      <c r="A792" s="6" t="s">
        <v>29</v>
      </c>
      <c r="B792" s="6">
        <v>2</v>
      </c>
      <c r="C792" s="6">
        <v>4.0999999999999996</v>
      </c>
      <c r="D792" s="11">
        <v>698</v>
      </c>
      <c r="E792" s="6" t="s">
        <v>21755</v>
      </c>
    </row>
    <row r="793" spans="1:5" x14ac:dyDescent="0.3">
      <c r="A793" s="6" t="s">
        <v>29</v>
      </c>
      <c r="B793" s="6">
        <v>2</v>
      </c>
      <c r="C793" s="6">
        <v>4.0999999999999996</v>
      </c>
      <c r="D793" s="11">
        <v>397</v>
      </c>
      <c r="E793" s="6" t="s">
        <v>21755</v>
      </c>
    </row>
    <row r="794" spans="1:5" x14ac:dyDescent="0.3">
      <c r="A794" s="6" t="s">
        <v>21787</v>
      </c>
      <c r="B794" s="6">
        <v>1</v>
      </c>
      <c r="C794" s="6">
        <v>4</v>
      </c>
      <c r="D794" s="11">
        <v>265</v>
      </c>
      <c r="E794" s="6" t="s">
        <v>21755</v>
      </c>
    </row>
    <row r="795" spans="1:5" x14ac:dyDescent="0.3">
      <c r="A795" s="6" t="s">
        <v>21787</v>
      </c>
      <c r="B795" s="6">
        <v>2</v>
      </c>
      <c r="C795" s="6">
        <v>4.2</v>
      </c>
      <c r="D795" s="11">
        <v>252</v>
      </c>
      <c r="E795" s="6" t="s">
        <v>21755</v>
      </c>
    </row>
    <row r="796" spans="1:5" x14ac:dyDescent="0.3">
      <c r="A796" s="6" t="s">
        <v>29</v>
      </c>
      <c r="B796" s="6">
        <v>2</v>
      </c>
      <c r="C796" s="6">
        <v>3.3</v>
      </c>
      <c r="D796" s="11">
        <v>86</v>
      </c>
      <c r="E796" s="6" t="s">
        <v>21755</v>
      </c>
    </row>
    <row r="797" spans="1:5" x14ac:dyDescent="0.3">
      <c r="A797" s="6" t="s">
        <v>29</v>
      </c>
      <c r="B797" s="6">
        <v>4</v>
      </c>
      <c r="C797" s="6">
        <v>4.4000000000000004</v>
      </c>
      <c r="D797" s="11">
        <v>817</v>
      </c>
      <c r="E797" s="6" t="s">
        <v>21755</v>
      </c>
    </row>
    <row r="798" spans="1:5" x14ac:dyDescent="0.3">
      <c r="A798" s="6" t="s">
        <v>21787</v>
      </c>
      <c r="B798" s="6">
        <v>2</v>
      </c>
      <c r="C798" s="6">
        <v>4.5</v>
      </c>
      <c r="D798" s="11">
        <v>249</v>
      </c>
      <c r="E798" s="6" t="s">
        <v>21755</v>
      </c>
    </row>
    <row r="799" spans="1:5" x14ac:dyDescent="0.3">
      <c r="A799" s="6" t="s">
        <v>29</v>
      </c>
      <c r="B799" s="6">
        <v>2</v>
      </c>
      <c r="C799" s="6">
        <v>4</v>
      </c>
      <c r="D799" s="11">
        <v>356</v>
      </c>
      <c r="E799" s="6" t="s">
        <v>21755</v>
      </c>
    </row>
    <row r="800" spans="1:5" x14ac:dyDescent="0.3">
      <c r="A800" s="6" t="s">
        <v>21787</v>
      </c>
      <c r="B800" s="6">
        <v>2</v>
      </c>
      <c r="C800" s="6">
        <v>4.2</v>
      </c>
      <c r="D800" s="11">
        <v>1810</v>
      </c>
      <c r="E800" s="6" t="s">
        <v>21755</v>
      </c>
    </row>
    <row r="801" spans="1:5" x14ac:dyDescent="0.3">
      <c r="A801" s="6" t="s">
        <v>21787</v>
      </c>
      <c r="B801" s="6">
        <v>2</v>
      </c>
      <c r="C801" s="6">
        <v>3.8</v>
      </c>
      <c r="D801" s="11">
        <v>519</v>
      </c>
      <c r="E801" s="6" t="s">
        <v>21755</v>
      </c>
    </row>
    <row r="802" spans="1:5" x14ac:dyDescent="0.3">
      <c r="A802" s="6" t="s">
        <v>21787</v>
      </c>
      <c r="B802" s="6">
        <v>2</v>
      </c>
      <c r="C802" s="6">
        <v>4.4000000000000004</v>
      </c>
      <c r="D802" s="11">
        <v>1504</v>
      </c>
      <c r="E802" s="6" t="s">
        <v>21755</v>
      </c>
    </row>
    <row r="803" spans="1:5" x14ac:dyDescent="0.3">
      <c r="A803" s="6" t="s">
        <v>21787</v>
      </c>
      <c r="B803" s="6">
        <v>2</v>
      </c>
      <c r="C803" s="6">
        <v>4.2</v>
      </c>
      <c r="D803" s="11">
        <v>841</v>
      </c>
      <c r="E803" s="6" t="s">
        <v>21755</v>
      </c>
    </row>
    <row r="804" spans="1:5" x14ac:dyDescent="0.3">
      <c r="A804" s="6" t="s">
        <v>21787</v>
      </c>
      <c r="B804" s="6">
        <v>3</v>
      </c>
      <c r="C804" s="6">
        <v>4.8</v>
      </c>
      <c r="D804" s="11">
        <v>1262</v>
      </c>
      <c r="E804" s="6" t="s">
        <v>21755</v>
      </c>
    </row>
    <row r="805" spans="1:5" x14ac:dyDescent="0.3">
      <c r="A805" s="6" t="s">
        <v>21787</v>
      </c>
      <c r="B805" s="6">
        <v>1</v>
      </c>
      <c r="C805" s="6">
        <v>4.2</v>
      </c>
      <c r="D805" s="11">
        <v>191</v>
      </c>
      <c r="E805" s="6" t="s">
        <v>21755</v>
      </c>
    </row>
    <row r="806" spans="1:5" x14ac:dyDescent="0.3">
      <c r="A806" s="6" t="s">
        <v>29</v>
      </c>
      <c r="B806" s="6">
        <v>1</v>
      </c>
      <c r="C806" s="6">
        <v>4.5999999999999996</v>
      </c>
      <c r="D806" s="11">
        <v>1510</v>
      </c>
      <c r="E806" s="6" t="s">
        <v>21755</v>
      </c>
    </row>
    <row r="807" spans="1:5" x14ac:dyDescent="0.3">
      <c r="A807" s="6" t="s">
        <v>29</v>
      </c>
      <c r="B807" s="6">
        <v>3</v>
      </c>
      <c r="C807" s="6">
        <v>4.0999999999999996</v>
      </c>
      <c r="D807" s="11">
        <v>1004</v>
      </c>
      <c r="E807" s="6" t="s">
        <v>21755</v>
      </c>
    </row>
    <row r="808" spans="1:5" x14ac:dyDescent="0.3">
      <c r="A808" s="6" t="s">
        <v>21787</v>
      </c>
      <c r="B808" s="6">
        <v>3</v>
      </c>
      <c r="C808" s="6">
        <v>4</v>
      </c>
      <c r="D808" s="11">
        <v>1820</v>
      </c>
      <c r="E808" s="6" t="s">
        <v>21755</v>
      </c>
    </row>
    <row r="809" spans="1:5" x14ac:dyDescent="0.3">
      <c r="A809" s="6" t="s">
        <v>21787</v>
      </c>
      <c r="B809" s="6">
        <v>3</v>
      </c>
      <c r="C809" s="6">
        <v>4.5999999999999996</v>
      </c>
      <c r="D809" s="11">
        <v>1753</v>
      </c>
      <c r="E809" s="6" t="s">
        <v>21755</v>
      </c>
    </row>
    <row r="810" spans="1:5" x14ac:dyDescent="0.3">
      <c r="A810" s="6" t="s">
        <v>29</v>
      </c>
      <c r="B810" s="6">
        <v>3</v>
      </c>
      <c r="C810" s="6">
        <v>4.2</v>
      </c>
      <c r="D810" s="11">
        <v>1714</v>
      </c>
      <c r="E810" s="6" t="s">
        <v>21755</v>
      </c>
    </row>
    <row r="811" spans="1:5" x14ac:dyDescent="0.3">
      <c r="A811" s="6" t="s">
        <v>21787</v>
      </c>
      <c r="B811" s="6">
        <v>2</v>
      </c>
      <c r="C811" s="6">
        <v>3.8</v>
      </c>
      <c r="D811" s="11">
        <v>1317</v>
      </c>
      <c r="E811" s="6" t="s">
        <v>21755</v>
      </c>
    </row>
    <row r="812" spans="1:5" x14ac:dyDescent="0.3">
      <c r="A812" s="6" t="s">
        <v>21787</v>
      </c>
      <c r="B812" s="6">
        <v>3</v>
      </c>
      <c r="C812" s="6">
        <v>4.3</v>
      </c>
      <c r="D812" s="11">
        <v>1607</v>
      </c>
      <c r="E812" s="6" t="s">
        <v>21755</v>
      </c>
    </row>
    <row r="813" spans="1:5" x14ac:dyDescent="0.3">
      <c r="A813" s="6" t="s">
        <v>21787</v>
      </c>
      <c r="B813" s="6">
        <v>2</v>
      </c>
      <c r="C813" s="6">
        <v>4.4000000000000004</v>
      </c>
      <c r="D813" s="11">
        <v>645</v>
      </c>
      <c r="E813" s="6" t="s">
        <v>21755</v>
      </c>
    </row>
    <row r="814" spans="1:5" x14ac:dyDescent="0.3">
      <c r="A814" s="6" t="s">
        <v>21787</v>
      </c>
      <c r="B814" s="6">
        <v>2</v>
      </c>
      <c r="C814" s="6">
        <v>4.3</v>
      </c>
      <c r="D814" s="11">
        <v>742</v>
      </c>
      <c r="E814" s="6" t="s">
        <v>21755</v>
      </c>
    </row>
    <row r="815" spans="1:5" x14ac:dyDescent="0.3">
      <c r="A815" s="6" t="s">
        <v>21787</v>
      </c>
      <c r="B815" s="6">
        <v>3</v>
      </c>
      <c r="C815" s="6">
        <v>4.5</v>
      </c>
      <c r="D815" s="11">
        <v>1210</v>
      </c>
      <c r="E815" s="6" t="s">
        <v>21755</v>
      </c>
    </row>
    <row r="816" spans="1:5" x14ac:dyDescent="0.3">
      <c r="A816" s="6" t="s">
        <v>29</v>
      </c>
      <c r="B816" s="6">
        <v>4</v>
      </c>
      <c r="C816" s="6">
        <v>4.4000000000000004</v>
      </c>
      <c r="D816" s="11">
        <v>3848</v>
      </c>
      <c r="E816" s="6" t="s">
        <v>21755</v>
      </c>
    </row>
    <row r="817" spans="1:5" x14ac:dyDescent="0.3">
      <c r="A817" s="6" t="s">
        <v>29</v>
      </c>
      <c r="B817" s="6">
        <v>3</v>
      </c>
      <c r="C817" s="6">
        <v>4.9000000000000004</v>
      </c>
      <c r="D817" s="11">
        <v>859</v>
      </c>
      <c r="E817" s="6" t="s">
        <v>21755</v>
      </c>
    </row>
    <row r="818" spans="1:5" x14ac:dyDescent="0.3">
      <c r="A818" s="6" t="s">
        <v>29</v>
      </c>
      <c r="B818" s="6">
        <v>3</v>
      </c>
      <c r="C818" s="6">
        <v>4.5999999999999996</v>
      </c>
      <c r="D818" s="11">
        <v>1267</v>
      </c>
      <c r="E818" s="6" t="s">
        <v>21755</v>
      </c>
    </row>
    <row r="819" spans="1:5" x14ac:dyDescent="0.3">
      <c r="A819" s="6" t="s">
        <v>29</v>
      </c>
      <c r="B819" s="6">
        <v>2</v>
      </c>
      <c r="C819" s="6">
        <v>4</v>
      </c>
      <c r="D819" s="11">
        <v>2272</v>
      </c>
      <c r="E819" s="6" t="s">
        <v>21755</v>
      </c>
    </row>
    <row r="820" spans="1:5" x14ac:dyDescent="0.3">
      <c r="A820" s="6" t="s">
        <v>21787</v>
      </c>
      <c r="B820" s="6">
        <v>3</v>
      </c>
      <c r="C820" s="6">
        <v>4.5999999999999996</v>
      </c>
      <c r="D820" s="11">
        <v>202</v>
      </c>
      <c r="E820" s="6" t="s">
        <v>21755</v>
      </c>
    </row>
    <row r="821" spans="1:5" x14ac:dyDescent="0.3">
      <c r="A821" s="6" t="s">
        <v>29</v>
      </c>
      <c r="B821" s="6">
        <v>2</v>
      </c>
      <c r="C821" s="6">
        <v>3.9</v>
      </c>
      <c r="D821" s="11">
        <v>318</v>
      </c>
      <c r="E821" s="6" t="s">
        <v>21755</v>
      </c>
    </row>
    <row r="822" spans="1:5" x14ac:dyDescent="0.3">
      <c r="A822" s="6" t="s">
        <v>21787</v>
      </c>
      <c r="B822" s="6">
        <v>2</v>
      </c>
      <c r="C822" s="6">
        <v>3.8</v>
      </c>
      <c r="D822" s="11">
        <v>124</v>
      </c>
      <c r="E822" s="6" t="s">
        <v>21755</v>
      </c>
    </row>
    <row r="823" spans="1:5" x14ac:dyDescent="0.3">
      <c r="A823" s="6" t="s">
        <v>21787</v>
      </c>
      <c r="B823" s="6">
        <v>2</v>
      </c>
      <c r="C823" s="6">
        <v>3.5</v>
      </c>
      <c r="D823" s="11">
        <v>274</v>
      </c>
      <c r="E823" s="6" t="s">
        <v>21755</v>
      </c>
    </row>
    <row r="824" spans="1:5" x14ac:dyDescent="0.3">
      <c r="A824" s="6" t="s">
        <v>29</v>
      </c>
      <c r="B824" s="6">
        <v>2</v>
      </c>
      <c r="C824" s="6">
        <v>4.3</v>
      </c>
      <c r="D824" s="11">
        <v>147</v>
      </c>
      <c r="E824" s="6" t="s">
        <v>21755</v>
      </c>
    </row>
    <row r="825" spans="1:5" x14ac:dyDescent="0.3">
      <c r="A825" s="6" t="s">
        <v>21787</v>
      </c>
      <c r="B825" s="6">
        <v>3</v>
      </c>
      <c r="C825" s="6">
        <v>4.0999999999999996</v>
      </c>
      <c r="D825" s="11">
        <v>243</v>
      </c>
      <c r="E825" s="6" t="s">
        <v>21755</v>
      </c>
    </row>
    <row r="826" spans="1:5" x14ac:dyDescent="0.3">
      <c r="A826" s="6" t="s">
        <v>29</v>
      </c>
      <c r="B826" s="6">
        <v>2</v>
      </c>
      <c r="C826" s="6">
        <v>3.8</v>
      </c>
      <c r="D826" s="11">
        <v>24</v>
      </c>
      <c r="E826" s="6" t="s">
        <v>21755</v>
      </c>
    </row>
    <row r="827" spans="1:5" x14ac:dyDescent="0.3">
      <c r="A827" s="6" t="s">
        <v>29</v>
      </c>
      <c r="B827" s="6">
        <v>2</v>
      </c>
      <c r="C827" s="6">
        <v>4.5</v>
      </c>
      <c r="D827" s="11">
        <v>380</v>
      </c>
      <c r="E827" s="6" t="s">
        <v>21755</v>
      </c>
    </row>
    <row r="828" spans="1:5" x14ac:dyDescent="0.3">
      <c r="A828" s="6" t="s">
        <v>29</v>
      </c>
      <c r="B828" s="6">
        <v>3</v>
      </c>
      <c r="C828" s="6">
        <v>3.8</v>
      </c>
      <c r="D828" s="11">
        <v>221</v>
      </c>
      <c r="E828" s="6" t="s">
        <v>21755</v>
      </c>
    </row>
    <row r="829" spans="1:5" x14ac:dyDescent="0.3">
      <c r="A829" s="6" t="s">
        <v>21787</v>
      </c>
      <c r="B829" s="6">
        <v>2</v>
      </c>
      <c r="C829" s="6">
        <v>3.9</v>
      </c>
      <c r="D829" s="11">
        <v>85</v>
      </c>
      <c r="E829" s="6" t="s">
        <v>21755</v>
      </c>
    </row>
    <row r="830" spans="1:5" x14ac:dyDescent="0.3">
      <c r="A830" s="6" t="s">
        <v>29</v>
      </c>
      <c r="B830" s="6">
        <v>3</v>
      </c>
      <c r="C830" s="6">
        <v>4.2</v>
      </c>
      <c r="D830" s="11">
        <v>40</v>
      </c>
      <c r="E830" s="6" t="s">
        <v>21755</v>
      </c>
    </row>
    <row r="831" spans="1:5" x14ac:dyDescent="0.3">
      <c r="A831" s="6" t="s">
        <v>21787</v>
      </c>
      <c r="B831" s="6">
        <v>2</v>
      </c>
      <c r="C831" s="6">
        <v>4</v>
      </c>
      <c r="D831" s="11">
        <v>132</v>
      </c>
      <c r="E831" s="6" t="s">
        <v>21755</v>
      </c>
    </row>
    <row r="832" spans="1:5" x14ac:dyDescent="0.3">
      <c r="A832" s="6" t="s">
        <v>29</v>
      </c>
      <c r="B832" s="6">
        <v>3</v>
      </c>
      <c r="C832" s="6">
        <v>4</v>
      </c>
      <c r="D832" s="11">
        <v>203</v>
      </c>
      <c r="E832" s="6" t="s">
        <v>21755</v>
      </c>
    </row>
    <row r="833" spans="1:5" x14ac:dyDescent="0.3">
      <c r="A833" s="6" t="s">
        <v>29</v>
      </c>
      <c r="B833" s="6">
        <v>4</v>
      </c>
      <c r="C833" s="6">
        <v>4</v>
      </c>
      <c r="D833" s="11">
        <v>215</v>
      </c>
      <c r="E833" s="6" t="s">
        <v>21755</v>
      </c>
    </row>
    <row r="834" spans="1:5" x14ac:dyDescent="0.3">
      <c r="A834" s="6" t="s">
        <v>29</v>
      </c>
      <c r="B834" s="6">
        <v>2</v>
      </c>
      <c r="C834" s="6">
        <v>4.3</v>
      </c>
      <c r="D834" s="11">
        <v>225</v>
      </c>
      <c r="E834" s="6" t="s">
        <v>21755</v>
      </c>
    </row>
    <row r="835" spans="1:5" x14ac:dyDescent="0.3">
      <c r="A835" s="6" t="s">
        <v>29</v>
      </c>
      <c r="B835" s="6">
        <v>3</v>
      </c>
      <c r="C835" s="6">
        <v>4.2</v>
      </c>
      <c r="D835" s="11">
        <v>299</v>
      </c>
      <c r="E835" s="6" t="s">
        <v>21755</v>
      </c>
    </row>
    <row r="836" spans="1:5" x14ac:dyDescent="0.3">
      <c r="A836" s="6" t="s">
        <v>21787</v>
      </c>
      <c r="B836" s="6">
        <v>2</v>
      </c>
      <c r="C836" s="6">
        <v>4.9000000000000004</v>
      </c>
      <c r="D836" s="11">
        <v>200</v>
      </c>
      <c r="E836" s="6" t="s">
        <v>21755</v>
      </c>
    </row>
    <row r="837" spans="1:5" x14ac:dyDescent="0.3">
      <c r="A837" s="6" t="s">
        <v>29</v>
      </c>
      <c r="B837" s="6">
        <v>2</v>
      </c>
      <c r="C837" s="6">
        <v>4.2</v>
      </c>
      <c r="D837" s="11">
        <v>221</v>
      </c>
      <c r="E837" s="6" t="s">
        <v>21755</v>
      </c>
    </row>
    <row r="838" spans="1:5" x14ac:dyDescent="0.3">
      <c r="A838" s="6" t="s">
        <v>29</v>
      </c>
      <c r="B838" s="6">
        <v>1</v>
      </c>
      <c r="C838" s="6">
        <v>4.3</v>
      </c>
      <c r="D838" s="11">
        <v>161</v>
      </c>
      <c r="E838" s="6" t="s">
        <v>21755</v>
      </c>
    </row>
    <row r="839" spans="1:5" x14ac:dyDescent="0.3">
      <c r="A839" s="6" t="s">
        <v>29</v>
      </c>
      <c r="B839" s="6">
        <v>3</v>
      </c>
      <c r="C839" s="6">
        <v>4.4000000000000004</v>
      </c>
      <c r="D839" s="11">
        <v>505</v>
      </c>
      <c r="E839" s="6" t="s">
        <v>21755</v>
      </c>
    </row>
    <row r="840" spans="1:5" x14ac:dyDescent="0.3">
      <c r="A840" s="6" t="s">
        <v>29</v>
      </c>
      <c r="B840" s="6">
        <v>3</v>
      </c>
      <c r="C840" s="6">
        <v>3.6</v>
      </c>
      <c r="D840" s="11">
        <v>102</v>
      </c>
      <c r="E840" s="6" t="s">
        <v>21755</v>
      </c>
    </row>
    <row r="841" spans="1:5" x14ac:dyDescent="0.3">
      <c r="A841" s="6" t="s">
        <v>29</v>
      </c>
      <c r="B841" s="6">
        <v>3</v>
      </c>
      <c r="C841" s="6">
        <v>3.8</v>
      </c>
      <c r="D841" s="11">
        <v>115</v>
      </c>
      <c r="E841" s="6" t="s">
        <v>21755</v>
      </c>
    </row>
    <row r="842" spans="1:5" x14ac:dyDescent="0.3">
      <c r="A842" s="6" t="s">
        <v>29</v>
      </c>
      <c r="B842" s="6">
        <v>3</v>
      </c>
      <c r="C842" s="6">
        <v>3.9</v>
      </c>
      <c r="D842" s="11">
        <v>141</v>
      </c>
      <c r="E842" s="6" t="s">
        <v>21755</v>
      </c>
    </row>
    <row r="843" spans="1:5" x14ac:dyDescent="0.3">
      <c r="A843" s="6" t="s">
        <v>29</v>
      </c>
      <c r="B843" s="6">
        <v>4</v>
      </c>
      <c r="C843" s="6">
        <v>3.9</v>
      </c>
      <c r="D843" s="11">
        <v>173</v>
      </c>
      <c r="E843" s="6" t="s">
        <v>21755</v>
      </c>
    </row>
    <row r="844" spans="1:5" x14ac:dyDescent="0.3">
      <c r="A844" s="6" t="s">
        <v>29</v>
      </c>
      <c r="B844" s="6">
        <v>3</v>
      </c>
      <c r="C844" s="6">
        <v>4.2</v>
      </c>
      <c r="D844" s="11">
        <v>406</v>
      </c>
      <c r="E844" s="6" t="s">
        <v>21755</v>
      </c>
    </row>
    <row r="845" spans="1:5" x14ac:dyDescent="0.3">
      <c r="A845" s="6" t="s">
        <v>29</v>
      </c>
      <c r="B845" s="6">
        <v>4</v>
      </c>
      <c r="C845" s="6">
        <v>4.9000000000000004</v>
      </c>
      <c r="D845" s="11">
        <v>50</v>
      </c>
      <c r="E845" s="6" t="s">
        <v>21755</v>
      </c>
    </row>
    <row r="846" spans="1:5" x14ac:dyDescent="0.3">
      <c r="A846" s="6" t="s">
        <v>29</v>
      </c>
      <c r="B846" s="6">
        <v>1</v>
      </c>
      <c r="C846" s="6">
        <v>4.3</v>
      </c>
      <c r="D846" s="11">
        <v>63</v>
      </c>
      <c r="E846" s="6" t="s">
        <v>21755</v>
      </c>
    </row>
    <row r="847" spans="1:5" x14ac:dyDescent="0.3">
      <c r="A847" s="6" t="s">
        <v>29</v>
      </c>
      <c r="B847" s="6">
        <v>4</v>
      </c>
      <c r="C847" s="6">
        <v>4</v>
      </c>
      <c r="D847" s="11">
        <v>98</v>
      </c>
      <c r="E847" s="6" t="s">
        <v>21755</v>
      </c>
    </row>
    <row r="848" spans="1:5" x14ac:dyDescent="0.3">
      <c r="A848" s="6" t="s">
        <v>29</v>
      </c>
      <c r="B848" s="6">
        <v>3</v>
      </c>
      <c r="C848" s="6">
        <v>3.8</v>
      </c>
      <c r="D848" s="11">
        <v>230</v>
      </c>
      <c r="E848" s="6" t="s">
        <v>21755</v>
      </c>
    </row>
    <row r="849" spans="1:5" x14ac:dyDescent="0.3">
      <c r="A849" s="6" t="s">
        <v>29</v>
      </c>
      <c r="B849" s="6">
        <v>3</v>
      </c>
      <c r="C849" s="6">
        <v>4</v>
      </c>
      <c r="D849" s="11">
        <v>94</v>
      </c>
      <c r="E849" s="6" t="s">
        <v>21755</v>
      </c>
    </row>
    <row r="850" spans="1:5" x14ac:dyDescent="0.3">
      <c r="A850" s="6" t="s">
        <v>29</v>
      </c>
      <c r="B850" s="6">
        <v>2</v>
      </c>
      <c r="C850" s="6">
        <v>4.0999999999999996</v>
      </c>
      <c r="D850" s="11">
        <v>64</v>
      </c>
      <c r="E850" s="6" t="s">
        <v>21755</v>
      </c>
    </row>
    <row r="851" spans="1:5" x14ac:dyDescent="0.3">
      <c r="A851" s="6" t="s">
        <v>29</v>
      </c>
      <c r="B851" s="6">
        <v>3</v>
      </c>
      <c r="C851" s="6">
        <v>3.9</v>
      </c>
      <c r="D851" s="11">
        <v>131</v>
      </c>
      <c r="E851" s="6" t="s">
        <v>21755</v>
      </c>
    </row>
    <row r="852" spans="1:5" x14ac:dyDescent="0.3">
      <c r="A852" s="6" t="s">
        <v>29</v>
      </c>
      <c r="B852" s="6">
        <v>3</v>
      </c>
      <c r="C852" s="6">
        <v>3.9</v>
      </c>
      <c r="D852" s="11">
        <v>101</v>
      </c>
      <c r="E852" s="6" t="s">
        <v>21755</v>
      </c>
    </row>
    <row r="853" spans="1:5" x14ac:dyDescent="0.3">
      <c r="A853" s="6" t="s">
        <v>29</v>
      </c>
      <c r="B853" s="6">
        <v>3</v>
      </c>
      <c r="C853" s="6">
        <v>3.9</v>
      </c>
      <c r="D853" s="11">
        <v>121</v>
      </c>
      <c r="E853" s="6" t="s">
        <v>21755</v>
      </c>
    </row>
    <row r="854" spans="1:5" x14ac:dyDescent="0.3">
      <c r="A854" s="6" t="s">
        <v>29</v>
      </c>
      <c r="B854" s="6">
        <v>2</v>
      </c>
      <c r="C854" s="6">
        <v>3.9</v>
      </c>
      <c r="D854" s="11">
        <v>39</v>
      </c>
      <c r="E854" s="6" t="s">
        <v>21755</v>
      </c>
    </row>
    <row r="855" spans="1:5" x14ac:dyDescent="0.3">
      <c r="A855" s="6" t="s">
        <v>29</v>
      </c>
      <c r="B855" s="6">
        <v>4</v>
      </c>
      <c r="C855" s="6">
        <v>4.4000000000000004</v>
      </c>
      <c r="D855" s="11">
        <v>66</v>
      </c>
      <c r="E855" s="6" t="s">
        <v>21755</v>
      </c>
    </row>
    <row r="856" spans="1:5" x14ac:dyDescent="0.3">
      <c r="A856" s="6" t="s">
        <v>29</v>
      </c>
      <c r="B856" s="6">
        <v>4</v>
      </c>
      <c r="C856" s="6">
        <v>4</v>
      </c>
      <c r="D856" s="11">
        <v>175</v>
      </c>
      <c r="E856" s="6" t="s">
        <v>21755</v>
      </c>
    </row>
    <row r="857" spans="1:5" x14ac:dyDescent="0.3">
      <c r="A857" s="6" t="s">
        <v>29</v>
      </c>
      <c r="B857" s="6">
        <v>3</v>
      </c>
      <c r="C857" s="6">
        <v>4.0999999999999996</v>
      </c>
      <c r="D857" s="11">
        <v>104</v>
      </c>
      <c r="E857" s="6" t="s">
        <v>21755</v>
      </c>
    </row>
    <row r="858" spans="1:5" x14ac:dyDescent="0.3">
      <c r="A858" s="6" t="s">
        <v>29</v>
      </c>
      <c r="B858" s="6">
        <v>3</v>
      </c>
      <c r="C858" s="6">
        <v>4.2</v>
      </c>
      <c r="D858" s="11">
        <v>68</v>
      </c>
      <c r="E858" s="6" t="s">
        <v>21755</v>
      </c>
    </row>
    <row r="859" spans="1:5" x14ac:dyDescent="0.3">
      <c r="A859" s="6" t="s">
        <v>29</v>
      </c>
      <c r="B859" s="6">
        <v>3</v>
      </c>
      <c r="C859" s="6">
        <v>4.2</v>
      </c>
      <c r="D859" s="11">
        <v>89</v>
      </c>
      <c r="E859" s="6" t="s">
        <v>21755</v>
      </c>
    </row>
    <row r="860" spans="1:5" x14ac:dyDescent="0.3">
      <c r="A860" s="6" t="s">
        <v>29</v>
      </c>
      <c r="B860" s="6">
        <v>1</v>
      </c>
      <c r="C860" s="6">
        <v>2.9</v>
      </c>
      <c r="D860" s="11">
        <v>4</v>
      </c>
      <c r="E860" s="6" t="s">
        <v>21755</v>
      </c>
    </row>
    <row r="861" spans="1:5" x14ac:dyDescent="0.3">
      <c r="A861" s="6" t="s">
        <v>29</v>
      </c>
      <c r="B861" s="6">
        <v>2</v>
      </c>
      <c r="C861" s="6">
        <v>2.8</v>
      </c>
      <c r="D861" s="11">
        <v>16</v>
      </c>
      <c r="E861" s="6" t="s">
        <v>21755</v>
      </c>
    </row>
    <row r="862" spans="1:5" x14ac:dyDescent="0.3">
      <c r="A862" s="6" t="s">
        <v>29</v>
      </c>
      <c r="B862" s="6">
        <v>1</v>
      </c>
      <c r="C862" s="6">
        <v>2.8</v>
      </c>
      <c r="D862" s="11">
        <v>8</v>
      </c>
      <c r="E862" s="6" t="s">
        <v>21755</v>
      </c>
    </row>
    <row r="863" spans="1:5" x14ac:dyDescent="0.3">
      <c r="A863" s="6" t="s">
        <v>29</v>
      </c>
      <c r="B863" s="6">
        <v>1</v>
      </c>
      <c r="C863" s="6">
        <v>2.9</v>
      </c>
      <c r="D863" s="11">
        <v>8</v>
      </c>
      <c r="E863" s="6" t="s">
        <v>21755</v>
      </c>
    </row>
    <row r="864" spans="1:5" x14ac:dyDescent="0.3">
      <c r="A864" s="6" t="s">
        <v>29</v>
      </c>
      <c r="B864" s="6">
        <v>1</v>
      </c>
      <c r="C864" s="6">
        <v>2.8</v>
      </c>
      <c r="D864" s="11">
        <v>7</v>
      </c>
      <c r="E864" s="6" t="s">
        <v>21755</v>
      </c>
    </row>
    <row r="865" spans="1:5" x14ac:dyDescent="0.3">
      <c r="A865" s="6" t="s">
        <v>29</v>
      </c>
      <c r="B865" s="6">
        <v>1</v>
      </c>
      <c r="C865" s="6">
        <v>3</v>
      </c>
      <c r="D865" s="11">
        <v>4</v>
      </c>
      <c r="E865" s="6" t="s">
        <v>21755</v>
      </c>
    </row>
    <row r="866" spans="1:5" x14ac:dyDescent="0.3">
      <c r="A866" s="6" t="s">
        <v>29</v>
      </c>
      <c r="B866" s="6">
        <v>1</v>
      </c>
      <c r="C866" s="6">
        <v>0</v>
      </c>
      <c r="D866" s="11">
        <v>1</v>
      </c>
      <c r="E866" s="6" t="s">
        <v>21755</v>
      </c>
    </row>
    <row r="867" spans="1:5" x14ac:dyDescent="0.3">
      <c r="A867" s="6" t="s">
        <v>29</v>
      </c>
      <c r="B867" s="6">
        <v>1</v>
      </c>
      <c r="C867" s="6">
        <v>0</v>
      </c>
      <c r="D867" s="11">
        <v>3</v>
      </c>
      <c r="E867" s="6" t="s">
        <v>21755</v>
      </c>
    </row>
    <row r="868" spans="1:5" x14ac:dyDescent="0.3">
      <c r="A868" s="6" t="s">
        <v>29</v>
      </c>
      <c r="B868" s="6">
        <v>1</v>
      </c>
      <c r="C868" s="6">
        <v>0</v>
      </c>
      <c r="D868" s="11">
        <v>3</v>
      </c>
      <c r="E868" s="6" t="s">
        <v>21755</v>
      </c>
    </row>
    <row r="869" spans="1:5" x14ac:dyDescent="0.3">
      <c r="A869" s="6" t="s">
        <v>29</v>
      </c>
      <c r="B869" s="6">
        <v>1</v>
      </c>
      <c r="C869" s="6">
        <v>0</v>
      </c>
      <c r="D869" s="11">
        <v>0</v>
      </c>
      <c r="E869" s="6" t="s">
        <v>21755</v>
      </c>
    </row>
    <row r="870" spans="1:5" x14ac:dyDescent="0.3">
      <c r="A870" s="6" t="s">
        <v>29</v>
      </c>
      <c r="B870" s="6">
        <v>1</v>
      </c>
      <c r="C870" s="6">
        <v>2.9</v>
      </c>
      <c r="D870" s="11">
        <v>4</v>
      </c>
      <c r="E870" s="6" t="s">
        <v>21755</v>
      </c>
    </row>
    <row r="871" spans="1:5" x14ac:dyDescent="0.3">
      <c r="A871" s="6" t="s">
        <v>29</v>
      </c>
      <c r="B871" s="6">
        <v>1</v>
      </c>
      <c r="C871" s="6">
        <v>3</v>
      </c>
      <c r="D871" s="11">
        <v>7</v>
      </c>
      <c r="E871" s="6" t="s">
        <v>21755</v>
      </c>
    </row>
    <row r="872" spans="1:5" x14ac:dyDescent="0.3">
      <c r="A872" s="6" t="s">
        <v>29</v>
      </c>
      <c r="B872" s="6">
        <v>1</v>
      </c>
      <c r="C872" s="6">
        <v>2.9</v>
      </c>
      <c r="D872" s="11">
        <v>11</v>
      </c>
      <c r="E872" s="6" t="s">
        <v>21755</v>
      </c>
    </row>
    <row r="873" spans="1:5" x14ac:dyDescent="0.3">
      <c r="A873" s="6" t="s">
        <v>29</v>
      </c>
      <c r="B873" s="6">
        <v>1</v>
      </c>
      <c r="C873" s="6">
        <v>0</v>
      </c>
      <c r="D873" s="11">
        <v>1</v>
      </c>
      <c r="E873" s="6" t="s">
        <v>21755</v>
      </c>
    </row>
    <row r="874" spans="1:5" x14ac:dyDescent="0.3">
      <c r="A874" s="6" t="s">
        <v>29</v>
      </c>
      <c r="B874" s="6">
        <v>1</v>
      </c>
      <c r="C874" s="6">
        <v>0</v>
      </c>
      <c r="D874" s="11">
        <v>0</v>
      </c>
      <c r="E874" s="6" t="s">
        <v>21755</v>
      </c>
    </row>
    <row r="875" spans="1:5" x14ac:dyDescent="0.3">
      <c r="A875" s="6" t="s">
        <v>29</v>
      </c>
      <c r="B875" s="6">
        <v>1</v>
      </c>
      <c r="C875" s="6">
        <v>0</v>
      </c>
      <c r="D875" s="11">
        <v>0</v>
      </c>
      <c r="E875" s="6" t="s">
        <v>21755</v>
      </c>
    </row>
    <row r="876" spans="1:5" x14ac:dyDescent="0.3">
      <c r="A876" s="6" t="s">
        <v>21787</v>
      </c>
      <c r="B876" s="6">
        <v>2</v>
      </c>
      <c r="C876" s="6">
        <v>2.8</v>
      </c>
      <c r="D876" s="11">
        <v>49</v>
      </c>
      <c r="E876" s="6" t="s">
        <v>21755</v>
      </c>
    </row>
    <row r="877" spans="1:5" x14ac:dyDescent="0.3">
      <c r="A877" s="6" t="s">
        <v>29</v>
      </c>
      <c r="B877" s="6">
        <v>2</v>
      </c>
      <c r="C877" s="6">
        <v>3.4</v>
      </c>
      <c r="D877" s="11">
        <v>58</v>
      </c>
      <c r="E877" s="6" t="s">
        <v>21755</v>
      </c>
    </row>
    <row r="878" spans="1:5" x14ac:dyDescent="0.3">
      <c r="A878" s="6" t="s">
        <v>29</v>
      </c>
      <c r="B878" s="6">
        <v>2</v>
      </c>
      <c r="C878" s="6">
        <v>3.4</v>
      </c>
      <c r="D878" s="11">
        <v>233</v>
      </c>
      <c r="E878" s="6" t="s">
        <v>21755</v>
      </c>
    </row>
    <row r="879" spans="1:5" x14ac:dyDescent="0.3">
      <c r="A879" s="6" t="s">
        <v>21787</v>
      </c>
      <c r="B879" s="6">
        <v>3</v>
      </c>
      <c r="C879" s="6">
        <v>3.8</v>
      </c>
      <c r="D879" s="11">
        <v>508</v>
      </c>
      <c r="E879" s="6" t="s">
        <v>21755</v>
      </c>
    </row>
    <row r="880" spans="1:5" x14ac:dyDescent="0.3">
      <c r="A880" s="6" t="s">
        <v>21787</v>
      </c>
      <c r="B880" s="6">
        <v>2</v>
      </c>
      <c r="C880" s="6">
        <v>3.6</v>
      </c>
      <c r="D880" s="11">
        <v>98</v>
      </c>
      <c r="E880" s="6" t="s">
        <v>21755</v>
      </c>
    </row>
    <row r="881" spans="1:5" x14ac:dyDescent="0.3">
      <c r="A881" s="6" t="s">
        <v>21787</v>
      </c>
      <c r="B881" s="6">
        <v>2</v>
      </c>
      <c r="C881" s="6">
        <v>3.6</v>
      </c>
      <c r="D881" s="11">
        <v>59</v>
      </c>
      <c r="E881" s="6" t="s">
        <v>21755</v>
      </c>
    </row>
    <row r="882" spans="1:5" x14ac:dyDescent="0.3">
      <c r="A882" s="6" t="s">
        <v>29</v>
      </c>
      <c r="B882" s="6">
        <v>1</v>
      </c>
      <c r="C882" s="6">
        <v>0</v>
      </c>
      <c r="D882" s="11">
        <v>0</v>
      </c>
      <c r="E882" s="6" t="s">
        <v>21755</v>
      </c>
    </row>
    <row r="883" spans="1:5" x14ac:dyDescent="0.3">
      <c r="A883" s="6" t="s">
        <v>29</v>
      </c>
      <c r="B883" s="6">
        <v>1</v>
      </c>
      <c r="C883" s="6">
        <v>0</v>
      </c>
      <c r="D883" s="11">
        <v>1</v>
      </c>
      <c r="E883" s="6" t="s">
        <v>21755</v>
      </c>
    </row>
    <row r="884" spans="1:5" x14ac:dyDescent="0.3">
      <c r="A884" s="6" t="s">
        <v>29</v>
      </c>
      <c r="B884" s="6">
        <v>2</v>
      </c>
      <c r="C884" s="6">
        <v>0</v>
      </c>
      <c r="D884" s="11">
        <v>2</v>
      </c>
      <c r="E884" s="6" t="s">
        <v>21755</v>
      </c>
    </row>
    <row r="885" spans="1:5" x14ac:dyDescent="0.3">
      <c r="A885" s="6" t="s">
        <v>21787</v>
      </c>
      <c r="B885" s="6">
        <v>2</v>
      </c>
      <c r="C885" s="6">
        <v>2.1</v>
      </c>
      <c r="D885" s="11">
        <v>57</v>
      </c>
      <c r="E885" s="6" t="s">
        <v>21755</v>
      </c>
    </row>
    <row r="886" spans="1:5" x14ac:dyDescent="0.3">
      <c r="A886" s="6" t="s">
        <v>29</v>
      </c>
      <c r="B886" s="6">
        <v>3</v>
      </c>
      <c r="C886" s="6">
        <v>4</v>
      </c>
      <c r="D886" s="11">
        <v>299</v>
      </c>
      <c r="E886" s="6" t="s">
        <v>21755</v>
      </c>
    </row>
    <row r="887" spans="1:5" x14ac:dyDescent="0.3">
      <c r="A887" s="6" t="s">
        <v>21787</v>
      </c>
      <c r="B887" s="6">
        <v>3</v>
      </c>
      <c r="C887" s="6">
        <v>4.0999999999999996</v>
      </c>
      <c r="D887" s="11">
        <v>239</v>
      </c>
      <c r="E887" s="6" t="s">
        <v>21755</v>
      </c>
    </row>
    <row r="888" spans="1:5" x14ac:dyDescent="0.3">
      <c r="A888" s="6" t="s">
        <v>29</v>
      </c>
      <c r="B888" s="6">
        <v>1</v>
      </c>
      <c r="C888" s="6">
        <v>3.2</v>
      </c>
      <c r="D888" s="11">
        <v>16</v>
      </c>
      <c r="E888" s="6" t="s">
        <v>21755</v>
      </c>
    </row>
    <row r="889" spans="1:5" x14ac:dyDescent="0.3">
      <c r="A889" s="6" t="s">
        <v>21787</v>
      </c>
      <c r="B889" s="6">
        <v>1</v>
      </c>
      <c r="C889" s="6">
        <v>2.7</v>
      </c>
      <c r="D889" s="11">
        <v>16</v>
      </c>
      <c r="E889" s="6" t="s">
        <v>21755</v>
      </c>
    </row>
    <row r="890" spans="1:5" x14ac:dyDescent="0.3">
      <c r="A890" s="6" t="s">
        <v>21787</v>
      </c>
      <c r="B890" s="6">
        <v>2</v>
      </c>
      <c r="C890" s="6">
        <v>3.4</v>
      </c>
      <c r="D890" s="11">
        <v>48</v>
      </c>
      <c r="E890" s="6" t="s">
        <v>21755</v>
      </c>
    </row>
    <row r="891" spans="1:5" x14ac:dyDescent="0.3">
      <c r="A891" s="6" t="s">
        <v>29</v>
      </c>
      <c r="B891" s="6">
        <v>3</v>
      </c>
      <c r="C891" s="6">
        <v>2.4</v>
      </c>
      <c r="D891" s="11">
        <v>25</v>
      </c>
      <c r="E891" s="6" t="s">
        <v>21755</v>
      </c>
    </row>
    <row r="892" spans="1:5" x14ac:dyDescent="0.3">
      <c r="A892" s="6" t="s">
        <v>29</v>
      </c>
      <c r="B892" s="6">
        <v>1</v>
      </c>
      <c r="C892" s="6">
        <v>0</v>
      </c>
      <c r="D892" s="11">
        <v>3</v>
      </c>
      <c r="E892" s="6" t="s">
        <v>21755</v>
      </c>
    </row>
    <row r="893" spans="1:5" x14ac:dyDescent="0.3">
      <c r="A893" s="6" t="s">
        <v>29</v>
      </c>
      <c r="B893" s="6">
        <v>1</v>
      </c>
      <c r="C893" s="6">
        <v>2.8</v>
      </c>
      <c r="D893" s="11">
        <v>12</v>
      </c>
      <c r="E893" s="6" t="s">
        <v>21755</v>
      </c>
    </row>
    <row r="894" spans="1:5" x14ac:dyDescent="0.3">
      <c r="A894" s="6" t="s">
        <v>29</v>
      </c>
      <c r="B894" s="6">
        <v>1</v>
      </c>
      <c r="C894" s="6">
        <v>0</v>
      </c>
      <c r="D894" s="11">
        <v>2</v>
      </c>
      <c r="E894" s="6" t="s">
        <v>21755</v>
      </c>
    </row>
    <row r="895" spans="1:5" x14ac:dyDescent="0.3">
      <c r="A895" s="6" t="s">
        <v>29</v>
      </c>
      <c r="B895" s="6">
        <v>3</v>
      </c>
      <c r="C895" s="6">
        <v>0</v>
      </c>
      <c r="D895" s="11">
        <v>0</v>
      </c>
      <c r="E895" s="6" t="s">
        <v>21755</v>
      </c>
    </row>
    <row r="896" spans="1:5" x14ac:dyDescent="0.3">
      <c r="A896" s="6" t="s">
        <v>29</v>
      </c>
      <c r="B896" s="6">
        <v>3</v>
      </c>
      <c r="C896" s="6">
        <v>0</v>
      </c>
      <c r="D896" s="11">
        <v>0</v>
      </c>
      <c r="E896" s="6" t="s">
        <v>21755</v>
      </c>
    </row>
    <row r="897" spans="1:5" x14ac:dyDescent="0.3">
      <c r="A897" s="6" t="s">
        <v>29</v>
      </c>
      <c r="B897" s="6">
        <v>3</v>
      </c>
      <c r="C897" s="6">
        <v>0</v>
      </c>
      <c r="D897" s="11">
        <v>0</v>
      </c>
      <c r="E897" s="6" t="s">
        <v>21755</v>
      </c>
    </row>
    <row r="898" spans="1:5" x14ac:dyDescent="0.3">
      <c r="A898" s="6" t="s">
        <v>29</v>
      </c>
      <c r="B898" s="6">
        <v>1</v>
      </c>
      <c r="C898" s="6">
        <v>0</v>
      </c>
      <c r="D898" s="11">
        <v>2</v>
      </c>
      <c r="E898" s="6" t="s">
        <v>21755</v>
      </c>
    </row>
    <row r="899" spans="1:5" x14ac:dyDescent="0.3">
      <c r="A899" s="6" t="s">
        <v>29</v>
      </c>
      <c r="B899" s="6">
        <v>3</v>
      </c>
      <c r="C899" s="6">
        <v>0</v>
      </c>
      <c r="D899" s="11">
        <v>3</v>
      </c>
      <c r="E899" s="6" t="s">
        <v>21755</v>
      </c>
    </row>
    <row r="900" spans="1:5" x14ac:dyDescent="0.3">
      <c r="A900" s="6" t="s">
        <v>29</v>
      </c>
      <c r="B900" s="6">
        <v>1</v>
      </c>
      <c r="C900" s="6">
        <v>0</v>
      </c>
      <c r="D900" s="11">
        <v>0</v>
      </c>
      <c r="E900" s="6" t="s">
        <v>21755</v>
      </c>
    </row>
    <row r="901" spans="1:5" x14ac:dyDescent="0.3">
      <c r="A901" s="6" t="s">
        <v>29</v>
      </c>
      <c r="B901" s="6">
        <v>2</v>
      </c>
      <c r="C901" s="6">
        <v>0</v>
      </c>
      <c r="D901" s="11">
        <v>0</v>
      </c>
      <c r="E901" s="6" t="s">
        <v>21755</v>
      </c>
    </row>
    <row r="902" spans="1:5" x14ac:dyDescent="0.3">
      <c r="A902" s="6" t="s">
        <v>29</v>
      </c>
      <c r="B902" s="6">
        <v>2</v>
      </c>
      <c r="C902" s="6">
        <v>0</v>
      </c>
      <c r="D902" s="11">
        <v>0</v>
      </c>
      <c r="E902" s="6" t="s">
        <v>21755</v>
      </c>
    </row>
    <row r="903" spans="1:5" x14ac:dyDescent="0.3">
      <c r="A903" s="6" t="s">
        <v>29</v>
      </c>
      <c r="B903" s="6">
        <v>1</v>
      </c>
      <c r="C903" s="6">
        <v>0</v>
      </c>
      <c r="D903" s="11">
        <v>0</v>
      </c>
      <c r="E903" s="6" t="s">
        <v>21755</v>
      </c>
    </row>
    <row r="904" spans="1:5" x14ac:dyDescent="0.3">
      <c r="A904" s="6" t="s">
        <v>29</v>
      </c>
      <c r="B904" s="6">
        <v>3</v>
      </c>
      <c r="C904" s="6">
        <v>3</v>
      </c>
      <c r="D904" s="11">
        <v>15</v>
      </c>
      <c r="E904" s="6" t="s">
        <v>21755</v>
      </c>
    </row>
    <row r="905" spans="1:5" x14ac:dyDescent="0.3">
      <c r="A905" s="6" t="s">
        <v>29</v>
      </c>
      <c r="B905" s="6">
        <v>2</v>
      </c>
      <c r="C905" s="6">
        <v>3.2</v>
      </c>
      <c r="D905" s="11">
        <v>19</v>
      </c>
      <c r="E905" s="6" t="s">
        <v>21755</v>
      </c>
    </row>
    <row r="906" spans="1:5" x14ac:dyDescent="0.3">
      <c r="A906" s="6" t="s">
        <v>29</v>
      </c>
      <c r="B906" s="6">
        <v>2</v>
      </c>
      <c r="C906" s="6">
        <v>2.8</v>
      </c>
      <c r="D906" s="11">
        <v>8</v>
      </c>
      <c r="E906" s="6" t="s">
        <v>21755</v>
      </c>
    </row>
    <row r="907" spans="1:5" x14ac:dyDescent="0.3">
      <c r="A907" s="6" t="s">
        <v>29</v>
      </c>
      <c r="B907" s="6">
        <v>1</v>
      </c>
      <c r="C907" s="6">
        <v>0</v>
      </c>
      <c r="D907" s="11">
        <v>0</v>
      </c>
      <c r="E907" s="6" t="s">
        <v>21755</v>
      </c>
    </row>
    <row r="908" spans="1:5" x14ac:dyDescent="0.3">
      <c r="A908" s="6" t="s">
        <v>29</v>
      </c>
      <c r="B908" s="6">
        <v>1</v>
      </c>
      <c r="C908" s="6">
        <v>2.8</v>
      </c>
      <c r="D908" s="11">
        <v>20</v>
      </c>
      <c r="E908" s="6" t="s">
        <v>21755</v>
      </c>
    </row>
    <row r="909" spans="1:5" x14ac:dyDescent="0.3">
      <c r="A909" s="6" t="s">
        <v>29</v>
      </c>
      <c r="B909" s="6">
        <v>2</v>
      </c>
      <c r="C909" s="6">
        <v>3.1</v>
      </c>
      <c r="D909" s="11">
        <v>11</v>
      </c>
      <c r="E909" s="6" t="s">
        <v>21755</v>
      </c>
    </row>
    <row r="910" spans="1:5" x14ac:dyDescent="0.3">
      <c r="A910" s="6" t="s">
        <v>29</v>
      </c>
      <c r="B910" s="6">
        <v>1</v>
      </c>
      <c r="C910" s="6">
        <v>3</v>
      </c>
      <c r="D910" s="11">
        <v>11</v>
      </c>
      <c r="E910" s="6" t="s">
        <v>21755</v>
      </c>
    </row>
    <row r="911" spans="1:5" x14ac:dyDescent="0.3">
      <c r="A911" s="6" t="s">
        <v>21787</v>
      </c>
      <c r="B911" s="6">
        <v>1</v>
      </c>
      <c r="C911" s="6">
        <v>3.1</v>
      </c>
      <c r="D911" s="11">
        <v>7</v>
      </c>
      <c r="E911" s="6" t="s">
        <v>21755</v>
      </c>
    </row>
    <row r="912" spans="1:5" x14ac:dyDescent="0.3">
      <c r="A912" s="6" t="s">
        <v>29</v>
      </c>
      <c r="B912" s="6">
        <v>2</v>
      </c>
      <c r="C912" s="6">
        <v>2.9</v>
      </c>
      <c r="D912" s="11">
        <v>13</v>
      </c>
      <c r="E912" s="6" t="s">
        <v>21755</v>
      </c>
    </row>
    <row r="913" spans="1:5" x14ac:dyDescent="0.3">
      <c r="A913" s="6" t="s">
        <v>29</v>
      </c>
      <c r="B913" s="6">
        <v>1</v>
      </c>
      <c r="C913" s="6">
        <v>0</v>
      </c>
      <c r="D913" s="11">
        <v>0</v>
      </c>
      <c r="E913" s="6" t="s">
        <v>21755</v>
      </c>
    </row>
    <row r="914" spans="1:5" x14ac:dyDescent="0.3">
      <c r="A914" s="6" t="s">
        <v>29</v>
      </c>
      <c r="B914" s="6">
        <v>2</v>
      </c>
      <c r="C914" s="6">
        <v>0</v>
      </c>
      <c r="D914" s="11">
        <v>3</v>
      </c>
      <c r="E914" s="6" t="s">
        <v>21755</v>
      </c>
    </row>
    <row r="915" spans="1:5" x14ac:dyDescent="0.3">
      <c r="A915" s="6" t="s">
        <v>29</v>
      </c>
      <c r="B915" s="6">
        <v>2</v>
      </c>
      <c r="C915" s="6">
        <v>0</v>
      </c>
      <c r="D915" s="11">
        <v>0</v>
      </c>
      <c r="E915" s="6" t="s">
        <v>21755</v>
      </c>
    </row>
    <row r="916" spans="1:5" x14ac:dyDescent="0.3">
      <c r="A916" s="6" t="s">
        <v>21787</v>
      </c>
      <c r="B916" s="6">
        <v>2</v>
      </c>
      <c r="C916" s="6">
        <v>3.3</v>
      </c>
      <c r="D916" s="11">
        <v>25</v>
      </c>
      <c r="E916" s="6" t="s">
        <v>21755</v>
      </c>
    </row>
    <row r="917" spans="1:5" x14ac:dyDescent="0.3">
      <c r="A917" s="6" t="s">
        <v>29</v>
      </c>
      <c r="B917" s="6">
        <v>1</v>
      </c>
      <c r="C917" s="6">
        <v>3</v>
      </c>
      <c r="D917" s="11">
        <v>22</v>
      </c>
      <c r="E917" s="6" t="s">
        <v>21755</v>
      </c>
    </row>
    <row r="918" spans="1:5" x14ac:dyDescent="0.3">
      <c r="A918" s="6" t="s">
        <v>29</v>
      </c>
      <c r="B918" s="6">
        <v>1</v>
      </c>
      <c r="C918" s="6">
        <v>2.6</v>
      </c>
      <c r="D918" s="11">
        <v>26</v>
      </c>
      <c r="E918" s="6" t="s">
        <v>21755</v>
      </c>
    </row>
    <row r="919" spans="1:5" x14ac:dyDescent="0.3">
      <c r="A919" s="6" t="s">
        <v>21787</v>
      </c>
      <c r="B919" s="6">
        <v>2</v>
      </c>
      <c r="C919" s="6">
        <v>2.9</v>
      </c>
      <c r="D919" s="11">
        <v>16</v>
      </c>
      <c r="E919" s="6" t="s">
        <v>21755</v>
      </c>
    </row>
    <row r="920" spans="1:5" x14ac:dyDescent="0.3">
      <c r="A920" s="6" t="s">
        <v>29</v>
      </c>
      <c r="B920" s="6">
        <v>1</v>
      </c>
      <c r="C920" s="6">
        <v>2.9</v>
      </c>
      <c r="D920" s="11">
        <v>7</v>
      </c>
      <c r="E920" s="6" t="s">
        <v>21755</v>
      </c>
    </row>
    <row r="921" spans="1:5" x14ac:dyDescent="0.3">
      <c r="A921" s="6" t="s">
        <v>21787</v>
      </c>
      <c r="B921" s="6">
        <v>3</v>
      </c>
      <c r="C921" s="6">
        <v>3.1</v>
      </c>
      <c r="D921" s="11">
        <v>28</v>
      </c>
      <c r="E921" s="6" t="s">
        <v>21755</v>
      </c>
    </row>
    <row r="922" spans="1:5" x14ac:dyDescent="0.3">
      <c r="A922" s="6" t="s">
        <v>29</v>
      </c>
      <c r="B922" s="6">
        <v>2</v>
      </c>
      <c r="C922" s="6">
        <v>0</v>
      </c>
      <c r="D922" s="11">
        <v>0</v>
      </c>
      <c r="E922" s="6" t="s">
        <v>21755</v>
      </c>
    </row>
    <row r="923" spans="1:5" x14ac:dyDescent="0.3">
      <c r="A923" s="6" t="s">
        <v>29</v>
      </c>
      <c r="B923" s="6">
        <v>1</v>
      </c>
      <c r="C923" s="6">
        <v>0</v>
      </c>
      <c r="D923" s="11">
        <v>0</v>
      </c>
      <c r="E923" s="6" t="s">
        <v>21755</v>
      </c>
    </row>
    <row r="924" spans="1:5" x14ac:dyDescent="0.3">
      <c r="A924" s="6" t="s">
        <v>29</v>
      </c>
      <c r="B924" s="6">
        <v>1</v>
      </c>
      <c r="C924" s="6">
        <v>0</v>
      </c>
      <c r="D924" s="11">
        <v>0</v>
      </c>
      <c r="E924" s="6" t="s">
        <v>21755</v>
      </c>
    </row>
    <row r="925" spans="1:5" x14ac:dyDescent="0.3">
      <c r="A925" s="6" t="s">
        <v>21787</v>
      </c>
      <c r="B925" s="6">
        <v>2</v>
      </c>
      <c r="C925" s="6">
        <v>3.2</v>
      </c>
      <c r="D925" s="11">
        <v>31</v>
      </c>
      <c r="E925" s="6" t="s">
        <v>21755</v>
      </c>
    </row>
    <row r="926" spans="1:5" x14ac:dyDescent="0.3">
      <c r="A926" s="6" t="s">
        <v>29</v>
      </c>
      <c r="B926" s="6">
        <v>1</v>
      </c>
      <c r="C926" s="6">
        <v>3.4</v>
      </c>
      <c r="D926" s="11">
        <v>70</v>
      </c>
      <c r="E926" s="6" t="s">
        <v>21755</v>
      </c>
    </row>
    <row r="927" spans="1:5" x14ac:dyDescent="0.3">
      <c r="A927" s="6" t="s">
        <v>29</v>
      </c>
      <c r="B927" s="6">
        <v>1</v>
      </c>
      <c r="C927" s="6">
        <v>3.3</v>
      </c>
      <c r="D927" s="11">
        <v>67</v>
      </c>
      <c r="E927" s="6" t="s">
        <v>21755</v>
      </c>
    </row>
    <row r="928" spans="1:5" x14ac:dyDescent="0.3">
      <c r="A928" s="6" t="s">
        <v>29</v>
      </c>
      <c r="B928" s="6">
        <v>2</v>
      </c>
      <c r="C928" s="6">
        <v>2.7</v>
      </c>
      <c r="D928" s="11">
        <v>35</v>
      </c>
      <c r="E928" s="6" t="s">
        <v>21755</v>
      </c>
    </row>
    <row r="929" spans="1:5" x14ac:dyDescent="0.3">
      <c r="A929" s="6" t="s">
        <v>21787</v>
      </c>
      <c r="B929" s="6">
        <v>2</v>
      </c>
      <c r="C929" s="6">
        <v>3.4</v>
      </c>
      <c r="D929" s="11">
        <v>22</v>
      </c>
      <c r="E929" s="6" t="s">
        <v>21755</v>
      </c>
    </row>
    <row r="930" spans="1:5" x14ac:dyDescent="0.3">
      <c r="A930" s="6" t="s">
        <v>29</v>
      </c>
      <c r="B930" s="6">
        <v>1</v>
      </c>
      <c r="C930" s="6">
        <v>3.3</v>
      </c>
      <c r="D930" s="11">
        <v>17</v>
      </c>
      <c r="E930" s="6" t="s">
        <v>21755</v>
      </c>
    </row>
    <row r="931" spans="1:5" x14ac:dyDescent="0.3">
      <c r="A931" s="6" t="s">
        <v>21787</v>
      </c>
      <c r="B931" s="6">
        <v>2</v>
      </c>
      <c r="C931" s="6">
        <v>2.6</v>
      </c>
      <c r="D931" s="11">
        <v>39</v>
      </c>
      <c r="E931" s="6" t="s">
        <v>21755</v>
      </c>
    </row>
    <row r="932" spans="1:5" x14ac:dyDescent="0.3">
      <c r="A932" s="6" t="s">
        <v>29</v>
      </c>
      <c r="B932" s="6">
        <v>2</v>
      </c>
      <c r="C932" s="6">
        <v>3.3</v>
      </c>
      <c r="D932" s="11">
        <v>35</v>
      </c>
      <c r="E932" s="6" t="s">
        <v>21755</v>
      </c>
    </row>
    <row r="933" spans="1:5" x14ac:dyDescent="0.3">
      <c r="A933" s="6" t="s">
        <v>29</v>
      </c>
      <c r="B933" s="6">
        <v>2</v>
      </c>
      <c r="C933" s="6">
        <v>3.4</v>
      </c>
      <c r="D933" s="11">
        <v>35</v>
      </c>
      <c r="E933" s="6" t="s">
        <v>21755</v>
      </c>
    </row>
    <row r="934" spans="1:5" x14ac:dyDescent="0.3">
      <c r="A934" s="6" t="s">
        <v>29</v>
      </c>
      <c r="B934" s="6">
        <v>1</v>
      </c>
      <c r="C934" s="6">
        <v>2.7</v>
      </c>
      <c r="D934" s="11">
        <v>32</v>
      </c>
      <c r="E934" s="6" t="s">
        <v>21755</v>
      </c>
    </row>
    <row r="935" spans="1:5" x14ac:dyDescent="0.3">
      <c r="A935" s="6" t="s">
        <v>29</v>
      </c>
      <c r="B935" s="6">
        <v>2</v>
      </c>
      <c r="C935" s="6">
        <v>2.6</v>
      </c>
      <c r="D935" s="11">
        <v>14</v>
      </c>
      <c r="E935" s="6" t="s">
        <v>21755</v>
      </c>
    </row>
    <row r="936" spans="1:5" x14ac:dyDescent="0.3">
      <c r="A936" s="6" t="s">
        <v>29</v>
      </c>
      <c r="B936" s="6">
        <v>2</v>
      </c>
      <c r="C936" s="6">
        <v>2.7</v>
      </c>
      <c r="D936" s="11">
        <v>17</v>
      </c>
      <c r="E936" s="6" t="s">
        <v>21755</v>
      </c>
    </row>
    <row r="937" spans="1:5" x14ac:dyDescent="0.3">
      <c r="A937" s="6" t="s">
        <v>29</v>
      </c>
      <c r="B937" s="6">
        <v>1</v>
      </c>
      <c r="C937" s="6">
        <v>3.4</v>
      </c>
      <c r="D937" s="11">
        <v>35</v>
      </c>
      <c r="E937" s="6" t="s">
        <v>21755</v>
      </c>
    </row>
    <row r="938" spans="1:5" x14ac:dyDescent="0.3">
      <c r="A938" s="6" t="s">
        <v>29</v>
      </c>
      <c r="B938" s="6">
        <v>3</v>
      </c>
      <c r="C938" s="6">
        <v>4.5</v>
      </c>
      <c r="D938" s="11">
        <v>799</v>
      </c>
      <c r="E938" s="6" t="s">
        <v>21755</v>
      </c>
    </row>
    <row r="939" spans="1:5" x14ac:dyDescent="0.3">
      <c r="A939" s="6" t="s">
        <v>21787</v>
      </c>
      <c r="B939" s="6">
        <v>1</v>
      </c>
      <c r="C939" s="6">
        <v>3.6</v>
      </c>
      <c r="D939" s="11">
        <v>62</v>
      </c>
      <c r="E939" s="6" t="s">
        <v>21755</v>
      </c>
    </row>
    <row r="940" spans="1:5" x14ac:dyDescent="0.3">
      <c r="A940" s="6" t="s">
        <v>21787</v>
      </c>
      <c r="B940" s="6">
        <v>1</v>
      </c>
      <c r="C940" s="6">
        <v>3.5</v>
      </c>
      <c r="D940" s="11">
        <v>24</v>
      </c>
      <c r="E940" s="6" t="s">
        <v>21755</v>
      </c>
    </row>
    <row r="941" spans="1:5" x14ac:dyDescent="0.3">
      <c r="A941" s="6" t="s">
        <v>29</v>
      </c>
      <c r="B941" s="6">
        <v>2</v>
      </c>
      <c r="C941" s="6">
        <v>3.8</v>
      </c>
      <c r="D941" s="11">
        <v>134</v>
      </c>
      <c r="E941" s="6" t="s">
        <v>21755</v>
      </c>
    </row>
    <row r="942" spans="1:5" x14ac:dyDescent="0.3">
      <c r="A942" s="6" t="s">
        <v>29</v>
      </c>
      <c r="B942" s="6">
        <v>1</v>
      </c>
      <c r="C942" s="6">
        <v>3.5</v>
      </c>
      <c r="D942" s="11">
        <v>26</v>
      </c>
      <c r="E942" s="6" t="s">
        <v>21755</v>
      </c>
    </row>
    <row r="943" spans="1:5" x14ac:dyDescent="0.3">
      <c r="A943" s="6" t="s">
        <v>29</v>
      </c>
      <c r="B943" s="6">
        <v>1</v>
      </c>
      <c r="C943" s="6">
        <v>3.6</v>
      </c>
      <c r="D943" s="11">
        <v>93</v>
      </c>
      <c r="E943" s="6" t="s">
        <v>21755</v>
      </c>
    </row>
    <row r="944" spans="1:5" x14ac:dyDescent="0.3">
      <c r="A944" s="6" t="s">
        <v>29</v>
      </c>
      <c r="B944" s="6">
        <v>2</v>
      </c>
      <c r="C944" s="6">
        <v>3.7</v>
      </c>
      <c r="D944" s="11">
        <v>280</v>
      </c>
      <c r="E944" s="6" t="s">
        <v>21755</v>
      </c>
    </row>
    <row r="945" spans="1:5" x14ac:dyDescent="0.3">
      <c r="A945" s="6" t="s">
        <v>29</v>
      </c>
      <c r="B945" s="6">
        <v>1</v>
      </c>
      <c r="C945" s="6">
        <v>3.6</v>
      </c>
      <c r="D945" s="11">
        <v>70</v>
      </c>
      <c r="E945" s="6" t="s">
        <v>21755</v>
      </c>
    </row>
    <row r="946" spans="1:5" x14ac:dyDescent="0.3">
      <c r="A946" s="6" t="s">
        <v>29</v>
      </c>
      <c r="B946" s="6">
        <v>1</v>
      </c>
      <c r="C946" s="6">
        <v>3.5</v>
      </c>
      <c r="D946" s="11">
        <v>31</v>
      </c>
      <c r="E946" s="6" t="s">
        <v>21755</v>
      </c>
    </row>
    <row r="947" spans="1:5" x14ac:dyDescent="0.3">
      <c r="A947" s="6" t="s">
        <v>29</v>
      </c>
      <c r="B947" s="6">
        <v>1</v>
      </c>
      <c r="C947" s="6">
        <v>3.6</v>
      </c>
      <c r="D947" s="11">
        <v>25</v>
      </c>
      <c r="E947" s="6" t="s">
        <v>21755</v>
      </c>
    </row>
    <row r="948" spans="1:5" x14ac:dyDescent="0.3">
      <c r="A948" s="6" t="s">
        <v>29</v>
      </c>
      <c r="B948" s="6">
        <v>1</v>
      </c>
      <c r="C948" s="6">
        <v>3.5</v>
      </c>
      <c r="D948" s="11">
        <v>18</v>
      </c>
      <c r="E948" s="6" t="s">
        <v>21755</v>
      </c>
    </row>
    <row r="949" spans="1:5" x14ac:dyDescent="0.3">
      <c r="A949" s="6" t="s">
        <v>29</v>
      </c>
      <c r="B949" s="6">
        <v>1</v>
      </c>
      <c r="C949" s="6">
        <v>3.6</v>
      </c>
      <c r="D949" s="11">
        <v>27</v>
      </c>
      <c r="E949" s="6" t="s">
        <v>21755</v>
      </c>
    </row>
    <row r="950" spans="1:5" x14ac:dyDescent="0.3">
      <c r="A950" s="6" t="s">
        <v>21787</v>
      </c>
      <c r="B950" s="6">
        <v>2</v>
      </c>
      <c r="C950" s="6">
        <v>3.8</v>
      </c>
      <c r="D950" s="11">
        <v>27</v>
      </c>
      <c r="E950" s="6" t="s">
        <v>21755</v>
      </c>
    </row>
    <row r="951" spans="1:5" x14ac:dyDescent="0.3">
      <c r="A951" s="6" t="s">
        <v>29</v>
      </c>
      <c r="B951" s="6">
        <v>1</v>
      </c>
      <c r="C951" s="6">
        <v>3.5</v>
      </c>
      <c r="D951" s="11">
        <v>39</v>
      </c>
      <c r="E951" s="6" t="s">
        <v>21755</v>
      </c>
    </row>
    <row r="952" spans="1:5" x14ac:dyDescent="0.3">
      <c r="A952" s="6" t="s">
        <v>29</v>
      </c>
      <c r="B952" s="6">
        <v>1</v>
      </c>
      <c r="C952" s="6">
        <v>3.6</v>
      </c>
      <c r="D952" s="11">
        <v>126</v>
      </c>
      <c r="E952" s="6" t="s">
        <v>21755</v>
      </c>
    </row>
    <row r="953" spans="1:5" x14ac:dyDescent="0.3">
      <c r="A953" s="6" t="s">
        <v>29</v>
      </c>
      <c r="B953" s="6">
        <v>1</v>
      </c>
      <c r="C953" s="6">
        <v>3.8</v>
      </c>
      <c r="D953" s="11">
        <v>75</v>
      </c>
      <c r="E953" s="6" t="s">
        <v>21755</v>
      </c>
    </row>
    <row r="954" spans="1:5" x14ac:dyDescent="0.3">
      <c r="A954" s="6" t="s">
        <v>29</v>
      </c>
      <c r="B954" s="6">
        <v>2</v>
      </c>
      <c r="C954" s="6">
        <v>3.5</v>
      </c>
      <c r="D954" s="11">
        <v>143</v>
      </c>
      <c r="E954" s="6" t="s">
        <v>21755</v>
      </c>
    </row>
    <row r="955" spans="1:5" x14ac:dyDescent="0.3">
      <c r="A955" s="6" t="s">
        <v>21787</v>
      </c>
      <c r="B955" s="6">
        <v>2</v>
      </c>
      <c r="C955" s="6">
        <v>4.0999999999999996</v>
      </c>
      <c r="D955" s="11">
        <v>153</v>
      </c>
      <c r="E955" s="6" t="s">
        <v>21755</v>
      </c>
    </row>
    <row r="956" spans="1:5" x14ac:dyDescent="0.3">
      <c r="A956" s="6" t="s">
        <v>29</v>
      </c>
      <c r="B956" s="6">
        <v>1</v>
      </c>
      <c r="C956" s="6">
        <v>2.9</v>
      </c>
      <c r="D956" s="11">
        <v>43</v>
      </c>
      <c r="E956" s="6" t="s">
        <v>21755</v>
      </c>
    </row>
    <row r="957" spans="1:5" x14ac:dyDescent="0.3">
      <c r="A957" s="6" t="s">
        <v>21787</v>
      </c>
      <c r="B957" s="6">
        <v>1</v>
      </c>
      <c r="C957" s="6">
        <v>2.9</v>
      </c>
      <c r="D957" s="11">
        <v>4</v>
      </c>
      <c r="E957" s="6" t="s">
        <v>21755</v>
      </c>
    </row>
    <row r="958" spans="1:5" x14ac:dyDescent="0.3">
      <c r="A958" s="6" t="s">
        <v>29</v>
      </c>
      <c r="B958" s="6">
        <v>1</v>
      </c>
      <c r="C958" s="6">
        <v>2.5</v>
      </c>
      <c r="D958" s="11">
        <v>25</v>
      </c>
      <c r="E958" s="6" t="s">
        <v>21755</v>
      </c>
    </row>
    <row r="959" spans="1:5" x14ac:dyDescent="0.3">
      <c r="A959" s="6" t="s">
        <v>29</v>
      </c>
      <c r="B959" s="6">
        <v>1</v>
      </c>
      <c r="C959" s="6">
        <v>3.1</v>
      </c>
      <c r="D959" s="11">
        <v>26</v>
      </c>
      <c r="E959" s="6" t="s">
        <v>21755</v>
      </c>
    </row>
    <row r="960" spans="1:5" x14ac:dyDescent="0.3">
      <c r="A960" s="6" t="s">
        <v>29</v>
      </c>
      <c r="B960" s="6">
        <v>2</v>
      </c>
      <c r="C960" s="6">
        <v>3</v>
      </c>
      <c r="D960" s="11">
        <v>4</v>
      </c>
      <c r="E960" s="6" t="s">
        <v>21755</v>
      </c>
    </row>
    <row r="961" spans="1:5" x14ac:dyDescent="0.3">
      <c r="A961" s="6" t="s">
        <v>29</v>
      </c>
      <c r="B961" s="6">
        <v>1</v>
      </c>
      <c r="C961" s="6">
        <v>3.4</v>
      </c>
      <c r="D961" s="11">
        <v>22</v>
      </c>
      <c r="E961" s="6" t="s">
        <v>21755</v>
      </c>
    </row>
    <row r="962" spans="1:5" x14ac:dyDescent="0.3">
      <c r="A962" s="6" t="s">
        <v>29</v>
      </c>
      <c r="B962" s="6">
        <v>2</v>
      </c>
      <c r="C962" s="6">
        <v>3.3</v>
      </c>
      <c r="D962" s="11">
        <v>14</v>
      </c>
      <c r="E962" s="6" t="s">
        <v>21755</v>
      </c>
    </row>
    <row r="963" spans="1:5" x14ac:dyDescent="0.3">
      <c r="A963" s="6" t="s">
        <v>29</v>
      </c>
      <c r="B963" s="6">
        <v>1</v>
      </c>
      <c r="C963" s="6">
        <v>3.1</v>
      </c>
      <c r="D963" s="11">
        <v>8</v>
      </c>
      <c r="E963" s="6" t="s">
        <v>21755</v>
      </c>
    </row>
    <row r="964" spans="1:5" x14ac:dyDescent="0.3">
      <c r="A964" s="6" t="s">
        <v>29</v>
      </c>
      <c r="B964" s="6">
        <v>1</v>
      </c>
      <c r="C964" s="6">
        <v>3.1</v>
      </c>
      <c r="D964" s="11">
        <v>8</v>
      </c>
      <c r="E964" s="6" t="s">
        <v>21755</v>
      </c>
    </row>
    <row r="965" spans="1:5" x14ac:dyDescent="0.3">
      <c r="A965" s="6" t="s">
        <v>29</v>
      </c>
      <c r="B965" s="6">
        <v>1</v>
      </c>
      <c r="C965" s="6">
        <v>0</v>
      </c>
      <c r="D965" s="11">
        <v>0</v>
      </c>
      <c r="E965" s="6" t="s">
        <v>21755</v>
      </c>
    </row>
    <row r="966" spans="1:5" x14ac:dyDescent="0.3">
      <c r="A966" s="6" t="s">
        <v>29</v>
      </c>
      <c r="B966" s="6">
        <v>1</v>
      </c>
      <c r="C966" s="6">
        <v>0</v>
      </c>
      <c r="D966" s="11">
        <v>0</v>
      </c>
      <c r="E966" s="6" t="s">
        <v>21755</v>
      </c>
    </row>
    <row r="967" spans="1:5" x14ac:dyDescent="0.3">
      <c r="A967" s="6" t="s">
        <v>29</v>
      </c>
      <c r="B967" s="6">
        <v>1</v>
      </c>
      <c r="C967" s="6">
        <v>0</v>
      </c>
      <c r="D967" s="11">
        <v>0</v>
      </c>
      <c r="E967" s="6" t="s">
        <v>21755</v>
      </c>
    </row>
    <row r="968" spans="1:5" x14ac:dyDescent="0.3">
      <c r="A968" s="6" t="s">
        <v>29</v>
      </c>
      <c r="B968" s="6">
        <v>1</v>
      </c>
      <c r="C968" s="6">
        <v>0</v>
      </c>
      <c r="D968" s="11">
        <v>0</v>
      </c>
      <c r="E968" s="6" t="s">
        <v>21755</v>
      </c>
    </row>
    <row r="969" spans="1:5" x14ac:dyDescent="0.3">
      <c r="A969" s="6" t="s">
        <v>29</v>
      </c>
      <c r="B969" s="6">
        <v>1</v>
      </c>
      <c r="C969" s="6">
        <v>0</v>
      </c>
      <c r="D969" s="11">
        <v>2</v>
      </c>
      <c r="E969" s="6" t="s">
        <v>21755</v>
      </c>
    </row>
    <row r="970" spans="1:5" x14ac:dyDescent="0.3">
      <c r="A970" s="6" t="s">
        <v>29</v>
      </c>
      <c r="B970" s="6">
        <v>1</v>
      </c>
      <c r="C970" s="6">
        <v>0</v>
      </c>
      <c r="D970" s="11">
        <v>0</v>
      </c>
      <c r="E970" s="6" t="s">
        <v>21755</v>
      </c>
    </row>
    <row r="971" spans="1:5" x14ac:dyDescent="0.3">
      <c r="A971" s="6" t="s">
        <v>29</v>
      </c>
      <c r="B971" s="6">
        <v>1</v>
      </c>
      <c r="C971" s="6">
        <v>0</v>
      </c>
      <c r="D971" s="11">
        <v>0</v>
      </c>
      <c r="E971" s="6" t="s">
        <v>21755</v>
      </c>
    </row>
    <row r="972" spans="1:5" x14ac:dyDescent="0.3">
      <c r="A972" s="6" t="s">
        <v>29</v>
      </c>
      <c r="B972" s="6">
        <v>2</v>
      </c>
      <c r="C972" s="6">
        <v>0</v>
      </c>
      <c r="D972" s="11">
        <v>0</v>
      </c>
      <c r="E972" s="6" t="s">
        <v>21755</v>
      </c>
    </row>
    <row r="973" spans="1:5" x14ac:dyDescent="0.3">
      <c r="A973" s="6" t="s">
        <v>29</v>
      </c>
      <c r="B973" s="6">
        <v>1</v>
      </c>
      <c r="C973" s="6">
        <v>2.8</v>
      </c>
      <c r="D973" s="11">
        <v>20</v>
      </c>
      <c r="E973" s="6" t="s">
        <v>21755</v>
      </c>
    </row>
    <row r="974" spans="1:5" x14ac:dyDescent="0.3">
      <c r="A974" s="6" t="s">
        <v>29</v>
      </c>
      <c r="B974" s="6">
        <v>2</v>
      </c>
      <c r="C974" s="6">
        <v>2.7</v>
      </c>
      <c r="D974" s="11">
        <v>39</v>
      </c>
      <c r="E974" s="6" t="s">
        <v>21755</v>
      </c>
    </row>
    <row r="975" spans="1:5" x14ac:dyDescent="0.3">
      <c r="A975" s="6" t="s">
        <v>21787</v>
      </c>
      <c r="B975" s="6">
        <v>2</v>
      </c>
      <c r="C975" s="6">
        <v>2.7</v>
      </c>
      <c r="D975" s="11">
        <v>56</v>
      </c>
      <c r="E975" s="6" t="s">
        <v>21755</v>
      </c>
    </row>
    <row r="976" spans="1:5" x14ac:dyDescent="0.3">
      <c r="A976" s="6" t="s">
        <v>29</v>
      </c>
      <c r="B976" s="6">
        <v>2</v>
      </c>
      <c r="C976" s="6">
        <v>2.7</v>
      </c>
      <c r="D976" s="11">
        <v>43</v>
      </c>
      <c r="E976" s="6" t="s">
        <v>21755</v>
      </c>
    </row>
    <row r="977" spans="1:5" x14ac:dyDescent="0.3">
      <c r="A977" s="6" t="s">
        <v>29</v>
      </c>
      <c r="B977" s="6">
        <v>1</v>
      </c>
      <c r="C977" s="6">
        <v>2.8</v>
      </c>
      <c r="D977" s="11">
        <v>9</v>
      </c>
      <c r="E977" s="6" t="s">
        <v>21755</v>
      </c>
    </row>
    <row r="978" spans="1:5" x14ac:dyDescent="0.3">
      <c r="A978" s="6" t="s">
        <v>29</v>
      </c>
      <c r="B978" s="6">
        <v>1</v>
      </c>
      <c r="C978" s="6">
        <v>2.7</v>
      </c>
      <c r="D978" s="11">
        <v>20</v>
      </c>
      <c r="E978" s="6" t="s">
        <v>21755</v>
      </c>
    </row>
    <row r="979" spans="1:5" x14ac:dyDescent="0.3">
      <c r="A979" s="6" t="s">
        <v>29</v>
      </c>
      <c r="B979" s="6">
        <v>1</v>
      </c>
      <c r="C979" s="6">
        <v>3.2</v>
      </c>
      <c r="D979" s="11">
        <v>41</v>
      </c>
      <c r="E979" s="6" t="s">
        <v>21755</v>
      </c>
    </row>
    <row r="980" spans="1:5" x14ac:dyDescent="0.3">
      <c r="A980" s="6" t="s">
        <v>29</v>
      </c>
      <c r="B980" s="6">
        <v>2</v>
      </c>
      <c r="C980" s="6">
        <v>3.4</v>
      </c>
      <c r="D980" s="11">
        <v>18</v>
      </c>
      <c r="E980" s="6" t="s">
        <v>21755</v>
      </c>
    </row>
    <row r="981" spans="1:5" x14ac:dyDescent="0.3">
      <c r="A981" s="6" t="s">
        <v>21787</v>
      </c>
      <c r="B981" s="6">
        <v>2</v>
      </c>
      <c r="C981" s="6">
        <v>3.3</v>
      </c>
      <c r="D981" s="11">
        <v>76</v>
      </c>
      <c r="E981" s="6" t="s">
        <v>21755</v>
      </c>
    </row>
    <row r="982" spans="1:5" x14ac:dyDescent="0.3">
      <c r="A982" s="6" t="s">
        <v>21787</v>
      </c>
      <c r="B982" s="6">
        <v>2</v>
      </c>
      <c r="C982" s="6">
        <v>0</v>
      </c>
      <c r="D982" s="11">
        <v>1</v>
      </c>
      <c r="E982" s="6" t="s">
        <v>21755</v>
      </c>
    </row>
    <row r="983" spans="1:5" x14ac:dyDescent="0.3">
      <c r="A983" s="6" t="s">
        <v>29</v>
      </c>
      <c r="B983" s="6">
        <v>1</v>
      </c>
      <c r="C983" s="6">
        <v>3</v>
      </c>
      <c r="D983" s="11">
        <v>6</v>
      </c>
      <c r="E983" s="6" t="s">
        <v>21755</v>
      </c>
    </row>
    <row r="984" spans="1:5" x14ac:dyDescent="0.3">
      <c r="A984" s="6" t="s">
        <v>21787</v>
      </c>
      <c r="B984" s="6">
        <v>2</v>
      </c>
      <c r="C984" s="6">
        <v>3.3</v>
      </c>
      <c r="D984" s="11">
        <v>219</v>
      </c>
      <c r="E984" s="6" t="s">
        <v>21755</v>
      </c>
    </row>
    <row r="985" spans="1:5" x14ac:dyDescent="0.3">
      <c r="A985" s="6" t="s">
        <v>29</v>
      </c>
      <c r="B985" s="6">
        <v>1</v>
      </c>
      <c r="C985" s="6">
        <v>2.8</v>
      </c>
      <c r="D985" s="11">
        <v>11</v>
      </c>
      <c r="E985" s="6" t="s">
        <v>21755</v>
      </c>
    </row>
    <row r="986" spans="1:5" x14ac:dyDescent="0.3">
      <c r="A986" s="6" t="s">
        <v>29</v>
      </c>
      <c r="B986" s="6">
        <v>1</v>
      </c>
      <c r="C986" s="6">
        <v>3.1</v>
      </c>
      <c r="D986" s="11">
        <v>12</v>
      </c>
      <c r="E986" s="6" t="s">
        <v>21755</v>
      </c>
    </row>
    <row r="987" spans="1:5" x14ac:dyDescent="0.3">
      <c r="A987" s="6" t="s">
        <v>29</v>
      </c>
      <c r="B987" s="6">
        <v>1</v>
      </c>
      <c r="C987" s="6">
        <v>2.8</v>
      </c>
      <c r="D987" s="11">
        <v>13</v>
      </c>
      <c r="E987" s="6" t="s">
        <v>21755</v>
      </c>
    </row>
    <row r="988" spans="1:5" x14ac:dyDescent="0.3">
      <c r="A988" s="6" t="s">
        <v>29</v>
      </c>
      <c r="B988" s="6">
        <v>1</v>
      </c>
      <c r="C988" s="6">
        <v>3</v>
      </c>
      <c r="D988" s="11">
        <v>7</v>
      </c>
      <c r="E988" s="6" t="s">
        <v>21755</v>
      </c>
    </row>
    <row r="989" spans="1:5" x14ac:dyDescent="0.3">
      <c r="A989" s="6" t="s">
        <v>29</v>
      </c>
      <c r="B989" s="6">
        <v>1</v>
      </c>
      <c r="C989" s="6">
        <v>0</v>
      </c>
      <c r="D989" s="11">
        <v>1</v>
      </c>
      <c r="E989" s="6" t="s">
        <v>21755</v>
      </c>
    </row>
    <row r="990" spans="1:5" x14ac:dyDescent="0.3">
      <c r="A990" s="6" t="s">
        <v>29</v>
      </c>
      <c r="B990" s="6">
        <v>1</v>
      </c>
      <c r="C990" s="6">
        <v>0</v>
      </c>
      <c r="D990" s="11">
        <v>0</v>
      </c>
      <c r="E990" s="6" t="s">
        <v>21755</v>
      </c>
    </row>
    <row r="991" spans="1:5" x14ac:dyDescent="0.3">
      <c r="A991" s="6" t="s">
        <v>29</v>
      </c>
      <c r="B991" s="6">
        <v>1</v>
      </c>
      <c r="C991" s="6">
        <v>0</v>
      </c>
      <c r="D991" s="11">
        <v>1</v>
      </c>
      <c r="E991" s="6" t="s">
        <v>21755</v>
      </c>
    </row>
    <row r="992" spans="1:5" x14ac:dyDescent="0.3">
      <c r="A992" s="6" t="s">
        <v>29</v>
      </c>
      <c r="B992" s="6">
        <v>1</v>
      </c>
      <c r="C992" s="6">
        <v>0</v>
      </c>
      <c r="D992" s="11">
        <v>3</v>
      </c>
      <c r="E992" s="6" t="s">
        <v>21755</v>
      </c>
    </row>
    <row r="993" spans="1:5" x14ac:dyDescent="0.3">
      <c r="A993" s="6" t="s">
        <v>29</v>
      </c>
      <c r="B993" s="6">
        <v>1</v>
      </c>
      <c r="C993" s="6">
        <v>0</v>
      </c>
      <c r="D993" s="11">
        <v>0</v>
      </c>
      <c r="E993" s="6" t="s">
        <v>21755</v>
      </c>
    </row>
    <row r="994" spans="1:5" x14ac:dyDescent="0.3">
      <c r="A994" s="6" t="s">
        <v>29</v>
      </c>
      <c r="B994" s="6">
        <v>2</v>
      </c>
      <c r="C994" s="6">
        <v>0</v>
      </c>
      <c r="D994" s="11">
        <v>1</v>
      </c>
      <c r="E994" s="6" t="s">
        <v>21755</v>
      </c>
    </row>
    <row r="995" spans="1:5" x14ac:dyDescent="0.3">
      <c r="A995" s="6" t="s">
        <v>29</v>
      </c>
      <c r="B995" s="6">
        <v>1</v>
      </c>
      <c r="C995" s="6">
        <v>0</v>
      </c>
      <c r="D995" s="11">
        <v>3</v>
      </c>
      <c r="E995" s="6" t="s">
        <v>21755</v>
      </c>
    </row>
    <row r="996" spans="1:5" x14ac:dyDescent="0.3">
      <c r="A996" s="6" t="s">
        <v>29</v>
      </c>
      <c r="B996" s="6">
        <v>1</v>
      </c>
      <c r="C996" s="6">
        <v>0</v>
      </c>
      <c r="D996" s="11">
        <v>2</v>
      </c>
      <c r="E996" s="6" t="s">
        <v>21755</v>
      </c>
    </row>
    <row r="997" spans="1:5" x14ac:dyDescent="0.3">
      <c r="A997" s="6" t="s">
        <v>29</v>
      </c>
      <c r="B997" s="6">
        <v>2</v>
      </c>
      <c r="C997" s="6">
        <v>0</v>
      </c>
      <c r="D997" s="11">
        <v>0</v>
      </c>
      <c r="E997" s="6" t="s">
        <v>21755</v>
      </c>
    </row>
    <row r="998" spans="1:5" x14ac:dyDescent="0.3">
      <c r="A998" s="6" t="s">
        <v>29</v>
      </c>
      <c r="B998" s="6">
        <v>1</v>
      </c>
      <c r="C998" s="6">
        <v>0</v>
      </c>
      <c r="D998" s="11">
        <v>0</v>
      </c>
      <c r="E998" s="6" t="s">
        <v>21755</v>
      </c>
    </row>
    <row r="999" spans="1:5" x14ac:dyDescent="0.3">
      <c r="A999" s="6" t="s">
        <v>21787</v>
      </c>
      <c r="B999" s="6">
        <v>2</v>
      </c>
      <c r="C999" s="6">
        <v>2.6</v>
      </c>
      <c r="D999" s="11">
        <v>15</v>
      </c>
      <c r="E999" s="6" t="s">
        <v>21755</v>
      </c>
    </row>
    <row r="1000" spans="1:5" x14ac:dyDescent="0.3">
      <c r="A1000" s="6" t="s">
        <v>29</v>
      </c>
      <c r="B1000" s="6">
        <v>1</v>
      </c>
      <c r="C1000" s="6">
        <v>2.9</v>
      </c>
      <c r="D1000" s="11">
        <v>5</v>
      </c>
      <c r="E1000" s="6" t="s">
        <v>21755</v>
      </c>
    </row>
    <row r="1001" spans="1:5" x14ac:dyDescent="0.3">
      <c r="A1001" s="6" t="s">
        <v>29</v>
      </c>
      <c r="B1001" s="6">
        <v>1</v>
      </c>
      <c r="C1001" s="6">
        <v>0</v>
      </c>
      <c r="D1001" s="11">
        <v>0</v>
      </c>
      <c r="E1001" s="6" t="s">
        <v>21755</v>
      </c>
    </row>
    <row r="1002" spans="1:5" x14ac:dyDescent="0.3">
      <c r="A1002" s="6" t="s">
        <v>29</v>
      </c>
      <c r="B1002" s="6">
        <v>1</v>
      </c>
      <c r="C1002" s="6">
        <v>0</v>
      </c>
      <c r="D1002" s="11">
        <v>0</v>
      </c>
      <c r="E1002" s="6" t="s">
        <v>21755</v>
      </c>
    </row>
    <row r="1003" spans="1:5" x14ac:dyDescent="0.3">
      <c r="A1003" s="6" t="s">
        <v>29</v>
      </c>
      <c r="B1003" s="6">
        <v>1</v>
      </c>
      <c r="C1003" s="6">
        <v>3.1</v>
      </c>
      <c r="D1003" s="11">
        <v>9</v>
      </c>
      <c r="E1003" s="6" t="s">
        <v>21755</v>
      </c>
    </row>
    <row r="1004" spans="1:5" x14ac:dyDescent="0.3">
      <c r="A1004" s="6" t="s">
        <v>29</v>
      </c>
      <c r="B1004" s="6">
        <v>2</v>
      </c>
      <c r="C1004" s="6">
        <v>0</v>
      </c>
      <c r="D1004" s="11">
        <v>3</v>
      </c>
      <c r="E1004" s="6" t="s">
        <v>21755</v>
      </c>
    </row>
    <row r="1005" spans="1:5" x14ac:dyDescent="0.3">
      <c r="A1005" s="6" t="s">
        <v>29</v>
      </c>
      <c r="B1005" s="6">
        <v>1</v>
      </c>
      <c r="C1005" s="6">
        <v>0</v>
      </c>
      <c r="D1005" s="11">
        <v>2</v>
      </c>
      <c r="E1005" s="6" t="s">
        <v>21755</v>
      </c>
    </row>
    <row r="1006" spans="1:5" x14ac:dyDescent="0.3">
      <c r="A1006" s="6" t="s">
        <v>21787</v>
      </c>
      <c r="B1006" s="6">
        <v>2</v>
      </c>
      <c r="C1006" s="6">
        <v>3.1</v>
      </c>
      <c r="D1006" s="11">
        <v>7</v>
      </c>
      <c r="E1006" s="6" t="s">
        <v>21755</v>
      </c>
    </row>
    <row r="1007" spans="1:5" x14ac:dyDescent="0.3">
      <c r="A1007" s="6" t="s">
        <v>29</v>
      </c>
      <c r="B1007" s="6">
        <v>1</v>
      </c>
      <c r="C1007" s="6">
        <v>3.1</v>
      </c>
      <c r="D1007" s="11">
        <v>9</v>
      </c>
      <c r="E1007" s="6" t="s">
        <v>21755</v>
      </c>
    </row>
    <row r="1008" spans="1:5" x14ac:dyDescent="0.3">
      <c r="A1008" s="6" t="s">
        <v>29</v>
      </c>
      <c r="B1008" s="6">
        <v>1</v>
      </c>
      <c r="C1008" s="6">
        <v>2.9</v>
      </c>
      <c r="D1008" s="11">
        <v>4</v>
      </c>
      <c r="E1008" s="6" t="s">
        <v>21755</v>
      </c>
    </row>
    <row r="1009" spans="1:5" x14ac:dyDescent="0.3">
      <c r="A1009" s="6" t="s">
        <v>29</v>
      </c>
      <c r="B1009" s="6">
        <v>2</v>
      </c>
      <c r="C1009" s="6">
        <v>0</v>
      </c>
      <c r="D1009" s="11">
        <v>1</v>
      </c>
      <c r="E1009" s="6" t="s">
        <v>21755</v>
      </c>
    </row>
    <row r="1010" spans="1:5" x14ac:dyDescent="0.3">
      <c r="A1010" s="6" t="s">
        <v>29</v>
      </c>
      <c r="B1010" s="6">
        <v>1</v>
      </c>
      <c r="C1010" s="6">
        <v>0</v>
      </c>
      <c r="D1010" s="11">
        <v>0</v>
      </c>
      <c r="E1010" s="6" t="s">
        <v>21755</v>
      </c>
    </row>
    <row r="1011" spans="1:5" x14ac:dyDescent="0.3">
      <c r="A1011" s="6" t="s">
        <v>29</v>
      </c>
      <c r="B1011" s="6">
        <v>1</v>
      </c>
      <c r="C1011" s="6">
        <v>0</v>
      </c>
      <c r="D1011" s="11">
        <v>0</v>
      </c>
      <c r="E1011" s="6" t="s">
        <v>21755</v>
      </c>
    </row>
    <row r="1012" spans="1:5" x14ac:dyDescent="0.3">
      <c r="A1012" s="6" t="s">
        <v>29</v>
      </c>
      <c r="B1012" s="6">
        <v>1</v>
      </c>
      <c r="C1012" s="6">
        <v>0</v>
      </c>
      <c r="D1012" s="11">
        <v>2</v>
      </c>
      <c r="E1012" s="6" t="s">
        <v>21755</v>
      </c>
    </row>
    <row r="1013" spans="1:5" x14ac:dyDescent="0.3">
      <c r="A1013" s="6" t="s">
        <v>29</v>
      </c>
      <c r="B1013" s="6">
        <v>1</v>
      </c>
      <c r="C1013" s="6">
        <v>0</v>
      </c>
      <c r="D1013" s="11">
        <v>1</v>
      </c>
      <c r="E1013" s="6" t="s">
        <v>21755</v>
      </c>
    </row>
    <row r="1014" spans="1:5" x14ac:dyDescent="0.3">
      <c r="A1014" s="6" t="s">
        <v>29</v>
      </c>
      <c r="B1014" s="6">
        <v>1</v>
      </c>
      <c r="C1014" s="6">
        <v>0</v>
      </c>
      <c r="D1014" s="11">
        <v>1</v>
      </c>
      <c r="E1014" s="6" t="s">
        <v>21755</v>
      </c>
    </row>
    <row r="1015" spans="1:5" x14ac:dyDescent="0.3">
      <c r="A1015" s="6" t="s">
        <v>21787</v>
      </c>
      <c r="B1015" s="6">
        <v>1</v>
      </c>
      <c r="C1015" s="6">
        <v>2.7</v>
      </c>
      <c r="D1015" s="11">
        <v>28</v>
      </c>
      <c r="E1015" s="6" t="s">
        <v>21755</v>
      </c>
    </row>
    <row r="1016" spans="1:5" x14ac:dyDescent="0.3">
      <c r="A1016" s="6" t="s">
        <v>29</v>
      </c>
      <c r="B1016" s="6">
        <v>2</v>
      </c>
      <c r="C1016" s="6">
        <v>2.7</v>
      </c>
      <c r="D1016" s="11">
        <v>29</v>
      </c>
      <c r="E1016" s="6" t="s">
        <v>21755</v>
      </c>
    </row>
    <row r="1017" spans="1:5" x14ac:dyDescent="0.3">
      <c r="A1017" s="6" t="s">
        <v>29</v>
      </c>
      <c r="B1017" s="6">
        <v>1</v>
      </c>
      <c r="C1017" s="6">
        <v>0</v>
      </c>
      <c r="D1017" s="11">
        <v>0</v>
      </c>
      <c r="E1017" s="6" t="s">
        <v>21755</v>
      </c>
    </row>
    <row r="1018" spans="1:5" x14ac:dyDescent="0.3">
      <c r="A1018" s="6" t="s">
        <v>29</v>
      </c>
      <c r="B1018" s="6">
        <v>1</v>
      </c>
      <c r="C1018" s="6">
        <v>0</v>
      </c>
      <c r="D1018" s="11">
        <v>1</v>
      </c>
      <c r="E1018" s="6" t="s">
        <v>21755</v>
      </c>
    </row>
    <row r="1019" spans="1:5" x14ac:dyDescent="0.3">
      <c r="A1019" s="6" t="s">
        <v>29</v>
      </c>
      <c r="B1019" s="6">
        <v>2</v>
      </c>
      <c r="C1019" s="6">
        <v>0</v>
      </c>
      <c r="D1019" s="11">
        <v>0</v>
      </c>
      <c r="E1019" s="6" t="s">
        <v>21755</v>
      </c>
    </row>
    <row r="1020" spans="1:5" x14ac:dyDescent="0.3">
      <c r="A1020" s="6" t="s">
        <v>29</v>
      </c>
      <c r="B1020" s="6">
        <v>1</v>
      </c>
      <c r="C1020" s="6">
        <v>0</v>
      </c>
      <c r="D1020" s="11">
        <v>0</v>
      </c>
      <c r="E1020" s="6" t="s">
        <v>21755</v>
      </c>
    </row>
    <row r="1021" spans="1:5" x14ac:dyDescent="0.3">
      <c r="A1021" s="6" t="s">
        <v>29</v>
      </c>
      <c r="B1021" s="6">
        <v>2</v>
      </c>
      <c r="C1021" s="6">
        <v>3</v>
      </c>
      <c r="D1021" s="11">
        <v>6</v>
      </c>
      <c r="E1021" s="6" t="s">
        <v>21755</v>
      </c>
    </row>
    <row r="1022" spans="1:5" x14ac:dyDescent="0.3">
      <c r="A1022" s="6" t="s">
        <v>29</v>
      </c>
      <c r="B1022" s="6">
        <v>2</v>
      </c>
      <c r="C1022" s="6">
        <v>3.3</v>
      </c>
      <c r="D1022" s="11">
        <v>12</v>
      </c>
      <c r="E1022" s="6" t="s">
        <v>21755</v>
      </c>
    </row>
    <row r="1023" spans="1:5" x14ac:dyDescent="0.3">
      <c r="A1023" s="6" t="s">
        <v>29</v>
      </c>
      <c r="B1023" s="6">
        <v>1</v>
      </c>
      <c r="C1023" s="6">
        <v>3.1</v>
      </c>
      <c r="D1023" s="11">
        <v>19</v>
      </c>
      <c r="E1023" s="6" t="s">
        <v>21755</v>
      </c>
    </row>
    <row r="1024" spans="1:5" x14ac:dyDescent="0.3">
      <c r="A1024" s="6" t="s">
        <v>29</v>
      </c>
      <c r="B1024" s="6">
        <v>1</v>
      </c>
      <c r="C1024" s="6">
        <v>3.1</v>
      </c>
      <c r="D1024" s="11">
        <v>14</v>
      </c>
      <c r="E1024" s="6" t="s">
        <v>21755</v>
      </c>
    </row>
    <row r="1025" spans="1:5" x14ac:dyDescent="0.3">
      <c r="A1025" s="6" t="s">
        <v>29</v>
      </c>
      <c r="B1025" s="6">
        <v>2</v>
      </c>
      <c r="C1025" s="6">
        <v>2.8</v>
      </c>
      <c r="D1025" s="11">
        <v>11</v>
      </c>
      <c r="E1025" s="6" t="s">
        <v>21755</v>
      </c>
    </row>
    <row r="1026" spans="1:5" x14ac:dyDescent="0.3">
      <c r="A1026" s="6" t="s">
        <v>29</v>
      </c>
      <c r="B1026" s="6">
        <v>3</v>
      </c>
      <c r="C1026" s="6">
        <v>2.7</v>
      </c>
      <c r="D1026" s="11">
        <v>70</v>
      </c>
      <c r="E1026" s="6" t="s">
        <v>21755</v>
      </c>
    </row>
    <row r="1027" spans="1:5" x14ac:dyDescent="0.3">
      <c r="A1027" s="6" t="s">
        <v>29</v>
      </c>
      <c r="B1027" s="6">
        <v>1</v>
      </c>
      <c r="C1027" s="6">
        <v>3.1</v>
      </c>
      <c r="D1027" s="11">
        <v>18</v>
      </c>
      <c r="E1027" s="6" t="s">
        <v>21755</v>
      </c>
    </row>
    <row r="1028" spans="1:5" x14ac:dyDescent="0.3">
      <c r="A1028" s="6" t="s">
        <v>29</v>
      </c>
      <c r="B1028" s="6">
        <v>1</v>
      </c>
      <c r="C1028" s="6">
        <v>2.9</v>
      </c>
      <c r="D1028" s="11">
        <v>14</v>
      </c>
      <c r="E1028" s="6" t="s">
        <v>21755</v>
      </c>
    </row>
    <row r="1029" spans="1:5" x14ac:dyDescent="0.3">
      <c r="A1029" s="6" t="s">
        <v>29</v>
      </c>
      <c r="B1029" s="6">
        <v>2</v>
      </c>
      <c r="C1029" s="6">
        <v>2.7</v>
      </c>
      <c r="D1029" s="11">
        <v>48</v>
      </c>
      <c r="E1029" s="6" t="s">
        <v>21755</v>
      </c>
    </row>
    <row r="1030" spans="1:5" x14ac:dyDescent="0.3">
      <c r="A1030" s="6" t="s">
        <v>29</v>
      </c>
      <c r="B1030" s="6">
        <v>1</v>
      </c>
      <c r="C1030" s="6">
        <v>3.6</v>
      </c>
      <c r="D1030" s="11">
        <v>52</v>
      </c>
      <c r="E1030" s="6" t="s">
        <v>21755</v>
      </c>
    </row>
    <row r="1031" spans="1:5" x14ac:dyDescent="0.3">
      <c r="A1031" s="6" t="s">
        <v>29</v>
      </c>
      <c r="B1031" s="6">
        <v>1</v>
      </c>
      <c r="C1031" s="6">
        <v>0</v>
      </c>
      <c r="D1031" s="11">
        <v>1</v>
      </c>
      <c r="E1031" s="6" t="s">
        <v>21755</v>
      </c>
    </row>
    <row r="1032" spans="1:5" x14ac:dyDescent="0.3">
      <c r="A1032" s="6" t="s">
        <v>29</v>
      </c>
      <c r="B1032" s="6">
        <v>1</v>
      </c>
      <c r="C1032" s="6">
        <v>0</v>
      </c>
      <c r="D1032" s="11">
        <v>0</v>
      </c>
      <c r="E1032" s="6" t="s">
        <v>21755</v>
      </c>
    </row>
    <row r="1033" spans="1:5" x14ac:dyDescent="0.3">
      <c r="A1033" s="6" t="s">
        <v>29</v>
      </c>
      <c r="B1033" s="6">
        <v>1</v>
      </c>
      <c r="C1033" s="6">
        <v>0</v>
      </c>
      <c r="D1033" s="11">
        <v>0</v>
      </c>
      <c r="E1033" s="6" t="s">
        <v>21755</v>
      </c>
    </row>
    <row r="1034" spans="1:5" x14ac:dyDescent="0.3">
      <c r="A1034" s="6" t="s">
        <v>29</v>
      </c>
      <c r="B1034" s="6">
        <v>1</v>
      </c>
      <c r="C1034" s="6">
        <v>0</v>
      </c>
      <c r="D1034" s="11">
        <v>2</v>
      </c>
      <c r="E1034" s="6" t="s">
        <v>21755</v>
      </c>
    </row>
    <row r="1035" spans="1:5" x14ac:dyDescent="0.3">
      <c r="A1035" s="6" t="s">
        <v>29</v>
      </c>
      <c r="B1035" s="6">
        <v>1</v>
      </c>
      <c r="C1035" s="6">
        <v>0</v>
      </c>
      <c r="D1035" s="11">
        <v>0</v>
      </c>
      <c r="E1035" s="6" t="s">
        <v>21755</v>
      </c>
    </row>
    <row r="1036" spans="1:5" x14ac:dyDescent="0.3">
      <c r="A1036" s="6" t="s">
        <v>29</v>
      </c>
      <c r="B1036" s="6">
        <v>1</v>
      </c>
      <c r="C1036" s="6">
        <v>0</v>
      </c>
      <c r="D1036" s="11">
        <v>0</v>
      </c>
      <c r="E1036" s="6" t="s">
        <v>21755</v>
      </c>
    </row>
    <row r="1037" spans="1:5" x14ac:dyDescent="0.3">
      <c r="A1037" s="6" t="s">
        <v>29</v>
      </c>
      <c r="B1037" s="6">
        <v>1</v>
      </c>
      <c r="C1037" s="6">
        <v>0</v>
      </c>
      <c r="D1037" s="11">
        <v>1</v>
      </c>
      <c r="E1037" s="6" t="s">
        <v>21755</v>
      </c>
    </row>
    <row r="1038" spans="1:5" x14ac:dyDescent="0.3">
      <c r="A1038" s="6" t="s">
        <v>29</v>
      </c>
      <c r="B1038" s="6">
        <v>1</v>
      </c>
      <c r="C1038" s="6">
        <v>0</v>
      </c>
      <c r="D1038" s="11">
        <v>0</v>
      </c>
      <c r="E1038" s="6" t="s">
        <v>21755</v>
      </c>
    </row>
    <row r="1039" spans="1:5" x14ac:dyDescent="0.3">
      <c r="A1039" s="6" t="s">
        <v>29</v>
      </c>
      <c r="B1039" s="6">
        <v>1</v>
      </c>
      <c r="C1039" s="6">
        <v>0</v>
      </c>
      <c r="D1039" s="11">
        <v>0</v>
      </c>
      <c r="E1039" s="6" t="s">
        <v>21755</v>
      </c>
    </row>
    <row r="1040" spans="1:5" x14ac:dyDescent="0.3">
      <c r="A1040" s="6" t="s">
        <v>29</v>
      </c>
      <c r="B1040" s="6">
        <v>2</v>
      </c>
      <c r="C1040" s="6">
        <v>0</v>
      </c>
      <c r="D1040" s="11">
        <v>0</v>
      </c>
      <c r="E1040" s="6" t="s">
        <v>21755</v>
      </c>
    </row>
    <row r="1041" spans="1:5" x14ac:dyDescent="0.3">
      <c r="A1041" s="6" t="s">
        <v>29</v>
      </c>
      <c r="B1041" s="6">
        <v>2</v>
      </c>
      <c r="C1041" s="6">
        <v>3</v>
      </c>
      <c r="D1041" s="11">
        <v>4</v>
      </c>
      <c r="E1041" s="6" t="s">
        <v>21755</v>
      </c>
    </row>
    <row r="1042" spans="1:5" x14ac:dyDescent="0.3">
      <c r="A1042" s="6" t="s">
        <v>29</v>
      </c>
      <c r="B1042" s="6">
        <v>2</v>
      </c>
      <c r="C1042" s="6">
        <v>0</v>
      </c>
      <c r="D1042" s="11">
        <v>3</v>
      </c>
      <c r="E1042" s="6" t="s">
        <v>21755</v>
      </c>
    </row>
    <row r="1043" spans="1:5" x14ac:dyDescent="0.3">
      <c r="A1043" s="6" t="s">
        <v>29</v>
      </c>
      <c r="B1043" s="6">
        <v>1</v>
      </c>
      <c r="C1043" s="6">
        <v>0</v>
      </c>
      <c r="D1043" s="11">
        <v>0</v>
      </c>
      <c r="E1043" s="6" t="s">
        <v>21755</v>
      </c>
    </row>
    <row r="1044" spans="1:5" x14ac:dyDescent="0.3">
      <c r="A1044" s="6" t="s">
        <v>29</v>
      </c>
      <c r="B1044" s="6">
        <v>2</v>
      </c>
      <c r="C1044" s="6">
        <v>0</v>
      </c>
      <c r="D1044" s="11">
        <v>0</v>
      </c>
      <c r="E1044" s="6" t="s">
        <v>21755</v>
      </c>
    </row>
    <row r="1045" spans="1:5" x14ac:dyDescent="0.3">
      <c r="A1045" s="6" t="s">
        <v>29</v>
      </c>
      <c r="B1045" s="6">
        <v>1</v>
      </c>
      <c r="C1045" s="6">
        <v>0</v>
      </c>
      <c r="D1045" s="11">
        <v>1</v>
      </c>
      <c r="E1045" s="6" t="s">
        <v>21755</v>
      </c>
    </row>
    <row r="1046" spans="1:5" x14ac:dyDescent="0.3">
      <c r="A1046" s="6" t="s">
        <v>29</v>
      </c>
      <c r="B1046" s="6">
        <v>1</v>
      </c>
      <c r="C1046" s="6">
        <v>0</v>
      </c>
      <c r="D1046" s="11">
        <v>0</v>
      </c>
      <c r="E1046" s="6" t="s">
        <v>21755</v>
      </c>
    </row>
    <row r="1047" spans="1:5" x14ac:dyDescent="0.3">
      <c r="A1047" s="6" t="s">
        <v>29</v>
      </c>
      <c r="B1047" s="6">
        <v>2</v>
      </c>
      <c r="C1047" s="6">
        <v>2.9</v>
      </c>
      <c r="D1047" s="11">
        <v>10</v>
      </c>
      <c r="E1047" s="6" t="s">
        <v>21755</v>
      </c>
    </row>
    <row r="1048" spans="1:5" x14ac:dyDescent="0.3">
      <c r="A1048" s="6" t="s">
        <v>29</v>
      </c>
      <c r="B1048" s="6">
        <v>1</v>
      </c>
      <c r="C1048" s="6">
        <v>3.1</v>
      </c>
      <c r="D1048" s="11">
        <v>5</v>
      </c>
      <c r="E1048" s="6" t="s">
        <v>21755</v>
      </c>
    </row>
    <row r="1049" spans="1:5" x14ac:dyDescent="0.3">
      <c r="A1049" s="6" t="s">
        <v>29</v>
      </c>
      <c r="B1049" s="6">
        <v>2</v>
      </c>
      <c r="C1049" s="6">
        <v>2.9</v>
      </c>
      <c r="D1049" s="11">
        <v>4</v>
      </c>
      <c r="E1049" s="6" t="s">
        <v>21755</v>
      </c>
    </row>
    <row r="1050" spans="1:5" x14ac:dyDescent="0.3">
      <c r="A1050" s="6" t="s">
        <v>29</v>
      </c>
      <c r="B1050" s="6">
        <v>2</v>
      </c>
      <c r="C1050" s="6">
        <v>2.9</v>
      </c>
      <c r="D1050" s="11">
        <v>4</v>
      </c>
      <c r="E1050" s="6" t="s">
        <v>21755</v>
      </c>
    </row>
    <row r="1051" spans="1:5" x14ac:dyDescent="0.3">
      <c r="A1051" s="6" t="s">
        <v>29</v>
      </c>
      <c r="B1051" s="6">
        <v>1</v>
      </c>
      <c r="C1051" s="6">
        <v>0</v>
      </c>
      <c r="D1051" s="11">
        <v>0</v>
      </c>
      <c r="E1051" s="6" t="s">
        <v>21755</v>
      </c>
    </row>
    <row r="1052" spans="1:5" x14ac:dyDescent="0.3">
      <c r="A1052" s="6" t="s">
        <v>29</v>
      </c>
      <c r="B1052" s="6">
        <v>1</v>
      </c>
      <c r="C1052" s="6">
        <v>0</v>
      </c>
      <c r="D1052" s="11">
        <v>0</v>
      </c>
      <c r="E1052" s="6" t="s">
        <v>21755</v>
      </c>
    </row>
    <row r="1053" spans="1:5" x14ac:dyDescent="0.3">
      <c r="A1053" s="6" t="s">
        <v>29</v>
      </c>
      <c r="B1053" s="6">
        <v>1</v>
      </c>
      <c r="C1053" s="6">
        <v>0</v>
      </c>
      <c r="D1053" s="11">
        <v>1</v>
      </c>
      <c r="E1053" s="6" t="s">
        <v>21755</v>
      </c>
    </row>
    <row r="1054" spans="1:5" x14ac:dyDescent="0.3">
      <c r="A1054" s="6" t="s">
        <v>29</v>
      </c>
      <c r="B1054" s="6">
        <v>1</v>
      </c>
      <c r="C1054" s="6">
        <v>0</v>
      </c>
      <c r="D1054" s="11">
        <v>3</v>
      </c>
      <c r="E1054" s="6" t="s">
        <v>21755</v>
      </c>
    </row>
    <row r="1055" spans="1:5" x14ac:dyDescent="0.3">
      <c r="A1055" s="6" t="s">
        <v>29</v>
      </c>
      <c r="B1055" s="6">
        <v>1</v>
      </c>
      <c r="C1055" s="6">
        <v>0</v>
      </c>
      <c r="D1055" s="11">
        <v>2</v>
      </c>
      <c r="E1055" s="6" t="s">
        <v>21755</v>
      </c>
    </row>
    <row r="1056" spans="1:5" x14ac:dyDescent="0.3">
      <c r="A1056" s="6" t="s">
        <v>29</v>
      </c>
      <c r="B1056" s="6">
        <v>1</v>
      </c>
      <c r="C1056" s="6">
        <v>0</v>
      </c>
      <c r="D1056" s="11">
        <v>0</v>
      </c>
      <c r="E1056" s="6" t="s">
        <v>21755</v>
      </c>
    </row>
    <row r="1057" spans="1:5" x14ac:dyDescent="0.3">
      <c r="A1057" s="6" t="s">
        <v>29</v>
      </c>
      <c r="B1057" s="6">
        <v>2</v>
      </c>
      <c r="C1057" s="6">
        <v>0</v>
      </c>
      <c r="D1057" s="11">
        <v>0</v>
      </c>
      <c r="E1057" s="6" t="s">
        <v>21755</v>
      </c>
    </row>
    <row r="1058" spans="1:5" x14ac:dyDescent="0.3">
      <c r="A1058" s="6" t="s">
        <v>29</v>
      </c>
      <c r="B1058" s="6">
        <v>2</v>
      </c>
      <c r="C1058" s="6">
        <v>3.2</v>
      </c>
      <c r="D1058" s="11">
        <v>47</v>
      </c>
      <c r="E1058" s="6" t="s">
        <v>21755</v>
      </c>
    </row>
    <row r="1059" spans="1:5" x14ac:dyDescent="0.3">
      <c r="A1059" s="6" t="s">
        <v>21787</v>
      </c>
      <c r="B1059" s="6">
        <v>2</v>
      </c>
      <c r="C1059" s="6">
        <v>2.5</v>
      </c>
      <c r="D1059" s="11">
        <v>79</v>
      </c>
      <c r="E1059" s="6" t="s">
        <v>21755</v>
      </c>
    </row>
    <row r="1060" spans="1:5" x14ac:dyDescent="0.3">
      <c r="A1060" s="6" t="s">
        <v>29</v>
      </c>
      <c r="B1060" s="6">
        <v>1</v>
      </c>
      <c r="C1060" s="6">
        <v>3.5</v>
      </c>
      <c r="D1060" s="11">
        <v>29</v>
      </c>
      <c r="E1060" s="6" t="s">
        <v>21755</v>
      </c>
    </row>
    <row r="1061" spans="1:5" x14ac:dyDescent="0.3">
      <c r="A1061" s="6" t="s">
        <v>29</v>
      </c>
      <c r="B1061" s="6">
        <v>1</v>
      </c>
      <c r="C1061" s="6">
        <v>0</v>
      </c>
      <c r="D1061" s="11">
        <v>1</v>
      </c>
      <c r="E1061" s="6" t="s">
        <v>21755</v>
      </c>
    </row>
    <row r="1062" spans="1:5" x14ac:dyDescent="0.3">
      <c r="A1062" s="6" t="s">
        <v>29</v>
      </c>
      <c r="B1062" s="6">
        <v>1</v>
      </c>
      <c r="C1062" s="6">
        <v>0</v>
      </c>
      <c r="D1062" s="11">
        <v>0</v>
      </c>
      <c r="E1062" s="6" t="s">
        <v>21755</v>
      </c>
    </row>
    <row r="1063" spans="1:5" x14ac:dyDescent="0.3">
      <c r="A1063" s="6" t="s">
        <v>21787</v>
      </c>
      <c r="B1063" s="6">
        <v>2</v>
      </c>
      <c r="C1063" s="6">
        <v>2.7</v>
      </c>
      <c r="D1063" s="11">
        <v>17</v>
      </c>
      <c r="E1063" s="6" t="s">
        <v>21755</v>
      </c>
    </row>
    <row r="1064" spans="1:5" x14ac:dyDescent="0.3">
      <c r="A1064" s="6" t="s">
        <v>29</v>
      </c>
      <c r="B1064" s="6">
        <v>1</v>
      </c>
      <c r="C1064" s="6">
        <v>3</v>
      </c>
      <c r="D1064" s="11">
        <v>9</v>
      </c>
      <c r="E1064" s="6" t="s">
        <v>21755</v>
      </c>
    </row>
    <row r="1065" spans="1:5" x14ac:dyDescent="0.3">
      <c r="A1065" s="6" t="s">
        <v>29</v>
      </c>
      <c r="B1065" s="6">
        <v>1</v>
      </c>
      <c r="C1065" s="6">
        <v>3</v>
      </c>
      <c r="D1065" s="11">
        <v>7</v>
      </c>
      <c r="E1065" s="6" t="s">
        <v>21755</v>
      </c>
    </row>
    <row r="1066" spans="1:5" x14ac:dyDescent="0.3">
      <c r="A1066" s="6" t="s">
        <v>29</v>
      </c>
      <c r="B1066" s="6">
        <v>1</v>
      </c>
      <c r="C1066" s="6">
        <v>2.9</v>
      </c>
      <c r="D1066" s="11">
        <v>5</v>
      </c>
      <c r="E1066" s="6" t="s">
        <v>21755</v>
      </c>
    </row>
    <row r="1067" spans="1:5" x14ac:dyDescent="0.3">
      <c r="A1067" s="6" t="s">
        <v>29</v>
      </c>
      <c r="B1067" s="6">
        <v>1</v>
      </c>
      <c r="C1067" s="6">
        <v>3</v>
      </c>
      <c r="D1067" s="11">
        <v>8</v>
      </c>
      <c r="E1067" s="6" t="s">
        <v>21755</v>
      </c>
    </row>
    <row r="1068" spans="1:5" x14ac:dyDescent="0.3">
      <c r="A1068" s="6" t="s">
        <v>29</v>
      </c>
      <c r="B1068" s="6">
        <v>1</v>
      </c>
      <c r="C1068" s="6">
        <v>3.1</v>
      </c>
      <c r="D1068" s="11">
        <v>15</v>
      </c>
      <c r="E1068" s="6" t="s">
        <v>21755</v>
      </c>
    </row>
    <row r="1069" spans="1:5" x14ac:dyDescent="0.3">
      <c r="A1069" s="6" t="s">
        <v>29</v>
      </c>
      <c r="B1069" s="6">
        <v>1</v>
      </c>
      <c r="C1069" s="6">
        <v>2.9</v>
      </c>
      <c r="D1069" s="11">
        <v>16</v>
      </c>
      <c r="E1069" s="6" t="s">
        <v>21755</v>
      </c>
    </row>
    <row r="1070" spans="1:5" x14ac:dyDescent="0.3">
      <c r="A1070" s="6" t="s">
        <v>29</v>
      </c>
      <c r="B1070" s="6">
        <v>2</v>
      </c>
      <c r="C1070" s="6">
        <v>3</v>
      </c>
      <c r="D1070" s="11">
        <v>4</v>
      </c>
      <c r="E1070" s="6" t="s">
        <v>21755</v>
      </c>
    </row>
    <row r="1071" spans="1:5" x14ac:dyDescent="0.3">
      <c r="A1071" s="6" t="s">
        <v>29</v>
      </c>
      <c r="B1071" s="6">
        <v>1</v>
      </c>
      <c r="C1071" s="6">
        <v>0</v>
      </c>
      <c r="D1071" s="11">
        <v>1</v>
      </c>
      <c r="E1071" s="6" t="s">
        <v>21755</v>
      </c>
    </row>
    <row r="1072" spans="1:5" x14ac:dyDescent="0.3">
      <c r="A1072" s="6" t="s">
        <v>21787</v>
      </c>
      <c r="B1072" s="6">
        <v>1</v>
      </c>
      <c r="C1072" s="6">
        <v>3</v>
      </c>
      <c r="D1072" s="11">
        <v>10</v>
      </c>
      <c r="E1072" s="6" t="s">
        <v>21755</v>
      </c>
    </row>
    <row r="1073" spans="1:5" x14ac:dyDescent="0.3">
      <c r="A1073" s="6" t="s">
        <v>29</v>
      </c>
      <c r="B1073" s="6">
        <v>2</v>
      </c>
      <c r="C1073" s="6">
        <v>2.9</v>
      </c>
      <c r="D1073" s="11">
        <v>9</v>
      </c>
      <c r="E1073" s="6" t="s">
        <v>21755</v>
      </c>
    </row>
    <row r="1074" spans="1:5" x14ac:dyDescent="0.3">
      <c r="A1074" s="6" t="s">
        <v>29</v>
      </c>
      <c r="B1074" s="6">
        <v>2</v>
      </c>
      <c r="C1074" s="6">
        <v>3.2</v>
      </c>
      <c r="D1074" s="11">
        <v>24</v>
      </c>
      <c r="E1074" s="6" t="s">
        <v>21755</v>
      </c>
    </row>
    <row r="1075" spans="1:5" x14ac:dyDescent="0.3">
      <c r="A1075" s="6" t="s">
        <v>21787</v>
      </c>
      <c r="B1075" s="6">
        <v>2</v>
      </c>
      <c r="C1075" s="6">
        <v>3.4</v>
      </c>
      <c r="D1075" s="11">
        <v>19</v>
      </c>
      <c r="E1075" s="6" t="s">
        <v>21755</v>
      </c>
    </row>
    <row r="1076" spans="1:5" x14ac:dyDescent="0.3">
      <c r="A1076" s="6" t="s">
        <v>29</v>
      </c>
      <c r="B1076" s="6">
        <v>2</v>
      </c>
      <c r="C1076" s="6">
        <v>2.9</v>
      </c>
      <c r="D1076" s="11">
        <v>8</v>
      </c>
      <c r="E1076" s="6" t="s">
        <v>21755</v>
      </c>
    </row>
    <row r="1077" spans="1:5" x14ac:dyDescent="0.3">
      <c r="A1077" s="6" t="s">
        <v>29</v>
      </c>
      <c r="B1077" s="6">
        <v>1</v>
      </c>
      <c r="C1077" s="6">
        <v>3</v>
      </c>
      <c r="D1077" s="11">
        <v>8</v>
      </c>
      <c r="E1077" s="6" t="s">
        <v>21755</v>
      </c>
    </row>
    <row r="1078" spans="1:5" x14ac:dyDescent="0.3">
      <c r="A1078" s="6" t="s">
        <v>21787</v>
      </c>
      <c r="B1078" s="6">
        <v>2</v>
      </c>
      <c r="C1078" s="6">
        <v>3.2</v>
      </c>
      <c r="D1078" s="11">
        <v>39</v>
      </c>
      <c r="E1078" s="6" t="s">
        <v>21755</v>
      </c>
    </row>
    <row r="1079" spans="1:5" x14ac:dyDescent="0.3">
      <c r="A1079" s="6" t="s">
        <v>29</v>
      </c>
      <c r="B1079" s="6">
        <v>1</v>
      </c>
      <c r="C1079" s="6">
        <v>3.1</v>
      </c>
      <c r="D1079" s="11">
        <v>10</v>
      </c>
      <c r="E1079" s="6" t="s">
        <v>21755</v>
      </c>
    </row>
    <row r="1080" spans="1:5" x14ac:dyDescent="0.3">
      <c r="A1080" s="6" t="s">
        <v>29</v>
      </c>
      <c r="B1080" s="6">
        <v>2</v>
      </c>
      <c r="C1080" s="6">
        <v>3.3</v>
      </c>
      <c r="D1080" s="11">
        <v>17</v>
      </c>
      <c r="E1080" s="6" t="s">
        <v>21755</v>
      </c>
    </row>
    <row r="1081" spans="1:5" x14ac:dyDescent="0.3">
      <c r="A1081" s="6" t="s">
        <v>21787</v>
      </c>
      <c r="B1081" s="6">
        <v>2</v>
      </c>
      <c r="C1081" s="6">
        <v>3.4</v>
      </c>
      <c r="D1081" s="11">
        <v>37</v>
      </c>
      <c r="E1081" s="6" t="s">
        <v>21755</v>
      </c>
    </row>
    <row r="1082" spans="1:5" x14ac:dyDescent="0.3">
      <c r="A1082" s="6" t="s">
        <v>21787</v>
      </c>
      <c r="B1082" s="6">
        <v>2</v>
      </c>
      <c r="C1082" s="6">
        <v>3.5</v>
      </c>
      <c r="D1082" s="11">
        <v>33</v>
      </c>
      <c r="E1082" s="6" t="s">
        <v>21755</v>
      </c>
    </row>
    <row r="1083" spans="1:5" x14ac:dyDescent="0.3">
      <c r="A1083" s="6" t="s">
        <v>29</v>
      </c>
      <c r="B1083" s="6">
        <v>1</v>
      </c>
      <c r="C1083" s="6">
        <v>3.1</v>
      </c>
      <c r="D1083" s="11">
        <v>9</v>
      </c>
      <c r="E1083" s="6" t="s">
        <v>21755</v>
      </c>
    </row>
    <row r="1084" spans="1:5" x14ac:dyDescent="0.3">
      <c r="A1084" s="6" t="s">
        <v>29</v>
      </c>
      <c r="B1084" s="6">
        <v>2</v>
      </c>
      <c r="C1084" s="6">
        <v>0</v>
      </c>
      <c r="D1084" s="11">
        <v>3</v>
      </c>
      <c r="E1084" s="6" t="s">
        <v>21755</v>
      </c>
    </row>
    <row r="1085" spans="1:5" x14ac:dyDescent="0.3">
      <c r="A1085" s="6" t="s">
        <v>29</v>
      </c>
      <c r="B1085" s="6">
        <v>1</v>
      </c>
      <c r="C1085" s="6">
        <v>0</v>
      </c>
      <c r="D1085" s="11">
        <v>2</v>
      </c>
      <c r="E1085" s="6" t="s">
        <v>21755</v>
      </c>
    </row>
    <row r="1086" spans="1:5" x14ac:dyDescent="0.3">
      <c r="A1086" s="6" t="s">
        <v>29</v>
      </c>
      <c r="B1086" s="6">
        <v>1</v>
      </c>
      <c r="C1086" s="6">
        <v>0</v>
      </c>
      <c r="D1086" s="11">
        <v>1</v>
      </c>
      <c r="E1086" s="6" t="s">
        <v>21755</v>
      </c>
    </row>
    <row r="1087" spans="1:5" x14ac:dyDescent="0.3">
      <c r="A1087" s="6" t="s">
        <v>29</v>
      </c>
      <c r="B1087" s="6">
        <v>1</v>
      </c>
      <c r="C1087" s="6">
        <v>0</v>
      </c>
      <c r="D1087" s="11">
        <v>0</v>
      </c>
      <c r="E1087" s="6" t="s">
        <v>21755</v>
      </c>
    </row>
    <row r="1088" spans="1:5" x14ac:dyDescent="0.3">
      <c r="A1088" s="6" t="s">
        <v>29</v>
      </c>
      <c r="B1088" s="6">
        <v>1</v>
      </c>
      <c r="C1088" s="6">
        <v>0</v>
      </c>
      <c r="D1088" s="11">
        <v>0</v>
      </c>
      <c r="E1088" s="6" t="s">
        <v>21755</v>
      </c>
    </row>
    <row r="1089" spans="1:5" x14ac:dyDescent="0.3">
      <c r="A1089" s="6" t="s">
        <v>29</v>
      </c>
      <c r="B1089" s="6">
        <v>1</v>
      </c>
      <c r="C1089" s="6">
        <v>2.9</v>
      </c>
      <c r="D1089" s="11">
        <v>4</v>
      </c>
      <c r="E1089" s="6" t="s">
        <v>21755</v>
      </c>
    </row>
    <row r="1090" spans="1:5" x14ac:dyDescent="0.3">
      <c r="A1090" s="6" t="s">
        <v>29</v>
      </c>
      <c r="B1090" s="6">
        <v>2</v>
      </c>
      <c r="C1090" s="6">
        <v>3</v>
      </c>
      <c r="D1090" s="11">
        <v>14</v>
      </c>
      <c r="E1090" s="6" t="s">
        <v>21755</v>
      </c>
    </row>
    <row r="1091" spans="1:5" x14ac:dyDescent="0.3">
      <c r="A1091" s="6" t="s">
        <v>29</v>
      </c>
      <c r="B1091" s="6">
        <v>2</v>
      </c>
      <c r="C1091" s="6">
        <v>2.8</v>
      </c>
      <c r="D1091" s="11">
        <v>13</v>
      </c>
      <c r="E1091" s="6" t="s">
        <v>21755</v>
      </c>
    </row>
    <row r="1092" spans="1:5" x14ac:dyDescent="0.3">
      <c r="A1092" s="6" t="s">
        <v>29</v>
      </c>
      <c r="B1092" s="6">
        <v>1</v>
      </c>
      <c r="C1092" s="6">
        <v>2.8</v>
      </c>
      <c r="D1092" s="11">
        <v>5</v>
      </c>
      <c r="E1092" s="6" t="s">
        <v>21755</v>
      </c>
    </row>
    <row r="1093" spans="1:5" x14ac:dyDescent="0.3">
      <c r="A1093" s="6" t="s">
        <v>21787</v>
      </c>
      <c r="B1093" s="6">
        <v>2</v>
      </c>
      <c r="C1093" s="6">
        <v>2.6</v>
      </c>
      <c r="D1093" s="11">
        <v>12</v>
      </c>
      <c r="E1093" s="6" t="s">
        <v>21755</v>
      </c>
    </row>
    <row r="1094" spans="1:5" x14ac:dyDescent="0.3">
      <c r="A1094" s="6" t="s">
        <v>29</v>
      </c>
      <c r="B1094" s="6">
        <v>2</v>
      </c>
      <c r="C1094" s="6">
        <v>3</v>
      </c>
      <c r="D1094" s="11">
        <v>8</v>
      </c>
      <c r="E1094" s="6" t="s">
        <v>21755</v>
      </c>
    </row>
    <row r="1095" spans="1:5" x14ac:dyDescent="0.3">
      <c r="A1095" s="6" t="s">
        <v>29</v>
      </c>
      <c r="B1095" s="6">
        <v>1</v>
      </c>
      <c r="C1095" s="6">
        <v>3.1</v>
      </c>
      <c r="D1095" s="11">
        <v>7</v>
      </c>
      <c r="E1095" s="6" t="s">
        <v>21755</v>
      </c>
    </row>
    <row r="1096" spans="1:5" x14ac:dyDescent="0.3">
      <c r="A1096" s="6" t="s">
        <v>29</v>
      </c>
      <c r="B1096" s="6">
        <v>2</v>
      </c>
      <c r="C1096" s="6">
        <v>3.1</v>
      </c>
      <c r="D1096" s="11">
        <v>18</v>
      </c>
      <c r="E1096" s="6" t="s">
        <v>21755</v>
      </c>
    </row>
    <row r="1097" spans="1:5" x14ac:dyDescent="0.3">
      <c r="A1097" s="6" t="s">
        <v>29</v>
      </c>
      <c r="B1097" s="6">
        <v>1</v>
      </c>
      <c r="C1097" s="6">
        <v>3</v>
      </c>
      <c r="D1097" s="11">
        <v>22</v>
      </c>
      <c r="E1097" s="6" t="s">
        <v>21755</v>
      </c>
    </row>
    <row r="1098" spans="1:5" x14ac:dyDescent="0.3">
      <c r="A1098" s="6" t="s">
        <v>29</v>
      </c>
      <c r="B1098" s="6">
        <v>1</v>
      </c>
      <c r="C1098" s="6">
        <v>3</v>
      </c>
      <c r="D1098" s="11">
        <v>4</v>
      </c>
      <c r="E1098" s="6" t="s">
        <v>21755</v>
      </c>
    </row>
    <row r="1099" spans="1:5" x14ac:dyDescent="0.3">
      <c r="A1099" s="6" t="s">
        <v>29</v>
      </c>
      <c r="B1099" s="6">
        <v>1</v>
      </c>
      <c r="C1099" s="6">
        <v>0</v>
      </c>
      <c r="D1099" s="11">
        <v>0</v>
      </c>
      <c r="E1099" s="6" t="s">
        <v>21755</v>
      </c>
    </row>
    <row r="1100" spans="1:5" x14ac:dyDescent="0.3">
      <c r="A1100" s="6" t="s">
        <v>29</v>
      </c>
      <c r="B1100" s="6">
        <v>1</v>
      </c>
      <c r="C1100" s="6">
        <v>0</v>
      </c>
      <c r="D1100" s="11">
        <v>0</v>
      </c>
      <c r="E1100" s="6" t="s">
        <v>21755</v>
      </c>
    </row>
    <row r="1101" spans="1:5" x14ac:dyDescent="0.3">
      <c r="A1101" s="6" t="s">
        <v>29</v>
      </c>
      <c r="B1101" s="6">
        <v>2</v>
      </c>
      <c r="C1101" s="6">
        <v>0</v>
      </c>
      <c r="D1101" s="11">
        <v>0</v>
      </c>
      <c r="E1101" s="6" t="s">
        <v>21755</v>
      </c>
    </row>
    <row r="1102" spans="1:5" x14ac:dyDescent="0.3">
      <c r="A1102" s="6" t="s">
        <v>29</v>
      </c>
      <c r="B1102" s="6">
        <v>1</v>
      </c>
      <c r="C1102" s="6">
        <v>0</v>
      </c>
      <c r="D1102" s="11">
        <v>0</v>
      </c>
      <c r="E1102" s="6" t="s">
        <v>21755</v>
      </c>
    </row>
    <row r="1103" spans="1:5" x14ac:dyDescent="0.3">
      <c r="A1103" s="6" t="s">
        <v>29</v>
      </c>
      <c r="B1103" s="6">
        <v>2</v>
      </c>
      <c r="C1103" s="6">
        <v>0</v>
      </c>
      <c r="D1103" s="11">
        <v>3</v>
      </c>
      <c r="E1103" s="6" t="s">
        <v>21755</v>
      </c>
    </row>
    <row r="1104" spans="1:5" x14ac:dyDescent="0.3">
      <c r="A1104" s="6" t="s">
        <v>29</v>
      </c>
      <c r="B1104" s="6">
        <v>2</v>
      </c>
      <c r="C1104" s="6">
        <v>0</v>
      </c>
      <c r="D1104" s="11">
        <v>3</v>
      </c>
      <c r="E1104" s="6" t="s">
        <v>21755</v>
      </c>
    </row>
    <row r="1105" spans="1:5" x14ac:dyDescent="0.3">
      <c r="A1105" s="6" t="s">
        <v>29</v>
      </c>
      <c r="B1105" s="6">
        <v>1</v>
      </c>
      <c r="C1105" s="6">
        <v>0</v>
      </c>
      <c r="D1105" s="11">
        <v>0</v>
      </c>
      <c r="E1105" s="6" t="s">
        <v>21755</v>
      </c>
    </row>
    <row r="1106" spans="1:5" x14ac:dyDescent="0.3">
      <c r="A1106" s="6" t="s">
        <v>29</v>
      </c>
      <c r="B1106" s="6">
        <v>1</v>
      </c>
      <c r="C1106" s="6">
        <v>0</v>
      </c>
      <c r="D1106" s="11">
        <v>2</v>
      </c>
      <c r="E1106" s="6" t="s">
        <v>21755</v>
      </c>
    </row>
    <row r="1107" spans="1:5" x14ac:dyDescent="0.3">
      <c r="A1107" s="6" t="s">
        <v>29</v>
      </c>
      <c r="B1107" s="6">
        <v>2</v>
      </c>
      <c r="C1107" s="6">
        <v>0</v>
      </c>
      <c r="D1107" s="11">
        <v>1</v>
      </c>
      <c r="E1107" s="6" t="s">
        <v>21755</v>
      </c>
    </row>
    <row r="1108" spans="1:5" x14ac:dyDescent="0.3">
      <c r="A1108" s="6" t="s">
        <v>29</v>
      </c>
      <c r="B1108" s="6">
        <v>2</v>
      </c>
      <c r="C1108" s="6">
        <v>3</v>
      </c>
      <c r="D1108" s="11">
        <v>10</v>
      </c>
      <c r="E1108" s="6" t="s">
        <v>21755</v>
      </c>
    </row>
    <row r="1109" spans="1:5" x14ac:dyDescent="0.3">
      <c r="A1109" s="6" t="s">
        <v>29</v>
      </c>
      <c r="B1109" s="6">
        <v>3</v>
      </c>
      <c r="C1109" s="6">
        <v>3.1</v>
      </c>
      <c r="D1109" s="11">
        <v>18</v>
      </c>
      <c r="E1109" s="6" t="s">
        <v>21755</v>
      </c>
    </row>
    <row r="1110" spans="1:5" x14ac:dyDescent="0.3">
      <c r="A1110" s="6" t="s">
        <v>29</v>
      </c>
      <c r="B1110" s="6">
        <v>3</v>
      </c>
      <c r="C1110" s="6">
        <v>3.3</v>
      </c>
      <c r="D1110" s="11">
        <v>56</v>
      </c>
      <c r="E1110" s="6" t="s">
        <v>21755</v>
      </c>
    </row>
    <row r="1111" spans="1:5" x14ac:dyDescent="0.3">
      <c r="A1111" s="6" t="s">
        <v>29</v>
      </c>
      <c r="B1111" s="6">
        <v>1</v>
      </c>
      <c r="C1111" s="6">
        <v>2.8</v>
      </c>
      <c r="D1111" s="11">
        <v>14</v>
      </c>
      <c r="E1111" s="6" t="s">
        <v>21755</v>
      </c>
    </row>
    <row r="1112" spans="1:5" x14ac:dyDescent="0.3">
      <c r="A1112" s="6" t="s">
        <v>29</v>
      </c>
      <c r="B1112" s="6">
        <v>1</v>
      </c>
      <c r="C1112" s="6">
        <v>3</v>
      </c>
      <c r="D1112" s="11">
        <v>6</v>
      </c>
      <c r="E1112" s="6" t="s">
        <v>21755</v>
      </c>
    </row>
    <row r="1113" spans="1:5" x14ac:dyDescent="0.3">
      <c r="A1113" s="6" t="s">
        <v>21787</v>
      </c>
      <c r="B1113" s="6">
        <v>1</v>
      </c>
      <c r="C1113" s="6">
        <v>3.6</v>
      </c>
      <c r="D1113" s="11">
        <v>161</v>
      </c>
      <c r="E1113" s="6" t="s">
        <v>21755</v>
      </c>
    </row>
    <row r="1114" spans="1:5" x14ac:dyDescent="0.3">
      <c r="A1114" s="6" t="s">
        <v>21787</v>
      </c>
      <c r="B1114" s="6">
        <v>2</v>
      </c>
      <c r="C1114" s="6">
        <v>3.9</v>
      </c>
      <c r="D1114" s="11">
        <v>52</v>
      </c>
      <c r="E1114" s="6" t="s">
        <v>21755</v>
      </c>
    </row>
    <row r="1115" spans="1:5" x14ac:dyDescent="0.3">
      <c r="A1115" s="6" t="s">
        <v>29</v>
      </c>
      <c r="B1115" s="6">
        <v>1</v>
      </c>
      <c r="C1115" s="6">
        <v>0</v>
      </c>
      <c r="D1115" s="11">
        <v>1</v>
      </c>
      <c r="E1115" s="6" t="s">
        <v>21755</v>
      </c>
    </row>
    <row r="1116" spans="1:5" x14ac:dyDescent="0.3">
      <c r="A1116" s="6" t="s">
        <v>29</v>
      </c>
      <c r="B1116" s="6">
        <v>1</v>
      </c>
      <c r="C1116" s="6">
        <v>0</v>
      </c>
      <c r="D1116" s="11">
        <v>0</v>
      </c>
      <c r="E1116" s="6" t="s">
        <v>21755</v>
      </c>
    </row>
    <row r="1117" spans="1:5" x14ac:dyDescent="0.3">
      <c r="A1117" s="6" t="s">
        <v>29</v>
      </c>
      <c r="B1117" s="6">
        <v>4</v>
      </c>
      <c r="C1117" s="6">
        <v>2.5</v>
      </c>
      <c r="D1117" s="11">
        <v>184</v>
      </c>
      <c r="E1117" s="6" t="s">
        <v>21755</v>
      </c>
    </row>
    <row r="1118" spans="1:5" x14ac:dyDescent="0.3">
      <c r="A1118" s="6" t="s">
        <v>21787</v>
      </c>
      <c r="B1118" s="6">
        <v>2</v>
      </c>
      <c r="C1118" s="6">
        <v>3.4</v>
      </c>
      <c r="D1118" s="11">
        <v>33</v>
      </c>
      <c r="E1118" s="6" t="s">
        <v>21755</v>
      </c>
    </row>
    <row r="1119" spans="1:5" x14ac:dyDescent="0.3">
      <c r="A1119" s="6" t="s">
        <v>21787</v>
      </c>
      <c r="B1119" s="6">
        <v>1</v>
      </c>
      <c r="C1119" s="6">
        <v>3.3</v>
      </c>
      <c r="D1119" s="11">
        <v>27</v>
      </c>
      <c r="E1119" s="6" t="s">
        <v>21755</v>
      </c>
    </row>
    <row r="1120" spans="1:5" x14ac:dyDescent="0.3">
      <c r="A1120" s="6" t="s">
        <v>21787</v>
      </c>
      <c r="B1120" s="6">
        <v>2</v>
      </c>
      <c r="C1120" s="6">
        <v>3.4</v>
      </c>
      <c r="D1120" s="11">
        <v>327</v>
      </c>
      <c r="E1120" s="6" t="s">
        <v>21755</v>
      </c>
    </row>
    <row r="1121" spans="1:5" x14ac:dyDescent="0.3">
      <c r="A1121" s="6" t="s">
        <v>29</v>
      </c>
      <c r="B1121" s="6">
        <v>1</v>
      </c>
      <c r="C1121" s="6">
        <v>3.2</v>
      </c>
      <c r="D1121" s="11">
        <v>63</v>
      </c>
      <c r="E1121" s="6" t="s">
        <v>21755</v>
      </c>
    </row>
    <row r="1122" spans="1:5" x14ac:dyDescent="0.3">
      <c r="A1122" s="6" t="s">
        <v>29</v>
      </c>
      <c r="B1122" s="6">
        <v>2</v>
      </c>
      <c r="C1122" s="6">
        <v>2.9</v>
      </c>
      <c r="D1122" s="11">
        <v>16</v>
      </c>
      <c r="E1122" s="6" t="s">
        <v>21755</v>
      </c>
    </row>
    <row r="1123" spans="1:5" x14ac:dyDescent="0.3">
      <c r="A1123" s="6" t="s">
        <v>29</v>
      </c>
      <c r="B1123" s="6">
        <v>3</v>
      </c>
      <c r="C1123" s="6">
        <v>2.6</v>
      </c>
      <c r="D1123" s="11">
        <v>92</v>
      </c>
      <c r="E1123" s="6" t="s">
        <v>21755</v>
      </c>
    </row>
    <row r="1124" spans="1:5" x14ac:dyDescent="0.3">
      <c r="A1124" s="6" t="s">
        <v>29</v>
      </c>
      <c r="B1124" s="6">
        <v>2</v>
      </c>
      <c r="C1124" s="6">
        <v>3.3</v>
      </c>
      <c r="D1124" s="11">
        <v>60</v>
      </c>
      <c r="E1124" s="6" t="s">
        <v>21755</v>
      </c>
    </row>
    <row r="1125" spans="1:5" x14ac:dyDescent="0.3">
      <c r="A1125" s="6" t="s">
        <v>29</v>
      </c>
      <c r="B1125" s="6">
        <v>2</v>
      </c>
      <c r="C1125" s="6">
        <v>3.2</v>
      </c>
      <c r="D1125" s="11">
        <v>17</v>
      </c>
      <c r="E1125" s="6" t="s">
        <v>21755</v>
      </c>
    </row>
    <row r="1126" spans="1:5" x14ac:dyDescent="0.3">
      <c r="A1126" s="6" t="s">
        <v>29</v>
      </c>
      <c r="B1126" s="6">
        <v>2</v>
      </c>
      <c r="C1126" s="6">
        <v>3</v>
      </c>
      <c r="D1126" s="11">
        <v>6</v>
      </c>
      <c r="E1126" s="6" t="s">
        <v>21755</v>
      </c>
    </row>
    <row r="1127" spans="1:5" x14ac:dyDescent="0.3">
      <c r="A1127" s="6" t="s">
        <v>29</v>
      </c>
      <c r="B1127" s="6">
        <v>2</v>
      </c>
      <c r="C1127" s="6">
        <v>2.7</v>
      </c>
      <c r="D1127" s="11">
        <v>14</v>
      </c>
      <c r="E1127" s="6" t="s">
        <v>21755</v>
      </c>
    </row>
    <row r="1128" spans="1:5" x14ac:dyDescent="0.3">
      <c r="A1128" s="6" t="s">
        <v>21787</v>
      </c>
      <c r="B1128" s="6">
        <v>2</v>
      </c>
      <c r="C1128" s="6">
        <v>2.6</v>
      </c>
      <c r="D1128" s="11">
        <v>181</v>
      </c>
      <c r="E1128" s="6" t="s">
        <v>21755</v>
      </c>
    </row>
    <row r="1129" spans="1:5" x14ac:dyDescent="0.3">
      <c r="A1129" s="6" t="s">
        <v>21787</v>
      </c>
      <c r="B1129" s="6">
        <v>2</v>
      </c>
      <c r="C1129" s="6">
        <v>3.3</v>
      </c>
      <c r="D1129" s="11">
        <v>150</v>
      </c>
      <c r="E1129" s="6" t="s">
        <v>21755</v>
      </c>
    </row>
    <row r="1130" spans="1:5" x14ac:dyDescent="0.3">
      <c r="A1130" s="6" t="s">
        <v>29</v>
      </c>
      <c r="B1130" s="6">
        <v>1</v>
      </c>
      <c r="C1130" s="6">
        <v>3.1</v>
      </c>
      <c r="D1130" s="11">
        <v>7</v>
      </c>
      <c r="E1130" s="6" t="s">
        <v>21755</v>
      </c>
    </row>
    <row r="1131" spans="1:5" x14ac:dyDescent="0.3">
      <c r="A1131" s="6" t="s">
        <v>21787</v>
      </c>
      <c r="B1131" s="6">
        <v>2</v>
      </c>
      <c r="C1131" s="6">
        <v>3.6</v>
      </c>
      <c r="D1131" s="11">
        <v>252</v>
      </c>
      <c r="E1131" s="6" t="s">
        <v>21755</v>
      </c>
    </row>
    <row r="1132" spans="1:5" x14ac:dyDescent="0.3">
      <c r="A1132" s="6" t="s">
        <v>29</v>
      </c>
      <c r="B1132" s="6">
        <v>2</v>
      </c>
      <c r="C1132" s="6">
        <v>3.6</v>
      </c>
      <c r="D1132" s="11">
        <v>187</v>
      </c>
      <c r="E1132" s="6" t="s">
        <v>21755</v>
      </c>
    </row>
    <row r="1133" spans="1:5" x14ac:dyDescent="0.3">
      <c r="A1133" s="6" t="s">
        <v>21787</v>
      </c>
      <c r="B1133" s="6">
        <v>3</v>
      </c>
      <c r="C1133" s="6">
        <v>1.8</v>
      </c>
      <c r="D1133" s="11">
        <v>322</v>
      </c>
      <c r="E1133" s="6" t="s">
        <v>21755</v>
      </c>
    </row>
    <row r="1134" spans="1:5" x14ac:dyDescent="0.3">
      <c r="A1134" s="6" t="s">
        <v>29</v>
      </c>
      <c r="B1134" s="6">
        <v>1</v>
      </c>
      <c r="C1134" s="6">
        <v>3.3</v>
      </c>
      <c r="D1134" s="11">
        <v>114</v>
      </c>
      <c r="E1134" s="6" t="s">
        <v>21755</v>
      </c>
    </row>
    <row r="1135" spans="1:5" x14ac:dyDescent="0.3">
      <c r="A1135" s="6" t="s">
        <v>21787</v>
      </c>
      <c r="B1135" s="6">
        <v>2</v>
      </c>
      <c r="C1135" s="6">
        <v>3.2</v>
      </c>
      <c r="D1135" s="11">
        <v>80</v>
      </c>
      <c r="E1135" s="6" t="s">
        <v>21755</v>
      </c>
    </row>
    <row r="1136" spans="1:5" x14ac:dyDescent="0.3">
      <c r="A1136" s="6" t="s">
        <v>29</v>
      </c>
      <c r="B1136" s="6">
        <v>3</v>
      </c>
      <c r="C1136" s="6">
        <v>4.5</v>
      </c>
      <c r="D1136" s="11">
        <v>280</v>
      </c>
      <c r="E1136" s="6" t="s">
        <v>21755</v>
      </c>
    </row>
    <row r="1137" spans="1:5" x14ac:dyDescent="0.3">
      <c r="A1137" s="6" t="s">
        <v>29</v>
      </c>
      <c r="B1137" s="6">
        <v>4</v>
      </c>
      <c r="C1137" s="6">
        <v>4.8</v>
      </c>
      <c r="D1137" s="11">
        <v>415</v>
      </c>
      <c r="E1137" s="6" t="s">
        <v>21755</v>
      </c>
    </row>
    <row r="1138" spans="1:5" x14ac:dyDescent="0.3">
      <c r="A1138" s="6" t="s">
        <v>29</v>
      </c>
      <c r="B1138" s="6">
        <v>4</v>
      </c>
      <c r="C1138" s="6">
        <v>4.4000000000000004</v>
      </c>
      <c r="D1138" s="11">
        <v>646</v>
      </c>
      <c r="E1138" s="6" t="s">
        <v>21755</v>
      </c>
    </row>
    <row r="1139" spans="1:5" x14ac:dyDescent="0.3">
      <c r="A1139" s="6" t="s">
        <v>29</v>
      </c>
      <c r="B1139" s="6">
        <v>4</v>
      </c>
      <c r="C1139" s="6">
        <v>3.5</v>
      </c>
      <c r="D1139" s="11">
        <v>1681</v>
      </c>
      <c r="E1139" s="6" t="s">
        <v>21755</v>
      </c>
    </row>
    <row r="1140" spans="1:5" x14ac:dyDescent="0.3">
      <c r="A1140" s="6" t="s">
        <v>29</v>
      </c>
      <c r="B1140" s="6">
        <v>3</v>
      </c>
      <c r="C1140" s="6">
        <v>4.5999999999999996</v>
      </c>
      <c r="D1140" s="11">
        <v>302</v>
      </c>
      <c r="E1140" s="6" t="s">
        <v>21755</v>
      </c>
    </row>
    <row r="1141" spans="1:5" x14ac:dyDescent="0.3">
      <c r="A1141" s="6" t="s">
        <v>29</v>
      </c>
      <c r="B1141" s="6">
        <v>4</v>
      </c>
      <c r="C1141" s="6">
        <v>3.8</v>
      </c>
      <c r="D1141" s="11">
        <v>911</v>
      </c>
      <c r="E1141" s="6" t="s">
        <v>21755</v>
      </c>
    </row>
    <row r="1142" spans="1:5" x14ac:dyDescent="0.3">
      <c r="A1142" s="6" t="s">
        <v>29</v>
      </c>
      <c r="B1142" s="6">
        <v>4</v>
      </c>
      <c r="C1142" s="6">
        <v>4.3</v>
      </c>
      <c r="D1142" s="11">
        <v>2191</v>
      </c>
      <c r="E1142" s="6" t="s">
        <v>21755</v>
      </c>
    </row>
    <row r="1143" spans="1:5" x14ac:dyDescent="0.3">
      <c r="A1143" s="6" t="s">
        <v>29</v>
      </c>
      <c r="B1143" s="6">
        <v>4</v>
      </c>
      <c r="C1143" s="6">
        <v>4.2</v>
      </c>
      <c r="D1143" s="11">
        <v>856</v>
      </c>
      <c r="E1143" s="6" t="s">
        <v>21755</v>
      </c>
    </row>
    <row r="1144" spans="1:5" x14ac:dyDescent="0.3">
      <c r="A1144" s="6" t="s">
        <v>29</v>
      </c>
      <c r="B1144" s="6">
        <v>4</v>
      </c>
      <c r="C1144" s="6">
        <v>4.4000000000000004</v>
      </c>
      <c r="D1144" s="11">
        <v>1115</v>
      </c>
      <c r="E1144" s="6" t="s">
        <v>21755</v>
      </c>
    </row>
    <row r="1145" spans="1:5" x14ac:dyDescent="0.3">
      <c r="A1145" s="6" t="s">
        <v>29</v>
      </c>
      <c r="B1145" s="6">
        <v>3</v>
      </c>
      <c r="C1145" s="6">
        <v>3.7</v>
      </c>
      <c r="D1145" s="11">
        <v>1221</v>
      </c>
      <c r="E1145" s="6" t="s">
        <v>21755</v>
      </c>
    </row>
    <row r="1146" spans="1:5" x14ac:dyDescent="0.3">
      <c r="A1146" s="6" t="s">
        <v>29</v>
      </c>
      <c r="B1146" s="6">
        <v>4</v>
      </c>
      <c r="C1146" s="6">
        <v>4.3</v>
      </c>
      <c r="D1146" s="11">
        <v>918</v>
      </c>
      <c r="E1146" s="6" t="s">
        <v>21755</v>
      </c>
    </row>
    <row r="1147" spans="1:5" x14ac:dyDescent="0.3">
      <c r="A1147" s="6" t="s">
        <v>29</v>
      </c>
      <c r="B1147" s="6">
        <v>3</v>
      </c>
      <c r="C1147" s="6">
        <v>3.8</v>
      </c>
      <c r="D1147" s="11">
        <v>601</v>
      </c>
      <c r="E1147" s="6" t="s">
        <v>21755</v>
      </c>
    </row>
    <row r="1148" spans="1:5" x14ac:dyDescent="0.3">
      <c r="A1148" s="6" t="s">
        <v>29</v>
      </c>
      <c r="B1148" s="6">
        <v>3</v>
      </c>
      <c r="C1148" s="6">
        <v>4.2</v>
      </c>
      <c r="D1148" s="11">
        <v>414</v>
      </c>
      <c r="E1148" s="6" t="s">
        <v>21755</v>
      </c>
    </row>
    <row r="1149" spans="1:5" x14ac:dyDescent="0.3">
      <c r="A1149" s="6" t="s">
        <v>29</v>
      </c>
      <c r="B1149" s="6">
        <v>4</v>
      </c>
      <c r="C1149" s="6">
        <v>4.5999999999999996</v>
      </c>
      <c r="D1149" s="11">
        <v>555</v>
      </c>
      <c r="E1149" s="6" t="s">
        <v>21755</v>
      </c>
    </row>
    <row r="1150" spans="1:5" x14ac:dyDescent="0.3">
      <c r="A1150" s="6" t="s">
        <v>29</v>
      </c>
      <c r="B1150" s="6">
        <v>4</v>
      </c>
      <c r="C1150" s="6">
        <v>3.7</v>
      </c>
      <c r="D1150" s="11">
        <v>516</v>
      </c>
      <c r="E1150" s="6" t="s">
        <v>21755</v>
      </c>
    </row>
    <row r="1151" spans="1:5" x14ac:dyDescent="0.3">
      <c r="A1151" s="6" t="s">
        <v>29</v>
      </c>
      <c r="B1151" s="6">
        <v>3</v>
      </c>
      <c r="C1151" s="6">
        <v>4.5</v>
      </c>
      <c r="D1151" s="11">
        <v>840</v>
      </c>
      <c r="E1151" s="6" t="s">
        <v>21755</v>
      </c>
    </row>
    <row r="1152" spans="1:5" x14ac:dyDescent="0.3">
      <c r="A1152" s="6" t="s">
        <v>29</v>
      </c>
      <c r="B1152" s="6">
        <v>4</v>
      </c>
      <c r="C1152" s="6">
        <v>4.7</v>
      </c>
      <c r="D1152" s="11">
        <v>681</v>
      </c>
      <c r="E1152" s="6" t="s">
        <v>21755</v>
      </c>
    </row>
    <row r="1153" spans="1:5" x14ac:dyDescent="0.3">
      <c r="A1153" s="6" t="s">
        <v>29</v>
      </c>
      <c r="B1153" s="6">
        <v>3</v>
      </c>
      <c r="C1153" s="6">
        <v>4.3</v>
      </c>
      <c r="D1153" s="11">
        <v>265</v>
      </c>
      <c r="E1153" s="6" t="s">
        <v>21755</v>
      </c>
    </row>
    <row r="1154" spans="1:5" x14ac:dyDescent="0.3">
      <c r="A1154" s="6" t="s">
        <v>29</v>
      </c>
      <c r="B1154" s="6">
        <v>4</v>
      </c>
      <c r="C1154" s="6">
        <v>4.4000000000000004</v>
      </c>
      <c r="D1154" s="11">
        <v>323</v>
      </c>
      <c r="E1154" s="6" t="s">
        <v>21755</v>
      </c>
    </row>
    <row r="1155" spans="1:5" x14ac:dyDescent="0.3">
      <c r="A1155" s="6" t="s">
        <v>29</v>
      </c>
      <c r="B1155" s="6">
        <v>4</v>
      </c>
      <c r="C1155" s="6">
        <v>4.2</v>
      </c>
      <c r="D1155" s="11">
        <v>367</v>
      </c>
      <c r="E1155" s="6" t="s">
        <v>21755</v>
      </c>
    </row>
    <row r="1156" spans="1:5" x14ac:dyDescent="0.3">
      <c r="A1156" s="6" t="s">
        <v>29</v>
      </c>
      <c r="B1156" s="6">
        <v>1</v>
      </c>
      <c r="C1156" s="6">
        <v>3.4</v>
      </c>
      <c r="D1156" s="11">
        <v>16</v>
      </c>
      <c r="E1156" s="6" t="s">
        <v>21755</v>
      </c>
    </row>
    <row r="1157" spans="1:5" x14ac:dyDescent="0.3">
      <c r="A1157" s="6" t="s">
        <v>21787</v>
      </c>
      <c r="B1157" s="6">
        <v>2</v>
      </c>
      <c r="C1157" s="6">
        <v>2.7</v>
      </c>
      <c r="D1157" s="11">
        <v>80</v>
      </c>
      <c r="E1157" s="6" t="s">
        <v>21755</v>
      </c>
    </row>
    <row r="1158" spans="1:5" x14ac:dyDescent="0.3">
      <c r="A1158" s="6" t="s">
        <v>21787</v>
      </c>
      <c r="B1158" s="6">
        <v>4</v>
      </c>
      <c r="C1158" s="6">
        <v>4.3</v>
      </c>
      <c r="D1158" s="11">
        <v>1887</v>
      </c>
      <c r="E1158" s="6" t="s">
        <v>21755</v>
      </c>
    </row>
    <row r="1159" spans="1:5" x14ac:dyDescent="0.3">
      <c r="A1159" s="6" t="s">
        <v>21787</v>
      </c>
      <c r="B1159" s="6">
        <v>3</v>
      </c>
      <c r="C1159" s="6">
        <v>4</v>
      </c>
      <c r="D1159" s="11">
        <v>802</v>
      </c>
      <c r="E1159" s="6" t="s">
        <v>21755</v>
      </c>
    </row>
    <row r="1160" spans="1:5" x14ac:dyDescent="0.3">
      <c r="A1160" s="6" t="s">
        <v>29</v>
      </c>
      <c r="B1160" s="6">
        <v>1</v>
      </c>
      <c r="C1160" s="6">
        <v>3</v>
      </c>
      <c r="D1160" s="11">
        <v>4</v>
      </c>
      <c r="E1160" s="6" t="s">
        <v>21755</v>
      </c>
    </row>
    <row r="1161" spans="1:5" x14ac:dyDescent="0.3">
      <c r="A1161" s="6" t="s">
        <v>29</v>
      </c>
      <c r="B1161" s="6">
        <v>1</v>
      </c>
      <c r="C1161" s="6">
        <v>3</v>
      </c>
      <c r="D1161" s="11">
        <v>5</v>
      </c>
      <c r="E1161" s="6" t="s">
        <v>21755</v>
      </c>
    </row>
    <row r="1162" spans="1:5" x14ac:dyDescent="0.3">
      <c r="A1162" s="6" t="s">
        <v>29</v>
      </c>
      <c r="B1162" s="6">
        <v>1</v>
      </c>
      <c r="C1162" s="6">
        <v>3</v>
      </c>
      <c r="D1162" s="11">
        <v>10</v>
      </c>
      <c r="E1162" s="6" t="s">
        <v>21755</v>
      </c>
    </row>
    <row r="1163" spans="1:5" x14ac:dyDescent="0.3">
      <c r="A1163" s="6" t="s">
        <v>29</v>
      </c>
      <c r="B1163" s="6">
        <v>1</v>
      </c>
      <c r="C1163" s="6">
        <v>0</v>
      </c>
      <c r="D1163" s="11">
        <v>2</v>
      </c>
      <c r="E1163" s="6" t="s">
        <v>21755</v>
      </c>
    </row>
    <row r="1164" spans="1:5" x14ac:dyDescent="0.3">
      <c r="A1164" s="6" t="s">
        <v>21787</v>
      </c>
      <c r="B1164" s="6">
        <v>3</v>
      </c>
      <c r="C1164" s="6">
        <v>3</v>
      </c>
      <c r="D1164" s="11">
        <v>57</v>
      </c>
      <c r="E1164" s="6" t="s">
        <v>21755</v>
      </c>
    </row>
    <row r="1165" spans="1:5" x14ac:dyDescent="0.3">
      <c r="A1165" s="6" t="s">
        <v>21787</v>
      </c>
      <c r="B1165" s="6">
        <v>2</v>
      </c>
      <c r="C1165" s="6">
        <v>3.1</v>
      </c>
      <c r="D1165" s="11">
        <v>4</v>
      </c>
      <c r="E1165" s="6" t="s">
        <v>21755</v>
      </c>
    </row>
    <row r="1166" spans="1:5" x14ac:dyDescent="0.3">
      <c r="A1166" s="6" t="s">
        <v>29</v>
      </c>
      <c r="B1166" s="6">
        <v>1</v>
      </c>
      <c r="C1166" s="6">
        <v>2.9</v>
      </c>
      <c r="D1166" s="11">
        <v>4</v>
      </c>
      <c r="E1166" s="6" t="s">
        <v>21755</v>
      </c>
    </row>
    <row r="1167" spans="1:5" x14ac:dyDescent="0.3">
      <c r="A1167" s="6" t="s">
        <v>29</v>
      </c>
      <c r="B1167" s="6">
        <v>1</v>
      </c>
      <c r="C1167" s="6">
        <v>0</v>
      </c>
      <c r="D1167" s="11">
        <v>0</v>
      </c>
      <c r="E1167" s="6" t="s">
        <v>21755</v>
      </c>
    </row>
    <row r="1168" spans="1:5" x14ac:dyDescent="0.3">
      <c r="A1168" s="6" t="s">
        <v>29</v>
      </c>
      <c r="B1168" s="6">
        <v>1</v>
      </c>
      <c r="C1168" s="6">
        <v>0</v>
      </c>
      <c r="D1168" s="11">
        <v>0</v>
      </c>
      <c r="E1168" s="6" t="s">
        <v>21755</v>
      </c>
    </row>
    <row r="1169" spans="1:5" x14ac:dyDescent="0.3">
      <c r="A1169" s="6" t="s">
        <v>29</v>
      </c>
      <c r="B1169" s="6">
        <v>1</v>
      </c>
      <c r="C1169" s="6">
        <v>0</v>
      </c>
      <c r="D1169" s="11">
        <v>2</v>
      </c>
      <c r="E1169" s="6" t="s">
        <v>21755</v>
      </c>
    </row>
    <row r="1170" spans="1:5" x14ac:dyDescent="0.3">
      <c r="A1170" s="6" t="s">
        <v>29</v>
      </c>
      <c r="B1170" s="6">
        <v>2</v>
      </c>
      <c r="C1170" s="6">
        <v>0</v>
      </c>
      <c r="D1170" s="11">
        <v>1</v>
      </c>
      <c r="E1170" s="6" t="s">
        <v>21755</v>
      </c>
    </row>
    <row r="1171" spans="1:5" x14ac:dyDescent="0.3">
      <c r="A1171" s="6" t="s">
        <v>29</v>
      </c>
      <c r="B1171" s="6">
        <v>2</v>
      </c>
      <c r="C1171" s="6">
        <v>0</v>
      </c>
      <c r="D1171" s="11">
        <v>2</v>
      </c>
      <c r="E1171" s="6" t="s">
        <v>21755</v>
      </c>
    </row>
    <row r="1172" spans="1:5" x14ac:dyDescent="0.3">
      <c r="A1172" s="6" t="s">
        <v>21787</v>
      </c>
      <c r="B1172" s="6">
        <v>2</v>
      </c>
      <c r="C1172" s="6">
        <v>0</v>
      </c>
      <c r="D1172" s="11">
        <v>1</v>
      </c>
      <c r="E1172" s="6" t="s">
        <v>21755</v>
      </c>
    </row>
    <row r="1173" spans="1:5" x14ac:dyDescent="0.3">
      <c r="A1173" s="6" t="s">
        <v>29</v>
      </c>
      <c r="B1173" s="6">
        <v>1</v>
      </c>
      <c r="C1173" s="6">
        <v>0</v>
      </c>
      <c r="D1173" s="11">
        <v>0</v>
      </c>
      <c r="E1173" s="6" t="s">
        <v>21755</v>
      </c>
    </row>
    <row r="1174" spans="1:5" x14ac:dyDescent="0.3">
      <c r="A1174" s="6" t="s">
        <v>29</v>
      </c>
      <c r="B1174" s="6">
        <v>2</v>
      </c>
      <c r="C1174" s="6">
        <v>0</v>
      </c>
      <c r="D1174" s="11">
        <v>1</v>
      </c>
      <c r="E1174" s="6" t="s">
        <v>21755</v>
      </c>
    </row>
    <row r="1175" spans="1:5" x14ac:dyDescent="0.3">
      <c r="A1175" s="6" t="s">
        <v>29</v>
      </c>
      <c r="B1175" s="6">
        <v>1</v>
      </c>
      <c r="C1175" s="6">
        <v>0</v>
      </c>
      <c r="D1175" s="11">
        <v>0</v>
      </c>
      <c r="E1175" s="6" t="s">
        <v>21755</v>
      </c>
    </row>
    <row r="1176" spans="1:5" x14ac:dyDescent="0.3">
      <c r="A1176" s="6" t="s">
        <v>29</v>
      </c>
      <c r="B1176" s="6">
        <v>1</v>
      </c>
      <c r="C1176" s="6">
        <v>0</v>
      </c>
      <c r="D1176" s="11">
        <v>0</v>
      </c>
      <c r="E1176" s="6" t="s">
        <v>21755</v>
      </c>
    </row>
    <row r="1177" spans="1:5" x14ac:dyDescent="0.3">
      <c r="A1177" s="6" t="s">
        <v>29</v>
      </c>
      <c r="B1177" s="6">
        <v>1</v>
      </c>
      <c r="C1177" s="6">
        <v>0</v>
      </c>
      <c r="D1177" s="11">
        <v>1</v>
      </c>
      <c r="E1177" s="6" t="s">
        <v>21755</v>
      </c>
    </row>
    <row r="1178" spans="1:5" x14ac:dyDescent="0.3">
      <c r="A1178" s="6" t="s">
        <v>29</v>
      </c>
      <c r="B1178" s="6">
        <v>1</v>
      </c>
      <c r="C1178" s="6">
        <v>0</v>
      </c>
      <c r="D1178" s="11">
        <v>0</v>
      </c>
      <c r="E1178" s="6" t="s">
        <v>21755</v>
      </c>
    </row>
    <row r="1179" spans="1:5" x14ac:dyDescent="0.3">
      <c r="A1179" s="6" t="s">
        <v>29</v>
      </c>
      <c r="B1179" s="6">
        <v>2</v>
      </c>
      <c r="C1179" s="6">
        <v>0</v>
      </c>
      <c r="D1179" s="11">
        <v>1</v>
      </c>
      <c r="E1179" s="6" t="s">
        <v>21755</v>
      </c>
    </row>
    <row r="1180" spans="1:5" x14ac:dyDescent="0.3">
      <c r="A1180" s="6" t="s">
        <v>29</v>
      </c>
      <c r="B1180" s="6">
        <v>1</v>
      </c>
      <c r="C1180" s="6">
        <v>0</v>
      </c>
      <c r="D1180" s="11">
        <v>0</v>
      </c>
      <c r="E1180" s="6" t="s">
        <v>21755</v>
      </c>
    </row>
    <row r="1181" spans="1:5" x14ac:dyDescent="0.3">
      <c r="A1181" s="6" t="s">
        <v>29</v>
      </c>
      <c r="B1181" s="6">
        <v>2</v>
      </c>
      <c r="C1181" s="6">
        <v>0</v>
      </c>
      <c r="D1181" s="11">
        <v>0</v>
      </c>
      <c r="E1181" s="6" t="s">
        <v>21755</v>
      </c>
    </row>
    <row r="1182" spans="1:5" x14ac:dyDescent="0.3">
      <c r="A1182" s="6" t="s">
        <v>29</v>
      </c>
      <c r="B1182" s="6">
        <v>1</v>
      </c>
      <c r="C1182" s="6">
        <v>0</v>
      </c>
      <c r="D1182" s="11">
        <v>3</v>
      </c>
      <c r="E1182" s="6" t="s">
        <v>21755</v>
      </c>
    </row>
    <row r="1183" spans="1:5" x14ac:dyDescent="0.3">
      <c r="A1183" s="6" t="s">
        <v>29</v>
      </c>
      <c r="B1183" s="6">
        <v>3</v>
      </c>
      <c r="C1183" s="6">
        <v>2.8</v>
      </c>
      <c r="D1183" s="11">
        <v>13</v>
      </c>
      <c r="E1183" s="6" t="s">
        <v>21755</v>
      </c>
    </row>
    <row r="1184" spans="1:5" x14ac:dyDescent="0.3">
      <c r="A1184" s="6" t="s">
        <v>29</v>
      </c>
      <c r="B1184" s="6">
        <v>4</v>
      </c>
      <c r="C1184" s="6">
        <v>2.9</v>
      </c>
      <c r="D1184" s="11">
        <v>15</v>
      </c>
      <c r="E1184" s="6" t="s">
        <v>21755</v>
      </c>
    </row>
    <row r="1185" spans="1:5" x14ac:dyDescent="0.3">
      <c r="A1185" s="6" t="s">
        <v>21787</v>
      </c>
      <c r="B1185" s="6">
        <v>2</v>
      </c>
      <c r="C1185" s="6">
        <v>3.9</v>
      </c>
      <c r="D1185" s="11">
        <v>415</v>
      </c>
      <c r="E1185" s="6" t="s">
        <v>21755</v>
      </c>
    </row>
    <row r="1186" spans="1:5" x14ac:dyDescent="0.3">
      <c r="A1186" s="6" t="s">
        <v>21787</v>
      </c>
      <c r="B1186" s="6">
        <v>2</v>
      </c>
      <c r="C1186" s="6">
        <v>3.4</v>
      </c>
      <c r="D1186" s="11">
        <v>36</v>
      </c>
      <c r="E1186" s="6" t="s">
        <v>21755</v>
      </c>
    </row>
    <row r="1187" spans="1:5" x14ac:dyDescent="0.3">
      <c r="A1187" s="6" t="s">
        <v>29</v>
      </c>
      <c r="B1187" s="6">
        <v>2</v>
      </c>
      <c r="C1187" s="6">
        <v>3.4</v>
      </c>
      <c r="D1187" s="11">
        <v>104</v>
      </c>
      <c r="E1187" s="6" t="s">
        <v>21755</v>
      </c>
    </row>
    <row r="1188" spans="1:5" x14ac:dyDescent="0.3">
      <c r="A1188" s="6" t="s">
        <v>21787</v>
      </c>
      <c r="B1188" s="6">
        <v>1</v>
      </c>
      <c r="C1188" s="6">
        <v>3.4</v>
      </c>
      <c r="D1188" s="11">
        <v>70</v>
      </c>
      <c r="E1188" s="6" t="s">
        <v>21755</v>
      </c>
    </row>
    <row r="1189" spans="1:5" x14ac:dyDescent="0.3">
      <c r="A1189" s="6" t="s">
        <v>21787</v>
      </c>
      <c r="B1189" s="6">
        <v>2</v>
      </c>
      <c r="C1189" s="6">
        <v>3.3</v>
      </c>
      <c r="D1189" s="11">
        <v>218</v>
      </c>
      <c r="E1189" s="6" t="s">
        <v>21755</v>
      </c>
    </row>
    <row r="1190" spans="1:5" x14ac:dyDescent="0.3">
      <c r="A1190" s="6" t="s">
        <v>21787</v>
      </c>
      <c r="B1190" s="6">
        <v>2</v>
      </c>
      <c r="C1190" s="6">
        <v>3.4</v>
      </c>
      <c r="D1190" s="11">
        <v>225</v>
      </c>
      <c r="E1190" s="6" t="s">
        <v>21755</v>
      </c>
    </row>
    <row r="1191" spans="1:5" x14ac:dyDescent="0.3">
      <c r="A1191" s="6" t="s">
        <v>21787</v>
      </c>
      <c r="B1191" s="6">
        <v>2</v>
      </c>
      <c r="C1191" s="6">
        <v>2.5</v>
      </c>
      <c r="D1191" s="11">
        <v>150</v>
      </c>
      <c r="E1191" s="6" t="s">
        <v>21755</v>
      </c>
    </row>
    <row r="1192" spans="1:5" x14ac:dyDescent="0.3">
      <c r="A1192" s="6" t="s">
        <v>21787</v>
      </c>
      <c r="B1192" s="6">
        <v>3</v>
      </c>
      <c r="C1192" s="6">
        <v>3.8</v>
      </c>
      <c r="D1192" s="11">
        <v>184</v>
      </c>
      <c r="E1192" s="6" t="s">
        <v>21755</v>
      </c>
    </row>
    <row r="1193" spans="1:5" x14ac:dyDescent="0.3">
      <c r="A1193" s="6" t="s">
        <v>21787</v>
      </c>
      <c r="B1193" s="6">
        <v>3</v>
      </c>
      <c r="C1193" s="6">
        <v>3.9</v>
      </c>
      <c r="D1193" s="11">
        <v>146</v>
      </c>
      <c r="E1193" s="6" t="s">
        <v>21755</v>
      </c>
    </row>
    <row r="1194" spans="1:5" x14ac:dyDescent="0.3">
      <c r="A1194" s="6" t="s">
        <v>21787</v>
      </c>
      <c r="B1194" s="6">
        <v>2</v>
      </c>
      <c r="C1194" s="6">
        <v>3.6</v>
      </c>
      <c r="D1194" s="11">
        <v>33</v>
      </c>
      <c r="E1194" s="6" t="s">
        <v>21755</v>
      </c>
    </row>
    <row r="1195" spans="1:5" x14ac:dyDescent="0.3">
      <c r="A1195" s="6" t="s">
        <v>21787</v>
      </c>
      <c r="B1195" s="6">
        <v>1</v>
      </c>
      <c r="C1195" s="6">
        <v>4.3</v>
      </c>
      <c r="D1195" s="11">
        <v>48</v>
      </c>
      <c r="E1195" s="6" t="s">
        <v>21755</v>
      </c>
    </row>
    <row r="1196" spans="1:5" x14ac:dyDescent="0.3">
      <c r="A1196" s="6" t="s">
        <v>29</v>
      </c>
      <c r="B1196" s="6">
        <v>3</v>
      </c>
      <c r="C1196" s="6">
        <v>3.8</v>
      </c>
      <c r="D1196" s="11">
        <v>91</v>
      </c>
      <c r="E1196" s="6" t="s">
        <v>21755</v>
      </c>
    </row>
    <row r="1197" spans="1:5" x14ac:dyDescent="0.3">
      <c r="A1197" s="6" t="s">
        <v>29</v>
      </c>
      <c r="B1197" s="6">
        <v>3</v>
      </c>
      <c r="C1197" s="6">
        <v>3</v>
      </c>
      <c r="D1197" s="11">
        <v>7</v>
      </c>
      <c r="E1197" s="6" t="s">
        <v>21755</v>
      </c>
    </row>
    <row r="1198" spans="1:5" x14ac:dyDescent="0.3">
      <c r="A1198" s="6" t="s">
        <v>29</v>
      </c>
      <c r="B1198" s="6">
        <v>3</v>
      </c>
      <c r="C1198" s="6">
        <v>3.5</v>
      </c>
      <c r="D1198" s="11">
        <v>37</v>
      </c>
      <c r="E1198" s="6" t="s">
        <v>21755</v>
      </c>
    </row>
    <row r="1199" spans="1:5" x14ac:dyDescent="0.3">
      <c r="A1199" s="6" t="s">
        <v>29</v>
      </c>
      <c r="B1199" s="6">
        <v>4</v>
      </c>
      <c r="C1199" s="6">
        <v>3.5</v>
      </c>
      <c r="D1199" s="11">
        <v>32</v>
      </c>
      <c r="E1199" s="6" t="s">
        <v>21755</v>
      </c>
    </row>
    <row r="1200" spans="1:5" x14ac:dyDescent="0.3">
      <c r="A1200" s="6" t="s">
        <v>29</v>
      </c>
      <c r="B1200" s="6">
        <v>3</v>
      </c>
      <c r="C1200" s="6">
        <v>3.4</v>
      </c>
      <c r="D1200" s="11">
        <v>19</v>
      </c>
      <c r="E1200" s="6" t="s">
        <v>21755</v>
      </c>
    </row>
    <row r="1201" spans="1:5" x14ac:dyDescent="0.3">
      <c r="A1201" s="6" t="s">
        <v>29</v>
      </c>
      <c r="B1201" s="6">
        <v>4</v>
      </c>
      <c r="C1201" s="6">
        <v>3.2</v>
      </c>
      <c r="D1201" s="11">
        <v>6</v>
      </c>
      <c r="E1201" s="6" t="s">
        <v>21755</v>
      </c>
    </row>
    <row r="1202" spans="1:5" x14ac:dyDescent="0.3">
      <c r="A1202" s="6" t="s">
        <v>29</v>
      </c>
      <c r="B1202" s="6">
        <v>4</v>
      </c>
      <c r="C1202" s="6">
        <v>0</v>
      </c>
      <c r="D1202" s="11">
        <v>3</v>
      </c>
      <c r="E1202" s="6" t="s">
        <v>21755</v>
      </c>
    </row>
    <row r="1203" spans="1:5" x14ac:dyDescent="0.3">
      <c r="A1203" s="6" t="s">
        <v>29</v>
      </c>
      <c r="B1203" s="6">
        <v>3</v>
      </c>
      <c r="C1203" s="6">
        <v>3.9</v>
      </c>
      <c r="D1203" s="11">
        <v>231</v>
      </c>
      <c r="E1203" s="6" t="s">
        <v>21755</v>
      </c>
    </row>
    <row r="1204" spans="1:5" x14ac:dyDescent="0.3">
      <c r="A1204" s="6" t="s">
        <v>21787</v>
      </c>
      <c r="B1204" s="6">
        <v>2</v>
      </c>
      <c r="C1204" s="6">
        <v>3.7</v>
      </c>
      <c r="D1204" s="11">
        <v>364</v>
      </c>
      <c r="E1204" s="6" t="s">
        <v>21755</v>
      </c>
    </row>
    <row r="1205" spans="1:5" x14ac:dyDescent="0.3">
      <c r="A1205" s="6" t="s">
        <v>29</v>
      </c>
      <c r="B1205" s="6">
        <v>3</v>
      </c>
      <c r="C1205" s="6">
        <v>3.7</v>
      </c>
      <c r="D1205" s="11">
        <v>127</v>
      </c>
      <c r="E1205" s="6" t="s">
        <v>21755</v>
      </c>
    </row>
    <row r="1206" spans="1:5" x14ac:dyDescent="0.3">
      <c r="A1206" s="6" t="s">
        <v>21787</v>
      </c>
      <c r="B1206" s="6">
        <v>3</v>
      </c>
      <c r="C1206" s="6">
        <v>3.5</v>
      </c>
      <c r="D1206" s="11">
        <v>351</v>
      </c>
      <c r="E1206" s="6" t="s">
        <v>21755</v>
      </c>
    </row>
    <row r="1207" spans="1:5" x14ac:dyDescent="0.3">
      <c r="A1207" s="6" t="s">
        <v>21787</v>
      </c>
      <c r="B1207" s="6">
        <v>3</v>
      </c>
      <c r="C1207" s="6">
        <v>4</v>
      </c>
      <c r="D1207" s="11">
        <v>162</v>
      </c>
      <c r="E1207" s="6" t="s">
        <v>21755</v>
      </c>
    </row>
    <row r="1208" spans="1:5" x14ac:dyDescent="0.3">
      <c r="A1208" s="6" t="s">
        <v>29</v>
      </c>
      <c r="B1208" s="6">
        <v>3</v>
      </c>
      <c r="C1208" s="6">
        <v>4.2</v>
      </c>
      <c r="D1208" s="11">
        <v>248</v>
      </c>
      <c r="E1208" s="6" t="s">
        <v>21755</v>
      </c>
    </row>
    <row r="1209" spans="1:5" x14ac:dyDescent="0.3">
      <c r="A1209" s="6" t="s">
        <v>21787</v>
      </c>
      <c r="B1209" s="6">
        <v>3</v>
      </c>
      <c r="C1209" s="6">
        <v>4.2</v>
      </c>
      <c r="D1209" s="11">
        <v>144</v>
      </c>
      <c r="E1209" s="6" t="s">
        <v>21755</v>
      </c>
    </row>
    <row r="1210" spans="1:5" x14ac:dyDescent="0.3">
      <c r="A1210" s="6" t="s">
        <v>29</v>
      </c>
      <c r="B1210" s="6">
        <v>3</v>
      </c>
      <c r="C1210" s="6">
        <v>4.0999999999999996</v>
      </c>
      <c r="D1210" s="11">
        <v>214</v>
      </c>
      <c r="E1210" s="6" t="s">
        <v>21755</v>
      </c>
    </row>
    <row r="1211" spans="1:5" x14ac:dyDescent="0.3">
      <c r="A1211" s="6" t="s">
        <v>29</v>
      </c>
      <c r="B1211" s="6">
        <v>4</v>
      </c>
      <c r="C1211" s="6">
        <v>3.9</v>
      </c>
      <c r="D1211" s="11">
        <v>181</v>
      </c>
      <c r="E1211" s="6" t="s">
        <v>21755</v>
      </c>
    </row>
    <row r="1212" spans="1:5" x14ac:dyDescent="0.3">
      <c r="A1212" s="6" t="s">
        <v>29</v>
      </c>
      <c r="B1212" s="6">
        <v>4</v>
      </c>
      <c r="C1212" s="6">
        <v>3.7</v>
      </c>
      <c r="D1212" s="11">
        <v>131</v>
      </c>
      <c r="E1212" s="6" t="s">
        <v>21755</v>
      </c>
    </row>
    <row r="1213" spans="1:5" x14ac:dyDescent="0.3">
      <c r="A1213" s="6" t="s">
        <v>21787</v>
      </c>
      <c r="B1213" s="6">
        <v>2</v>
      </c>
      <c r="C1213" s="6">
        <v>2.8</v>
      </c>
      <c r="D1213" s="11">
        <v>191</v>
      </c>
      <c r="E1213" s="6" t="s">
        <v>21755</v>
      </c>
    </row>
    <row r="1214" spans="1:5" x14ac:dyDescent="0.3">
      <c r="A1214" s="6" t="s">
        <v>21787</v>
      </c>
      <c r="B1214" s="6">
        <v>3</v>
      </c>
      <c r="C1214" s="6">
        <v>3.3</v>
      </c>
      <c r="D1214" s="11">
        <v>793</v>
      </c>
      <c r="E1214" s="6" t="s">
        <v>21755</v>
      </c>
    </row>
    <row r="1215" spans="1:5" x14ac:dyDescent="0.3">
      <c r="A1215" s="6" t="s">
        <v>29</v>
      </c>
      <c r="B1215" s="6">
        <v>3</v>
      </c>
      <c r="C1215" s="6">
        <v>4.5999999999999996</v>
      </c>
      <c r="D1215" s="11">
        <v>563</v>
      </c>
      <c r="E1215" s="6" t="s">
        <v>21755</v>
      </c>
    </row>
    <row r="1216" spans="1:5" x14ac:dyDescent="0.3">
      <c r="A1216" s="6" t="s">
        <v>29</v>
      </c>
      <c r="B1216" s="6">
        <v>3</v>
      </c>
      <c r="C1216" s="6">
        <v>4.5999999999999996</v>
      </c>
      <c r="D1216" s="11">
        <v>177</v>
      </c>
      <c r="E1216" s="6" t="s">
        <v>21755</v>
      </c>
    </row>
    <row r="1217" spans="1:5" x14ac:dyDescent="0.3">
      <c r="A1217" s="6" t="s">
        <v>29</v>
      </c>
      <c r="B1217" s="6">
        <v>3</v>
      </c>
      <c r="C1217" s="6">
        <v>4.5</v>
      </c>
      <c r="D1217" s="11">
        <v>407</v>
      </c>
      <c r="E1217" s="6" t="s">
        <v>21755</v>
      </c>
    </row>
    <row r="1218" spans="1:5" x14ac:dyDescent="0.3">
      <c r="A1218" s="6" t="s">
        <v>21787</v>
      </c>
      <c r="B1218" s="6">
        <v>3</v>
      </c>
      <c r="C1218" s="6">
        <v>3.7</v>
      </c>
      <c r="D1218" s="11">
        <v>647</v>
      </c>
      <c r="E1218" s="6" t="s">
        <v>21755</v>
      </c>
    </row>
    <row r="1219" spans="1:5" x14ac:dyDescent="0.3">
      <c r="A1219" s="6" t="s">
        <v>21787</v>
      </c>
      <c r="B1219" s="6">
        <v>2</v>
      </c>
      <c r="C1219" s="6">
        <v>3.7</v>
      </c>
      <c r="D1219" s="11">
        <v>503</v>
      </c>
      <c r="E1219" s="6" t="s">
        <v>21755</v>
      </c>
    </row>
    <row r="1220" spans="1:5" x14ac:dyDescent="0.3">
      <c r="A1220" s="6" t="s">
        <v>21787</v>
      </c>
      <c r="B1220" s="6">
        <v>4</v>
      </c>
      <c r="C1220" s="6">
        <v>3.7</v>
      </c>
      <c r="D1220" s="11">
        <v>980</v>
      </c>
      <c r="E1220" s="6" t="s">
        <v>21755</v>
      </c>
    </row>
    <row r="1221" spans="1:5" x14ac:dyDescent="0.3">
      <c r="A1221" s="6" t="s">
        <v>21787</v>
      </c>
      <c r="B1221" s="6">
        <v>1</v>
      </c>
      <c r="C1221" s="6">
        <v>3.7</v>
      </c>
      <c r="D1221" s="11">
        <v>544</v>
      </c>
      <c r="E1221" s="6" t="s">
        <v>21755</v>
      </c>
    </row>
    <row r="1222" spans="1:5" x14ac:dyDescent="0.3">
      <c r="A1222" s="6" t="s">
        <v>21787</v>
      </c>
      <c r="B1222" s="6">
        <v>1</v>
      </c>
      <c r="C1222" s="6">
        <v>3.6</v>
      </c>
      <c r="D1222" s="11">
        <v>455</v>
      </c>
      <c r="E1222" s="6" t="s">
        <v>21755</v>
      </c>
    </row>
    <row r="1223" spans="1:5" x14ac:dyDescent="0.3">
      <c r="A1223" s="6" t="s">
        <v>29</v>
      </c>
      <c r="B1223" s="6">
        <v>3</v>
      </c>
      <c r="C1223" s="6">
        <v>3.9</v>
      </c>
      <c r="D1223" s="11">
        <v>230</v>
      </c>
      <c r="E1223" s="6" t="s">
        <v>21755</v>
      </c>
    </row>
    <row r="1224" spans="1:5" x14ac:dyDescent="0.3">
      <c r="A1224" s="6" t="s">
        <v>21787</v>
      </c>
      <c r="B1224" s="6">
        <v>2</v>
      </c>
      <c r="C1224" s="6">
        <v>3.8</v>
      </c>
      <c r="D1224" s="11">
        <v>701</v>
      </c>
      <c r="E1224" s="6" t="s">
        <v>21755</v>
      </c>
    </row>
    <row r="1225" spans="1:5" x14ac:dyDescent="0.3">
      <c r="A1225" s="6" t="s">
        <v>29</v>
      </c>
      <c r="B1225" s="6">
        <v>3</v>
      </c>
      <c r="C1225" s="6">
        <v>3.6</v>
      </c>
      <c r="D1225" s="11">
        <v>313</v>
      </c>
      <c r="E1225" s="6" t="s">
        <v>21755</v>
      </c>
    </row>
    <row r="1226" spans="1:5" x14ac:dyDescent="0.3">
      <c r="A1226" s="6" t="s">
        <v>29</v>
      </c>
      <c r="B1226" s="6">
        <v>3</v>
      </c>
      <c r="C1226" s="6">
        <v>3.6</v>
      </c>
      <c r="D1226" s="11">
        <v>625</v>
      </c>
      <c r="E1226" s="6" t="s">
        <v>21755</v>
      </c>
    </row>
    <row r="1227" spans="1:5" x14ac:dyDescent="0.3">
      <c r="A1227" s="6" t="s">
        <v>21787</v>
      </c>
      <c r="B1227" s="6">
        <v>1</v>
      </c>
      <c r="C1227" s="6">
        <v>3.9</v>
      </c>
      <c r="D1227" s="11">
        <v>425</v>
      </c>
      <c r="E1227" s="6" t="s">
        <v>21755</v>
      </c>
    </row>
    <row r="1228" spans="1:5" x14ac:dyDescent="0.3">
      <c r="A1228" s="6" t="s">
        <v>29</v>
      </c>
      <c r="B1228" s="6">
        <v>3</v>
      </c>
      <c r="C1228" s="6">
        <v>3.6</v>
      </c>
      <c r="D1228" s="11">
        <v>734</v>
      </c>
      <c r="E1228" s="6" t="s">
        <v>21755</v>
      </c>
    </row>
    <row r="1229" spans="1:5" x14ac:dyDescent="0.3">
      <c r="A1229" s="6" t="s">
        <v>21787</v>
      </c>
      <c r="B1229" s="6">
        <v>3</v>
      </c>
      <c r="C1229" s="6">
        <v>3.8</v>
      </c>
      <c r="D1229" s="11">
        <v>706</v>
      </c>
      <c r="E1229" s="6" t="s">
        <v>21755</v>
      </c>
    </row>
    <row r="1230" spans="1:5" x14ac:dyDescent="0.3">
      <c r="A1230" s="6" t="s">
        <v>29</v>
      </c>
      <c r="B1230" s="6">
        <v>4</v>
      </c>
      <c r="C1230" s="6">
        <v>3.9</v>
      </c>
      <c r="D1230" s="11">
        <v>1490</v>
      </c>
      <c r="E1230" s="6" t="s">
        <v>21755</v>
      </c>
    </row>
    <row r="1231" spans="1:5" x14ac:dyDescent="0.3">
      <c r="A1231" s="6" t="s">
        <v>21787</v>
      </c>
      <c r="B1231" s="6">
        <v>2</v>
      </c>
      <c r="C1231" s="6">
        <v>3.9</v>
      </c>
      <c r="D1231" s="11">
        <v>870</v>
      </c>
      <c r="E1231" s="6" t="s">
        <v>21755</v>
      </c>
    </row>
    <row r="1232" spans="1:5" x14ac:dyDescent="0.3">
      <c r="A1232" s="6" t="s">
        <v>21787</v>
      </c>
      <c r="B1232" s="6">
        <v>4</v>
      </c>
      <c r="C1232" s="6">
        <v>3.8</v>
      </c>
      <c r="D1232" s="11">
        <v>1065</v>
      </c>
      <c r="E1232" s="6" t="s">
        <v>21755</v>
      </c>
    </row>
    <row r="1233" spans="1:5" x14ac:dyDescent="0.3">
      <c r="A1233" s="6" t="s">
        <v>21787</v>
      </c>
      <c r="B1233" s="6">
        <v>2</v>
      </c>
      <c r="C1233" s="6">
        <v>3.6</v>
      </c>
      <c r="D1233" s="11">
        <v>365</v>
      </c>
      <c r="E1233" s="6" t="s">
        <v>21755</v>
      </c>
    </row>
    <row r="1234" spans="1:5" x14ac:dyDescent="0.3">
      <c r="A1234" s="6" t="s">
        <v>21787</v>
      </c>
      <c r="B1234" s="6">
        <v>3</v>
      </c>
      <c r="C1234" s="6">
        <v>3.5</v>
      </c>
      <c r="D1234" s="11">
        <v>384</v>
      </c>
      <c r="E1234" s="6" t="s">
        <v>21755</v>
      </c>
    </row>
    <row r="1235" spans="1:5" x14ac:dyDescent="0.3">
      <c r="A1235" s="6" t="s">
        <v>29</v>
      </c>
      <c r="B1235" s="6">
        <v>3</v>
      </c>
      <c r="C1235" s="6">
        <v>3.9</v>
      </c>
      <c r="D1235" s="11">
        <v>622</v>
      </c>
      <c r="E1235" s="6" t="s">
        <v>21755</v>
      </c>
    </row>
    <row r="1236" spans="1:5" x14ac:dyDescent="0.3">
      <c r="A1236" s="6" t="s">
        <v>29</v>
      </c>
      <c r="B1236" s="6">
        <v>2</v>
      </c>
      <c r="C1236" s="6">
        <v>3.9</v>
      </c>
      <c r="D1236" s="11">
        <v>560</v>
      </c>
      <c r="E1236" s="6" t="s">
        <v>21755</v>
      </c>
    </row>
    <row r="1237" spans="1:5" x14ac:dyDescent="0.3">
      <c r="A1237" s="6" t="s">
        <v>29</v>
      </c>
      <c r="B1237" s="6">
        <v>4</v>
      </c>
      <c r="C1237" s="6">
        <v>3.8</v>
      </c>
      <c r="D1237" s="11">
        <v>1046</v>
      </c>
      <c r="E1237" s="6" t="s">
        <v>21755</v>
      </c>
    </row>
    <row r="1238" spans="1:5" x14ac:dyDescent="0.3">
      <c r="A1238" s="6" t="s">
        <v>21787</v>
      </c>
      <c r="B1238" s="6">
        <v>2</v>
      </c>
      <c r="C1238" s="6">
        <v>3.8</v>
      </c>
      <c r="D1238" s="11">
        <v>176</v>
      </c>
      <c r="E1238" s="6" t="s">
        <v>21755</v>
      </c>
    </row>
    <row r="1239" spans="1:5" x14ac:dyDescent="0.3">
      <c r="A1239" s="6" t="s">
        <v>29</v>
      </c>
      <c r="B1239" s="6">
        <v>3</v>
      </c>
      <c r="C1239" s="6">
        <v>3.7</v>
      </c>
      <c r="D1239" s="11">
        <v>173</v>
      </c>
      <c r="E1239" s="6" t="s">
        <v>21755</v>
      </c>
    </row>
    <row r="1240" spans="1:5" x14ac:dyDescent="0.3">
      <c r="A1240" s="6" t="s">
        <v>21787</v>
      </c>
      <c r="B1240" s="6">
        <v>2</v>
      </c>
      <c r="C1240" s="6">
        <v>3.8</v>
      </c>
      <c r="D1240" s="11">
        <v>227</v>
      </c>
      <c r="E1240" s="6" t="s">
        <v>21755</v>
      </c>
    </row>
    <row r="1241" spans="1:5" x14ac:dyDescent="0.3">
      <c r="A1241" s="6" t="s">
        <v>21787</v>
      </c>
      <c r="B1241" s="6">
        <v>1</v>
      </c>
      <c r="C1241" s="6">
        <v>3.9</v>
      </c>
      <c r="D1241" s="11">
        <v>296</v>
      </c>
      <c r="E1241" s="6" t="s">
        <v>21755</v>
      </c>
    </row>
    <row r="1242" spans="1:5" x14ac:dyDescent="0.3">
      <c r="A1242" s="6" t="s">
        <v>29</v>
      </c>
      <c r="B1242" s="6">
        <v>4</v>
      </c>
      <c r="C1242" s="6">
        <v>2.4</v>
      </c>
      <c r="D1242" s="11">
        <v>2412</v>
      </c>
      <c r="E1242" s="6" t="s">
        <v>21755</v>
      </c>
    </row>
    <row r="1243" spans="1:5" x14ac:dyDescent="0.3">
      <c r="A1243" s="6" t="s">
        <v>29</v>
      </c>
      <c r="B1243" s="6">
        <v>4</v>
      </c>
      <c r="C1243" s="6">
        <v>4</v>
      </c>
      <c r="D1243" s="11">
        <v>1840</v>
      </c>
      <c r="E1243" s="6" t="s">
        <v>21755</v>
      </c>
    </row>
    <row r="1244" spans="1:5" x14ac:dyDescent="0.3">
      <c r="A1244" s="6" t="s">
        <v>21787</v>
      </c>
      <c r="B1244" s="6">
        <v>3</v>
      </c>
      <c r="C1244" s="6">
        <v>4.3</v>
      </c>
      <c r="D1244" s="11">
        <v>716</v>
      </c>
      <c r="E1244" s="6" t="s">
        <v>21755</v>
      </c>
    </row>
    <row r="1245" spans="1:5" x14ac:dyDescent="0.3">
      <c r="A1245" s="6" t="s">
        <v>21787</v>
      </c>
      <c r="B1245" s="6">
        <v>2</v>
      </c>
      <c r="C1245" s="6">
        <v>4</v>
      </c>
      <c r="D1245" s="11">
        <v>199</v>
      </c>
      <c r="E1245" s="6" t="s">
        <v>21755</v>
      </c>
    </row>
    <row r="1246" spans="1:5" x14ac:dyDescent="0.3">
      <c r="A1246" s="6" t="s">
        <v>21787</v>
      </c>
      <c r="B1246" s="6">
        <v>4</v>
      </c>
      <c r="C1246" s="6">
        <v>4</v>
      </c>
      <c r="D1246" s="11">
        <v>1658</v>
      </c>
      <c r="E1246" s="6" t="s">
        <v>21755</v>
      </c>
    </row>
    <row r="1247" spans="1:5" x14ac:dyDescent="0.3">
      <c r="A1247" s="6" t="s">
        <v>29</v>
      </c>
      <c r="B1247" s="6">
        <v>4</v>
      </c>
      <c r="C1247" s="6">
        <v>4.3</v>
      </c>
      <c r="D1247" s="11">
        <v>4385</v>
      </c>
      <c r="E1247" s="6" t="s">
        <v>21755</v>
      </c>
    </row>
    <row r="1248" spans="1:5" x14ac:dyDescent="0.3">
      <c r="A1248" s="6" t="s">
        <v>29</v>
      </c>
      <c r="B1248" s="6">
        <v>4</v>
      </c>
      <c r="C1248" s="6">
        <v>4.0999999999999996</v>
      </c>
      <c r="D1248" s="11">
        <v>1949</v>
      </c>
      <c r="E1248" s="6" t="s">
        <v>21755</v>
      </c>
    </row>
    <row r="1249" spans="1:5" x14ac:dyDescent="0.3">
      <c r="A1249" s="6" t="s">
        <v>21787</v>
      </c>
      <c r="B1249" s="6">
        <v>2</v>
      </c>
      <c r="C1249" s="6">
        <v>4</v>
      </c>
      <c r="D1249" s="11">
        <v>219</v>
      </c>
      <c r="E1249" s="6" t="s">
        <v>21755</v>
      </c>
    </row>
    <row r="1250" spans="1:5" x14ac:dyDescent="0.3">
      <c r="A1250" s="6" t="s">
        <v>29</v>
      </c>
      <c r="B1250" s="6">
        <v>3</v>
      </c>
      <c r="C1250" s="6">
        <v>4</v>
      </c>
      <c r="D1250" s="11">
        <v>1595</v>
      </c>
      <c r="E1250" s="6" t="s">
        <v>21755</v>
      </c>
    </row>
    <row r="1251" spans="1:5" x14ac:dyDescent="0.3">
      <c r="A1251" s="6" t="s">
        <v>21787</v>
      </c>
      <c r="B1251" s="6">
        <v>3</v>
      </c>
      <c r="C1251" s="6">
        <v>4</v>
      </c>
      <c r="D1251" s="11">
        <v>1730</v>
      </c>
      <c r="E1251" s="6" t="s">
        <v>21755</v>
      </c>
    </row>
    <row r="1252" spans="1:5" x14ac:dyDescent="0.3">
      <c r="A1252" s="6" t="s">
        <v>29</v>
      </c>
      <c r="B1252" s="6">
        <v>3</v>
      </c>
      <c r="C1252" s="6">
        <v>4.0999999999999996</v>
      </c>
      <c r="D1252" s="11">
        <v>353</v>
      </c>
      <c r="E1252" s="6" t="s">
        <v>21755</v>
      </c>
    </row>
    <row r="1253" spans="1:5" x14ac:dyDescent="0.3">
      <c r="A1253" s="6" t="s">
        <v>29</v>
      </c>
      <c r="B1253" s="6">
        <v>3</v>
      </c>
      <c r="C1253" s="6">
        <v>4</v>
      </c>
      <c r="D1253" s="11">
        <v>2843</v>
      </c>
      <c r="E1253" s="6" t="s">
        <v>21755</v>
      </c>
    </row>
    <row r="1254" spans="1:5" x14ac:dyDescent="0.3">
      <c r="A1254" s="6" t="s">
        <v>29</v>
      </c>
      <c r="B1254" s="6">
        <v>3</v>
      </c>
      <c r="C1254" s="6">
        <v>4</v>
      </c>
      <c r="D1254" s="11">
        <v>209</v>
      </c>
      <c r="E1254" s="6" t="s">
        <v>21755</v>
      </c>
    </row>
    <row r="1255" spans="1:5" x14ac:dyDescent="0.3">
      <c r="A1255" s="6" t="s">
        <v>29</v>
      </c>
      <c r="B1255" s="6">
        <v>3</v>
      </c>
      <c r="C1255" s="6">
        <v>3.1</v>
      </c>
      <c r="D1255" s="11">
        <v>185</v>
      </c>
      <c r="E1255" s="6" t="s">
        <v>21755</v>
      </c>
    </row>
    <row r="1256" spans="1:5" x14ac:dyDescent="0.3">
      <c r="A1256" s="6" t="s">
        <v>21787</v>
      </c>
      <c r="B1256" s="6">
        <v>1</v>
      </c>
      <c r="C1256" s="6">
        <v>3.8</v>
      </c>
      <c r="D1256" s="11">
        <v>393</v>
      </c>
      <c r="E1256" s="6" t="s">
        <v>21755</v>
      </c>
    </row>
    <row r="1257" spans="1:5" x14ac:dyDescent="0.3">
      <c r="A1257" s="6" t="s">
        <v>29</v>
      </c>
      <c r="B1257" s="6">
        <v>3</v>
      </c>
      <c r="C1257" s="6">
        <v>3.8</v>
      </c>
      <c r="D1257" s="11">
        <v>333</v>
      </c>
      <c r="E1257" s="6" t="s">
        <v>21755</v>
      </c>
    </row>
    <row r="1258" spans="1:5" x14ac:dyDescent="0.3">
      <c r="A1258" s="6" t="s">
        <v>29</v>
      </c>
      <c r="B1258" s="6">
        <v>2</v>
      </c>
      <c r="C1258" s="6">
        <v>2.4</v>
      </c>
      <c r="D1258" s="11">
        <v>125</v>
      </c>
      <c r="E1258" s="6" t="s">
        <v>21755</v>
      </c>
    </row>
    <row r="1259" spans="1:5" x14ac:dyDescent="0.3">
      <c r="A1259" s="6" t="s">
        <v>21787</v>
      </c>
      <c r="B1259" s="6">
        <v>3</v>
      </c>
      <c r="C1259" s="6">
        <v>4.2</v>
      </c>
      <c r="D1259" s="11">
        <v>205</v>
      </c>
      <c r="E1259" s="6" t="s">
        <v>21755</v>
      </c>
    </row>
    <row r="1260" spans="1:5" x14ac:dyDescent="0.3">
      <c r="A1260" s="6" t="s">
        <v>29</v>
      </c>
      <c r="B1260" s="6">
        <v>3</v>
      </c>
      <c r="C1260" s="6">
        <v>3.4</v>
      </c>
      <c r="D1260" s="11">
        <v>294</v>
      </c>
      <c r="E1260" s="6" t="s">
        <v>21755</v>
      </c>
    </row>
    <row r="1261" spans="1:5" x14ac:dyDescent="0.3">
      <c r="A1261" s="6" t="s">
        <v>21787</v>
      </c>
      <c r="B1261" s="6">
        <v>2</v>
      </c>
      <c r="C1261" s="6">
        <v>3.3</v>
      </c>
      <c r="D1261" s="11">
        <v>129</v>
      </c>
      <c r="E1261" s="6" t="s">
        <v>21755</v>
      </c>
    </row>
    <row r="1262" spans="1:5" x14ac:dyDescent="0.3">
      <c r="A1262" s="6" t="s">
        <v>29</v>
      </c>
      <c r="B1262" s="6">
        <v>2</v>
      </c>
      <c r="C1262" s="6">
        <v>2.5</v>
      </c>
      <c r="D1262" s="11">
        <v>125</v>
      </c>
      <c r="E1262" s="6" t="s">
        <v>21755</v>
      </c>
    </row>
    <row r="1263" spans="1:5" x14ac:dyDescent="0.3">
      <c r="A1263" s="6" t="s">
        <v>21787</v>
      </c>
      <c r="B1263" s="6">
        <v>1</v>
      </c>
      <c r="C1263" s="6">
        <v>3.8</v>
      </c>
      <c r="D1263" s="11">
        <v>74</v>
      </c>
      <c r="E1263" s="6" t="s">
        <v>21755</v>
      </c>
    </row>
    <row r="1264" spans="1:5" x14ac:dyDescent="0.3">
      <c r="A1264" s="6" t="s">
        <v>21787</v>
      </c>
      <c r="B1264" s="6">
        <v>1</v>
      </c>
      <c r="C1264" s="6">
        <v>3.7</v>
      </c>
      <c r="D1264" s="11">
        <v>217</v>
      </c>
      <c r="E1264" s="6" t="s">
        <v>21755</v>
      </c>
    </row>
    <row r="1265" spans="1:5" x14ac:dyDescent="0.3">
      <c r="A1265" s="6" t="s">
        <v>21787</v>
      </c>
      <c r="B1265" s="6">
        <v>2</v>
      </c>
      <c r="C1265" s="6">
        <v>3.8</v>
      </c>
      <c r="D1265" s="11">
        <v>239</v>
      </c>
      <c r="E1265" s="6" t="s">
        <v>21755</v>
      </c>
    </row>
    <row r="1266" spans="1:5" x14ac:dyDescent="0.3">
      <c r="A1266" s="6" t="s">
        <v>21787</v>
      </c>
      <c r="B1266" s="6">
        <v>1</v>
      </c>
      <c r="C1266" s="6">
        <v>3.8</v>
      </c>
      <c r="D1266" s="11">
        <v>317</v>
      </c>
      <c r="E1266" s="6" t="s">
        <v>21755</v>
      </c>
    </row>
    <row r="1267" spans="1:5" x14ac:dyDescent="0.3">
      <c r="A1267" s="6" t="s">
        <v>21787</v>
      </c>
      <c r="B1267" s="6">
        <v>2</v>
      </c>
      <c r="C1267" s="6">
        <v>3.9</v>
      </c>
      <c r="D1267" s="11">
        <v>136</v>
      </c>
      <c r="E1267" s="6" t="s">
        <v>21755</v>
      </c>
    </row>
    <row r="1268" spans="1:5" x14ac:dyDescent="0.3">
      <c r="A1268" s="6" t="s">
        <v>21787</v>
      </c>
      <c r="B1268" s="6">
        <v>2</v>
      </c>
      <c r="C1268" s="6">
        <v>3.6</v>
      </c>
      <c r="D1268" s="11">
        <v>426</v>
      </c>
      <c r="E1268" s="6" t="s">
        <v>21755</v>
      </c>
    </row>
    <row r="1269" spans="1:5" x14ac:dyDescent="0.3">
      <c r="A1269" s="6" t="s">
        <v>21787</v>
      </c>
      <c r="B1269" s="6">
        <v>1</v>
      </c>
      <c r="C1269" s="6">
        <v>3.8</v>
      </c>
      <c r="D1269" s="11">
        <v>196</v>
      </c>
      <c r="E1269" s="6" t="s">
        <v>21755</v>
      </c>
    </row>
    <row r="1270" spans="1:5" x14ac:dyDescent="0.3">
      <c r="A1270" s="6" t="s">
        <v>21787</v>
      </c>
      <c r="B1270" s="6">
        <v>2</v>
      </c>
      <c r="C1270" s="6">
        <v>3.5</v>
      </c>
      <c r="D1270" s="11">
        <v>173</v>
      </c>
      <c r="E1270" s="6" t="s">
        <v>21755</v>
      </c>
    </row>
    <row r="1271" spans="1:5" x14ac:dyDescent="0.3">
      <c r="A1271" s="6" t="s">
        <v>29</v>
      </c>
      <c r="B1271" s="6">
        <v>2</v>
      </c>
      <c r="C1271" s="6">
        <v>3.5</v>
      </c>
      <c r="D1271" s="11">
        <v>52</v>
      </c>
      <c r="E1271" s="6" t="s">
        <v>21755</v>
      </c>
    </row>
    <row r="1272" spans="1:5" x14ac:dyDescent="0.3">
      <c r="A1272" s="6" t="s">
        <v>21787</v>
      </c>
      <c r="B1272" s="6">
        <v>2</v>
      </c>
      <c r="C1272" s="6">
        <v>3.5</v>
      </c>
      <c r="D1272" s="11">
        <v>189</v>
      </c>
      <c r="E1272" s="6" t="s">
        <v>21755</v>
      </c>
    </row>
    <row r="1273" spans="1:5" x14ac:dyDescent="0.3">
      <c r="A1273" s="6" t="s">
        <v>29</v>
      </c>
      <c r="B1273" s="6">
        <v>2</v>
      </c>
      <c r="C1273" s="6">
        <v>2.4</v>
      </c>
      <c r="D1273" s="11">
        <v>88</v>
      </c>
      <c r="E1273" s="6" t="s">
        <v>21755</v>
      </c>
    </row>
    <row r="1274" spans="1:5" x14ac:dyDescent="0.3">
      <c r="A1274" s="6" t="s">
        <v>21787</v>
      </c>
      <c r="B1274" s="6">
        <v>1</v>
      </c>
      <c r="C1274" s="6">
        <v>4.3</v>
      </c>
      <c r="D1274" s="11">
        <v>154</v>
      </c>
      <c r="E1274" s="6" t="s">
        <v>21755</v>
      </c>
    </row>
    <row r="1275" spans="1:5" x14ac:dyDescent="0.3">
      <c r="A1275" s="6" t="s">
        <v>21787</v>
      </c>
      <c r="B1275" s="6">
        <v>2</v>
      </c>
      <c r="C1275" s="6">
        <v>4</v>
      </c>
      <c r="D1275" s="11">
        <v>169</v>
      </c>
      <c r="E1275" s="6" t="s">
        <v>21755</v>
      </c>
    </row>
    <row r="1276" spans="1:5" x14ac:dyDescent="0.3">
      <c r="A1276" s="6" t="s">
        <v>29</v>
      </c>
      <c r="B1276" s="6">
        <v>4</v>
      </c>
      <c r="C1276" s="6">
        <v>4.0999999999999996</v>
      </c>
      <c r="D1276" s="11">
        <v>230</v>
      </c>
      <c r="E1276" s="6" t="s">
        <v>21755</v>
      </c>
    </row>
    <row r="1277" spans="1:5" x14ac:dyDescent="0.3">
      <c r="A1277" s="6" t="s">
        <v>21787</v>
      </c>
      <c r="B1277" s="6">
        <v>2</v>
      </c>
      <c r="C1277" s="6">
        <v>3.2</v>
      </c>
      <c r="D1277" s="11">
        <v>18</v>
      </c>
      <c r="E1277" s="6" t="s">
        <v>21755</v>
      </c>
    </row>
    <row r="1278" spans="1:5" x14ac:dyDescent="0.3">
      <c r="A1278" s="6" t="s">
        <v>29</v>
      </c>
      <c r="B1278" s="6">
        <v>1</v>
      </c>
      <c r="C1278" s="6">
        <v>2.6</v>
      </c>
      <c r="D1278" s="11">
        <v>27</v>
      </c>
      <c r="E1278" s="6" t="s">
        <v>21755</v>
      </c>
    </row>
    <row r="1279" spans="1:5" x14ac:dyDescent="0.3">
      <c r="A1279" s="6" t="s">
        <v>29</v>
      </c>
      <c r="B1279" s="6">
        <v>2</v>
      </c>
      <c r="C1279" s="6">
        <v>2.8</v>
      </c>
      <c r="D1279" s="11">
        <v>30</v>
      </c>
      <c r="E1279" s="6" t="s">
        <v>21755</v>
      </c>
    </row>
    <row r="1280" spans="1:5" x14ac:dyDescent="0.3">
      <c r="A1280" s="6" t="s">
        <v>29</v>
      </c>
      <c r="B1280" s="6">
        <v>3</v>
      </c>
      <c r="C1280" s="6">
        <v>3</v>
      </c>
      <c r="D1280" s="11">
        <v>49</v>
      </c>
      <c r="E1280" s="6" t="s">
        <v>21755</v>
      </c>
    </row>
    <row r="1281" spans="1:5" x14ac:dyDescent="0.3">
      <c r="A1281" s="6" t="s">
        <v>29</v>
      </c>
      <c r="B1281" s="6">
        <v>2</v>
      </c>
      <c r="C1281" s="6">
        <v>2.6</v>
      </c>
      <c r="D1281" s="11">
        <v>30</v>
      </c>
      <c r="E1281" s="6" t="s">
        <v>21755</v>
      </c>
    </row>
    <row r="1282" spans="1:5" x14ac:dyDescent="0.3">
      <c r="A1282" s="6" t="s">
        <v>29</v>
      </c>
      <c r="B1282" s="6">
        <v>2</v>
      </c>
      <c r="C1282" s="6">
        <v>3.3</v>
      </c>
      <c r="D1282" s="11">
        <v>27</v>
      </c>
      <c r="E1282" s="6" t="s">
        <v>21755</v>
      </c>
    </row>
    <row r="1283" spans="1:5" x14ac:dyDescent="0.3">
      <c r="A1283" s="6" t="s">
        <v>21787</v>
      </c>
      <c r="B1283" s="6">
        <v>2</v>
      </c>
      <c r="C1283" s="6">
        <v>2.8</v>
      </c>
      <c r="D1283" s="11">
        <v>29</v>
      </c>
      <c r="E1283" s="6" t="s">
        <v>21755</v>
      </c>
    </row>
    <row r="1284" spans="1:5" x14ac:dyDescent="0.3">
      <c r="A1284" s="6" t="s">
        <v>29</v>
      </c>
      <c r="B1284" s="6">
        <v>1</v>
      </c>
      <c r="C1284" s="6">
        <v>3.3</v>
      </c>
      <c r="D1284" s="11">
        <v>13</v>
      </c>
      <c r="E1284" s="6" t="s">
        <v>21755</v>
      </c>
    </row>
    <row r="1285" spans="1:5" x14ac:dyDescent="0.3">
      <c r="A1285" s="6" t="s">
        <v>29</v>
      </c>
      <c r="B1285" s="6">
        <v>1</v>
      </c>
      <c r="C1285" s="6">
        <v>3.3</v>
      </c>
      <c r="D1285" s="11">
        <v>20</v>
      </c>
      <c r="E1285" s="6" t="s">
        <v>21755</v>
      </c>
    </row>
    <row r="1286" spans="1:5" x14ac:dyDescent="0.3">
      <c r="A1286" s="6" t="s">
        <v>29</v>
      </c>
      <c r="B1286" s="6">
        <v>2</v>
      </c>
      <c r="C1286" s="6">
        <v>3.1</v>
      </c>
      <c r="D1286" s="11">
        <v>46</v>
      </c>
      <c r="E1286" s="6" t="s">
        <v>21755</v>
      </c>
    </row>
    <row r="1287" spans="1:5" x14ac:dyDescent="0.3">
      <c r="A1287" s="6" t="s">
        <v>21787</v>
      </c>
      <c r="B1287" s="6">
        <v>2</v>
      </c>
      <c r="C1287" s="6">
        <v>2.5</v>
      </c>
      <c r="D1287" s="11">
        <v>69</v>
      </c>
      <c r="E1287" s="6" t="s">
        <v>21755</v>
      </c>
    </row>
    <row r="1288" spans="1:5" x14ac:dyDescent="0.3">
      <c r="A1288" s="6" t="s">
        <v>21787</v>
      </c>
      <c r="B1288" s="6">
        <v>4</v>
      </c>
      <c r="C1288" s="6">
        <v>3.9</v>
      </c>
      <c r="D1288" s="11">
        <v>490</v>
      </c>
      <c r="E1288" s="6" t="s">
        <v>21755</v>
      </c>
    </row>
    <row r="1289" spans="1:5" x14ac:dyDescent="0.3">
      <c r="A1289" s="6" t="s">
        <v>21787</v>
      </c>
      <c r="B1289" s="6">
        <v>2</v>
      </c>
      <c r="C1289" s="6">
        <v>3.5</v>
      </c>
      <c r="D1289" s="11">
        <v>112</v>
      </c>
      <c r="E1289" s="6" t="s">
        <v>21755</v>
      </c>
    </row>
    <row r="1290" spans="1:5" x14ac:dyDescent="0.3">
      <c r="A1290" s="6" t="s">
        <v>29</v>
      </c>
      <c r="B1290" s="6">
        <v>1</v>
      </c>
      <c r="C1290" s="6">
        <v>0</v>
      </c>
      <c r="D1290" s="11">
        <v>3</v>
      </c>
      <c r="E1290" s="6" t="s">
        <v>21755</v>
      </c>
    </row>
    <row r="1291" spans="1:5" x14ac:dyDescent="0.3">
      <c r="A1291" s="6" t="s">
        <v>21787</v>
      </c>
      <c r="B1291" s="6">
        <v>2</v>
      </c>
      <c r="C1291" s="6">
        <v>2.2000000000000002</v>
      </c>
      <c r="D1291" s="11">
        <v>73</v>
      </c>
      <c r="E1291" s="6" t="s">
        <v>21755</v>
      </c>
    </row>
    <row r="1292" spans="1:5" x14ac:dyDescent="0.3">
      <c r="A1292" s="6" t="s">
        <v>29</v>
      </c>
      <c r="B1292" s="6">
        <v>2</v>
      </c>
      <c r="C1292" s="6">
        <v>3.4</v>
      </c>
      <c r="D1292" s="11">
        <v>65</v>
      </c>
      <c r="E1292" s="6" t="s">
        <v>21755</v>
      </c>
    </row>
    <row r="1293" spans="1:5" x14ac:dyDescent="0.3">
      <c r="A1293" s="6" t="s">
        <v>29</v>
      </c>
      <c r="B1293" s="6">
        <v>1</v>
      </c>
      <c r="C1293" s="6">
        <v>3.1</v>
      </c>
      <c r="D1293" s="11">
        <v>9</v>
      </c>
      <c r="E1293" s="6" t="s">
        <v>21755</v>
      </c>
    </row>
    <row r="1294" spans="1:5" x14ac:dyDescent="0.3">
      <c r="A1294" s="6" t="s">
        <v>21787</v>
      </c>
      <c r="B1294" s="6">
        <v>2</v>
      </c>
      <c r="C1294" s="6">
        <v>3.2</v>
      </c>
      <c r="D1294" s="11">
        <v>184</v>
      </c>
      <c r="E1294" s="6" t="s">
        <v>21755</v>
      </c>
    </row>
    <row r="1295" spans="1:5" x14ac:dyDescent="0.3">
      <c r="A1295" s="6" t="s">
        <v>29</v>
      </c>
      <c r="B1295" s="6">
        <v>1</v>
      </c>
      <c r="C1295" s="6">
        <v>2.9</v>
      </c>
      <c r="D1295" s="11">
        <v>4</v>
      </c>
      <c r="E1295" s="6" t="s">
        <v>21755</v>
      </c>
    </row>
    <row r="1296" spans="1:5" x14ac:dyDescent="0.3">
      <c r="A1296" s="6" t="s">
        <v>29</v>
      </c>
      <c r="B1296" s="6">
        <v>1</v>
      </c>
      <c r="C1296" s="6">
        <v>3</v>
      </c>
      <c r="D1296" s="11">
        <v>4</v>
      </c>
      <c r="E1296" s="6" t="s">
        <v>21755</v>
      </c>
    </row>
    <row r="1297" spans="1:5" x14ac:dyDescent="0.3">
      <c r="A1297" s="6" t="s">
        <v>29</v>
      </c>
      <c r="B1297" s="6">
        <v>2</v>
      </c>
      <c r="C1297" s="6">
        <v>2.9</v>
      </c>
      <c r="D1297" s="11">
        <v>5</v>
      </c>
      <c r="E1297" s="6" t="s">
        <v>21755</v>
      </c>
    </row>
    <row r="1298" spans="1:5" x14ac:dyDescent="0.3">
      <c r="A1298" s="6" t="s">
        <v>29</v>
      </c>
      <c r="B1298" s="6">
        <v>2</v>
      </c>
      <c r="C1298" s="6">
        <v>3.4</v>
      </c>
      <c r="D1298" s="11">
        <v>84</v>
      </c>
      <c r="E1298" s="6" t="s">
        <v>21755</v>
      </c>
    </row>
    <row r="1299" spans="1:5" x14ac:dyDescent="0.3">
      <c r="A1299" s="6" t="s">
        <v>29</v>
      </c>
      <c r="B1299" s="6">
        <v>2</v>
      </c>
      <c r="C1299" s="6">
        <v>3.2</v>
      </c>
      <c r="D1299" s="11">
        <v>10</v>
      </c>
      <c r="E1299" s="6" t="s">
        <v>21755</v>
      </c>
    </row>
    <row r="1300" spans="1:5" x14ac:dyDescent="0.3">
      <c r="A1300" s="6" t="s">
        <v>29</v>
      </c>
      <c r="B1300" s="6">
        <v>2</v>
      </c>
      <c r="C1300" s="6">
        <v>3.2</v>
      </c>
      <c r="D1300" s="11">
        <v>15</v>
      </c>
      <c r="E1300" s="6" t="s">
        <v>21755</v>
      </c>
    </row>
    <row r="1301" spans="1:5" x14ac:dyDescent="0.3">
      <c r="A1301" s="6" t="s">
        <v>29</v>
      </c>
      <c r="B1301" s="6">
        <v>2</v>
      </c>
      <c r="C1301" s="6">
        <v>3.1</v>
      </c>
      <c r="D1301" s="11">
        <v>12</v>
      </c>
      <c r="E1301" s="6" t="s">
        <v>21755</v>
      </c>
    </row>
    <row r="1302" spans="1:5" x14ac:dyDescent="0.3">
      <c r="A1302" s="6" t="s">
        <v>29</v>
      </c>
      <c r="B1302" s="6">
        <v>2</v>
      </c>
      <c r="C1302" s="6">
        <v>2.9</v>
      </c>
      <c r="D1302" s="11">
        <v>35</v>
      </c>
      <c r="E1302" s="6" t="s">
        <v>21755</v>
      </c>
    </row>
    <row r="1303" spans="1:5" x14ac:dyDescent="0.3">
      <c r="A1303" s="6" t="s">
        <v>29</v>
      </c>
      <c r="B1303" s="6">
        <v>1</v>
      </c>
      <c r="C1303" s="6">
        <v>2.9</v>
      </c>
      <c r="D1303" s="11">
        <v>4</v>
      </c>
      <c r="E1303" s="6" t="s">
        <v>21755</v>
      </c>
    </row>
    <row r="1304" spans="1:5" x14ac:dyDescent="0.3">
      <c r="A1304" s="6" t="s">
        <v>21787</v>
      </c>
      <c r="B1304" s="6">
        <v>2</v>
      </c>
      <c r="C1304" s="6">
        <v>2.8</v>
      </c>
      <c r="D1304" s="11">
        <v>54</v>
      </c>
      <c r="E1304" s="6" t="s">
        <v>21755</v>
      </c>
    </row>
    <row r="1305" spans="1:5" x14ac:dyDescent="0.3">
      <c r="A1305" s="6" t="s">
        <v>29</v>
      </c>
      <c r="B1305" s="6">
        <v>2</v>
      </c>
      <c r="C1305" s="6">
        <v>3.1</v>
      </c>
      <c r="D1305" s="11">
        <v>10</v>
      </c>
      <c r="E1305" s="6" t="s">
        <v>21755</v>
      </c>
    </row>
    <row r="1306" spans="1:5" x14ac:dyDescent="0.3">
      <c r="A1306" s="6" t="s">
        <v>21787</v>
      </c>
      <c r="B1306" s="6">
        <v>2</v>
      </c>
      <c r="C1306" s="6">
        <v>3.1</v>
      </c>
      <c r="D1306" s="11">
        <v>7</v>
      </c>
      <c r="E1306" s="6" t="s">
        <v>21755</v>
      </c>
    </row>
    <row r="1307" spans="1:5" x14ac:dyDescent="0.3">
      <c r="A1307" s="6" t="s">
        <v>21787</v>
      </c>
      <c r="B1307" s="6">
        <v>2</v>
      </c>
      <c r="C1307" s="6">
        <v>4.5999999999999996</v>
      </c>
      <c r="D1307" s="11">
        <v>395</v>
      </c>
      <c r="E1307" s="6" t="s">
        <v>21755</v>
      </c>
    </row>
    <row r="1308" spans="1:5" x14ac:dyDescent="0.3">
      <c r="A1308" s="6" t="s">
        <v>21787</v>
      </c>
      <c r="B1308" s="6">
        <v>3</v>
      </c>
      <c r="C1308" s="6">
        <v>3.9</v>
      </c>
      <c r="D1308" s="11">
        <v>360</v>
      </c>
      <c r="E1308" s="6" t="s">
        <v>21755</v>
      </c>
    </row>
    <row r="1309" spans="1:5" x14ac:dyDescent="0.3">
      <c r="A1309" s="6" t="s">
        <v>21787</v>
      </c>
      <c r="B1309" s="6">
        <v>1</v>
      </c>
      <c r="C1309" s="6">
        <v>3.8</v>
      </c>
      <c r="D1309" s="11">
        <v>326</v>
      </c>
      <c r="E1309" s="6" t="s">
        <v>21755</v>
      </c>
    </row>
    <row r="1310" spans="1:5" x14ac:dyDescent="0.3">
      <c r="A1310" s="6" t="s">
        <v>21787</v>
      </c>
      <c r="B1310" s="6">
        <v>2</v>
      </c>
      <c r="C1310" s="6">
        <v>3.9</v>
      </c>
      <c r="D1310" s="11">
        <v>403</v>
      </c>
      <c r="E1310" s="6" t="s">
        <v>21755</v>
      </c>
    </row>
    <row r="1311" spans="1:5" x14ac:dyDescent="0.3">
      <c r="A1311" s="6" t="s">
        <v>21787</v>
      </c>
      <c r="B1311" s="6">
        <v>3</v>
      </c>
      <c r="C1311" s="6">
        <v>3.8</v>
      </c>
      <c r="D1311" s="11">
        <v>447</v>
      </c>
      <c r="E1311" s="6" t="s">
        <v>21755</v>
      </c>
    </row>
    <row r="1312" spans="1:5" x14ac:dyDescent="0.3">
      <c r="A1312" s="6" t="s">
        <v>21787</v>
      </c>
      <c r="B1312" s="6">
        <v>2</v>
      </c>
      <c r="C1312" s="6">
        <v>3.5</v>
      </c>
      <c r="D1312" s="11">
        <v>56</v>
      </c>
      <c r="E1312" s="6" t="s">
        <v>21755</v>
      </c>
    </row>
    <row r="1313" spans="1:5" x14ac:dyDescent="0.3">
      <c r="A1313" s="6" t="s">
        <v>21787</v>
      </c>
      <c r="B1313" s="6">
        <v>2</v>
      </c>
      <c r="C1313" s="6">
        <v>3.6</v>
      </c>
      <c r="D1313" s="11">
        <v>38</v>
      </c>
      <c r="E1313" s="6" t="s">
        <v>21755</v>
      </c>
    </row>
    <row r="1314" spans="1:5" x14ac:dyDescent="0.3">
      <c r="A1314" s="6" t="s">
        <v>21787</v>
      </c>
      <c r="B1314" s="6">
        <v>3</v>
      </c>
      <c r="C1314" s="6">
        <v>3.8</v>
      </c>
      <c r="D1314" s="11">
        <v>124</v>
      </c>
      <c r="E1314" s="6" t="s">
        <v>21755</v>
      </c>
    </row>
    <row r="1315" spans="1:5" x14ac:dyDescent="0.3">
      <c r="A1315" s="6" t="s">
        <v>21787</v>
      </c>
      <c r="B1315" s="6">
        <v>1</v>
      </c>
      <c r="C1315" s="6">
        <v>0</v>
      </c>
      <c r="D1315" s="11">
        <v>1</v>
      </c>
      <c r="E1315" s="6" t="s">
        <v>21755</v>
      </c>
    </row>
    <row r="1316" spans="1:5" x14ac:dyDescent="0.3">
      <c r="A1316" s="6" t="s">
        <v>29</v>
      </c>
      <c r="B1316" s="6">
        <v>1</v>
      </c>
      <c r="C1316" s="6">
        <v>0</v>
      </c>
      <c r="D1316" s="11">
        <v>3</v>
      </c>
      <c r="E1316" s="6" t="s">
        <v>21755</v>
      </c>
    </row>
    <row r="1317" spans="1:5" x14ac:dyDescent="0.3">
      <c r="A1317" s="6" t="s">
        <v>29</v>
      </c>
      <c r="B1317" s="6">
        <v>1</v>
      </c>
      <c r="C1317" s="6">
        <v>0</v>
      </c>
      <c r="D1317" s="11">
        <v>2</v>
      </c>
      <c r="E1317" s="6" t="s">
        <v>21755</v>
      </c>
    </row>
    <row r="1318" spans="1:5" x14ac:dyDescent="0.3">
      <c r="A1318" s="6" t="s">
        <v>29</v>
      </c>
      <c r="B1318" s="6">
        <v>1</v>
      </c>
      <c r="C1318" s="6">
        <v>0</v>
      </c>
      <c r="D1318" s="11">
        <v>1</v>
      </c>
      <c r="E1318" s="6" t="s">
        <v>21755</v>
      </c>
    </row>
    <row r="1319" spans="1:5" x14ac:dyDescent="0.3">
      <c r="A1319" s="6" t="s">
        <v>21787</v>
      </c>
      <c r="B1319" s="6">
        <v>2</v>
      </c>
      <c r="C1319" s="6">
        <v>3.8</v>
      </c>
      <c r="D1319" s="11">
        <v>299</v>
      </c>
      <c r="E1319" s="6" t="s">
        <v>21755</v>
      </c>
    </row>
    <row r="1320" spans="1:5" x14ac:dyDescent="0.3">
      <c r="A1320" s="6" t="s">
        <v>29</v>
      </c>
      <c r="B1320" s="6">
        <v>1</v>
      </c>
      <c r="C1320" s="6">
        <v>0</v>
      </c>
      <c r="D1320" s="11">
        <v>0</v>
      </c>
      <c r="E1320" s="6" t="s">
        <v>21755</v>
      </c>
    </row>
    <row r="1321" spans="1:5" x14ac:dyDescent="0.3">
      <c r="A1321" s="6" t="s">
        <v>29</v>
      </c>
      <c r="B1321" s="6">
        <v>1</v>
      </c>
      <c r="C1321" s="6">
        <v>0</v>
      </c>
      <c r="D1321" s="11">
        <v>0</v>
      </c>
      <c r="E1321" s="6" t="s">
        <v>21755</v>
      </c>
    </row>
    <row r="1322" spans="1:5" x14ac:dyDescent="0.3">
      <c r="A1322" s="6" t="s">
        <v>29</v>
      </c>
      <c r="B1322" s="6">
        <v>2</v>
      </c>
      <c r="C1322" s="6">
        <v>0</v>
      </c>
      <c r="D1322" s="11">
        <v>0</v>
      </c>
      <c r="E1322" s="6" t="s">
        <v>21755</v>
      </c>
    </row>
    <row r="1323" spans="1:5" x14ac:dyDescent="0.3">
      <c r="A1323" s="6" t="s">
        <v>29</v>
      </c>
      <c r="B1323" s="6">
        <v>1</v>
      </c>
      <c r="C1323" s="6">
        <v>0</v>
      </c>
      <c r="D1323" s="11">
        <v>0</v>
      </c>
      <c r="E1323" s="6" t="s">
        <v>21755</v>
      </c>
    </row>
    <row r="1324" spans="1:5" x14ac:dyDescent="0.3">
      <c r="A1324" s="6" t="s">
        <v>29</v>
      </c>
      <c r="B1324" s="6">
        <v>1</v>
      </c>
      <c r="C1324" s="6">
        <v>0</v>
      </c>
      <c r="D1324" s="11">
        <v>0</v>
      </c>
      <c r="E1324" s="6" t="s">
        <v>21755</v>
      </c>
    </row>
    <row r="1325" spans="1:5" x14ac:dyDescent="0.3">
      <c r="A1325" s="6" t="s">
        <v>29</v>
      </c>
      <c r="B1325" s="6">
        <v>1</v>
      </c>
      <c r="C1325" s="6">
        <v>0</v>
      </c>
      <c r="D1325" s="11">
        <v>0</v>
      </c>
      <c r="E1325" s="6" t="s">
        <v>21755</v>
      </c>
    </row>
    <row r="1326" spans="1:5" x14ac:dyDescent="0.3">
      <c r="A1326" s="6" t="s">
        <v>29</v>
      </c>
      <c r="B1326" s="6">
        <v>1</v>
      </c>
      <c r="C1326" s="6">
        <v>0</v>
      </c>
      <c r="D1326" s="11">
        <v>1</v>
      </c>
      <c r="E1326" s="6" t="s">
        <v>21755</v>
      </c>
    </row>
    <row r="1327" spans="1:5" x14ac:dyDescent="0.3">
      <c r="A1327" s="6" t="s">
        <v>29</v>
      </c>
      <c r="B1327" s="6">
        <v>1</v>
      </c>
      <c r="C1327" s="6">
        <v>0</v>
      </c>
      <c r="D1327" s="11">
        <v>0</v>
      </c>
      <c r="E1327" s="6" t="s">
        <v>21755</v>
      </c>
    </row>
    <row r="1328" spans="1:5" x14ac:dyDescent="0.3">
      <c r="A1328" s="6" t="s">
        <v>29</v>
      </c>
      <c r="B1328" s="6">
        <v>2</v>
      </c>
      <c r="C1328" s="6">
        <v>0</v>
      </c>
      <c r="D1328" s="11">
        <v>0</v>
      </c>
      <c r="E1328" s="6" t="s">
        <v>21755</v>
      </c>
    </row>
    <row r="1329" spans="1:5" x14ac:dyDescent="0.3">
      <c r="A1329" s="6" t="s">
        <v>21787</v>
      </c>
      <c r="B1329" s="6">
        <v>1</v>
      </c>
      <c r="C1329" s="6">
        <v>2.5</v>
      </c>
      <c r="D1329" s="11">
        <v>16</v>
      </c>
      <c r="E1329" s="6" t="s">
        <v>21755</v>
      </c>
    </row>
    <row r="1330" spans="1:5" x14ac:dyDescent="0.3">
      <c r="A1330" s="6" t="s">
        <v>29</v>
      </c>
      <c r="B1330" s="6">
        <v>1</v>
      </c>
      <c r="C1330" s="6">
        <v>3.2</v>
      </c>
      <c r="D1330" s="11">
        <v>13</v>
      </c>
      <c r="E1330" s="6" t="s">
        <v>21755</v>
      </c>
    </row>
    <row r="1331" spans="1:5" x14ac:dyDescent="0.3">
      <c r="A1331" s="6" t="s">
        <v>21787</v>
      </c>
      <c r="B1331" s="6">
        <v>1</v>
      </c>
      <c r="C1331" s="6">
        <v>3</v>
      </c>
      <c r="D1331" s="11">
        <v>160</v>
      </c>
      <c r="E1331" s="6" t="s">
        <v>21755</v>
      </c>
    </row>
    <row r="1332" spans="1:5" x14ac:dyDescent="0.3">
      <c r="A1332" s="6" t="s">
        <v>29</v>
      </c>
      <c r="B1332" s="6">
        <v>1</v>
      </c>
      <c r="C1332" s="6">
        <v>2.6</v>
      </c>
      <c r="D1332" s="11">
        <v>36</v>
      </c>
      <c r="E1332" s="6" t="s">
        <v>21755</v>
      </c>
    </row>
    <row r="1333" spans="1:5" x14ac:dyDescent="0.3">
      <c r="A1333" s="6" t="s">
        <v>21787</v>
      </c>
      <c r="B1333" s="6">
        <v>2</v>
      </c>
      <c r="C1333" s="6">
        <v>3.2</v>
      </c>
      <c r="D1333" s="11">
        <v>17</v>
      </c>
      <c r="E1333" s="6" t="s">
        <v>21755</v>
      </c>
    </row>
    <row r="1334" spans="1:5" x14ac:dyDescent="0.3">
      <c r="A1334" s="6" t="s">
        <v>29</v>
      </c>
      <c r="B1334" s="6">
        <v>1</v>
      </c>
      <c r="C1334" s="6">
        <v>3.3</v>
      </c>
      <c r="D1334" s="11">
        <v>11</v>
      </c>
      <c r="E1334" s="6" t="s">
        <v>21755</v>
      </c>
    </row>
    <row r="1335" spans="1:5" x14ac:dyDescent="0.3">
      <c r="A1335" s="6" t="s">
        <v>29</v>
      </c>
      <c r="B1335" s="6">
        <v>1</v>
      </c>
      <c r="C1335" s="6">
        <v>3.1</v>
      </c>
      <c r="D1335" s="11">
        <v>9</v>
      </c>
      <c r="E1335" s="6" t="s">
        <v>21755</v>
      </c>
    </row>
    <row r="1336" spans="1:5" x14ac:dyDescent="0.3">
      <c r="A1336" s="6" t="s">
        <v>29</v>
      </c>
      <c r="B1336" s="6">
        <v>1</v>
      </c>
      <c r="C1336" s="6">
        <v>3.2</v>
      </c>
      <c r="D1336" s="11">
        <v>26</v>
      </c>
      <c r="E1336" s="6" t="s">
        <v>21755</v>
      </c>
    </row>
    <row r="1337" spans="1:5" x14ac:dyDescent="0.3">
      <c r="A1337" s="6" t="s">
        <v>21787</v>
      </c>
      <c r="B1337" s="6">
        <v>1</v>
      </c>
      <c r="C1337" s="6">
        <v>3.2</v>
      </c>
      <c r="D1337" s="11">
        <v>21</v>
      </c>
      <c r="E1337" s="6" t="s">
        <v>21755</v>
      </c>
    </row>
    <row r="1338" spans="1:5" x14ac:dyDescent="0.3">
      <c r="A1338" s="6" t="s">
        <v>21787</v>
      </c>
      <c r="B1338" s="6">
        <v>2</v>
      </c>
      <c r="C1338" s="6">
        <v>3.3</v>
      </c>
      <c r="D1338" s="11">
        <v>25</v>
      </c>
      <c r="E1338" s="6" t="s">
        <v>21756</v>
      </c>
    </row>
    <row r="1339" spans="1:5" x14ac:dyDescent="0.3">
      <c r="A1339" s="6" t="s">
        <v>21787</v>
      </c>
      <c r="B1339" s="6">
        <v>1</v>
      </c>
      <c r="C1339" s="6">
        <v>2.8</v>
      </c>
      <c r="D1339" s="11">
        <v>18</v>
      </c>
      <c r="E1339" s="6" t="s">
        <v>21755</v>
      </c>
    </row>
    <row r="1340" spans="1:5" x14ac:dyDescent="0.3">
      <c r="A1340" s="6" t="s">
        <v>21787</v>
      </c>
      <c r="B1340" s="6">
        <v>2</v>
      </c>
      <c r="C1340" s="6">
        <v>2.9</v>
      </c>
      <c r="D1340" s="11">
        <v>7</v>
      </c>
      <c r="E1340" s="6" t="s">
        <v>21756</v>
      </c>
    </row>
    <row r="1341" spans="1:5" x14ac:dyDescent="0.3">
      <c r="A1341" s="6" t="s">
        <v>21787</v>
      </c>
      <c r="B1341" s="6">
        <v>2</v>
      </c>
      <c r="C1341" s="6">
        <v>3</v>
      </c>
      <c r="D1341" s="11">
        <v>35</v>
      </c>
      <c r="E1341" s="6" t="s">
        <v>21755</v>
      </c>
    </row>
    <row r="1342" spans="1:5" x14ac:dyDescent="0.3">
      <c r="A1342" s="6" t="s">
        <v>21787</v>
      </c>
      <c r="B1342" s="6">
        <v>1</v>
      </c>
      <c r="C1342" s="6">
        <v>3.4</v>
      </c>
      <c r="D1342" s="11">
        <v>18</v>
      </c>
      <c r="E1342" s="6" t="s">
        <v>21755</v>
      </c>
    </row>
    <row r="1343" spans="1:5" x14ac:dyDescent="0.3">
      <c r="A1343" s="6" t="s">
        <v>29</v>
      </c>
      <c r="B1343" s="6">
        <v>2</v>
      </c>
      <c r="C1343" s="6">
        <v>3</v>
      </c>
      <c r="D1343" s="11">
        <v>14</v>
      </c>
      <c r="E1343" s="6" t="s">
        <v>21755</v>
      </c>
    </row>
    <row r="1344" spans="1:5" x14ac:dyDescent="0.3">
      <c r="A1344" s="6" t="s">
        <v>29</v>
      </c>
      <c r="B1344" s="6">
        <v>1</v>
      </c>
      <c r="C1344" s="6">
        <v>3.2</v>
      </c>
      <c r="D1344" s="11">
        <v>15</v>
      </c>
      <c r="E1344" s="6" t="s">
        <v>21755</v>
      </c>
    </row>
    <row r="1345" spans="1:5" x14ac:dyDescent="0.3">
      <c r="A1345" s="6" t="s">
        <v>21787</v>
      </c>
      <c r="B1345" s="6">
        <v>2</v>
      </c>
      <c r="C1345" s="6">
        <v>3.4</v>
      </c>
      <c r="D1345" s="11">
        <v>18</v>
      </c>
      <c r="E1345" s="6" t="s">
        <v>21755</v>
      </c>
    </row>
    <row r="1346" spans="1:5" x14ac:dyDescent="0.3">
      <c r="A1346" s="6" t="s">
        <v>21787</v>
      </c>
      <c r="B1346" s="6">
        <v>2</v>
      </c>
      <c r="C1346" s="6">
        <v>3.4</v>
      </c>
      <c r="D1346" s="11">
        <v>29</v>
      </c>
      <c r="E1346" s="6" t="s">
        <v>21755</v>
      </c>
    </row>
    <row r="1347" spans="1:5" x14ac:dyDescent="0.3">
      <c r="A1347" s="6" t="s">
        <v>29</v>
      </c>
      <c r="B1347" s="6">
        <v>1</v>
      </c>
      <c r="C1347" s="6">
        <v>2.7</v>
      </c>
      <c r="D1347" s="11">
        <v>22</v>
      </c>
      <c r="E1347" s="6" t="s">
        <v>21755</v>
      </c>
    </row>
    <row r="1348" spans="1:5" x14ac:dyDescent="0.3">
      <c r="A1348" s="6" t="s">
        <v>29</v>
      </c>
      <c r="B1348" s="6">
        <v>1</v>
      </c>
      <c r="C1348" s="6">
        <v>3.3</v>
      </c>
      <c r="D1348" s="11">
        <v>14</v>
      </c>
      <c r="E1348" s="6" t="s">
        <v>21755</v>
      </c>
    </row>
    <row r="1349" spans="1:5" x14ac:dyDescent="0.3">
      <c r="A1349" s="6" t="s">
        <v>29</v>
      </c>
      <c r="B1349" s="6">
        <v>1</v>
      </c>
      <c r="C1349" s="6">
        <v>3.4</v>
      </c>
      <c r="D1349" s="11">
        <v>19</v>
      </c>
      <c r="E1349" s="6" t="s">
        <v>21755</v>
      </c>
    </row>
    <row r="1350" spans="1:5" x14ac:dyDescent="0.3">
      <c r="A1350" s="6" t="s">
        <v>21787</v>
      </c>
      <c r="B1350" s="6">
        <v>1</v>
      </c>
      <c r="C1350" s="6">
        <v>3.1</v>
      </c>
      <c r="D1350" s="11">
        <v>83</v>
      </c>
      <c r="E1350" s="6" t="s">
        <v>21755</v>
      </c>
    </row>
    <row r="1351" spans="1:5" x14ac:dyDescent="0.3">
      <c r="A1351" s="6" t="s">
        <v>21787</v>
      </c>
      <c r="B1351" s="6">
        <v>1</v>
      </c>
      <c r="C1351" s="6">
        <v>2.5</v>
      </c>
      <c r="D1351" s="11">
        <v>20</v>
      </c>
      <c r="E1351" s="6" t="s">
        <v>21756</v>
      </c>
    </row>
    <row r="1352" spans="1:5" x14ac:dyDescent="0.3">
      <c r="A1352" s="6" t="s">
        <v>21787</v>
      </c>
      <c r="B1352" s="6">
        <v>1</v>
      </c>
      <c r="C1352" s="6">
        <v>2.5</v>
      </c>
      <c r="D1352" s="11">
        <v>19</v>
      </c>
      <c r="E1352" s="6" t="s">
        <v>21755</v>
      </c>
    </row>
    <row r="1353" spans="1:5" x14ac:dyDescent="0.3">
      <c r="A1353" s="6" t="s">
        <v>21787</v>
      </c>
      <c r="B1353" s="6">
        <v>1</v>
      </c>
      <c r="C1353" s="6">
        <v>3.4</v>
      </c>
      <c r="D1353" s="11">
        <v>359</v>
      </c>
      <c r="E1353" s="6" t="s">
        <v>21755</v>
      </c>
    </row>
    <row r="1354" spans="1:5" x14ac:dyDescent="0.3">
      <c r="A1354" s="6" t="s">
        <v>21787</v>
      </c>
      <c r="B1354" s="6">
        <v>2</v>
      </c>
      <c r="C1354" s="6">
        <v>2.6</v>
      </c>
      <c r="D1354" s="11">
        <v>51</v>
      </c>
      <c r="E1354" s="6" t="s">
        <v>21755</v>
      </c>
    </row>
    <row r="1355" spans="1:5" x14ac:dyDescent="0.3">
      <c r="A1355" s="6" t="s">
        <v>21787</v>
      </c>
      <c r="B1355" s="6">
        <v>1</v>
      </c>
      <c r="C1355" s="6">
        <v>3.1</v>
      </c>
      <c r="D1355" s="11">
        <v>53</v>
      </c>
      <c r="E1355" s="6" t="s">
        <v>21755</v>
      </c>
    </row>
    <row r="1356" spans="1:5" x14ac:dyDescent="0.3">
      <c r="A1356" s="6" t="s">
        <v>21787</v>
      </c>
      <c r="B1356" s="6">
        <v>1</v>
      </c>
      <c r="C1356" s="6">
        <v>3.1</v>
      </c>
      <c r="D1356" s="11">
        <v>71</v>
      </c>
      <c r="E1356" s="6" t="s">
        <v>21755</v>
      </c>
    </row>
    <row r="1357" spans="1:5" x14ac:dyDescent="0.3">
      <c r="A1357" s="6" t="s">
        <v>29</v>
      </c>
      <c r="B1357" s="6">
        <v>1</v>
      </c>
      <c r="C1357" s="6">
        <v>3.1</v>
      </c>
      <c r="D1357" s="11">
        <v>33</v>
      </c>
      <c r="E1357" s="6" t="s">
        <v>21755</v>
      </c>
    </row>
    <row r="1358" spans="1:5" x14ac:dyDescent="0.3">
      <c r="A1358" s="6" t="s">
        <v>29</v>
      </c>
      <c r="B1358" s="6">
        <v>1</v>
      </c>
      <c r="C1358" s="6">
        <v>2.7</v>
      </c>
      <c r="D1358" s="11">
        <v>19</v>
      </c>
      <c r="E1358" s="6" t="s">
        <v>21755</v>
      </c>
    </row>
    <row r="1359" spans="1:5" x14ac:dyDescent="0.3">
      <c r="A1359" s="6" t="s">
        <v>29</v>
      </c>
      <c r="B1359" s="6">
        <v>3</v>
      </c>
      <c r="C1359" s="6">
        <v>3.4</v>
      </c>
      <c r="D1359" s="11">
        <v>132</v>
      </c>
      <c r="E1359" s="6" t="s">
        <v>21755</v>
      </c>
    </row>
    <row r="1360" spans="1:5" x14ac:dyDescent="0.3">
      <c r="A1360" s="6" t="s">
        <v>21787</v>
      </c>
      <c r="B1360" s="6">
        <v>2</v>
      </c>
      <c r="C1360" s="6">
        <v>3.2</v>
      </c>
      <c r="D1360" s="11">
        <v>74</v>
      </c>
      <c r="E1360" s="6" t="s">
        <v>21755</v>
      </c>
    </row>
    <row r="1361" spans="1:5" x14ac:dyDescent="0.3">
      <c r="A1361" s="6" t="s">
        <v>29</v>
      </c>
      <c r="B1361" s="6">
        <v>2</v>
      </c>
      <c r="C1361" s="6">
        <v>3</v>
      </c>
      <c r="D1361" s="11">
        <v>6</v>
      </c>
      <c r="E1361" s="6" t="s">
        <v>21755</v>
      </c>
    </row>
    <row r="1362" spans="1:5" x14ac:dyDescent="0.3">
      <c r="A1362" s="6" t="s">
        <v>21787</v>
      </c>
      <c r="B1362" s="6">
        <v>1</v>
      </c>
      <c r="C1362" s="6">
        <v>3.2</v>
      </c>
      <c r="D1362" s="11">
        <v>42</v>
      </c>
      <c r="E1362" s="6" t="s">
        <v>21755</v>
      </c>
    </row>
    <row r="1363" spans="1:5" x14ac:dyDescent="0.3">
      <c r="A1363" s="6" t="s">
        <v>21787</v>
      </c>
      <c r="B1363" s="6">
        <v>1</v>
      </c>
      <c r="C1363" s="6">
        <v>3.1</v>
      </c>
      <c r="D1363" s="11">
        <v>29</v>
      </c>
      <c r="E1363" s="6" t="s">
        <v>21755</v>
      </c>
    </row>
    <row r="1364" spans="1:5" x14ac:dyDescent="0.3">
      <c r="A1364" s="6" t="s">
        <v>29</v>
      </c>
      <c r="B1364" s="6">
        <v>1</v>
      </c>
      <c r="C1364" s="6">
        <v>3.2</v>
      </c>
      <c r="D1364" s="11">
        <v>14</v>
      </c>
      <c r="E1364" s="6" t="s">
        <v>21755</v>
      </c>
    </row>
    <row r="1365" spans="1:5" x14ac:dyDescent="0.3">
      <c r="A1365" s="6" t="s">
        <v>21787</v>
      </c>
      <c r="B1365" s="6">
        <v>2</v>
      </c>
      <c r="C1365" s="6">
        <v>3.4</v>
      </c>
      <c r="D1365" s="11">
        <v>35</v>
      </c>
      <c r="E1365" s="6" t="s">
        <v>21755</v>
      </c>
    </row>
    <row r="1366" spans="1:5" x14ac:dyDescent="0.3">
      <c r="A1366" s="6" t="s">
        <v>21787</v>
      </c>
      <c r="B1366" s="6">
        <v>1</v>
      </c>
      <c r="C1366" s="6">
        <v>3.2</v>
      </c>
      <c r="D1366" s="11">
        <v>45</v>
      </c>
      <c r="E1366" s="6" t="s">
        <v>21755</v>
      </c>
    </row>
    <row r="1367" spans="1:5" x14ac:dyDescent="0.3">
      <c r="A1367" s="6" t="s">
        <v>21787</v>
      </c>
      <c r="B1367" s="6">
        <v>2</v>
      </c>
      <c r="C1367" s="6">
        <v>2.7</v>
      </c>
      <c r="D1367" s="11">
        <v>51</v>
      </c>
      <c r="E1367" s="6" t="s">
        <v>21755</v>
      </c>
    </row>
    <row r="1368" spans="1:5" x14ac:dyDescent="0.3">
      <c r="A1368" s="6" t="s">
        <v>21787</v>
      </c>
      <c r="B1368" s="6">
        <v>2</v>
      </c>
      <c r="C1368" s="6">
        <v>2.9</v>
      </c>
      <c r="D1368" s="11">
        <v>22</v>
      </c>
      <c r="E1368" s="6" t="s">
        <v>21755</v>
      </c>
    </row>
    <row r="1369" spans="1:5" x14ac:dyDescent="0.3">
      <c r="A1369" s="6" t="s">
        <v>29</v>
      </c>
      <c r="B1369" s="6">
        <v>2</v>
      </c>
      <c r="C1369" s="6">
        <v>3.3</v>
      </c>
      <c r="D1369" s="11">
        <v>15</v>
      </c>
      <c r="E1369" s="6" t="s">
        <v>21755</v>
      </c>
    </row>
    <row r="1370" spans="1:5" x14ac:dyDescent="0.3">
      <c r="A1370" s="6" t="s">
        <v>21787</v>
      </c>
      <c r="B1370" s="6">
        <v>1</v>
      </c>
      <c r="C1370" s="6">
        <v>3</v>
      </c>
      <c r="D1370" s="11">
        <v>12</v>
      </c>
      <c r="E1370" s="6" t="s">
        <v>21755</v>
      </c>
    </row>
    <row r="1371" spans="1:5" x14ac:dyDescent="0.3">
      <c r="A1371" s="6" t="s">
        <v>21787</v>
      </c>
      <c r="B1371" s="6">
        <v>2</v>
      </c>
      <c r="C1371" s="6">
        <v>3.2</v>
      </c>
      <c r="D1371" s="11">
        <v>38</v>
      </c>
      <c r="E1371" s="6" t="s">
        <v>21755</v>
      </c>
    </row>
    <row r="1372" spans="1:5" x14ac:dyDescent="0.3">
      <c r="A1372" s="6" t="s">
        <v>29</v>
      </c>
      <c r="B1372" s="6">
        <v>1</v>
      </c>
      <c r="C1372" s="6">
        <v>3.2</v>
      </c>
      <c r="D1372" s="11">
        <v>15</v>
      </c>
      <c r="E1372" s="6" t="s">
        <v>21755</v>
      </c>
    </row>
    <row r="1373" spans="1:5" x14ac:dyDescent="0.3">
      <c r="A1373" s="6" t="s">
        <v>29</v>
      </c>
      <c r="B1373" s="6">
        <v>1</v>
      </c>
      <c r="C1373" s="6">
        <v>2.7</v>
      </c>
      <c r="D1373" s="11">
        <v>23</v>
      </c>
      <c r="E1373" s="6" t="s">
        <v>21755</v>
      </c>
    </row>
    <row r="1374" spans="1:5" x14ac:dyDescent="0.3">
      <c r="A1374" s="6" t="s">
        <v>21787</v>
      </c>
      <c r="B1374" s="6">
        <v>2</v>
      </c>
      <c r="C1374" s="6">
        <v>3.3</v>
      </c>
      <c r="D1374" s="11">
        <v>23</v>
      </c>
      <c r="E1374" s="6" t="s">
        <v>21755</v>
      </c>
    </row>
    <row r="1375" spans="1:5" x14ac:dyDescent="0.3">
      <c r="A1375" s="6" t="s">
        <v>21787</v>
      </c>
      <c r="B1375" s="6">
        <v>1</v>
      </c>
      <c r="C1375" s="6">
        <v>2.8</v>
      </c>
      <c r="D1375" s="11">
        <v>31</v>
      </c>
      <c r="E1375" s="6" t="s">
        <v>21755</v>
      </c>
    </row>
    <row r="1376" spans="1:5" x14ac:dyDescent="0.3">
      <c r="A1376" s="6" t="s">
        <v>21787</v>
      </c>
      <c r="B1376" s="6">
        <v>2</v>
      </c>
      <c r="C1376" s="6">
        <v>4.9000000000000004</v>
      </c>
      <c r="D1376" s="11">
        <v>223</v>
      </c>
      <c r="E1376" s="6" t="s">
        <v>21755</v>
      </c>
    </row>
    <row r="1377" spans="1:5" x14ac:dyDescent="0.3">
      <c r="A1377" s="6" t="s">
        <v>21787</v>
      </c>
      <c r="B1377" s="6">
        <v>1</v>
      </c>
      <c r="C1377" s="6">
        <v>3.7</v>
      </c>
      <c r="D1377" s="11">
        <v>55</v>
      </c>
      <c r="E1377" s="6" t="s">
        <v>21755</v>
      </c>
    </row>
    <row r="1378" spans="1:5" x14ac:dyDescent="0.3">
      <c r="A1378" s="6" t="s">
        <v>21787</v>
      </c>
      <c r="B1378" s="6">
        <v>1</v>
      </c>
      <c r="C1378" s="6">
        <v>3.6</v>
      </c>
      <c r="D1378" s="11">
        <v>319</v>
      </c>
      <c r="E1378" s="6" t="s">
        <v>21755</v>
      </c>
    </row>
    <row r="1379" spans="1:5" x14ac:dyDescent="0.3">
      <c r="A1379" s="6" t="s">
        <v>21787</v>
      </c>
      <c r="B1379" s="6">
        <v>2</v>
      </c>
      <c r="C1379" s="6">
        <v>3.5</v>
      </c>
      <c r="D1379" s="11">
        <v>46</v>
      </c>
      <c r="E1379" s="6" t="s">
        <v>21755</v>
      </c>
    </row>
    <row r="1380" spans="1:5" x14ac:dyDescent="0.3">
      <c r="A1380" s="6" t="s">
        <v>21787</v>
      </c>
      <c r="B1380" s="6">
        <v>1</v>
      </c>
      <c r="C1380" s="6">
        <v>3.9</v>
      </c>
      <c r="D1380" s="11">
        <v>54</v>
      </c>
      <c r="E1380" s="6" t="s">
        <v>21755</v>
      </c>
    </row>
    <row r="1381" spans="1:5" x14ac:dyDescent="0.3">
      <c r="A1381" s="6" t="s">
        <v>21787</v>
      </c>
      <c r="B1381" s="6">
        <v>2</v>
      </c>
      <c r="C1381" s="6">
        <v>3.7</v>
      </c>
      <c r="D1381" s="11">
        <v>371</v>
      </c>
      <c r="E1381" s="6" t="s">
        <v>21755</v>
      </c>
    </row>
    <row r="1382" spans="1:5" x14ac:dyDescent="0.3">
      <c r="A1382" s="6" t="s">
        <v>29</v>
      </c>
      <c r="B1382" s="6">
        <v>1</v>
      </c>
      <c r="C1382" s="6">
        <v>3.6</v>
      </c>
      <c r="D1382" s="11">
        <v>26</v>
      </c>
      <c r="E1382" s="6" t="s">
        <v>21755</v>
      </c>
    </row>
    <row r="1383" spans="1:5" x14ac:dyDescent="0.3">
      <c r="A1383" s="6" t="s">
        <v>21787</v>
      </c>
      <c r="B1383" s="6">
        <v>2</v>
      </c>
      <c r="C1383" s="6">
        <v>3.5</v>
      </c>
      <c r="D1383" s="11">
        <v>66</v>
      </c>
      <c r="E1383" s="6" t="s">
        <v>21755</v>
      </c>
    </row>
    <row r="1384" spans="1:5" x14ac:dyDescent="0.3">
      <c r="A1384" s="6" t="s">
        <v>21787</v>
      </c>
      <c r="B1384" s="6">
        <v>1</v>
      </c>
      <c r="C1384" s="6">
        <v>3.5</v>
      </c>
      <c r="D1384" s="11">
        <v>28</v>
      </c>
      <c r="E1384" s="6" t="s">
        <v>21755</v>
      </c>
    </row>
    <row r="1385" spans="1:5" x14ac:dyDescent="0.3">
      <c r="A1385" s="6" t="s">
        <v>21787</v>
      </c>
      <c r="B1385" s="6">
        <v>1</v>
      </c>
      <c r="C1385" s="6">
        <v>3.5</v>
      </c>
      <c r="D1385" s="11">
        <v>27</v>
      </c>
      <c r="E1385" s="6" t="s">
        <v>21755</v>
      </c>
    </row>
    <row r="1386" spans="1:5" x14ac:dyDescent="0.3">
      <c r="A1386" s="6" t="s">
        <v>29</v>
      </c>
      <c r="B1386" s="6">
        <v>1</v>
      </c>
      <c r="C1386" s="6">
        <v>3.6</v>
      </c>
      <c r="D1386" s="11">
        <v>29</v>
      </c>
      <c r="E1386" s="6" t="s">
        <v>21755</v>
      </c>
    </row>
    <row r="1387" spans="1:5" x14ac:dyDescent="0.3">
      <c r="A1387" s="6" t="s">
        <v>21787</v>
      </c>
      <c r="B1387" s="6">
        <v>2</v>
      </c>
      <c r="C1387" s="6">
        <v>3.8</v>
      </c>
      <c r="D1387" s="11">
        <v>45</v>
      </c>
      <c r="E1387" s="6" t="s">
        <v>21755</v>
      </c>
    </row>
    <row r="1388" spans="1:5" x14ac:dyDescent="0.3">
      <c r="A1388" s="6" t="s">
        <v>29</v>
      </c>
      <c r="B1388" s="6">
        <v>3</v>
      </c>
      <c r="C1388" s="6">
        <v>3.5</v>
      </c>
      <c r="D1388" s="11">
        <v>19</v>
      </c>
      <c r="E1388" s="6" t="s">
        <v>21755</v>
      </c>
    </row>
    <row r="1389" spans="1:5" x14ac:dyDescent="0.3">
      <c r="A1389" s="6" t="s">
        <v>21787</v>
      </c>
      <c r="B1389" s="6">
        <v>2</v>
      </c>
      <c r="C1389" s="6">
        <v>3.5</v>
      </c>
      <c r="D1389" s="11">
        <v>52</v>
      </c>
      <c r="E1389" s="6" t="s">
        <v>21755</v>
      </c>
    </row>
    <row r="1390" spans="1:5" x14ac:dyDescent="0.3">
      <c r="A1390" s="6" t="s">
        <v>21787</v>
      </c>
      <c r="B1390" s="6">
        <v>1</v>
      </c>
      <c r="C1390" s="6">
        <v>2</v>
      </c>
      <c r="D1390" s="11">
        <v>60</v>
      </c>
      <c r="E1390" s="6" t="s">
        <v>21755</v>
      </c>
    </row>
    <row r="1391" spans="1:5" x14ac:dyDescent="0.3">
      <c r="A1391" s="6" t="s">
        <v>21787</v>
      </c>
      <c r="B1391" s="6">
        <v>2</v>
      </c>
      <c r="C1391" s="6">
        <v>2.1</v>
      </c>
      <c r="D1391" s="11">
        <v>34</v>
      </c>
      <c r="E1391" s="6" t="s">
        <v>21755</v>
      </c>
    </row>
    <row r="1392" spans="1:5" x14ac:dyDescent="0.3">
      <c r="A1392" s="6" t="s">
        <v>21787</v>
      </c>
      <c r="B1392" s="6">
        <v>1</v>
      </c>
      <c r="C1392" s="6">
        <v>2.2000000000000002</v>
      </c>
      <c r="D1392" s="11">
        <v>136</v>
      </c>
      <c r="E1392" s="6" t="s">
        <v>21755</v>
      </c>
    </row>
    <row r="1393" spans="1:5" x14ac:dyDescent="0.3">
      <c r="A1393" s="6" t="s">
        <v>29</v>
      </c>
      <c r="B1393" s="6">
        <v>2</v>
      </c>
      <c r="C1393" s="6">
        <v>2.2000000000000002</v>
      </c>
      <c r="D1393" s="11">
        <v>43</v>
      </c>
      <c r="E1393" s="6" t="s">
        <v>21755</v>
      </c>
    </row>
    <row r="1394" spans="1:5" x14ac:dyDescent="0.3">
      <c r="A1394" s="6" t="s">
        <v>21787</v>
      </c>
      <c r="B1394" s="6">
        <v>2</v>
      </c>
      <c r="C1394" s="6">
        <v>4</v>
      </c>
      <c r="D1394" s="11">
        <v>34</v>
      </c>
      <c r="E1394" s="6" t="s">
        <v>21755</v>
      </c>
    </row>
    <row r="1395" spans="1:5" x14ac:dyDescent="0.3">
      <c r="A1395" s="6" t="s">
        <v>21787</v>
      </c>
      <c r="B1395" s="6">
        <v>1</v>
      </c>
      <c r="C1395" s="6">
        <v>4.3</v>
      </c>
      <c r="D1395" s="11">
        <v>33</v>
      </c>
      <c r="E1395" s="6" t="s">
        <v>21755</v>
      </c>
    </row>
    <row r="1396" spans="1:5" x14ac:dyDescent="0.3">
      <c r="A1396" s="6" t="s">
        <v>29</v>
      </c>
      <c r="B1396" s="6">
        <v>1</v>
      </c>
      <c r="C1396" s="6">
        <v>4</v>
      </c>
      <c r="D1396" s="11">
        <v>162</v>
      </c>
      <c r="E1396" s="6" t="s">
        <v>21755</v>
      </c>
    </row>
    <row r="1397" spans="1:5" x14ac:dyDescent="0.3">
      <c r="A1397" s="6" t="s">
        <v>21787</v>
      </c>
      <c r="B1397" s="6">
        <v>2</v>
      </c>
      <c r="C1397" s="6">
        <v>4.3</v>
      </c>
      <c r="D1397" s="11">
        <v>217</v>
      </c>
      <c r="E1397" s="6" t="s">
        <v>21755</v>
      </c>
    </row>
    <row r="1398" spans="1:5" x14ac:dyDescent="0.3">
      <c r="A1398" s="6" t="s">
        <v>21787</v>
      </c>
      <c r="B1398" s="6">
        <v>2</v>
      </c>
      <c r="C1398" s="6">
        <v>3.1</v>
      </c>
      <c r="D1398" s="11">
        <v>195</v>
      </c>
      <c r="E1398" s="6" t="s">
        <v>21756</v>
      </c>
    </row>
    <row r="1399" spans="1:5" x14ac:dyDescent="0.3">
      <c r="A1399" s="6" t="s">
        <v>21787</v>
      </c>
      <c r="B1399" s="6">
        <v>3</v>
      </c>
      <c r="C1399" s="6">
        <v>3.4</v>
      </c>
      <c r="D1399" s="11">
        <v>210</v>
      </c>
      <c r="E1399" s="6" t="s">
        <v>21755</v>
      </c>
    </row>
    <row r="1400" spans="1:5" x14ac:dyDescent="0.3">
      <c r="A1400" s="6" t="s">
        <v>21787</v>
      </c>
      <c r="B1400" s="6">
        <v>2</v>
      </c>
      <c r="C1400" s="6">
        <v>3.4</v>
      </c>
      <c r="D1400" s="11">
        <v>165</v>
      </c>
      <c r="E1400" s="6" t="s">
        <v>21755</v>
      </c>
    </row>
    <row r="1401" spans="1:5" x14ac:dyDescent="0.3">
      <c r="A1401" s="6" t="s">
        <v>21787</v>
      </c>
      <c r="B1401" s="6">
        <v>3</v>
      </c>
      <c r="C1401" s="6">
        <v>3.7</v>
      </c>
      <c r="D1401" s="11">
        <v>98</v>
      </c>
      <c r="E1401" s="6" t="s">
        <v>21755</v>
      </c>
    </row>
    <row r="1402" spans="1:5" x14ac:dyDescent="0.3">
      <c r="A1402" s="6" t="s">
        <v>21787</v>
      </c>
      <c r="B1402" s="6">
        <v>2</v>
      </c>
      <c r="C1402" s="6">
        <v>3.8</v>
      </c>
      <c r="D1402" s="11">
        <v>115</v>
      </c>
      <c r="E1402" s="6" t="s">
        <v>21755</v>
      </c>
    </row>
    <row r="1403" spans="1:5" x14ac:dyDescent="0.3">
      <c r="A1403" s="6" t="s">
        <v>21787</v>
      </c>
      <c r="B1403" s="6">
        <v>2</v>
      </c>
      <c r="C1403" s="6">
        <v>3.5</v>
      </c>
      <c r="D1403" s="11">
        <v>129</v>
      </c>
      <c r="E1403" s="6" t="s">
        <v>21755</v>
      </c>
    </row>
    <row r="1404" spans="1:5" x14ac:dyDescent="0.3">
      <c r="A1404" s="6" t="s">
        <v>21787</v>
      </c>
      <c r="B1404" s="6">
        <v>2</v>
      </c>
      <c r="C1404" s="6">
        <v>3.9</v>
      </c>
      <c r="D1404" s="11">
        <v>164</v>
      </c>
      <c r="E1404" s="6" t="s">
        <v>21755</v>
      </c>
    </row>
    <row r="1405" spans="1:5" x14ac:dyDescent="0.3">
      <c r="A1405" s="6" t="s">
        <v>21787</v>
      </c>
      <c r="B1405" s="6">
        <v>2</v>
      </c>
      <c r="C1405" s="6">
        <v>3.8</v>
      </c>
      <c r="D1405" s="11">
        <v>86</v>
      </c>
      <c r="E1405" s="6" t="s">
        <v>21755</v>
      </c>
    </row>
    <row r="1406" spans="1:5" x14ac:dyDescent="0.3">
      <c r="A1406" s="6" t="s">
        <v>21787</v>
      </c>
      <c r="B1406" s="6">
        <v>3</v>
      </c>
      <c r="C1406" s="6">
        <v>3.5</v>
      </c>
      <c r="D1406" s="11">
        <v>269</v>
      </c>
      <c r="E1406" s="6" t="s">
        <v>21756</v>
      </c>
    </row>
    <row r="1407" spans="1:5" x14ac:dyDescent="0.3">
      <c r="A1407" s="6" t="s">
        <v>21787</v>
      </c>
      <c r="B1407" s="6">
        <v>2</v>
      </c>
      <c r="C1407" s="6">
        <v>3.9</v>
      </c>
      <c r="D1407" s="11">
        <v>124</v>
      </c>
      <c r="E1407" s="6" t="s">
        <v>21755</v>
      </c>
    </row>
    <row r="1408" spans="1:5" x14ac:dyDescent="0.3">
      <c r="A1408" s="6" t="s">
        <v>21787</v>
      </c>
      <c r="B1408" s="6">
        <v>2</v>
      </c>
      <c r="C1408" s="6">
        <v>3.8</v>
      </c>
      <c r="D1408" s="11">
        <v>61</v>
      </c>
      <c r="E1408" s="6" t="s">
        <v>21755</v>
      </c>
    </row>
    <row r="1409" spans="1:5" x14ac:dyDescent="0.3">
      <c r="A1409" s="6" t="s">
        <v>21787</v>
      </c>
      <c r="B1409" s="6">
        <v>2</v>
      </c>
      <c r="C1409" s="6">
        <v>3.9</v>
      </c>
      <c r="D1409" s="11">
        <v>90</v>
      </c>
      <c r="E1409" s="6" t="s">
        <v>21755</v>
      </c>
    </row>
    <row r="1410" spans="1:5" x14ac:dyDescent="0.3">
      <c r="A1410" s="6" t="s">
        <v>21787</v>
      </c>
      <c r="B1410" s="6">
        <v>2</v>
      </c>
      <c r="C1410" s="6">
        <v>3.6</v>
      </c>
      <c r="D1410" s="11">
        <v>213</v>
      </c>
      <c r="E1410" s="6" t="s">
        <v>21755</v>
      </c>
    </row>
    <row r="1411" spans="1:5" x14ac:dyDescent="0.3">
      <c r="A1411" s="6" t="s">
        <v>21787</v>
      </c>
      <c r="B1411" s="6">
        <v>2</v>
      </c>
      <c r="C1411" s="6">
        <v>3.6</v>
      </c>
      <c r="D1411" s="11">
        <v>461</v>
      </c>
      <c r="E1411" s="6" t="s">
        <v>21755</v>
      </c>
    </row>
    <row r="1412" spans="1:5" x14ac:dyDescent="0.3">
      <c r="A1412" s="6" t="s">
        <v>21787</v>
      </c>
      <c r="B1412" s="6">
        <v>2</v>
      </c>
      <c r="C1412" s="6">
        <v>4.2</v>
      </c>
      <c r="D1412" s="11">
        <v>93</v>
      </c>
      <c r="E1412" s="6" t="s">
        <v>21755</v>
      </c>
    </row>
    <row r="1413" spans="1:5" x14ac:dyDescent="0.3">
      <c r="A1413" s="6" t="s">
        <v>21787</v>
      </c>
      <c r="B1413" s="6">
        <v>2</v>
      </c>
      <c r="C1413" s="6">
        <v>4.4000000000000004</v>
      </c>
      <c r="D1413" s="11">
        <v>161</v>
      </c>
      <c r="E1413" s="6" t="s">
        <v>21755</v>
      </c>
    </row>
    <row r="1414" spans="1:5" x14ac:dyDescent="0.3">
      <c r="A1414" s="6" t="s">
        <v>21787</v>
      </c>
      <c r="B1414" s="6">
        <v>3</v>
      </c>
      <c r="C1414" s="6">
        <v>4.0999999999999996</v>
      </c>
      <c r="D1414" s="11">
        <v>255</v>
      </c>
      <c r="E1414" s="6" t="s">
        <v>21755</v>
      </c>
    </row>
    <row r="1415" spans="1:5" x14ac:dyDescent="0.3">
      <c r="A1415" s="6" t="s">
        <v>21787</v>
      </c>
      <c r="B1415" s="6">
        <v>2</v>
      </c>
      <c r="C1415" s="6">
        <v>4</v>
      </c>
      <c r="D1415" s="11">
        <v>88</v>
      </c>
      <c r="E1415" s="6" t="s">
        <v>21755</v>
      </c>
    </row>
    <row r="1416" spans="1:5" x14ac:dyDescent="0.3">
      <c r="A1416" s="6" t="s">
        <v>21787</v>
      </c>
      <c r="B1416" s="6">
        <v>2</v>
      </c>
      <c r="C1416" s="6">
        <v>4.0999999999999996</v>
      </c>
      <c r="D1416" s="11">
        <v>134</v>
      </c>
      <c r="E1416" s="6" t="s">
        <v>21755</v>
      </c>
    </row>
    <row r="1417" spans="1:5" x14ac:dyDescent="0.3">
      <c r="A1417" s="6" t="s">
        <v>21787</v>
      </c>
      <c r="B1417" s="6">
        <v>2</v>
      </c>
      <c r="C1417" s="6">
        <v>4.0999999999999996</v>
      </c>
      <c r="D1417" s="11">
        <v>152</v>
      </c>
      <c r="E1417" s="6" t="s">
        <v>21755</v>
      </c>
    </row>
    <row r="1418" spans="1:5" x14ac:dyDescent="0.3">
      <c r="A1418" s="6" t="s">
        <v>21787</v>
      </c>
      <c r="B1418" s="6">
        <v>2</v>
      </c>
      <c r="C1418" s="6">
        <v>4.0999999999999996</v>
      </c>
      <c r="D1418" s="11">
        <v>151</v>
      </c>
      <c r="E1418" s="6" t="s">
        <v>21755</v>
      </c>
    </row>
    <row r="1419" spans="1:5" x14ac:dyDescent="0.3">
      <c r="A1419" s="6" t="s">
        <v>21787</v>
      </c>
      <c r="B1419" s="6">
        <v>2</v>
      </c>
      <c r="C1419" s="6">
        <v>3.4</v>
      </c>
      <c r="D1419" s="11">
        <v>42</v>
      </c>
      <c r="E1419" s="6" t="s">
        <v>21755</v>
      </c>
    </row>
    <row r="1420" spans="1:5" x14ac:dyDescent="0.3">
      <c r="A1420" s="6" t="s">
        <v>21787</v>
      </c>
      <c r="B1420" s="6">
        <v>1</v>
      </c>
      <c r="C1420" s="6">
        <v>3.6</v>
      </c>
      <c r="D1420" s="11">
        <v>39</v>
      </c>
      <c r="E1420" s="6" t="s">
        <v>21755</v>
      </c>
    </row>
    <row r="1421" spans="1:5" x14ac:dyDescent="0.3">
      <c r="A1421" s="6" t="s">
        <v>21787</v>
      </c>
      <c r="B1421" s="6">
        <v>1</v>
      </c>
      <c r="C1421" s="6">
        <v>3.9</v>
      </c>
      <c r="D1421" s="11">
        <v>40</v>
      </c>
      <c r="E1421" s="6" t="s">
        <v>21755</v>
      </c>
    </row>
    <row r="1422" spans="1:5" x14ac:dyDescent="0.3">
      <c r="A1422" s="6" t="s">
        <v>21787</v>
      </c>
      <c r="B1422" s="6">
        <v>1</v>
      </c>
      <c r="C1422" s="6">
        <v>3.8</v>
      </c>
      <c r="D1422" s="11">
        <v>93</v>
      </c>
      <c r="E1422" s="6" t="s">
        <v>21755</v>
      </c>
    </row>
    <row r="1423" spans="1:5" x14ac:dyDescent="0.3">
      <c r="A1423" s="6" t="s">
        <v>29</v>
      </c>
      <c r="B1423" s="6">
        <v>1</v>
      </c>
      <c r="C1423" s="6">
        <v>3.1</v>
      </c>
      <c r="D1423" s="11">
        <v>7</v>
      </c>
      <c r="E1423" s="6" t="s">
        <v>21755</v>
      </c>
    </row>
    <row r="1424" spans="1:5" x14ac:dyDescent="0.3">
      <c r="A1424" s="6" t="s">
        <v>21787</v>
      </c>
      <c r="B1424" s="6">
        <v>3</v>
      </c>
      <c r="C1424" s="6">
        <v>3.4</v>
      </c>
      <c r="D1424" s="11">
        <v>129</v>
      </c>
      <c r="E1424" s="6" t="s">
        <v>21755</v>
      </c>
    </row>
    <row r="1425" spans="1:5" x14ac:dyDescent="0.3">
      <c r="A1425" s="6" t="s">
        <v>29</v>
      </c>
      <c r="B1425" s="6">
        <v>2</v>
      </c>
      <c r="C1425" s="6">
        <v>2.9</v>
      </c>
      <c r="D1425" s="11">
        <v>107</v>
      </c>
      <c r="E1425" s="6" t="s">
        <v>21755</v>
      </c>
    </row>
    <row r="1426" spans="1:5" x14ac:dyDescent="0.3">
      <c r="A1426" s="6" t="s">
        <v>29</v>
      </c>
      <c r="B1426" s="6">
        <v>2</v>
      </c>
      <c r="C1426" s="6">
        <v>3.6</v>
      </c>
      <c r="D1426" s="11">
        <v>59</v>
      </c>
      <c r="E1426" s="6" t="s">
        <v>21755</v>
      </c>
    </row>
    <row r="1427" spans="1:5" x14ac:dyDescent="0.3">
      <c r="A1427" s="6" t="s">
        <v>29</v>
      </c>
      <c r="B1427" s="6">
        <v>2</v>
      </c>
      <c r="C1427" s="6">
        <v>3.8</v>
      </c>
      <c r="D1427" s="11">
        <v>40</v>
      </c>
      <c r="E1427" s="6" t="s">
        <v>21755</v>
      </c>
    </row>
    <row r="1428" spans="1:5" x14ac:dyDescent="0.3">
      <c r="A1428" s="6" t="s">
        <v>21787</v>
      </c>
      <c r="B1428" s="6">
        <v>3</v>
      </c>
      <c r="C1428" s="6">
        <v>3.6</v>
      </c>
      <c r="D1428" s="11">
        <v>296</v>
      </c>
      <c r="E1428" s="6" t="s">
        <v>21755</v>
      </c>
    </row>
    <row r="1429" spans="1:5" x14ac:dyDescent="0.3">
      <c r="A1429" s="6" t="s">
        <v>29</v>
      </c>
      <c r="B1429" s="6">
        <v>3</v>
      </c>
      <c r="C1429" s="6">
        <v>3.6</v>
      </c>
      <c r="D1429" s="11">
        <v>27</v>
      </c>
      <c r="E1429" s="6" t="s">
        <v>21755</v>
      </c>
    </row>
    <row r="1430" spans="1:5" x14ac:dyDescent="0.3">
      <c r="A1430" s="6" t="s">
        <v>21787</v>
      </c>
      <c r="B1430" s="6">
        <v>3</v>
      </c>
      <c r="C1430" s="6">
        <v>3.5</v>
      </c>
      <c r="D1430" s="11">
        <v>259</v>
      </c>
      <c r="E1430" s="6" t="s">
        <v>21755</v>
      </c>
    </row>
    <row r="1431" spans="1:5" x14ac:dyDescent="0.3">
      <c r="A1431" s="6" t="s">
        <v>29</v>
      </c>
      <c r="B1431" s="6">
        <v>1</v>
      </c>
      <c r="C1431" s="6">
        <v>3.5</v>
      </c>
      <c r="D1431" s="11">
        <v>34</v>
      </c>
      <c r="E1431" s="6" t="s">
        <v>21755</v>
      </c>
    </row>
    <row r="1432" spans="1:5" x14ac:dyDescent="0.3">
      <c r="A1432" s="6" t="s">
        <v>21787</v>
      </c>
      <c r="B1432" s="6">
        <v>3</v>
      </c>
      <c r="C1432" s="6">
        <v>3.8</v>
      </c>
      <c r="D1432" s="11">
        <v>120</v>
      </c>
      <c r="E1432" s="6" t="s">
        <v>21755</v>
      </c>
    </row>
    <row r="1433" spans="1:5" x14ac:dyDescent="0.3">
      <c r="A1433" s="6" t="s">
        <v>29</v>
      </c>
      <c r="B1433" s="6">
        <v>4</v>
      </c>
      <c r="C1433" s="6">
        <v>4.2</v>
      </c>
      <c r="D1433" s="11">
        <v>1193</v>
      </c>
      <c r="E1433" s="6" t="s">
        <v>21755</v>
      </c>
    </row>
    <row r="1434" spans="1:5" x14ac:dyDescent="0.3">
      <c r="A1434" s="6" t="s">
        <v>21787</v>
      </c>
      <c r="B1434" s="6">
        <v>3</v>
      </c>
      <c r="C1434" s="6">
        <v>4.0999999999999996</v>
      </c>
      <c r="D1434" s="11">
        <v>147</v>
      </c>
      <c r="E1434" s="6" t="s">
        <v>21755</v>
      </c>
    </row>
    <row r="1435" spans="1:5" x14ac:dyDescent="0.3">
      <c r="A1435" s="6" t="s">
        <v>21787</v>
      </c>
      <c r="B1435" s="6">
        <v>2</v>
      </c>
      <c r="C1435" s="6">
        <v>4.0999999999999996</v>
      </c>
      <c r="D1435" s="11">
        <v>227</v>
      </c>
      <c r="E1435" s="6" t="s">
        <v>21755</v>
      </c>
    </row>
    <row r="1436" spans="1:5" x14ac:dyDescent="0.3">
      <c r="A1436" s="6" t="s">
        <v>21787</v>
      </c>
      <c r="B1436" s="6">
        <v>3</v>
      </c>
      <c r="C1436" s="6">
        <v>4</v>
      </c>
      <c r="D1436" s="11">
        <v>192</v>
      </c>
      <c r="E1436" s="6" t="s">
        <v>21755</v>
      </c>
    </row>
    <row r="1437" spans="1:5" x14ac:dyDescent="0.3">
      <c r="A1437" s="6" t="s">
        <v>29</v>
      </c>
      <c r="B1437" s="6">
        <v>3</v>
      </c>
      <c r="C1437" s="6">
        <v>4.4000000000000004</v>
      </c>
      <c r="D1437" s="11">
        <v>83</v>
      </c>
      <c r="E1437" s="6" t="s">
        <v>21755</v>
      </c>
    </row>
    <row r="1438" spans="1:5" x14ac:dyDescent="0.3">
      <c r="A1438" s="6" t="s">
        <v>29</v>
      </c>
      <c r="B1438" s="6">
        <v>4</v>
      </c>
      <c r="C1438" s="6">
        <v>4.2</v>
      </c>
      <c r="D1438" s="11">
        <v>77</v>
      </c>
      <c r="E1438" s="6" t="s">
        <v>21755</v>
      </c>
    </row>
    <row r="1439" spans="1:5" x14ac:dyDescent="0.3">
      <c r="A1439" s="6" t="s">
        <v>21787</v>
      </c>
      <c r="B1439" s="6">
        <v>3</v>
      </c>
      <c r="C1439" s="6">
        <v>4.0999999999999996</v>
      </c>
      <c r="D1439" s="11">
        <v>229</v>
      </c>
      <c r="E1439" s="6" t="s">
        <v>21755</v>
      </c>
    </row>
    <row r="1440" spans="1:5" x14ac:dyDescent="0.3">
      <c r="A1440" s="6" t="s">
        <v>29</v>
      </c>
      <c r="B1440" s="6">
        <v>4</v>
      </c>
      <c r="C1440" s="6">
        <v>3.4</v>
      </c>
      <c r="D1440" s="11">
        <v>52</v>
      </c>
      <c r="E1440" s="6" t="s">
        <v>21755</v>
      </c>
    </row>
    <row r="1441" spans="1:5" x14ac:dyDescent="0.3">
      <c r="A1441" s="6" t="s">
        <v>29</v>
      </c>
      <c r="B1441" s="6">
        <v>4</v>
      </c>
      <c r="C1441" s="6">
        <v>3.6</v>
      </c>
      <c r="D1441" s="11">
        <v>58</v>
      </c>
      <c r="E1441" s="6" t="s">
        <v>21755</v>
      </c>
    </row>
    <row r="1442" spans="1:5" x14ac:dyDescent="0.3">
      <c r="A1442" s="6" t="s">
        <v>21787</v>
      </c>
      <c r="B1442" s="6">
        <v>2</v>
      </c>
      <c r="C1442" s="6">
        <v>3.3</v>
      </c>
      <c r="D1442" s="11">
        <v>25</v>
      </c>
      <c r="E1442" s="6" t="s">
        <v>21755</v>
      </c>
    </row>
    <row r="1443" spans="1:5" x14ac:dyDescent="0.3">
      <c r="A1443" s="6" t="s">
        <v>21787</v>
      </c>
      <c r="B1443" s="6">
        <v>2</v>
      </c>
      <c r="C1443" s="6">
        <v>3.4</v>
      </c>
      <c r="D1443" s="11">
        <v>452</v>
      </c>
      <c r="E1443" s="6" t="s">
        <v>21755</v>
      </c>
    </row>
    <row r="1444" spans="1:5" x14ac:dyDescent="0.3">
      <c r="A1444" s="6" t="s">
        <v>29</v>
      </c>
      <c r="B1444" s="6">
        <v>4</v>
      </c>
      <c r="C1444" s="6">
        <v>2.6</v>
      </c>
      <c r="D1444" s="11">
        <v>35</v>
      </c>
      <c r="E1444" s="6" t="s">
        <v>21755</v>
      </c>
    </row>
    <row r="1445" spans="1:5" x14ac:dyDescent="0.3">
      <c r="A1445" s="6" t="s">
        <v>21787</v>
      </c>
      <c r="B1445" s="6">
        <v>2</v>
      </c>
      <c r="C1445" s="6">
        <v>2.6</v>
      </c>
      <c r="D1445" s="11">
        <v>134</v>
      </c>
      <c r="E1445" s="6" t="s">
        <v>21755</v>
      </c>
    </row>
    <row r="1446" spans="1:5" x14ac:dyDescent="0.3">
      <c r="A1446" s="6" t="s">
        <v>21787</v>
      </c>
      <c r="B1446" s="6">
        <v>3</v>
      </c>
      <c r="C1446" s="6">
        <v>2.7</v>
      </c>
      <c r="D1446" s="11">
        <v>426</v>
      </c>
      <c r="E1446" s="6" t="s">
        <v>21755</v>
      </c>
    </row>
    <row r="1447" spans="1:5" x14ac:dyDescent="0.3">
      <c r="A1447" s="6" t="s">
        <v>21787</v>
      </c>
      <c r="B1447" s="6">
        <v>2</v>
      </c>
      <c r="C1447" s="6">
        <v>2.9</v>
      </c>
      <c r="D1447" s="11">
        <v>108</v>
      </c>
      <c r="E1447" s="6" t="s">
        <v>21755</v>
      </c>
    </row>
    <row r="1448" spans="1:5" x14ac:dyDescent="0.3">
      <c r="A1448" s="6" t="s">
        <v>29</v>
      </c>
      <c r="B1448" s="6">
        <v>1</v>
      </c>
      <c r="C1448" s="6">
        <v>3.8</v>
      </c>
      <c r="D1448" s="11">
        <v>35</v>
      </c>
      <c r="E1448" s="6" t="s">
        <v>21755</v>
      </c>
    </row>
    <row r="1449" spans="1:5" x14ac:dyDescent="0.3">
      <c r="A1449" s="6" t="s">
        <v>21787</v>
      </c>
      <c r="B1449" s="6">
        <v>2</v>
      </c>
      <c r="C1449" s="6">
        <v>2.6</v>
      </c>
      <c r="D1449" s="11">
        <v>26</v>
      </c>
      <c r="E1449" s="6" t="s">
        <v>21755</v>
      </c>
    </row>
    <row r="1450" spans="1:5" x14ac:dyDescent="0.3">
      <c r="A1450" s="6" t="s">
        <v>21787</v>
      </c>
      <c r="B1450" s="6">
        <v>2</v>
      </c>
      <c r="C1450" s="6">
        <v>3.2</v>
      </c>
      <c r="D1450" s="11">
        <v>38</v>
      </c>
      <c r="E1450" s="6" t="s">
        <v>21755</v>
      </c>
    </row>
    <row r="1451" spans="1:5" x14ac:dyDescent="0.3">
      <c r="A1451" s="6" t="s">
        <v>21787</v>
      </c>
      <c r="B1451" s="6">
        <v>2</v>
      </c>
      <c r="C1451" s="6">
        <v>3.6</v>
      </c>
      <c r="D1451" s="11">
        <v>86</v>
      </c>
      <c r="E1451" s="6" t="s">
        <v>21755</v>
      </c>
    </row>
    <row r="1452" spans="1:5" x14ac:dyDescent="0.3">
      <c r="A1452" s="6" t="s">
        <v>21787</v>
      </c>
      <c r="B1452" s="6">
        <v>3</v>
      </c>
      <c r="C1452" s="6">
        <v>3.6</v>
      </c>
      <c r="D1452" s="11">
        <v>29</v>
      </c>
      <c r="E1452" s="6" t="s">
        <v>21755</v>
      </c>
    </row>
    <row r="1453" spans="1:5" x14ac:dyDescent="0.3">
      <c r="A1453" s="6" t="s">
        <v>21787</v>
      </c>
      <c r="B1453" s="6">
        <v>2</v>
      </c>
      <c r="C1453" s="6">
        <v>3.8</v>
      </c>
      <c r="D1453" s="11">
        <v>43</v>
      </c>
      <c r="E1453" s="6" t="s">
        <v>21755</v>
      </c>
    </row>
    <row r="1454" spans="1:5" x14ac:dyDescent="0.3">
      <c r="A1454" s="6" t="s">
        <v>29</v>
      </c>
      <c r="B1454" s="6">
        <v>3</v>
      </c>
      <c r="C1454" s="6">
        <v>3.6</v>
      </c>
      <c r="D1454" s="11">
        <v>42</v>
      </c>
      <c r="E1454" s="6" t="s">
        <v>21755</v>
      </c>
    </row>
    <row r="1455" spans="1:5" x14ac:dyDescent="0.3">
      <c r="A1455" s="6" t="s">
        <v>29</v>
      </c>
      <c r="B1455" s="6">
        <v>4</v>
      </c>
      <c r="C1455" s="6">
        <v>4</v>
      </c>
      <c r="D1455" s="11">
        <v>111</v>
      </c>
      <c r="E1455" s="6" t="s">
        <v>21755</v>
      </c>
    </row>
    <row r="1456" spans="1:5" x14ac:dyDescent="0.3">
      <c r="A1456" s="6" t="s">
        <v>29</v>
      </c>
      <c r="B1456" s="6">
        <v>4</v>
      </c>
      <c r="C1456" s="6">
        <v>2.6</v>
      </c>
      <c r="D1456" s="11">
        <v>20</v>
      </c>
      <c r="E1456" s="6" t="s">
        <v>21755</v>
      </c>
    </row>
    <row r="1457" spans="1:5" x14ac:dyDescent="0.3">
      <c r="A1457" s="6" t="s">
        <v>29</v>
      </c>
      <c r="B1457" s="6">
        <v>1</v>
      </c>
      <c r="C1457" s="6">
        <v>2.7</v>
      </c>
      <c r="D1457" s="11">
        <v>24</v>
      </c>
      <c r="E1457" s="6" t="s">
        <v>21755</v>
      </c>
    </row>
    <row r="1458" spans="1:5" x14ac:dyDescent="0.3">
      <c r="A1458" s="6" t="s">
        <v>21787</v>
      </c>
      <c r="B1458" s="6">
        <v>3</v>
      </c>
      <c r="C1458" s="6">
        <v>2.8</v>
      </c>
      <c r="D1458" s="11">
        <v>261</v>
      </c>
      <c r="E1458" s="6" t="s">
        <v>21755</v>
      </c>
    </row>
    <row r="1459" spans="1:5" x14ac:dyDescent="0.3">
      <c r="A1459" s="6" t="s">
        <v>29</v>
      </c>
      <c r="B1459" s="6">
        <v>4</v>
      </c>
      <c r="C1459" s="6">
        <v>4.5999999999999996</v>
      </c>
      <c r="D1459" s="11">
        <v>2093</v>
      </c>
      <c r="E1459" s="6" t="s">
        <v>21755</v>
      </c>
    </row>
    <row r="1460" spans="1:5" x14ac:dyDescent="0.3">
      <c r="A1460" s="6" t="s">
        <v>29</v>
      </c>
      <c r="B1460" s="6">
        <v>3</v>
      </c>
      <c r="C1460" s="6">
        <v>3.6</v>
      </c>
      <c r="D1460" s="11">
        <v>38</v>
      </c>
      <c r="E1460" s="6" t="s">
        <v>21755</v>
      </c>
    </row>
    <row r="1461" spans="1:5" x14ac:dyDescent="0.3">
      <c r="A1461" s="6" t="s">
        <v>29</v>
      </c>
      <c r="B1461" s="6">
        <v>3</v>
      </c>
      <c r="C1461" s="6">
        <v>3.9</v>
      </c>
      <c r="D1461" s="11">
        <v>106</v>
      </c>
      <c r="E1461" s="6" t="s">
        <v>21755</v>
      </c>
    </row>
    <row r="1462" spans="1:5" x14ac:dyDescent="0.3">
      <c r="A1462" s="6" t="s">
        <v>29</v>
      </c>
      <c r="B1462" s="6">
        <v>3</v>
      </c>
      <c r="C1462" s="6">
        <v>3.8</v>
      </c>
      <c r="D1462" s="11">
        <v>31</v>
      </c>
      <c r="E1462" s="6" t="s">
        <v>21755</v>
      </c>
    </row>
    <row r="1463" spans="1:5" x14ac:dyDescent="0.3">
      <c r="A1463" s="6" t="s">
        <v>21787</v>
      </c>
      <c r="B1463" s="6">
        <v>2</v>
      </c>
      <c r="C1463" s="6">
        <v>4.0999999999999996</v>
      </c>
      <c r="D1463" s="11">
        <v>84</v>
      </c>
      <c r="E1463" s="6" t="s">
        <v>21755</v>
      </c>
    </row>
    <row r="1464" spans="1:5" x14ac:dyDescent="0.3">
      <c r="A1464" s="6" t="s">
        <v>21787</v>
      </c>
      <c r="B1464" s="6">
        <v>1</v>
      </c>
      <c r="C1464" s="6">
        <v>3.3</v>
      </c>
      <c r="D1464" s="11">
        <v>165</v>
      </c>
      <c r="E1464" s="6" t="s">
        <v>21755</v>
      </c>
    </row>
    <row r="1465" spans="1:5" x14ac:dyDescent="0.3">
      <c r="A1465" s="6" t="s">
        <v>21787</v>
      </c>
      <c r="B1465" s="6">
        <v>3</v>
      </c>
      <c r="C1465" s="6">
        <v>2.7</v>
      </c>
      <c r="D1465" s="11">
        <v>185</v>
      </c>
      <c r="E1465" s="6" t="s">
        <v>21756</v>
      </c>
    </row>
    <row r="1466" spans="1:5" x14ac:dyDescent="0.3">
      <c r="A1466" s="6" t="s">
        <v>21787</v>
      </c>
      <c r="B1466" s="6">
        <v>2</v>
      </c>
      <c r="C1466" s="6">
        <v>2.8</v>
      </c>
      <c r="D1466" s="11">
        <v>48</v>
      </c>
      <c r="E1466" s="6" t="s">
        <v>21755</v>
      </c>
    </row>
    <row r="1467" spans="1:5" x14ac:dyDescent="0.3">
      <c r="A1467" s="6" t="s">
        <v>29</v>
      </c>
      <c r="B1467" s="6">
        <v>2</v>
      </c>
      <c r="C1467" s="6">
        <v>2.8</v>
      </c>
      <c r="D1467" s="11">
        <v>14</v>
      </c>
      <c r="E1467" s="6" t="s">
        <v>21755</v>
      </c>
    </row>
    <row r="1468" spans="1:5" x14ac:dyDescent="0.3">
      <c r="A1468" s="6" t="s">
        <v>29</v>
      </c>
      <c r="B1468" s="6">
        <v>2</v>
      </c>
      <c r="C1468" s="6">
        <v>3.2</v>
      </c>
      <c r="D1468" s="11">
        <v>37</v>
      </c>
      <c r="E1468" s="6" t="s">
        <v>21755</v>
      </c>
    </row>
    <row r="1469" spans="1:5" x14ac:dyDescent="0.3">
      <c r="A1469" s="6" t="s">
        <v>21787</v>
      </c>
      <c r="B1469" s="6">
        <v>2</v>
      </c>
      <c r="C1469" s="6">
        <v>3.2</v>
      </c>
      <c r="D1469" s="11">
        <v>30</v>
      </c>
      <c r="E1469" s="6" t="s">
        <v>21755</v>
      </c>
    </row>
    <row r="1470" spans="1:5" x14ac:dyDescent="0.3">
      <c r="A1470" s="6" t="s">
        <v>21787</v>
      </c>
      <c r="B1470" s="6">
        <v>2</v>
      </c>
      <c r="C1470" s="6">
        <v>3.3</v>
      </c>
      <c r="D1470" s="11">
        <v>336</v>
      </c>
      <c r="E1470" s="6" t="s">
        <v>21755</v>
      </c>
    </row>
    <row r="1471" spans="1:5" x14ac:dyDescent="0.3">
      <c r="A1471" s="6" t="s">
        <v>21787</v>
      </c>
      <c r="B1471" s="6">
        <v>3</v>
      </c>
      <c r="C1471" s="6">
        <v>3.4</v>
      </c>
      <c r="D1471" s="11">
        <v>106</v>
      </c>
      <c r="E1471" s="6" t="s">
        <v>21755</v>
      </c>
    </row>
    <row r="1472" spans="1:5" x14ac:dyDescent="0.3">
      <c r="A1472" s="6" t="s">
        <v>29</v>
      </c>
      <c r="B1472" s="6">
        <v>2</v>
      </c>
      <c r="C1472" s="6">
        <v>3.4</v>
      </c>
      <c r="D1472" s="11">
        <v>50</v>
      </c>
      <c r="E1472" s="6" t="s">
        <v>21755</v>
      </c>
    </row>
    <row r="1473" spans="1:5" x14ac:dyDescent="0.3">
      <c r="A1473" s="6" t="s">
        <v>21787</v>
      </c>
      <c r="B1473" s="6">
        <v>3</v>
      </c>
      <c r="C1473" s="6">
        <v>4.5999999999999996</v>
      </c>
      <c r="D1473" s="11">
        <v>150</v>
      </c>
      <c r="E1473" s="6" t="s">
        <v>21755</v>
      </c>
    </row>
    <row r="1474" spans="1:5" x14ac:dyDescent="0.3">
      <c r="A1474" s="6" t="s">
        <v>21787</v>
      </c>
      <c r="B1474" s="6">
        <v>4</v>
      </c>
      <c r="C1474" s="6">
        <v>3.7</v>
      </c>
      <c r="D1474" s="11">
        <v>416</v>
      </c>
      <c r="E1474" s="6" t="s">
        <v>21755</v>
      </c>
    </row>
    <row r="1475" spans="1:5" x14ac:dyDescent="0.3">
      <c r="A1475" s="6" t="s">
        <v>29</v>
      </c>
      <c r="B1475" s="6">
        <v>2</v>
      </c>
      <c r="C1475" s="6">
        <v>3.6</v>
      </c>
      <c r="D1475" s="11">
        <v>32</v>
      </c>
      <c r="E1475" s="6" t="s">
        <v>21755</v>
      </c>
    </row>
    <row r="1476" spans="1:5" x14ac:dyDescent="0.3">
      <c r="A1476" s="6" t="s">
        <v>21787</v>
      </c>
      <c r="B1476" s="6">
        <v>2</v>
      </c>
      <c r="C1476" s="6">
        <v>3.6</v>
      </c>
      <c r="D1476" s="11">
        <v>110</v>
      </c>
      <c r="E1476" s="6" t="s">
        <v>21755</v>
      </c>
    </row>
    <row r="1477" spans="1:5" x14ac:dyDescent="0.3">
      <c r="A1477" s="6" t="s">
        <v>29</v>
      </c>
      <c r="B1477" s="6">
        <v>2</v>
      </c>
      <c r="C1477" s="6">
        <v>3.8</v>
      </c>
      <c r="D1477" s="11">
        <v>74</v>
      </c>
      <c r="E1477" s="6" t="s">
        <v>21755</v>
      </c>
    </row>
    <row r="1478" spans="1:5" x14ac:dyDescent="0.3">
      <c r="A1478" s="6" t="s">
        <v>21787</v>
      </c>
      <c r="B1478" s="6">
        <v>3</v>
      </c>
      <c r="C1478" s="6">
        <v>3.5</v>
      </c>
      <c r="D1478" s="11">
        <v>81</v>
      </c>
      <c r="E1478" s="6" t="s">
        <v>21755</v>
      </c>
    </row>
    <row r="1479" spans="1:5" x14ac:dyDescent="0.3">
      <c r="A1479" s="6" t="s">
        <v>29</v>
      </c>
      <c r="B1479" s="6">
        <v>1</v>
      </c>
      <c r="C1479" s="6">
        <v>3.5</v>
      </c>
      <c r="D1479" s="11">
        <v>116</v>
      </c>
      <c r="E1479" s="6" t="s">
        <v>21755</v>
      </c>
    </row>
    <row r="1480" spans="1:5" x14ac:dyDescent="0.3">
      <c r="A1480" s="6" t="s">
        <v>21787</v>
      </c>
      <c r="B1480" s="6">
        <v>2</v>
      </c>
      <c r="C1480" s="6">
        <v>3.6</v>
      </c>
      <c r="D1480" s="11">
        <v>36</v>
      </c>
      <c r="E1480" s="6" t="s">
        <v>21755</v>
      </c>
    </row>
    <row r="1481" spans="1:5" x14ac:dyDescent="0.3">
      <c r="A1481" s="6" t="s">
        <v>29</v>
      </c>
      <c r="B1481" s="6">
        <v>2</v>
      </c>
      <c r="C1481" s="6">
        <v>3.7</v>
      </c>
      <c r="D1481" s="11">
        <v>224</v>
      </c>
      <c r="E1481" s="6" t="s">
        <v>21755</v>
      </c>
    </row>
    <row r="1482" spans="1:5" x14ac:dyDescent="0.3">
      <c r="A1482" s="6" t="s">
        <v>29</v>
      </c>
      <c r="B1482" s="6">
        <v>3</v>
      </c>
      <c r="C1482" s="6">
        <v>3.6</v>
      </c>
      <c r="D1482" s="11">
        <v>148</v>
      </c>
      <c r="E1482" s="6" t="s">
        <v>21755</v>
      </c>
    </row>
    <row r="1483" spans="1:5" x14ac:dyDescent="0.3">
      <c r="A1483" s="6" t="s">
        <v>21787</v>
      </c>
      <c r="B1483" s="6">
        <v>4</v>
      </c>
      <c r="C1483" s="6">
        <v>3.9</v>
      </c>
      <c r="D1483" s="11">
        <v>280</v>
      </c>
      <c r="E1483" s="6" t="s">
        <v>21755</v>
      </c>
    </row>
    <row r="1484" spans="1:5" x14ac:dyDescent="0.3">
      <c r="A1484" s="6" t="s">
        <v>29</v>
      </c>
      <c r="B1484" s="6">
        <v>3</v>
      </c>
      <c r="C1484" s="6">
        <v>3.9</v>
      </c>
      <c r="D1484" s="11">
        <v>67</v>
      </c>
      <c r="E1484" s="6" t="s">
        <v>21755</v>
      </c>
    </row>
    <row r="1485" spans="1:5" x14ac:dyDescent="0.3">
      <c r="A1485" s="6" t="s">
        <v>29</v>
      </c>
      <c r="B1485" s="6">
        <v>4</v>
      </c>
      <c r="C1485" s="6">
        <v>3.7</v>
      </c>
      <c r="D1485" s="11">
        <v>45</v>
      </c>
      <c r="E1485" s="6" t="s">
        <v>21755</v>
      </c>
    </row>
    <row r="1486" spans="1:5" x14ac:dyDescent="0.3">
      <c r="A1486" s="6" t="s">
        <v>21787</v>
      </c>
      <c r="B1486" s="6">
        <v>2</v>
      </c>
      <c r="C1486" s="6">
        <v>3.5</v>
      </c>
      <c r="D1486" s="11">
        <v>27</v>
      </c>
      <c r="E1486" s="6" t="s">
        <v>21755</v>
      </c>
    </row>
    <row r="1487" spans="1:5" x14ac:dyDescent="0.3">
      <c r="A1487" s="6" t="s">
        <v>21787</v>
      </c>
      <c r="B1487" s="6">
        <v>2</v>
      </c>
      <c r="C1487" s="6">
        <v>3.6</v>
      </c>
      <c r="D1487" s="11">
        <v>241</v>
      </c>
      <c r="E1487" s="6" t="s">
        <v>21755</v>
      </c>
    </row>
    <row r="1488" spans="1:5" x14ac:dyDescent="0.3">
      <c r="A1488" s="6" t="s">
        <v>21787</v>
      </c>
      <c r="B1488" s="6">
        <v>3</v>
      </c>
      <c r="C1488" s="6">
        <v>4.2</v>
      </c>
      <c r="D1488" s="11">
        <v>146</v>
      </c>
      <c r="E1488" s="6" t="s">
        <v>21755</v>
      </c>
    </row>
    <row r="1489" spans="1:5" x14ac:dyDescent="0.3">
      <c r="A1489" s="6" t="s">
        <v>21787</v>
      </c>
      <c r="B1489" s="6">
        <v>3</v>
      </c>
      <c r="C1489" s="6">
        <v>4</v>
      </c>
      <c r="D1489" s="11">
        <v>259</v>
      </c>
      <c r="E1489" s="6" t="s">
        <v>21755</v>
      </c>
    </row>
    <row r="1490" spans="1:5" x14ac:dyDescent="0.3">
      <c r="A1490" s="6" t="s">
        <v>21787</v>
      </c>
      <c r="B1490" s="6">
        <v>2</v>
      </c>
      <c r="C1490" s="6">
        <v>4</v>
      </c>
      <c r="D1490" s="11">
        <v>20</v>
      </c>
      <c r="E1490" s="6" t="s">
        <v>21755</v>
      </c>
    </row>
    <row r="1491" spans="1:5" x14ac:dyDescent="0.3">
      <c r="A1491" s="6" t="s">
        <v>21787</v>
      </c>
      <c r="B1491" s="6">
        <v>2</v>
      </c>
      <c r="C1491" s="6">
        <v>3.1</v>
      </c>
      <c r="D1491" s="11">
        <v>138</v>
      </c>
      <c r="E1491" s="6" t="s">
        <v>21755</v>
      </c>
    </row>
    <row r="1492" spans="1:5" x14ac:dyDescent="0.3">
      <c r="A1492" s="6" t="s">
        <v>21787</v>
      </c>
      <c r="B1492" s="6">
        <v>2</v>
      </c>
      <c r="C1492" s="6">
        <v>2.8</v>
      </c>
      <c r="D1492" s="11">
        <v>101</v>
      </c>
      <c r="E1492" s="6" t="s">
        <v>21755</v>
      </c>
    </row>
    <row r="1493" spans="1:5" x14ac:dyDescent="0.3">
      <c r="A1493" s="6" t="s">
        <v>29</v>
      </c>
      <c r="B1493" s="6">
        <v>1</v>
      </c>
      <c r="C1493" s="6">
        <v>3.1</v>
      </c>
      <c r="D1493" s="11">
        <v>94</v>
      </c>
      <c r="E1493" s="6" t="s">
        <v>21755</v>
      </c>
    </row>
    <row r="1494" spans="1:5" x14ac:dyDescent="0.3">
      <c r="A1494" s="6" t="s">
        <v>29</v>
      </c>
      <c r="B1494" s="6">
        <v>3</v>
      </c>
      <c r="C1494" s="6">
        <v>2.8</v>
      </c>
      <c r="D1494" s="11">
        <v>7</v>
      </c>
      <c r="E1494" s="6" t="s">
        <v>21755</v>
      </c>
    </row>
    <row r="1495" spans="1:5" x14ac:dyDescent="0.3">
      <c r="A1495" s="6" t="s">
        <v>29</v>
      </c>
      <c r="B1495" s="6">
        <v>3</v>
      </c>
      <c r="C1495" s="6">
        <v>0</v>
      </c>
      <c r="D1495" s="11">
        <v>2</v>
      </c>
      <c r="E1495" s="6" t="s">
        <v>21755</v>
      </c>
    </row>
    <row r="1496" spans="1:5" x14ac:dyDescent="0.3">
      <c r="A1496" s="6" t="s">
        <v>29</v>
      </c>
      <c r="B1496" s="6">
        <v>3</v>
      </c>
      <c r="C1496" s="6">
        <v>2.8</v>
      </c>
      <c r="D1496" s="11">
        <v>15</v>
      </c>
      <c r="E1496" s="6" t="s">
        <v>21755</v>
      </c>
    </row>
    <row r="1497" spans="1:5" x14ac:dyDescent="0.3">
      <c r="A1497" s="6" t="s">
        <v>29</v>
      </c>
      <c r="B1497" s="6">
        <v>2</v>
      </c>
      <c r="C1497" s="6">
        <v>0</v>
      </c>
      <c r="D1497" s="11">
        <v>2</v>
      </c>
      <c r="E1497" s="6" t="s">
        <v>21755</v>
      </c>
    </row>
    <row r="1498" spans="1:5" x14ac:dyDescent="0.3">
      <c r="A1498" s="6" t="s">
        <v>29</v>
      </c>
      <c r="B1498" s="6">
        <v>3</v>
      </c>
      <c r="C1498" s="6">
        <v>2.9</v>
      </c>
      <c r="D1498" s="11">
        <v>6</v>
      </c>
      <c r="E1498" s="6" t="s">
        <v>21755</v>
      </c>
    </row>
    <row r="1499" spans="1:5" x14ac:dyDescent="0.3">
      <c r="A1499" s="6" t="s">
        <v>29</v>
      </c>
      <c r="B1499" s="6">
        <v>3</v>
      </c>
      <c r="C1499" s="6">
        <v>2.7</v>
      </c>
      <c r="D1499" s="11">
        <v>13</v>
      </c>
      <c r="E1499" s="6" t="s">
        <v>21755</v>
      </c>
    </row>
    <row r="1500" spans="1:5" x14ac:dyDescent="0.3">
      <c r="A1500" s="6" t="s">
        <v>21787</v>
      </c>
      <c r="B1500" s="6">
        <v>1</v>
      </c>
      <c r="C1500" s="6">
        <v>3.4</v>
      </c>
      <c r="D1500" s="11">
        <v>260</v>
      </c>
      <c r="E1500" s="6" t="s">
        <v>21755</v>
      </c>
    </row>
    <row r="1501" spans="1:5" x14ac:dyDescent="0.3">
      <c r="A1501" s="6" t="s">
        <v>21787</v>
      </c>
      <c r="B1501" s="6">
        <v>2</v>
      </c>
      <c r="C1501" s="6">
        <v>2.7</v>
      </c>
      <c r="D1501" s="11">
        <v>90</v>
      </c>
      <c r="E1501" s="6" t="s">
        <v>21755</v>
      </c>
    </row>
    <row r="1502" spans="1:5" x14ac:dyDescent="0.3">
      <c r="A1502" s="6" t="s">
        <v>21787</v>
      </c>
      <c r="B1502" s="6">
        <v>2</v>
      </c>
      <c r="C1502" s="6">
        <v>3.6</v>
      </c>
      <c r="D1502" s="11">
        <v>144</v>
      </c>
      <c r="E1502" s="6" t="s">
        <v>21755</v>
      </c>
    </row>
    <row r="1503" spans="1:5" x14ac:dyDescent="0.3">
      <c r="A1503" s="6" t="s">
        <v>21787</v>
      </c>
      <c r="B1503" s="6">
        <v>2</v>
      </c>
      <c r="C1503" s="6">
        <v>3.6</v>
      </c>
      <c r="D1503" s="11">
        <v>243</v>
      </c>
      <c r="E1503" s="6" t="s">
        <v>21755</v>
      </c>
    </row>
    <row r="1504" spans="1:5" x14ac:dyDescent="0.3">
      <c r="A1504" s="6" t="s">
        <v>21787</v>
      </c>
      <c r="B1504" s="6">
        <v>2</v>
      </c>
      <c r="C1504" s="6">
        <v>3.8</v>
      </c>
      <c r="D1504" s="11">
        <v>121</v>
      </c>
      <c r="E1504" s="6" t="s">
        <v>21755</v>
      </c>
    </row>
    <row r="1505" spans="1:5" x14ac:dyDescent="0.3">
      <c r="A1505" s="6" t="s">
        <v>29</v>
      </c>
      <c r="B1505" s="6">
        <v>2</v>
      </c>
      <c r="C1505" s="6">
        <v>3.8</v>
      </c>
      <c r="D1505" s="11">
        <v>183</v>
      </c>
      <c r="E1505" s="6" t="s">
        <v>21755</v>
      </c>
    </row>
    <row r="1506" spans="1:5" x14ac:dyDescent="0.3">
      <c r="A1506" s="6" t="s">
        <v>21787</v>
      </c>
      <c r="B1506" s="6">
        <v>2</v>
      </c>
      <c r="C1506" s="6">
        <v>4</v>
      </c>
      <c r="D1506" s="11">
        <v>647</v>
      </c>
      <c r="E1506" s="6" t="s">
        <v>21755</v>
      </c>
    </row>
    <row r="1507" spans="1:5" x14ac:dyDescent="0.3">
      <c r="A1507" s="6" t="s">
        <v>29</v>
      </c>
      <c r="B1507" s="6">
        <v>3</v>
      </c>
      <c r="C1507" s="6">
        <v>3.8</v>
      </c>
      <c r="D1507" s="11">
        <v>73</v>
      </c>
      <c r="E1507" s="6" t="s">
        <v>21755</v>
      </c>
    </row>
    <row r="1508" spans="1:5" x14ac:dyDescent="0.3">
      <c r="A1508" s="6" t="s">
        <v>29</v>
      </c>
      <c r="B1508" s="6">
        <v>4</v>
      </c>
      <c r="C1508" s="6">
        <v>0</v>
      </c>
      <c r="D1508" s="11">
        <v>0</v>
      </c>
      <c r="E1508" s="6" t="s">
        <v>21755</v>
      </c>
    </row>
    <row r="1509" spans="1:5" x14ac:dyDescent="0.3">
      <c r="A1509" s="6" t="s">
        <v>29</v>
      </c>
      <c r="B1509" s="6">
        <v>3</v>
      </c>
      <c r="C1509" s="6">
        <v>2.7</v>
      </c>
      <c r="D1509" s="11">
        <v>96</v>
      </c>
      <c r="E1509" s="6" t="s">
        <v>21755</v>
      </c>
    </row>
    <row r="1510" spans="1:5" x14ac:dyDescent="0.3">
      <c r="A1510" s="6" t="s">
        <v>21787</v>
      </c>
      <c r="B1510" s="6">
        <v>1</v>
      </c>
      <c r="C1510" s="6">
        <v>3.4</v>
      </c>
      <c r="D1510" s="11">
        <v>41</v>
      </c>
      <c r="E1510" s="6" t="s">
        <v>21755</v>
      </c>
    </row>
    <row r="1511" spans="1:5" x14ac:dyDescent="0.3">
      <c r="A1511" s="6" t="s">
        <v>29</v>
      </c>
      <c r="B1511" s="6">
        <v>3</v>
      </c>
      <c r="C1511" s="6">
        <v>2.8</v>
      </c>
      <c r="D1511" s="11">
        <v>91</v>
      </c>
      <c r="E1511" s="6" t="s">
        <v>21755</v>
      </c>
    </row>
    <row r="1512" spans="1:5" x14ac:dyDescent="0.3">
      <c r="A1512" s="6" t="s">
        <v>29</v>
      </c>
      <c r="B1512" s="6">
        <v>3</v>
      </c>
      <c r="C1512" s="6">
        <v>3.6</v>
      </c>
      <c r="D1512" s="11">
        <v>70</v>
      </c>
      <c r="E1512" s="6" t="s">
        <v>21755</v>
      </c>
    </row>
    <row r="1513" spans="1:5" x14ac:dyDescent="0.3">
      <c r="A1513" s="6" t="s">
        <v>29</v>
      </c>
      <c r="B1513" s="6">
        <v>3</v>
      </c>
      <c r="C1513" s="6">
        <v>2.8</v>
      </c>
      <c r="D1513" s="11">
        <v>21</v>
      </c>
      <c r="E1513" s="6" t="s">
        <v>21755</v>
      </c>
    </row>
    <row r="1514" spans="1:5" x14ac:dyDescent="0.3">
      <c r="A1514" s="6" t="s">
        <v>29</v>
      </c>
      <c r="B1514" s="6">
        <v>2</v>
      </c>
      <c r="C1514" s="6">
        <v>3.7</v>
      </c>
      <c r="D1514" s="11">
        <v>364</v>
      </c>
      <c r="E1514" s="6" t="s">
        <v>21755</v>
      </c>
    </row>
    <row r="1515" spans="1:5" x14ac:dyDescent="0.3">
      <c r="A1515" s="6" t="s">
        <v>29</v>
      </c>
      <c r="B1515" s="6">
        <v>3</v>
      </c>
      <c r="C1515" s="6">
        <v>3.7</v>
      </c>
      <c r="D1515" s="11">
        <v>179</v>
      </c>
      <c r="E1515" s="6" t="s">
        <v>21755</v>
      </c>
    </row>
    <row r="1516" spans="1:5" x14ac:dyDescent="0.3">
      <c r="A1516" s="6" t="s">
        <v>29</v>
      </c>
      <c r="B1516" s="6">
        <v>3</v>
      </c>
      <c r="C1516" s="6">
        <v>3.4</v>
      </c>
      <c r="D1516" s="11">
        <v>23</v>
      </c>
      <c r="E1516" s="6" t="s">
        <v>21755</v>
      </c>
    </row>
    <row r="1517" spans="1:5" x14ac:dyDescent="0.3">
      <c r="A1517" s="6" t="s">
        <v>29</v>
      </c>
      <c r="B1517" s="6">
        <v>4</v>
      </c>
      <c r="C1517" s="6">
        <v>3.6</v>
      </c>
      <c r="D1517" s="11">
        <v>218</v>
      </c>
      <c r="E1517" s="6" t="s">
        <v>21755</v>
      </c>
    </row>
    <row r="1518" spans="1:5" x14ac:dyDescent="0.3">
      <c r="A1518" s="6" t="s">
        <v>29</v>
      </c>
      <c r="B1518" s="6">
        <v>4</v>
      </c>
      <c r="C1518" s="6">
        <v>4.0999999999999996</v>
      </c>
      <c r="D1518" s="11">
        <v>38</v>
      </c>
      <c r="E1518" s="6" t="s">
        <v>21755</v>
      </c>
    </row>
    <row r="1519" spans="1:5" x14ac:dyDescent="0.3">
      <c r="A1519" s="6" t="s">
        <v>29</v>
      </c>
      <c r="B1519" s="6">
        <v>3</v>
      </c>
      <c r="C1519" s="6">
        <v>3</v>
      </c>
      <c r="D1519" s="11">
        <v>6</v>
      </c>
      <c r="E1519" s="6" t="s">
        <v>21755</v>
      </c>
    </row>
    <row r="1520" spans="1:5" x14ac:dyDescent="0.3">
      <c r="A1520" s="6" t="s">
        <v>29</v>
      </c>
      <c r="B1520" s="6">
        <v>3</v>
      </c>
      <c r="C1520" s="6">
        <v>3</v>
      </c>
      <c r="D1520" s="11">
        <v>19</v>
      </c>
      <c r="E1520" s="6" t="s">
        <v>21755</v>
      </c>
    </row>
    <row r="1521" spans="1:5" x14ac:dyDescent="0.3">
      <c r="A1521" s="6" t="s">
        <v>29</v>
      </c>
      <c r="B1521" s="6">
        <v>3</v>
      </c>
      <c r="C1521" s="6">
        <v>3</v>
      </c>
      <c r="D1521" s="11">
        <v>10</v>
      </c>
      <c r="E1521" s="6" t="s">
        <v>21755</v>
      </c>
    </row>
    <row r="1522" spans="1:5" x14ac:dyDescent="0.3">
      <c r="A1522" s="6" t="s">
        <v>29</v>
      </c>
      <c r="B1522" s="6">
        <v>4</v>
      </c>
      <c r="C1522" s="6">
        <v>3.2</v>
      </c>
      <c r="D1522" s="11">
        <v>137</v>
      </c>
      <c r="E1522" s="6" t="s">
        <v>21755</v>
      </c>
    </row>
    <row r="1523" spans="1:5" x14ac:dyDescent="0.3">
      <c r="A1523" s="6" t="s">
        <v>29</v>
      </c>
      <c r="B1523" s="6">
        <v>1</v>
      </c>
      <c r="C1523" s="6">
        <v>2.8</v>
      </c>
      <c r="D1523" s="11">
        <v>45</v>
      </c>
      <c r="E1523" s="6" t="s">
        <v>21755</v>
      </c>
    </row>
    <row r="1524" spans="1:5" x14ac:dyDescent="0.3">
      <c r="A1524" s="6" t="s">
        <v>29</v>
      </c>
      <c r="B1524" s="6">
        <v>2</v>
      </c>
      <c r="C1524" s="6">
        <v>3.3</v>
      </c>
      <c r="D1524" s="11">
        <v>22</v>
      </c>
      <c r="E1524" s="6" t="s">
        <v>21755</v>
      </c>
    </row>
    <row r="1525" spans="1:5" x14ac:dyDescent="0.3">
      <c r="A1525" s="6" t="s">
        <v>21787</v>
      </c>
      <c r="B1525" s="6">
        <v>1</v>
      </c>
      <c r="C1525" s="6">
        <v>3.3</v>
      </c>
      <c r="D1525" s="11">
        <v>38</v>
      </c>
      <c r="E1525" s="6" t="s">
        <v>21755</v>
      </c>
    </row>
    <row r="1526" spans="1:5" x14ac:dyDescent="0.3">
      <c r="A1526" s="6" t="s">
        <v>21787</v>
      </c>
      <c r="B1526" s="6">
        <v>1</v>
      </c>
      <c r="C1526" s="6">
        <v>3.2</v>
      </c>
      <c r="D1526" s="11">
        <v>21</v>
      </c>
      <c r="E1526" s="6" t="s">
        <v>21755</v>
      </c>
    </row>
    <row r="1527" spans="1:5" x14ac:dyDescent="0.3">
      <c r="A1527" s="6" t="s">
        <v>29</v>
      </c>
      <c r="B1527" s="6">
        <v>1</v>
      </c>
      <c r="C1527" s="6">
        <v>3.1</v>
      </c>
      <c r="D1527" s="11">
        <v>20</v>
      </c>
      <c r="E1527" s="6" t="s">
        <v>21755</v>
      </c>
    </row>
    <row r="1528" spans="1:5" x14ac:dyDescent="0.3">
      <c r="A1528" s="6" t="s">
        <v>29</v>
      </c>
      <c r="B1528" s="6">
        <v>2</v>
      </c>
      <c r="C1528" s="6">
        <v>2.8</v>
      </c>
      <c r="D1528" s="11">
        <v>15</v>
      </c>
      <c r="E1528" s="6" t="s">
        <v>21755</v>
      </c>
    </row>
    <row r="1529" spans="1:5" x14ac:dyDescent="0.3">
      <c r="A1529" s="6" t="s">
        <v>21787</v>
      </c>
      <c r="B1529" s="6">
        <v>2</v>
      </c>
      <c r="C1529" s="6">
        <v>3.4</v>
      </c>
      <c r="D1529" s="11">
        <v>69</v>
      </c>
      <c r="E1529" s="6" t="s">
        <v>21756</v>
      </c>
    </row>
    <row r="1530" spans="1:5" x14ac:dyDescent="0.3">
      <c r="A1530" s="6" t="s">
        <v>21787</v>
      </c>
      <c r="B1530" s="6">
        <v>2</v>
      </c>
      <c r="C1530" s="6">
        <v>3.2</v>
      </c>
      <c r="D1530" s="11">
        <v>75</v>
      </c>
      <c r="E1530" s="6" t="s">
        <v>21755</v>
      </c>
    </row>
    <row r="1531" spans="1:5" x14ac:dyDescent="0.3">
      <c r="A1531" s="6" t="s">
        <v>29</v>
      </c>
      <c r="B1531" s="6">
        <v>3</v>
      </c>
      <c r="C1531" s="6">
        <v>2.6</v>
      </c>
      <c r="D1531" s="11">
        <v>115</v>
      </c>
      <c r="E1531" s="6" t="s">
        <v>21755</v>
      </c>
    </row>
    <row r="1532" spans="1:5" x14ac:dyDescent="0.3">
      <c r="A1532" s="6" t="s">
        <v>29</v>
      </c>
      <c r="B1532" s="6">
        <v>3</v>
      </c>
      <c r="C1532" s="6">
        <v>3.2</v>
      </c>
      <c r="D1532" s="11">
        <v>39</v>
      </c>
      <c r="E1532" s="6" t="s">
        <v>21755</v>
      </c>
    </row>
    <row r="1533" spans="1:5" x14ac:dyDescent="0.3">
      <c r="A1533" s="6" t="s">
        <v>29</v>
      </c>
      <c r="B1533" s="6">
        <v>1</v>
      </c>
      <c r="C1533" s="6">
        <v>2.8</v>
      </c>
      <c r="D1533" s="11">
        <v>36</v>
      </c>
      <c r="E1533" s="6" t="s">
        <v>21755</v>
      </c>
    </row>
    <row r="1534" spans="1:5" x14ac:dyDescent="0.3">
      <c r="A1534" s="6" t="s">
        <v>29</v>
      </c>
      <c r="B1534" s="6">
        <v>2</v>
      </c>
      <c r="C1534" s="6">
        <v>2.7</v>
      </c>
      <c r="D1534" s="11">
        <v>61</v>
      </c>
      <c r="E1534" s="6" t="s">
        <v>21755</v>
      </c>
    </row>
    <row r="1535" spans="1:5" x14ac:dyDescent="0.3">
      <c r="A1535" s="6" t="s">
        <v>29</v>
      </c>
      <c r="B1535" s="6">
        <v>3</v>
      </c>
      <c r="C1535" s="6">
        <v>2.8</v>
      </c>
      <c r="D1535" s="11">
        <v>23</v>
      </c>
      <c r="E1535" s="6" t="s">
        <v>21755</v>
      </c>
    </row>
    <row r="1536" spans="1:5" x14ac:dyDescent="0.3">
      <c r="A1536" s="6" t="s">
        <v>21787</v>
      </c>
      <c r="B1536" s="6">
        <v>2</v>
      </c>
      <c r="C1536" s="6">
        <v>3.1</v>
      </c>
      <c r="D1536" s="11">
        <v>82</v>
      </c>
      <c r="E1536" s="6" t="s">
        <v>21755</v>
      </c>
    </row>
    <row r="1537" spans="1:5" x14ac:dyDescent="0.3">
      <c r="A1537" s="6" t="s">
        <v>29</v>
      </c>
      <c r="B1537" s="6">
        <v>4</v>
      </c>
      <c r="C1537" s="6">
        <v>3.1</v>
      </c>
      <c r="D1537" s="11">
        <v>13</v>
      </c>
      <c r="E1537" s="6" t="s">
        <v>21755</v>
      </c>
    </row>
    <row r="1538" spans="1:5" x14ac:dyDescent="0.3">
      <c r="A1538" s="6" t="s">
        <v>29</v>
      </c>
      <c r="B1538" s="6">
        <v>4</v>
      </c>
      <c r="C1538" s="6">
        <v>3.8</v>
      </c>
      <c r="D1538" s="11">
        <v>283</v>
      </c>
      <c r="E1538" s="6" t="s">
        <v>21755</v>
      </c>
    </row>
    <row r="1539" spans="1:5" x14ac:dyDescent="0.3">
      <c r="A1539" s="6" t="s">
        <v>21787</v>
      </c>
      <c r="B1539" s="6">
        <v>3</v>
      </c>
      <c r="C1539" s="6">
        <v>3.8</v>
      </c>
      <c r="D1539" s="11">
        <v>665</v>
      </c>
      <c r="E1539" s="6" t="s">
        <v>21755</v>
      </c>
    </row>
    <row r="1540" spans="1:5" x14ac:dyDescent="0.3">
      <c r="A1540" s="6" t="s">
        <v>21787</v>
      </c>
      <c r="B1540" s="6">
        <v>2</v>
      </c>
      <c r="C1540" s="6">
        <v>3.6</v>
      </c>
      <c r="D1540" s="11">
        <v>69</v>
      </c>
      <c r="E1540" s="6" t="s">
        <v>21755</v>
      </c>
    </row>
    <row r="1541" spans="1:5" x14ac:dyDescent="0.3">
      <c r="A1541" s="6" t="s">
        <v>21787</v>
      </c>
      <c r="B1541" s="6">
        <v>2</v>
      </c>
      <c r="C1541" s="6">
        <v>3.7</v>
      </c>
      <c r="D1541" s="11">
        <v>198</v>
      </c>
      <c r="E1541" s="6" t="s">
        <v>21755</v>
      </c>
    </row>
    <row r="1542" spans="1:5" x14ac:dyDescent="0.3">
      <c r="A1542" s="6" t="s">
        <v>29</v>
      </c>
      <c r="B1542" s="6">
        <v>4</v>
      </c>
      <c r="C1542" s="6">
        <v>3.5</v>
      </c>
      <c r="D1542" s="11">
        <v>57</v>
      </c>
      <c r="E1542" s="6" t="s">
        <v>21755</v>
      </c>
    </row>
    <row r="1543" spans="1:5" x14ac:dyDescent="0.3">
      <c r="A1543" s="6" t="s">
        <v>21787</v>
      </c>
      <c r="B1543" s="6">
        <v>1</v>
      </c>
      <c r="C1543" s="6">
        <v>3.6</v>
      </c>
      <c r="D1543" s="11">
        <v>43</v>
      </c>
      <c r="E1543" s="6" t="s">
        <v>21755</v>
      </c>
    </row>
    <row r="1544" spans="1:5" x14ac:dyDescent="0.3">
      <c r="A1544" s="6" t="s">
        <v>21787</v>
      </c>
      <c r="B1544" s="6">
        <v>1</v>
      </c>
      <c r="C1544" s="6">
        <v>2.2999999999999998</v>
      </c>
      <c r="D1544" s="11">
        <v>31</v>
      </c>
      <c r="E1544" s="6" t="s">
        <v>21755</v>
      </c>
    </row>
    <row r="1545" spans="1:5" x14ac:dyDescent="0.3">
      <c r="A1545" s="6" t="s">
        <v>29</v>
      </c>
      <c r="B1545" s="6">
        <v>2</v>
      </c>
      <c r="C1545" s="6">
        <v>2.4</v>
      </c>
      <c r="D1545" s="11">
        <v>35</v>
      </c>
      <c r="E1545" s="6" t="s">
        <v>21755</v>
      </c>
    </row>
    <row r="1546" spans="1:5" x14ac:dyDescent="0.3">
      <c r="A1546" s="6" t="s">
        <v>21787</v>
      </c>
      <c r="B1546" s="6">
        <v>2</v>
      </c>
      <c r="C1546" s="6">
        <v>4.0999999999999996</v>
      </c>
      <c r="D1546" s="11">
        <v>246</v>
      </c>
      <c r="E1546" s="6" t="s">
        <v>21755</v>
      </c>
    </row>
    <row r="1547" spans="1:5" x14ac:dyDescent="0.3">
      <c r="A1547" s="6" t="s">
        <v>29</v>
      </c>
      <c r="B1547" s="6">
        <v>2</v>
      </c>
      <c r="C1547" s="6">
        <v>3.3</v>
      </c>
      <c r="D1547" s="11">
        <v>31</v>
      </c>
      <c r="E1547" s="6" t="s">
        <v>21755</v>
      </c>
    </row>
    <row r="1548" spans="1:5" x14ac:dyDescent="0.3">
      <c r="A1548" s="6" t="s">
        <v>29</v>
      </c>
      <c r="B1548" s="6">
        <v>3</v>
      </c>
      <c r="C1548" s="6">
        <v>3.5</v>
      </c>
      <c r="D1548" s="11">
        <v>240</v>
      </c>
      <c r="E1548" s="6" t="s">
        <v>21755</v>
      </c>
    </row>
    <row r="1549" spans="1:5" x14ac:dyDescent="0.3">
      <c r="A1549" s="6" t="s">
        <v>29</v>
      </c>
      <c r="B1549" s="6">
        <v>3</v>
      </c>
      <c r="C1549" s="6">
        <v>3.7</v>
      </c>
      <c r="D1549" s="11">
        <v>1902</v>
      </c>
      <c r="E1549" s="6" t="s">
        <v>21755</v>
      </c>
    </row>
    <row r="1550" spans="1:5" x14ac:dyDescent="0.3">
      <c r="A1550" s="6" t="s">
        <v>29</v>
      </c>
      <c r="B1550" s="6">
        <v>4</v>
      </c>
      <c r="C1550" s="6">
        <v>4.0999999999999996</v>
      </c>
      <c r="D1550" s="11">
        <v>2806</v>
      </c>
      <c r="E1550" s="6" t="s">
        <v>21755</v>
      </c>
    </row>
    <row r="1551" spans="1:5" x14ac:dyDescent="0.3">
      <c r="A1551" s="6" t="s">
        <v>29</v>
      </c>
      <c r="B1551" s="6">
        <v>2</v>
      </c>
      <c r="C1551" s="6">
        <v>3.2</v>
      </c>
      <c r="D1551" s="11">
        <v>13</v>
      </c>
      <c r="E1551" s="6" t="s">
        <v>21755</v>
      </c>
    </row>
    <row r="1552" spans="1:5" x14ac:dyDescent="0.3">
      <c r="A1552" s="6" t="s">
        <v>29</v>
      </c>
      <c r="B1552" s="6">
        <v>1</v>
      </c>
      <c r="C1552" s="6">
        <v>3</v>
      </c>
      <c r="D1552" s="11">
        <v>5</v>
      </c>
      <c r="E1552" s="6" t="s">
        <v>21755</v>
      </c>
    </row>
    <row r="1553" spans="1:5" x14ac:dyDescent="0.3">
      <c r="A1553" s="6" t="s">
        <v>29</v>
      </c>
      <c r="B1553" s="6">
        <v>2</v>
      </c>
      <c r="C1553" s="6">
        <v>3.2</v>
      </c>
      <c r="D1553" s="11">
        <v>68</v>
      </c>
      <c r="E1553" s="6" t="s">
        <v>21755</v>
      </c>
    </row>
    <row r="1554" spans="1:5" x14ac:dyDescent="0.3">
      <c r="A1554" s="6" t="s">
        <v>29</v>
      </c>
      <c r="B1554" s="6">
        <v>1</v>
      </c>
      <c r="C1554" s="6">
        <v>2.6</v>
      </c>
      <c r="D1554" s="11">
        <v>120</v>
      </c>
      <c r="E1554" s="6" t="s">
        <v>21755</v>
      </c>
    </row>
    <row r="1555" spans="1:5" x14ac:dyDescent="0.3">
      <c r="A1555" s="6" t="s">
        <v>21787</v>
      </c>
      <c r="B1555" s="6">
        <v>2</v>
      </c>
      <c r="C1555" s="6">
        <v>3.7</v>
      </c>
      <c r="D1555" s="11">
        <v>18</v>
      </c>
      <c r="E1555" s="6" t="s">
        <v>21755</v>
      </c>
    </row>
    <row r="1556" spans="1:5" x14ac:dyDescent="0.3">
      <c r="A1556" s="6" t="s">
        <v>29</v>
      </c>
      <c r="B1556" s="6">
        <v>2</v>
      </c>
      <c r="C1556" s="6">
        <v>3.5</v>
      </c>
      <c r="D1556" s="11">
        <v>66</v>
      </c>
      <c r="E1556" s="6" t="s">
        <v>21755</v>
      </c>
    </row>
    <row r="1557" spans="1:5" x14ac:dyDescent="0.3">
      <c r="A1557" s="6" t="s">
        <v>21787</v>
      </c>
      <c r="B1557" s="6">
        <v>2</v>
      </c>
      <c r="C1557" s="6">
        <v>2.7</v>
      </c>
      <c r="D1557" s="11">
        <v>67</v>
      </c>
      <c r="E1557" s="6" t="s">
        <v>21755</v>
      </c>
    </row>
    <row r="1558" spans="1:5" x14ac:dyDescent="0.3">
      <c r="A1558" s="6" t="s">
        <v>29</v>
      </c>
      <c r="B1558" s="6">
        <v>2</v>
      </c>
      <c r="C1558" s="6">
        <v>3.3</v>
      </c>
      <c r="D1558" s="11">
        <v>40</v>
      </c>
      <c r="E1558" s="6" t="s">
        <v>21755</v>
      </c>
    </row>
    <row r="1559" spans="1:5" x14ac:dyDescent="0.3">
      <c r="A1559" s="6" t="s">
        <v>21787</v>
      </c>
      <c r="B1559" s="6">
        <v>2</v>
      </c>
      <c r="C1559" s="6">
        <v>3.4</v>
      </c>
      <c r="D1559" s="11">
        <v>39</v>
      </c>
      <c r="E1559" s="6" t="s">
        <v>21755</v>
      </c>
    </row>
    <row r="1560" spans="1:5" x14ac:dyDescent="0.3">
      <c r="A1560" s="6" t="s">
        <v>29</v>
      </c>
      <c r="B1560" s="6">
        <v>2</v>
      </c>
      <c r="C1560" s="6">
        <v>3.4</v>
      </c>
      <c r="D1560" s="11">
        <v>19</v>
      </c>
      <c r="E1560" s="6" t="s">
        <v>21755</v>
      </c>
    </row>
    <row r="1561" spans="1:5" x14ac:dyDescent="0.3">
      <c r="A1561" s="6" t="s">
        <v>29</v>
      </c>
      <c r="B1561" s="6">
        <v>2</v>
      </c>
      <c r="C1561" s="6">
        <v>2.9</v>
      </c>
      <c r="D1561" s="11">
        <v>42</v>
      </c>
      <c r="E1561" s="6" t="s">
        <v>21755</v>
      </c>
    </row>
    <row r="1562" spans="1:5" x14ac:dyDescent="0.3">
      <c r="A1562" s="6" t="s">
        <v>21787</v>
      </c>
      <c r="B1562" s="6">
        <v>2</v>
      </c>
      <c r="C1562" s="6">
        <v>3.4</v>
      </c>
      <c r="D1562" s="11">
        <v>234</v>
      </c>
      <c r="E1562" s="6" t="s">
        <v>21755</v>
      </c>
    </row>
    <row r="1563" spans="1:5" x14ac:dyDescent="0.3">
      <c r="A1563" s="6" t="s">
        <v>29</v>
      </c>
      <c r="B1563" s="6">
        <v>2</v>
      </c>
      <c r="C1563" s="6">
        <v>2.9</v>
      </c>
      <c r="D1563" s="11">
        <v>501</v>
      </c>
      <c r="E1563" s="6" t="s">
        <v>21755</v>
      </c>
    </row>
    <row r="1564" spans="1:5" x14ac:dyDescent="0.3">
      <c r="A1564" s="6" t="s">
        <v>21787</v>
      </c>
      <c r="B1564" s="6">
        <v>2</v>
      </c>
      <c r="C1564" s="6">
        <v>2.6</v>
      </c>
      <c r="D1564" s="11">
        <v>61</v>
      </c>
      <c r="E1564" s="6" t="s">
        <v>21755</v>
      </c>
    </row>
    <row r="1565" spans="1:5" x14ac:dyDescent="0.3">
      <c r="A1565" s="6" t="s">
        <v>21787</v>
      </c>
      <c r="B1565" s="6">
        <v>2</v>
      </c>
      <c r="C1565" s="6">
        <v>3.3</v>
      </c>
      <c r="D1565" s="11">
        <v>81</v>
      </c>
      <c r="E1565" s="6" t="s">
        <v>21755</v>
      </c>
    </row>
    <row r="1566" spans="1:5" x14ac:dyDescent="0.3">
      <c r="A1566" s="6" t="s">
        <v>29</v>
      </c>
      <c r="B1566" s="6">
        <v>1</v>
      </c>
      <c r="C1566" s="6">
        <v>3.4</v>
      </c>
      <c r="D1566" s="11">
        <v>118</v>
      </c>
      <c r="E1566" s="6" t="s">
        <v>21755</v>
      </c>
    </row>
    <row r="1567" spans="1:5" x14ac:dyDescent="0.3">
      <c r="A1567" s="6" t="s">
        <v>29</v>
      </c>
      <c r="B1567" s="6">
        <v>2</v>
      </c>
      <c r="C1567" s="6">
        <v>3.1</v>
      </c>
      <c r="D1567" s="11">
        <v>13</v>
      </c>
      <c r="E1567" s="6" t="s">
        <v>21755</v>
      </c>
    </row>
    <row r="1568" spans="1:5" x14ac:dyDescent="0.3">
      <c r="A1568" s="6" t="s">
        <v>21787</v>
      </c>
      <c r="B1568" s="6">
        <v>2</v>
      </c>
      <c r="C1568" s="6">
        <v>3.7</v>
      </c>
      <c r="D1568" s="11">
        <v>26</v>
      </c>
      <c r="E1568" s="6" t="s">
        <v>21755</v>
      </c>
    </row>
    <row r="1569" spans="1:5" x14ac:dyDescent="0.3">
      <c r="A1569" s="6" t="s">
        <v>29</v>
      </c>
      <c r="B1569" s="6">
        <v>2</v>
      </c>
      <c r="C1569" s="6">
        <v>3.6</v>
      </c>
      <c r="D1569" s="11">
        <v>185</v>
      </c>
      <c r="E1569" s="6" t="s">
        <v>21755</v>
      </c>
    </row>
    <row r="1570" spans="1:5" x14ac:dyDescent="0.3">
      <c r="A1570" s="6" t="s">
        <v>29</v>
      </c>
      <c r="B1570" s="6">
        <v>1</v>
      </c>
      <c r="C1570" s="6">
        <v>3.6</v>
      </c>
      <c r="D1570" s="11">
        <v>27</v>
      </c>
      <c r="E1570" s="6" t="s">
        <v>21755</v>
      </c>
    </row>
    <row r="1571" spans="1:5" x14ac:dyDescent="0.3">
      <c r="A1571" s="6" t="s">
        <v>21787</v>
      </c>
      <c r="B1571" s="6">
        <v>3</v>
      </c>
      <c r="C1571" s="6">
        <v>3.6</v>
      </c>
      <c r="D1571" s="11">
        <v>496</v>
      </c>
      <c r="E1571" s="6" t="s">
        <v>21755</v>
      </c>
    </row>
    <row r="1572" spans="1:5" x14ac:dyDescent="0.3">
      <c r="A1572" s="6" t="s">
        <v>29</v>
      </c>
      <c r="B1572" s="6">
        <v>3</v>
      </c>
      <c r="C1572" s="6">
        <v>3.5</v>
      </c>
      <c r="D1572" s="11">
        <v>55</v>
      </c>
      <c r="E1572" s="6" t="s">
        <v>21755</v>
      </c>
    </row>
    <row r="1573" spans="1:5" x14ac:dyDescent="0.3">
      <c r="A1573" s="6" t="s">
        <v>29</v>
      </c>
      <c r="B1573" s="6">
        <v>2</v>
      </c>
      <c r="C1573" s="6">
        <v>3.5</v>
      </c>
      <c r="D1573" s="11">
        <v>205</v>
      </c>
      <c r="E1573" s="6" t="s">
        <v>21755</v>
      </c>
    </row>
    <row r="1574" spans="1:5" x14ac:dyDescent="0.3">
      <c r="A1574" s="6" t="s">
        <v>21787</v>
      </c>
      <c r="B1574" s="6">
        <v>4</v>
      </c>
      <c r="C1574" s="6">
        <v>3.7</v>
      </c>
      <c r="D1574" s="11">
        <v>730</v>
      </c>
      <c r="E1574" s="6" t="s">
        <v>21755</v>
      </c>
    </row>
    <row r="1575" spans="1:5" x14ac:dyDescent="0.3">
      <c r="A1575" s="6" t="s">
        <v>21787</v>
      </c>
      <c r="B1575" s="6">
        <v>1</v>
      </c>
      <c r="C1575" s="6">
        <v>3.7</v>
      </c>
      <c r="D1575" s="11">
        <v>31</v>
      </c>
      <c r="E1575" s="6" t="s">
        <v>21755</v>
      </c>
    </row>
    <row r="1576" spans="1:5" x14ac:dyDescent="0.3">
      <c r="A1576" s="6" t="s">
        <v>29</v>
      </c>
      <c r="B1576" s="6">
        <v>3</v>
      </c>
      <c r="C1576" s="6">
        <v>3.8</v>
      </c>
      <c r="D1576" s="11">
        <v>468</v>
      </c>
      <c r="E1576" s="6" t="s">
        <v>21755</v>
      </c>
    </row>
    <row r="1577" spans="1:5" x14ac:dyDescent="0.3">
      <c r="A1577" s="6" t="s">
        <v>29</v>
      </c>
      <c r="B1577" s="6">
        <v>2</v>
      </c>
      <c r="C1577" s="6">
        <v>2.2999999999999998</v>
      </c>
      <c r="D1577" s="11">
        <v>29</v>
      </c>
      <c r="E1577" s="6" t="s">
        <v>21755</v>
      </c>
    </row>
    <row r="1578" spans="1:5" x14ac:dyDescent="0.3">
      <c r="A1578" s="6" t="s">
        <v>29</v>
      </c>
      <c r="B1578" s="6">
        <v>3</v>
      </c>
      <c r="C1578" s="6">
        <v>2.1</v>
      </c>
      <c r="D1578" s="11">
        <v>90</v>
      </c>
      <c r="E1578" s="6" t="s">
        <v>21755</v>
      </c>
    </row>
    <row r="1579" spans="1:5" x14ac:dyDescent="0.3">
      <c r="A1579" s="6" t="s">
        <v>21787</v>
      </c>
      <c r="B1579" s="6">
        <v>2</v>
      </c>
      <c r="C1579" s="6">
        <v>2.2999999999999998</v>
      </c>
      <c r="D1579" s="11">
        <v>34</v>
      </c>
      <c r="E1579" s="6" t="s">
        <v>21755</v>
      </c>
    </row>
    <row r="1580" spans="1:5" x14ac:dyDescent="0.3">
      <c r="A1580" s="6" t="s">
        <v>29</v>
      </c>
      <c r="B1580" s="6">
        <v>2</v>
      </c>
      <c r="C1580" s="6">
        <v>4</v>
      </c>
      <c r="D1580" s="11">
        <v>62</v>
      </c>
      <c r="E1580" s="6" t="s">
        <v>21755</v>
      </c>
    </row>
    <row r="1581" spans="1:5" x14ac:dyDescent="0.3">
      <c r="A1581" s="6" t="s">
        <v>29</v>
      </c>
      <c r="B1581" s="6">
        <v>1</v>
      </c>
      <c r="C1581" s="6">
        <v>3.3</v>
      </c>
      <c r="D1581" s="11">
        <v>34</v>
      </c>
      <c r="E1581" s="6" t="s">
        <v>21755</v>
      </c>
    </row>
    <row r="1582" spans="1:5" x14ac:dyDescent="0.3">
      <c r="A1582" s="6" t="s">
        <v>21787</v>
      </c>
      <c r="B1582" s="6">
        <v>3</v>
      </c>
      <c r="C1582" s="6">
        <v>3.4</v>
      </c>
      <c r="D1582" s="11">
        <v>165</v>
      </c>
      <c r="E1582" s="6" t="s">
        <v>21755</v>
      </c>
    </row>
    <row r="1583" spans="1:5" x14ac:dyDescent="0.3">
      <c r="A1583" s="6" t="s">
        <v>29</v>
      </c>
      <c r="B1583" s="6">
        <v>1</v>
      </c>
      <c r="C1583" s="6">
        <v>3</v>
      </c>
      <c r="D1583" s="11">
        <v>4</v>
      </c>
      <c r="E1583" s="6" t="s">
        <v>21755</v>
      </c>
    </row>
    <row r="1584" spans="1:5" x14ac:dyDescent="0.3">
      <c r="A1584" s="6" t="s">
        <v>29</v>
      </c>
      <c r="B1584" s="6">
        <v>1</v>
      </c>
      <c r="C1584" s="6">
        <v>2.9</v>
      </c>
      <c r="D1584" s="11">
        <v>4</v>
      </c>
      <c r="E1584" s="6" t="s">
        <v>21755</v>
      </c>
    </row>
    <row r="1585" spans="1:5" x14ac:dyDescent="0.3">
      <c r="A1585" s="6" t="s">
        <v>29</v>
      </c>
      <c r="B1585" s="6">
        <v>2</v>
      </c>
      <c r="C1585" s="6">
        <v>3.2</v>
      </c>
      <c r="D1585" s="11">
        <v>5</v>
      </c>
      <c r="E1585" s="6" t="s">
        <v>21755</v>
      </c>
    </row>
    <row r="1586" spans="1:5" x14ac:dyDescent="0.3">
      <c r="A1586" s="6" t="s">
        <v>29</v>
      </c>
      <c r="B1586" s="6">
        <v>2</v>
      </c>
      <c r="C1586" s="6">
        <v>3.2</v>
      </c>
      <c r="D1586" s="11">
        <v>18</v>
      </c>
      <c r="E1586" s="6" t="s">
        <v>21755</v>
      </c>
    </row>
    <row r="1587" spans="1:5" x14ac:dyDescent="0.3">
      <c r="A1587" s="6" t="s">
        <v>29</v>
      </c>
      <c r="B1587" s="6">
        <v>2</v>
      </c>
      <c r="C1587" s="6">
        <v>3.2</v>
      </c>
      <c r="D1587" s="11">
        <v>31</v>
      </c>
      <c r="E1587" s="6" t="s">
        <v>21755</v>
      </c>
    </row>
    <row r="1588" spans="1:5" x14ac:dyDescent="0.3">
      <c r="A1588" s="6" t="s">
        <v>29</v>
      </c>
      <c r="B1588" s="6">
        <v>1</v>
      </c>
      <c r="C1588" s="6">
        <v>3.2</v>
      </c>
      <c r="D1588" s="11">
        <v>7</v>
      </c>
      <c r="E1588" s="6" t="s">
        <v>21755</v>
      </c>
    </row>
    <row r="1589" spans="1:5" x14ac:dyDescent="0.3">
      <c r="A1589" s="6" t="s">
        <v>29</v>
      </c>
      <c r="B1589" s="6">
        <v>1</v>
      </c>
      <c r="C1589" s="6">
        <v>2.9</v>
      </c>
      <c r="D1589" s="11">
        <v>5</v>
      </c>
      <c r="E1589" s="6" t="s">
        <v>21755</v>
      </c>
    </row>
    <row r="1590" spans="1:5" x14ac:dyDescent="0.3">
      <c r="A1590" s="6" t="s">
        <v>21787</v>
      </c>
      <c r="B1590" s="6">
        <v>1</v>
      </c>
      <c r="C1590" s="6">
        <v>3.4</v>
      </c>
      <c r="D1590" s="11">
        <v>27</v>
      </c>
      <c r="E1590" s="6" t="s">
        <v>21755</v>
      </c>
    </row>
    <row r="1591" spans="1:5" x14ac:dyDescent="0.3">
      <c r="A1591" s="6" t="s">
        <v>29</v>
      </c>
      <c r="B1591" s="6">
        <v>1</v>
      </c>
      <c r="C1591" s="6">
        <v>3.2</v>
      </c>
      <c r="D1591" s="11">
        <v>28</v>
      </c>
      <c r="E1591" s="6" t="s">
        <v>21755</v>
      </c>
    </row>
    <row r="1592" spans="1:5" x14ac:dyDescent="0.3">
      <c r="A1592" s="6" t="s">
        <v>29</v>
      </c>
      <c r="B1592" s="6">
        <v>2</v>
      </c>
      <c r="C1592" s="6">
        <v>3.1</v>
      </c>
      <c r="D1592" s="11">
        <v>4</v>
      </c>
      <c r="E1592" s="6" t="s">
        <v>21755</v>
      </c>
    </row>
    <row r="1593" spans="1:5" x14ac:dyDescent="0.3">
      <c r="A1593" s="6" t="s">
        <v>29</v>
      </c>
      <c r="B1593" s="6">
        <v>2</v>
      </c>
      <c r="C1593" s="6">
        <v>3.3</v>
      </c>
      <c r="D1593" s="11">
        <v>25</v>
      </c>
      <c r="E1593" s="6" t="s">
        <v>21755</v>
      </c>
    </row>
    <row r="1594" spans="1:5" x14ac:dyDescent="0.3">
      <c r="A1594" s="6" t="s">
        <v>29</v>
      </c>
      <c r="B1594" s="6">
        <v>1</v>
      </c>
      <c r="C1594" s="6">
        <v>3.1</v>
      </c>
      <c r="D1594" s="11">
        <v>12</v>
      </c>
      <c r="E1594" s="6" t="s">
        <v>21755</v>
      </c>
    </row>
    <row r="1595" spans="1:5" x14ac:dyDescent="0.3">
      <c r="A1595" s="6" t="s">
        <v>29</v>
      </c>
      <c r="B1595" s="6">
        <v>1</v>
      </c>
      <c r="C1595" s="6">
        <v>2.9</v>
      </c>
      <c r="D1595" s="11">
        <v>5</v>
      </c>
      <c r="E1595" s="6" t="s">
        <v>21755</v>
      </c>
    </row>
    <row r="1596" spans="1:5" x14ac:dyDescent="0.3">
      <c r="A1596" s="6" t="s">
        <v>29</v>
      </c>
      <c r="B1596" s="6">
        <v>3</v>
      </c>
      <c r="C1596" s="6">
        <v>3.1</v>
      </c>
      <c r="D1596" s="11">
        <v>25</v>
      </c>
      <c r="E1596" s="6" t="s">
        <v>21755</v>
      </c>
    </row>
    <row r="1597" spans="1:5" x14ac:dyDescent="0.3">
      <c r="A1597" s="6" t="s">
        <v>21787</v>
      </c>
      <c r="B1597" s="6">
        <v>2</v>
      </c>
      <c r="C1597" s="6">
        <v>2.6</v>
      </c>
      <c r="D1597" s="11">
        <v>12</v>
      </c>
      <c r="E1597" s="6" t="s">
        <v>21755</v>
      </c>
    </row>
    <row r="1598" spans="1:5" x14ac:dyDescent="0.3">
      <c r="A1598" s="6" t="s">
        <v>29</v>
      </c>
      <c r="B1598" s="6">
        <v>1</v>
      </c>
      <c r="C1598" s="6">
        <v>3</v>
      </c>
      <c r="D1598" s="11">
        <v>6</v>
      </c>
      <c r="E1598" s="6" t="s">
        <v>21755</v>
      </c>
    </row>
    <row r="1599" spans="1:5" x14ac:dyDescent="0.3">
      <c r="A1599" s="6" t="s">
        <v>29</v>
      </c>
      <c r="B1599" s="6">
        <v>1</v>
      </c>
      <c r="C1599" s="6">
        <v>3.1</v>
      </c>
      <c r="D1599" s="11">
        <v>17</v>
      </c>
      <c r="E1599" s="6" t="s">
        <v>21755</v>
      </c>
    </row>
    <row r="1600" spans="1:5" x14ac:dyDescent="0.3">
      <c r="A1600" s="6" t="s">
        <v>29</v>
      </c>
      <c r="B1600" s="6">
        <v>1</v>
      </c>
      <c r="C1600" s="6">
        <v>3</v>
      </c>
      <c r="D1600" s="11">
        <v>13</v>
      </c>
      <c r="E1600" s="6" t="s">
        <v>21755</v>
      </c>
    </row>
    <row r="1601" spans="1:5" x14ac:dyDescent="0.3">
      <c r="A1601" s="6" t="s">
        <v>29</v>
      </c>
      <c r="B1601" s="6">
        <v>2</v>
      </c>
      <c r="C1601" s="6">
        <v>3.3</v>
      </c>
      <c r="D1601" s="11">
        <v>21</v>
      </c>
      <c r="E1601" s="6" t="s">
        <v>21755</v>
      </c>
    </row>
    <row r="1602" spans="1:5" x14ac:dyDescent="0.3">
      <c r="A1602" s="6" t="s">
        <v>21787</v>
      </c>
      <c r="B1602" s="6">
        <v>1</v>
      </c>
      <c r="C1602" s="6">
        <v>3.4</v>
      </c>
      <c r="D1602" s="11">
        <v>60</v>
      </c>
      <c r="E1602" s="6" t="s">
        <v>21755</v>
      </c>
    </row>
    <row r="1603" spans="1:5" x14ac:dyDescent="0.3">
      <c r="A1603" s="6" t="s">
        <v>29</v>
      </c>
      <c r="B1603" s="6">
        <v>2</v>
      </c>
      <c r="C1603" s="6">
        <v>3.4</v>
      </c>
      <c r="D1603" s="11">
        <v>33</v>
      </c>
      <c r="E1603" s="6" t="s">
        <v>21755</v>
      </c>
    </row>
    <row r="1604" spans="1:5" x14ac:dyDescent="0.3">
      <c r="A1604" s="6" t="s">
        <v>21787</v>
      </c>
      <c r="B1604" s="6">
        <v>2</v>
      </c>
      <c r="C1604" s="6">
        <v>2.7</v>
      </c>
      <c r="D1604" s="11">
        <v>11</v>
      </c>
      <c r="E1604" s="6" t="s">
        <v>21755</v>
      </c>
    </row>
    <row r="1605" spans="1:5" x14ac:dyDescent="0.3">
      <c r="A1605" s="6" t="s">
        <v>29</v>
      </c>
      <c r="B1605" s="6">
        <v>1</v>
      </c>
      <c r="C1605" s="6">
        <v>2.9</v>
      </c>
      <c r="D1605" s="11">
        <v>8</v>
      </c>
      <c r="E1605" s="6" t="s">
        <v>21755</v>
      </c>
    </row>
    <row r="1606" spans="1:5" x14ac:dyDescent="0.3">
      <c r="A1606" s="6" t="s">
        <v>29</v>
      </c>
      <c r="B1606" s="6">
        <v>2</v>
      </c>
      <c r="C1606" s="6">
        <v>3.2</v>
      </c>
      <c r="D1606" s="11">
        <v>25</v>
      </c>
      <c r="E1606" s="6" t="s">
        <v>21755</v>
      </c>
    </row>
    <row r="1607" spans="1:5" x14ac:dyDescent="0.3">
      <c r="A1607" s="6" t="s">
        <v>29</v>
      </c>
      <c r="B1607" s="6">
        <v>1</v>
      </c>
      <c r="C1607" s="6">
        <v>3.1</v>
      </c>
      <c r="D1607" s="11">
        <v>7</v>
      </c>
      <c r="E1607" s="6" t="s">
        <v>21755</v>
      </c>
    </row>
    <row r="1608" spans="1:5" x14ac:dyDescent="0.3">
      <c r="A1608" s="6" t="s">
        <v>29</v>
      </c>
      <c r="B1608" s="6">
        <v>1</v>
      </c>
      <c r="C1608" s="6">
        <v>2.8</v>
      </c>
      <c r="D1608" s="11">
        <v>4</v>
      </c>
      <c r="E1608" s="6" t="s">
        <v>21755</v>
      </c>
    </row>
    <row r="1609" spans="1:5" x14ac:dyDescent="0.3">
      <c r="A1609" s="6" t="s">
        <v>29</v>
      </c>
      <c r="B1609" s="6">
        <v>1</v>
      </c>
      <c r="C1609" s="6">
        <v>3</v>
      </c>
      <c r="D1609" s="11">
        <v>11</v>
      </c>
      <c r="E1609" s="6" t="s">
        <v>21755</v>
      </c>
    </row>
    <row r="1610" spans="1:5" x14ac:dyDescent="0.3">
      <c r="A1610" s="6" t="s">
        <v>29</v>
      </c>
      <c r="B1610" s="6">
        <v>1</v>
      </c>
      <c r="C1610" s="6">
        <v>2.9</v>
      </c>
      <c r="D1610" s="11">
        <v>10</v>
      </c>
      <c r="E1610" s="6" t="s">
        <v>21755</v>
      </c>
    </row>
    <row r="1611" spans="1:5" x14ac:dyDescent="0.3">
      <c r="A1611" s="6" t="s">
        <v>29</v>
      </c>
      <c r="B1611" s="6">
        <v>2</v>
      </c>
      <c r="C1611" s="6">
        <v>3</v>
      </c>
      <c r="D1611" s="11">
        <v>6</v>
      </c>
      <c r="E1611" s="6" t="s">
        <v>21755</v>
      </c>
    </row>
    <row r="1612" spans="1:5" x14ac:dyDescent="0.3">
      <c r="A1612" s="6" t="s">
        <v>21787</v>
      </c>
      <c r="B1612" s="6">
        <v>2</v>
      </c>
      <c r="C1612" s="6">
        <v>2.5</v>
      </c>
      <c r="D1612" s="11">
        <v>12</v>
      </c>
      <c r="E1612" s="6" t="s">
        <v>21755</v>
      </c>
    </row>
    <row r="1613" spans="1:5" x14ac:dyDescent="0.3">
      <c r="A1613" s="6" t="s">
        <v>29</v>
      </c>
      <c r="B1613" s="6">
        <v>1</v>
      </c>
      <c r="C1613" s="6">
        <v>3.3</v>
      </c>
      <c r="D1613" s="11">
        <v>26</v>
      </c>
      <c r="E1613" s="6" t="s">
        <v>21755</v>
      </c>
    </row>
    <row r="1614" spans="1:5" x14ac:dyDescent="0.3">
      <c r="A1614" s="6" t="s">
        <v>29</v>
      </c>
      <c r="B1614" s="6">
        <v>1</v>
      </c>
      <c r="C1614" s="6">
        <v>3</v>
      </c>
      <c r="D1614" s="11">
        <v>15</v>
      </c>
      <c r="E1614" s="6" t="s">
        <v>21755</v>
      </c>
    </row>
    <row r="1615" spans="1:5" x14ac:dyDescent="0.3">
      <c r="A1615" s="6" t="s">
        <v>29</v>
      </c>
      <c r="B1615" s="6">
        <v>1</v>
      </c>
      <c r="C1615" s="6">
        <v>2.8</v>
      </c>
      <c r="D1615" s="11">
        <v>16</v>
      </c>
      <c r="E1615" s="6" t="s">
        <v>21755</v>
      </c>
    </row>
    <row r="1616" spans="1:5" x14ac:dyDescent="0.3">
      <c r="A1616" s="6" t="s">
        <v>29</v>
      </c>
      <c r="B1616" s="6">
        <v>2</v>
      </c>
      <c r="C1616" s="6">
        <v>3.5</v>
      </c>
      <c r="D1616" s="11">
        <v>31</v>
      </c>
      <c r="E1616" s="6" t="s">
        <v>21755</v>
      </c>
    </row>
    <row r="1617" spans="1:5" x14ac:dyDescent="0.3">
      <c r="A1617" s="6" t="s">
        <v>29</v>
      </c>
      <c r="B1617" s="6">
        <v>1</v>
      </c>
      <c r="C1617" s="6">
        <v>3.6</v>
      </c>
      <c r="D1617" s="11">
        <v>18</v>
      </c>
      <c r="E1617" s="6" t="s">
        <v>21755</v>
      </c>
    </row>
    <row r="1618" spans="1:5" x14ac:dyDescent="0.3">
      <c r="A1618" s="6" t="s">
        <v>29</v>
      </c>
      <c r="B1618" s="6">
        <v>2</v>
      </c>
      <c r="C1618" s="6">
        <v>3.5</v>
      </c>
      <c r="D1618" s="11">
        <v>25</v>
      </c>
      <c r="E1618" s="6" t="s">
        <v>21755</v>
      </c>
    </row>
    <row r="1619" spans="1:5" x14ac:dyDescent="0.3">
      <c r="A1619" s="6" t="s">
        <v>29</v>
      </c>
      <c r="B1619" s="6">
        <v>1</v>
      </c>
      <c r="C1619" s="6">
        <v>0</v>
      </c>
      <c r="D1619" s="11">
        <v>3</v>
      </c>
      <c r="E1619" s="6" t="s">
        <v>21755</v>
      </c>
    </row>
    <row r="1620" spans="1:5" x14ac:dyDescent="0.3">
      <c r="A1620" s="6" t="s">
        <v>29</v>
      </c>
      <c r="B1620" s="6">
        <v>2</v>
      </c>
      <c r="C1620" s="6">
        <v>0</v>
      </c>
      <c r="D1620" s="11">
        <v>3</v>
      </c>
      <c r="E1620" s="6" t="s">
        <v>21755</v>
      </c>
    </row>
    <row r="1621" spans="1:5" x14ac:dyDescent="0.3">
      <c r="A1621" s="6" t="s">
        <v>29</v>
      </c>
      <c r="B1621" s="6">
        <v>1</v>
      </c>
      <c r="C1621" s="6">
        <v>0</v>
      </c>
      <c r="D1621" s="11">
        <v>1</v>
      </c>
      <c r="E1621" s="6" t="s">
        <v>21755</v>
      </c>
    </row>
    <row r="1622" spans="1:5" x14ac:dyDescent="0.3">
      <c r="A1622" s="6" t="s">
        <v>29</v>
      </c>
      <c r="B1622" s="6">
        <v>1</v>
      </c>
      <c r="C1622" s="6">
        <v>0</v>
      </c>
      <c r="D1622" s="11">
        <v>1</v>
      </c>
      <c r="E1622" s="6" t="s">
        <v>21755</v>
      </c>
    </row>
    <row r="1623" spans="1:5" x14ac:dyDescent="0.3">
      <c r="A1623" s="6" t="s">
        <v>29</v>
      </c>
      <c r="B1623" s="6">
        <v>1</v>
      </c>
      <c r="C1623" s="6">
        <v>0</v>
      </c>
      <c r="D1623" s="11">
        <v>3</v>
      </c>
      <c r="E1623" s="6" t="s">
        <v>21755</v>
      </c>
    </row>
    <row r="1624" spans="1:5" x14ac:dyDescent="0.3">
      <c r="A1624" s="6" t="s">
        <v>21787</v>
      </c>
      <c r="B1624" s="6">
        <v>2</v>
      </c>
      <c r="C1624" s="6">
        <v>2.2000000000000002</v>
      </c>
      <c r="D1624" s="11">
        <v>93</v>
      </c>
      <c r="E1624" s="6" t="s">
        <v>21755</v>
      </c>
    </row>
    <row r="1625" spans="1:5" x14ac:dyDescent="0.3">
      <c r="A1625" s="6" t="s">
        <v>29</v>
      </c>
      <c r="B1625" s="6">
        <v>1</v>
      </c>
      <c r="C1625" s="6">
        <v>3.6</v>
      </c>
      <c r="D1625" s="11">
        <v>84</v>
      </c>
      <c r="E1625" s="6" t="s">
        <v>21755</v>
      </c>
    </row>
    <row r="1626" spans="1:5" x14ac:dyDescent="0.3">
      <c r="A1626" s="6" t="s">
        <v>29</v>
      </c>
      <c r="B1626" s="6">
        <v>2</v>
      </c>
      <c r="C1626" s="6">
        <v>2.4</v>
      </c>
      <c r="D1626" s="11">
        <v>112</v>
      </c>
      <c r="E1626" s="6" t="s">
        <v>21755</v>
      </c>
    </row>
    <row r="1627" spans="1:5" x14ac:dyDescent="0.3">
      <c r="A1627" s="6" t="s">
        <v>21787</v>
      </c>
      <c r="B1627" s="6">
        <v>2</v>
      </c>
      <c r="C1627" s="6">
        <v>4.0999999999999996</v>
      </c>
      <c r="D1627" s="11">
        <v>74</v>
      </c>
      <c r="E1627" s="6" t="s">
        <v>21755</v>
      </c>
    </row>
    <row r="1628" spans="1:5" x14ac:dyDescent="0.3">
      <c r="A1628" s="6" t="s">
        <v>29</v>
      </c>
      <c r="B1628" s="6">
        <v>3</v>
      </c>
      <c r="C1628" s="6">
        <v>3.2</v>
      </c>
      <c r="D1628" s="11">
        <v>12</v>
      </c>
      <c r="E1628" s="6" t="s">
        <v>21755</v>
      </c>
    </row>
    <row r="1629" spans="1:5" x14ac:dyDescent="0.3">
      <c r="A1629" s="6" t="s">
        <v>21787</v>
      </c>
      <c r="B1629" s="6">
        <v>2</v>
      </c>
      <c r="C1629" s="6">
        <v>3.4</v>
      </c>
      <c r="D1629" s="11">
        <v>36</v>
      </c>
      <c r="E1629" s="6" t="s">
        <v>21755</v>
      </c>
    </row>
    <row r="1630" spans="1:5" x14ac:dyDescent="0.3">
      <c r="A1630" s="6" t="s">
        <v>21787</v>
      </c>
      <c r="B1630" s="6">
        <v>3</v>
      </c>
      <c r="C1630" s="6">
        <v>3.8</v>
      </c>
      <c r="D1630" s="11">
        <v>101</v>
      </c>
      <c r="E1630" s="6" t="s">
        <v>21755</v>
      </c>
    </row>
    <row r="1631" spans="1:5" x14ac:dyDescent="0.3">
      <c r="A1631" s="6" t="s">
        <v>21787</v>
      </c>
      <c r="B1631" s="6">
        <v>2</v>
      </c>
      <c r="C1631" s="6">
        <v>3.5</v>
      </c>
      <c r="D1631" s="11">
        <v>45</v>
      </c>
      <c r="E1631" s="6" t="s">
        <v>21755</v>
      </c>
    </row>
    <row r="1632" spans="1:5" x14ac:dyDescent="0.3">
      <c r="A1632" s="6" t="s">
        <v>29</v>
      </c>
      <c r="B1632" s="6">
        <v>3</v>
      </c>
      <c r="C1632" s="6">
        <v>3.9</v>
      </c>
      <c r="D1632" s="11">
        <v>81</v>
      </c>
      <c r="E1632" s="6" t="s">
        <v>21755</v>
      </c>
    </row>
    <row r="1633" spans="1:5" x14ac:dyDescent="0.3">
      <c r="A1633" s="6" t="s">
        <v>21787</v>
      </c>
      <c r="B1633" s="6">
        <v>2</v>
      </c>
      <c r="C1633" s="6">
        <v>3.7</v>
      </c>
      <c r="D1633" s="11">
        <v>33</v>
      </c>
      <c r="E1633" s="6" t="s">
        <v>21755</v>
      </c>
    </row>
    <row r="1634" spans="1:5" x14ac:dyDescent="0.3">
      <c r="A1634" s="6" t="s">
        <v>29</v>
      </c>
      <c r="B1634" s="6">
        <v>3</v>
      </c>
      <c r="C1634" s="6">
        <v>3.5</v>
      </c>
      <c r="D1634" s="11">
        <v>37</v>
      </c>
      <c r="E1634" s="6" t="s">
        <v>21755</v>
      </c>
    </row>
    <row r="1635" spans="1:5" x14ac:dyDescent="0.3">
      <c r="A1635" s="6" t="s">
        <v>29</v>
      </c>
      <c r="B1635" s="6">
        <v>2</v>
      </c>
      <c r="C1635" s="6">
        <v>3.5</v>
      </c>
      <c r="D1635" s="11">
        <v>16</v>
      </c>
      <c r="E1635" s="6" t="s">
        <v>21755</v>
      </c>
    </row>
    <row r="1636" spans="1:5" x14ac:dyDescent="0.3">
      <c r="A1636" s="6" t="s">
        <v>29</v>
      </c>
      <c r="B1636" s="6">
        <v>1</v>
      </c>
      <c r="C1636" s="6">
        <v>3.1</v>
      </c>
      <c r="D1636" s="11">
        <v>14</v>
      </c>
      <c r="E1636" s="6" t="s">
        <v>21755</v>
      </c>
    </row>
    <row r="1637" spans="1:5" x14ac:dyDescent="0.3">
      <c r="A1637" s="6" t="s">
        <v>29</v>
      </c>
      <c r="B1637" s="6">
        <v>1</v>
      </c>
      <c r="C1637" s="6">
        <v>3.1</v>
      </c>
      <c r="D1637" s="11">
        <v>9</v>
      </c>
      <c r="E1637" s="6" t="s">
        <v>21755</v>
      </c>
    </row>
    <row r="1638" spans="1:5" x14ac:dyDescent="0.3">
      <c r="A1638" s="6" t="s">
        <v>29</v>
      </c>
      <c r="B1638" s="6">
        <v>1</v>
      </c>
      <c r="C1638" s="6">
        <v>2.9</v>
      </c>
      <c r="D1638" s="11">
        <v>19</v>
      </c>
      <c r="E1638" s="6" t="s">
        <v>21755</v>
      </c>
    </row>
    <row r="1639" spans="1:5" x14ac:dyDescent="0.3">
      <c r="A1639" s="6" t="s">
        <v>29</v>
      </c>
      <c r="B1639" s="6">
        <v>2</v>
      </c>
      <c r="C1639" s="6">
        <v>3.2</v>
      </c>
      <c r="D1639" s="11">
        <v>15</v>
      </c>
      <c r="E1639" s="6" t="s">
        <v>21755</v>
      </c>
    </row>
    <row r="1640" spans="1:5" x14ac:dyDescent="0.3">
      <c r="A1640" s="6" t="s">
        <v>29</v>
      </c>
      <c r="B1640" s="6">
        <v>1</v>
      </c>
      <c r="C1640" s="6">
        <v>3.2</v>
      </c>
      <c r="D1640" s="11">
        <v>18</v>
      </c>
      <c r="E1640" s="6" t="s">
        <v>21755</v>
      </c>
    </row>
    <row r="1641" spans="1:5" x14ac:dyDescent="0.3">
      <c r="A1641" s="6" t="s">
        <v>21787</v>
      </c>
      <c r="B1641" s="6">
        <v>2</v>
      </c>
      <c r="C1641" s="6">
        <v>3.2</v>
      </c>
      <c r="D1641" s="11">
        <v>6</v>
      </c>
      <c r="E1641" s="6" t="s">
        <v>21755</v>
      </c>
    </row>
    <row r="1642" spans="1:5" x14ac:dyDescent="0.3">
      <c r="A1642" s="6" t="s">
        <v>29</v>
      </c>
      <c r="B1642" s="6">
        <v>1</v>
      </c>
      <c r="C1642" s="6">
        <v>2.9</v>
      </c>
      <c r="D1642" s="11">
        <v>4</v>
      </c>
      <c r="E1642" s="6" t="s">
        <v>21755</v>
      </c>
    </row>
    <row r="1643" spans="1:5" x14ac:dyDescent="0.3">
      <c r="A1643" s="6" t="s">
        <v>29</v>
      </c>
      <c r="B1643" s="6">
        <v>1</v>
      </c>
      <c r="C1643" s="6">
        <v>3.2</v>
      </c>
      <c r="D1643" s="11">
        <v>10</v>
      </c>
      <c r="E1643" s="6" t="s">
        <v>21755</v>
      </c>
    </row>
    <row r="1644" spans="1:5" x14ac:dyDescent="0.3">
      <c r="A1644" s="6" t="s">
        <v>29</v>
      </c>
      <c r="B1644" s="6">
        <v>2</v>
      </c>
      <c r="C1644" s="6">
        <v>2.9</v>
      </c>
      <c r="D1644" s="11">
        <v>4</v>
      </c>
      <c r="E1644" s="6" t="s">
        <v>21755</v>
      </c>
    </row>
    <row r="1645" spans="1:5" x14ac:dyDescent="0.3">
      <c r="A1645" s="6" t="s">
        <v>29</v>
      </c>
      <c r="B1645" s="6">
        <v>1</v>
      </c>
      <c r="C1645" s="6">
        <v>3.1</v>
      </c>
      <c r="D1645" s="11">
        <v>24</v>
      </c>
      <c r="E1645" s="6" t="s">
        <v>21755</v>
      </c>
    </row>
    <row r="1646" spans="1:5" x14ac:dyDescent="0.3">
      <c r="A1646" s="6" t="s">
        <v>29</v>
      </c>
      <c r="B1646" s="6">
        <v>2</v>
      </c>
      <c r="C1646" s="6">
        <v>2.7</v>
      </c>
      <c r="D1646" s="11">
        <v>11</v>
      </c>
      <c r="E1646" s="6" t="s">
        <v>21755</v>
      </c>
    </row>
    <row r="1647" spans="1:5" x14ac:dyDescent="0.3">
      <c r="A1647" s="6" t="s">
        <v>21787</v>
      </c>
      <c r="B1647" s="6">
        <v>1</v>
      </c>
      <c r="C1647" s="6">
        <v>2.5</v>
      </c>
      <c r="D1647" s="11">
        <v>9</v>
      </c>
      <c r="E1647" s="6" t="s">
        <v>21755</v>
      </c>
    </row>
    <row r="1648" spans="1:5" x14ac:dyDescent="0.3">
      <c r="A1648" s="6" t="s">
        <v>29</v>
      </c>
      <c r="B1648" s="6">
        <v>1</v>
      </c>
      <c r="C1648" s="6">
        <v>3</v>
      </c>
      <c r="D1648" s="11">
        <v>4</v>
      </c>
      <c r="E1648" s="6" t="s">
        <v>21755</v>
      </c>
    </row>
    <row r="1649" spans="1:5" x14ac:dyDescent="0.3">
      <c r="A1649" s="6" t="s">
        <v>29</v>
      </c>
      <c r="B1649" s="6">
        <v>1</v>
      </c>
      <c r="C1649" s="6">
        <v>3.1</v>
      </c>
      <c r="D1649" s="11">
        <v>12</v>
      </c>
      <c r="E1649" s="6" t="s">
        <v>21755</v>
      </c>
    </row>
    <row r="1650" spans="1:5" x14ac:dyDescent="0.3">
      <c r="A1650" s="6" t="s">
        <v>29</v>
      </c>
      <c r="B1650" s="6">
        <v>1</v>
      </c>
      <c r="C1650" s="6">
        <v>3.1</v>
      </c>
      <c r="D1650" s="11">
        <v>17</v>
      </c>
      <c r="E1650" s="6" t="s">
        <v>21755</v>
      </c>
    </row>
    <row r="1651" spans="1:5" x14ac:dyDescent="0.3">
      <c r="A1651" s="6" t="s">
        <v>29</v>
      </c>
      <c r="B1651" s="6">
        <v>1</v>
      </c>
      <c r="C1651" s="6">
        <v>3</v>
      </c>
      <c r="D1651" s="11">
        <v>5</v>
      </c>
      <c r="E1651" s="6" t="s">
        <v>21755</v>
      </c>
    </row>
    <row r="1652" spans="1:5" x14ac:dyDescent="0.3">
      <c r="A1652" s="6" t="s">
        <v>29</v>
      </c>
      <c r="B1652" s="6">
        <v>1</v>
      </c>
      <c r="C1652" s="6">
        <v>0</v>
      </c>
      <c r="D1652" s="11">
        <v>1</v>
      </c>
      <c r="E1652" s="6" t="s">
        <v>21755</v>
      </c>
    </row>
    <row r="1653" spans="1:5" x14ac:dyDescent="0.3">
      <c r="A1653" s="6" t="s">
        <v>29</v>
      </c>
      <c r="B1653" s="6">
        <v>2</v>
      </c>
      <c r="C1653" s="6">
        <v>0</v>
      </c>
      <c r="D1653" s="11">
        <v>1</v>
      </c>
      <c r="E1653" s="6" t="s">
        <v>21755</v>
      </c>
    </row>
    <row r="1654" spans="1:5" x14ac:dyDescent="0.3">
      <c r="A1654" s="6" t="s">
        <v>29</v>
      </c>
      <c r="B1654" s="6">
        <v>1</v>
      </c>
      <c r="C1654" s="6">
        <v>0</v>
      </c>
      <c r="D1654" s="11">
        <v>2</v>
      </c>
      <c r="E1654" s="6" t="s">
        <v>21755</v>
      </c>
    </row>
    <row r="1655" spans="1:5" x14ac:dyDescent="0.3">
      <c r="A1655" s="6" t="s">
        <v>29</v>
      </c>
      <c r="B1655" s="6">
        <v>1</v>
      </c>
      <c r="C1655" s="6">
        <v>0</v>
      </c>
      <c r="D1655" s="11">
        <v>0</v>
      </c>
      <c r="E1655" s="6" t="s">
        <v>21755</v>
      </c>
    </row>
    <row r="1656" spans="1:5" x14ac:dyDescent="0.3">
      <c r="A1656" s="6" t="s">
        <v>29</v>
      </c>
      <c r="B1656" s="6">
        <v>1</v>
      </c>
      <c r="C1656" s="6">
        <v>0</v>
      </c>
      <c r="D1656" s="11">
        <v>0</v>
      </c>
      <c r="E1656" s="6" t="s">
        <v>21755</v>
      </c>
    </row>
    <row r="1657" spans="1:5" x14ac:dyDescent="0.3">
      <c r="A1657" s="6" t="s">
        <v>29</v>
      </c>
      <c r="B1657" s="6">
        <v>1</v>
      </c>
      <c r="C1657" s="6">
        <v>0</v>
      </c>
      <c r="D1657" s="11">
        <v>1</v>
      </c>
      <c r="E1657" s="6" t="s">
        <v>21755</v>
      </c>
    </row>
    <row r="1658" spans="1:5" x14ac:dyDescent="0.3">
      <c r="A1658" s="6" t="s">
        <v>29</v>
      </c>
      <c r="B1658" s="6">
        <v>1</v>
      </c>
      <c r="C1658" s="6">
        <v>0</v>
      </c>
      <c r="D1658" s="11">
        <v>0</v>
      </c>
      <c r="E1658" s="6" t="s">
        <v>21755</v>
      </c>
    </row>
    <row r="1659" spans="1:5" x14ac:dyDescent="0.3">
      <c r="A1659" s="6" t="s">
        <v>29</v>
      </c>
      <c r="B1659" s="6">
        <v>1</v>
      </c>
      <c r="C1659" s="6">
        <v>0</v>
      </c>
      <c r="D1659" s="11">
        <v>0</v>
      </c>
      <c r="E1659" s="6" t="s">
        <v>21755</v>
      </c>
    </row>
    <row r="1660" spans="1:5" x14ac:dyDescent="0.3">
      <c r="A1660" s="6" t="s">
        <v>29</v>
      </c>
      <c r="B1660" s="6">
        <v>2</v>
      </c>
      <c r="C1660" s="6">
        <v>0</v>
      </c>
      <c r="D1660" s="11">
        <v>1</v>
      </c>
      <c r="E1660" s="6" t="s">
        <v>21755</v>
      </c>
    </row>
    <row r="1661" spans="1:5" x14ac:dyDescent="0.3">
      <c r="A1661" s="6" t="s">
        <v>29</v>
      </c>
      <c r="B1661" s="6">
        <v>2</v>
      </c>
      <c r="C1661" s="6">
        <v>0</v>
      </c>
      <c r="D1661" s="11">
        <v>0</v>
      </c>
      <c r="E1661" s="6" t="s">
        <v>21755</v>
      </c>
    </row>
    <row r="1662" spans="1:5" x14ac:dyDescent="0.3">
      <c r="A1662" s="6" t="s">
        <v>29</v>
      </c>
      <c r="B1662" s="6">
        <v>2</v>
      </c>
      <c r="C1662" s="6">
        <v>0</v>
      </c>
      <c r="D1662" s="11">
        <v>0</v>
      </c>
      <c r="E1662" s="6" t="s">
        <v>21755</v>
      </c>
    </row>
    <row r="1663" spans="1:5" x14ac:dyDescent="0.3">
      <c r="A1663" s="6" t="s">
        <v>29</v>
      </c>
      <c r="B1663" s="6">
        <v>2</v>
      </c>
      <c r="C1663" s="6">
        <v>0</v>
      </c>
      <c r="D1663" s="11">
        <v>0</v>
      </c>
      <c r="E1663" s="6" t="s">
        <v>21755</v>
      </c>
    </row>
    <row r="1664" spans="1:5" x14ac:dyDescent="0.3">
      <c r="A1664" s="6" t="s">
        <v>29</v>
      </c>
      <c r="B1664" s="6">
        <v>1</v>
      </c>
      <c r="C1664" s="6">
        <v>0</v>
      </c>
      <c r="D1664" s="11">
        <v>0</v>
      </c>
      <c r="E1664" s="6" t="s">
        <v>21755</v>
      </c>
    </row>
    <row r="1665" spans="1:5" x14ac:dyDescent="0.3">
      <c r="A1665" s="6" t="s">
        <v>29</v>
      </c>
      <c r="B1665" s="6">
        <v>1</v>
      </c>
      <c r="C1665" s="6">
        <v>0</v>
      </c>
      <c r="D1665" s="11">
        <v>1</v>
      </c>
      <c r="E1665" s="6" t="s">
        <v>21755</v>
      </c>
    </row>
    <row r="1666" spans="1:5" x14ac:dyDescent="0.3">
      <c r="A1666" s="6" t="s">
        <v>29</v>
      </c>
      <c r="B1666" s="6">
        <v>1</v>
      </c>
      <c r="C1666" s="6">
        <v>0</v>
      </c>
      <c r="D1666" s="11">
        <v>0</v>
      </c>
      <c r="E1666" s="6" t="s">
        <v>21755</v>
      </c>
    </row>
    <row r="1667" spans="1:5" x14ac:dyDescent="0.3">
      <c r="A1667" s="6" t="s">
        <v>29</v>
      </c>
      <c r="B1667" s="6">
        <v>1</v>
      </c>
      <c r="C1667" s="6">
        <v>0</v>
      </c>
      <c r="D1667" s="11">
        <v>2</v>
      </c>
      <c r="E1667" s="6" t="s">
        <v>21755</v>
      </c>
    </row>
    <row r="1668" spans="1:5" x14ac:dyDescent="0.3">
      <c r="A1668" s="6" t="s">
        <v>29</v>
      </c>
      <c r="B1668" s="6">
        <v>2</v>
      </c>
      <c r="C1668" s="6">
        <v>0</v>
      </c>
      <c r="D1668" s="11">
        <v>0</v>
      </c>
      <c r="E1668" s="6" t="s">
        <v>21755</v>
      </c>
    </row>
    <row r="1669" spans="1:5" x14ac:dyDescent="0.3">
      <c r="A1669" s="6" t="s">
        <v>29</v>
      </c>
      <c r="B1669" s="6">
        <v>1</v>
      </c>
      <c r="C1669" s="6">
        <v>0</v>
      </c>
      <c r="D1669" s="11">
        <v>1</v>
      </c>
      <c r="E1669" s="6" t="s">
        <v>21755</v>
      </c>
    </row>
    <row r="1670" spans="1:5" x14ac:dyDescent="0.3">
      <c r="A1670" s="6" t="s">
        <v>29</v>
      </c>
      <c r="B1670" s="6">
        <v>1</v>
      </c>
      <c r="C1670" s="6">
        <v>0</v>
      </c>
      <c r="D1670" s="11">
        <v>2</v>
      </c>
      <c r="E1670" s="6" t="s">
        <v>21755</v>
      </c>
    </row>
    <row r="1671" spans="1:5" x14ac:dyDescent="0.3">
      <c r="A1671" s="6" t="s">
        <v>29</v>
      </c>
      <c r="B1671" s="6">
        <v>2</v>
      </c>
      <c r="C1671" s="6">
        <v>0</v>
      </c>
      <c r="D1671" s="11">
        <v>0</v>
      </c>
      <c r="E1671" s="6" t="s">
        <v>21755</v>
      </c>
    </row>
    <row r="1672" spans="1:5" x14ac:dyDescent="0.3">
      <c r="A1672" s="6" t="s">
        <v>29</v>
      </c>
      <c r="B1672" s="6">
        <v>1</v>
      </c>
      <c r="C1672" s="6">
        <v>0</v>
      </c>
      <c r="D1672" s="11">
        <v>0</v>
      </c>
      <c r="E1672" s="6" t="s">
        <v>21755</v>
      </c>
    </row>
    <row r="1673" spans="1:5" x14ac:dyDescent="0.3">
      <c r="A1673" s="6" t="s">
        <v>29</v>
      </c>
      <c r="B1673" s="6">
        <v>2</v>
      </c>
      <c r="C1673" s="6">
        <v>0</v>
      </c>
      <c r="D1673" s="11">
        <v>0</v>
      </c>
      <c r="E1673" s="6" t="s">
        <v>21755</v>
      </c>
    </row>
    <row r="1674" spans="1:5" x14ac:dyDescent="0.3">
      <c r="A1674" s="6" t="s">
        <v>29</v>
      </c>
      <c r="B1674" s="6">
        <v>2</v>
      </c>
      <c r="C1674" s="6">
        <v>0</v>
      </c>
      <c r="D1674" s="11">
        <v>1</v>
      </c>
      <c r="E1674" s="6" t="s">
        <v>21755</v>
      </c>
    </row>
    <row r="1675" spans="1:5" x14ac:dyDescent="0.3">
      <c r="A1675" s="6" t="s">
        <v>29</v>
      </c>
      <c r="B1675" s="6">
        <v>1</v>
      </c>
      <c r="C1675" s="6">
        <v>0</v>
      </c>
      <c r="D1675" s="11">
        <v>2</v>
      </c>
      <c r="E1675" s="6" t="s">
        <v>21755</v>
      </c>
    </row>
    <row r="1676" spans="1:5" x14ac:dyDescent="0.3">
      <c r="A1676" s="6" t="s">
        <v>29</v>
      </c>
      <c r="B1676" s="6">
        <v>1</v>
      </c>
      <c r="C1676" s="6">
        <v>0</v>
      </c>
      <c r="D1676" s="11">
        <v>2</v>
      </c>
      <c r="E1676" s="6" t="s">
        <v>21755</v>
      </c>
    </row>
    <row r="1677" spans="1:5" x14ac:dyDescent="0.3">
      <c r="A1677" s="6" t="s">
        <v>29</v>
      </c>
      <c r="B1677" s="6">
        <v>1</v>
      </c>
      <c r="C1677" s="6">
        <v>0</v>
      </c>
      <c r="D1677" s="11">
        <v>1</v>
      </c>
      <c r="E1677" s="6" t="s">
        <v>21755</v>
      </c>
    </row>
    <row r="1678" spans="1:5" x14ac:dyDescent="0.3">
      <c r="A1678" s="6" t="s">
        <v>29</v>
      </c>
      <c r="B1678" s="6">
        <v>1</v>
      </c>
      <c r="C1678" s="6">
        <v>0</v>
      </c>
      <c r="D1678" s="11">
        <v>0</v>
      </c>
      <c r="E1678" s="6" t="s">
        <v>21755</v>
      </c>
    </row>
    <row r="1679" spans="1:5" x14ac:dyDescent="0.3">
      <c r="A1679" s="6" t="s">
        <v>29</v>
      </c>
      <c r="B1679" s="6">
        <v>2</v>
      </c>
      <c r="C1679" s="6">
        <v>0</v>
      </c>
      <c r="D1679" s="11">
        <v>2</v>
      </c>
      <c r="E1679" s="6" t="s">
        <v>21755</v>
      </c>
    </row>
    <row r="1680" spans="1:5" x14ac:dyDescent="0.3">
      <c r="A1680" s="6" t="s">
        <v>29</v>
      </c>
      <c r="B1680" s="6">
        <v>1</v>
      </c>
      <c r="C1680" s="6">
        <v>0</v>
      </c>
      <c r="D1680" s="11">
        <v>3</v>
      </c>
      <c r="E1680" s="6" t="s">
        <v>21755</v>
      </c>
    </row>
    <row r="1681" spans="1:5" x14ac:dyDescent="0.3">
      <c r="A1681" s="6" t="s">
        <v>29</v>
      </c>
      <c r="B1681" s="6">
        <v>1</v>
      </c>
      <c r="C1681" s="6">
        <v>0</v>
      </c>
      <c r="D1681" s="11">
        <v>0</v>
      </c>
      <c r="E1681" s="6" t="s">
        <v>21755</v>
      </c>
    </row>
    <row r="1682" spans="1:5" x14ac:dyDescent="0.3">
      <c r="A1682" s="6" t="s">
        <v>29</v>
      </c>
      <c r="B1682" s="6">
        <v>2</v>
      </c>
      <c r="C1682" s="6">
        <v>0</v>
      </c>
      <c r="D1682" s="11">
        <v>0</v>
      </c>
      <c r="E1682" s="6" t="s">
        <v>21755</v>
      </c>
    </row>
    <row r="1683" spans="1:5" x14ac:dyDescent="0.3">
      <c r="A1683" s="6" t="s">
        <v>29</v>
      </c>
      <c r="B1683" s="6">
        <v>1</v>
      </c>
      <c r="C1683" s="6">
        <v>0</v>
      </c>
      <c r="D1683" s="11">
        <v>0</v>
      </c>
      <c r="E1683" s="6" t="s">
        <v>21755</v>
      </c>
    </row>
    <row r="1684" spans="1:5" x14ac:dyDescent="0.3">
      <c r="A1684" s="6" t="s">
        <v>29</v>
      </c>
      <c r="B1684" s="6">
        <v>1</v>
      </c>
      <c r="C1684" s="6">
        <v>0</v>
      </c>
      <c r="D1684" s="11">
        <v>1</v>
      </c>
      <c r="E1684" s="6" t="s">
        <v>21755</v>
      </c>
    </row>
    <row r="1685" spans="1:5" x14ac:dyDescent="0.3">
      <c r="A1685" s="6" t="s">
        <v>29</v>
      </c>
      <c r="B1685" s="6">
        <v>3</v>
      </c>
      <c r="C1685" s="6">
        <v>3.2</v>
      </c>
      <c r="D1685" s="11">
        <v>13</v>
      </c>
      <c r="E1685" s="6" t="s">
        <v>21755</v>
      </c>
    </row>
    <row r="1686" spans="1:5" x14ac:dyDescent="0.3">
      <c r="A1686" s="6" t="s">
        <v>29</v>
      </c>
      <c r="B1686" s="6">
        <v>4</v>
      </c>
      <c r="C1686" s="6">
        <v>3.4</v>
      </c>
      <c r="D1686" s="11">
        <v>20</v>
      </c>
      <c r="E1686" s="6" t="s">
        <v>21755</v>
      </c>
    </row>
    <row r="1687" spans="1:5" x14ac:dyDescent="0.3">
      <c r="A1687" s="6" t="s">
        <v>29</v>
      </c>
      <c r="B1687" s="6">
        <v>3</v>
      </c>
      <c r="C1687" s="6">
        <v>3.2</v>
      </c>
      <c r="D1687" s="11">
        <v>26</v>
      </c>
      <c r="E1687" s="6" t="s">
        <v>21755</v>
      </c>
    </row>
    <row r="1688" spans="1:5" x14ac:dyDescent="0.3">
      <c r="A1688" s="6" t="s">
        <v>29</v>
      </c>
      <c r="B1688" s="6">
        <v>4</v>
      </c>
      <c r="C1688" s="6">
        <v>3.7</v>
      </c>
      <c r="D1688" s="11">
        <v>176</v>
      </c>
      <c r="E1688" s="6" t="s">
        <v>21755</v>
      </c>
    </row>
    <row r="1689" spans="1:5" x14ac:dyDescent="0.3">
      <c r="A1689" s="6" t="s">
        <v>29</v>
      </c>
      <c r="B1689" s="6">
        <v>4</v>
      </c>
      <c r="C1689" s="6">
        <v>3.7</v>
      </c>
      <c r="D1689" s="11">
        <v>340</v>
      </c>
      <c r="E1689" s="6" t="s">
        <v>21755</v>
      </c>
    </row>
    <row r="1690" spans="1:5" x14ac:dyDescent="0.3">
      <c r="A1690" s="6" t="s">
        <v>29</v>
      </c>
      <c r="B1690" s="6">
        <v>4</v>
      </c>
      <c r="C1690" s="6">
        <v>3</v>
      </c>
      <c r="D1690" s="11">
        <v>21</v>
      </c>
      <c r="E1690" s="6" t="s">
        <v>21755</v>
      </c>
    </row>
    <row r="1691" spans="1:5" x14ac:dyDescent="0.3">
      <c r="A1691" s="6" t="s">
        <v>21787</v>
      </c>
      <c r="B1691" s="6">
        <v>1</v>
      </c>
      <c r="C1691" s="6">
        <v>3.1</v>
      </c>
      <c r="D1691" s="11">
        <v>84</v>
      </c>
      <c r="E1691" s="6" t="s">
        <v>21755</v>
      </c>
    </row>
    <row r="1692" spans="1:5" x14ac:dyDescent="0.3">
      <c r="A1692" s="6" t="s">
        <v>29</v>
      </c>
      <c r="B1692" s="6">
        <v>2</v>
      </c>
      <c r="C1692" s="6">
        <v>3.3</v>
      </c>
      <c r="D1692" s="11">
        <v>41</v>
      </c>
      <c r="E1692" s="6" t="s">
        <v>21755</v>
      </c>
    </row>
    <row r="1693" spans="1:5" x14ac:dyDescent="0.3">
      <c r="A1693" s="6" t="s">
        <v>29</v>
      </c>
      <c r="B1693" s="6">
        <v>1</v>
      </c>
      <c r="C1693" s="6">
        <v>2.8</v>
      </c>
      <c r="D1693" s="11">
        <v>18</v>
      </c>
      <c r="E1693" s="6" t="s">
        <v>21755</v>
      </c>
    </row>
    <row r="1694" spans="1:5" x14ac:dyDescent="0.3">
      <c r="A1694" s="6" t="s">
        <v>29</v>
      </c>
      <c r="B1694" s="6">
        <v>1</v>
      </c>
      <c r="C1694" s="6">
        <v>3.2</v>
      </c>
      <c r="D1694" s="11">
        <v>10</v>
      </c>
      <c r="E1694" s="6" t="s">
        <v>21755</v>
      </c>
    </row>
    <row r="1695" spans="1:5" x14ac:dyDescent="0.3">
      <c r="A1695" s="6" t="s">
        <v>21787</v>
      </c>
      <c r="B1695" s="6">
        <v>2</v>
      </c>
      <c r="C1695" s="6">
        <v>2.8</v>
      </c>
      <c r="D1695" s="11">
        <v>16</v>
      </c>
      <c r="E1695" s="6" t="s">
        <v>21755</v>
      </c>
    </row>
    <row r="1696" spans="1:5" x14ac:dyDescent="0.3">
      <c r="A1696" s="6" t="s">
        <v>21787</v>
      </c>
      <c r="B1696" s="6">
        <v>2</v>
      </c>
      <c r="C1696" s="6">
        <v>3</v>
      </c>
      <c r="D1696" s="11">
        <v>61</v>
      </c>
      <c r="E1696" s="6" t="s">
        <v>21755</v>
      </c>
    </row>
    <row r="1697" spans="1:5" x14ac:dyDescent="0.3">
      <c r="A1697" s="6" t="s">
        <v>29</v>
      </c>
      <c r="B1697" s="6">
        <v>2</v>
      </c>
      <c r="C1697" s="6">
        <v>2.8</v>
      </c>
      <c r="D1697" s="11">
        <v>70</v>
      </c>
      <c r="E1697" s="6" t="s">
        <v>21755</v>
      </c>
    </row>
    <row r="1698" spans="1:5" x14ac:dyDescent="0.3">
      <c r="A1698" s="6" t="s">
        <v>29</v>
      </c>
      <c r="B1698" s="6">
        <v>1</v>
      </c>
      <c r="C1698" s="6">
        <v>2.8</v>
      </c>
      <c r="D1698" s="11">
        <v>16</v>
      </c>
      <c r="E1698" s="6" t="s">
        <v>21755</v>
      </c>
    </row>
    <row r="1699" spans="1:5" x14ac:dyDescent="0.3">
      <c r="A1699" s="6" t="s">
        <v>29</v>
      </c>
      <c r="B1699" s="6">
        <v>2</v>
      </c>
      <c r="C1699" s="6">
        <v>3.4</v>
      </c>
      <c r="D1699" s="11">
        <v>57</v>
      </c>
      <c r="E1699" s="6" t="s">
        <v>21755</v>
      </c>
    </row>
    <row r="1700" spans="1:5" x14ac:dyDescent="0.3">
      <c r="A1700" s="6" t="s">
        <v>21787</v>
      </c>
      <c r="B1700" s="6">
        <v>1</v>
      </c>
      <c r="C1700" s="6">
        <v>3</v>
      </c>
      <c r="D1700" s="11">
        <v>33</v>
      </c>
      <c r="E1700" s="6" t="s">
        <v>21755</v>
      </c>
    </row>
    <row r="1701" spans="1:5" x14ac:dyDescent="0.3">
      <c r="A1701" s="6" t="s">
        <v>21787</v>
      </c>
      <c r="B1701" s="6">
        <v>2</v>
      </c>
      <c r="C1701" s="6">
        <v>3.2</v>
      </c>
      <c r="D1701" s="11">
        <v>92</v>
      </c>
      <c r="E1701" s="6" t="s">
        <v>21755</v>
      </c>
    </row>
    <row r="1702" spans="1:5" x14ac:dyDescent="0.3">
      <c r="A1702" s="6" t="s">
        <v>29</v>
      </c>
      <c r="B1702" s="6">
        <v>1</v>
      </c>
      <c r="C1702" s="6">
        <v>3.3</v>
      </c>
      <c r="D1702" s="11">
        <v>22</v>
      </c>
      <c r="E1702" s="6" t="s">
        <v>21755</v>
      </c>
    </row>
    <row r="1703" spans="1:5" x14ac:dyDescent="0.3">
      <c r="A1703" s="6" t="s">
        <v>29</v>
      </c>
      <c r="B1703" s="6">
        <v>2</v>
      </c>
      <c r="C1703" s="6">
        <v>3.7</v>
      </c>
      <c r="D1703" s="11">
        <v>25</v>
      </c>
      <c r="E1703" s="6" t="s">
        <v>21755</v>
      </c>
    </row>
    <row r="1704" spans="1:5" x14ac:dyDescent="0.3">
      <c r="A1704" s="6" t="s">
        <v>21787</v>
      </c>
      <c r="B1704" s="6">
        <v>2</v>
      </c>
      <c r="C1704" s="6">
        <v>3</v>
      </c>
      <c r="D1704" s="11">
        <v>71</v>
      </c>
      <c r="E1704" s="6" t="s">
        <v>21755</v>
      </c>
    </row>
    <row r="1705" spans="1:5" x14ac:dyDescent="0.3">
      <c r="A1705" s="6" t="s">
        <v>21787</v>
      </c>
      <c r="B1705" s="6">
        <v>2</v>
      </c>
      <c r="C1705" s="6">
        <v>3.2</v>
      </c>
      <c r="D1705" s="11">
        <v>100</v>
      </c>
      <c r="E1705" s="6" t="s">
        <v>21755</v>
      </c>
    </row>
    <row r="1706" spans="1:5" x14ac:dyDescent="0.3">
      <c r="A1706" s="6" t="s">
        <v>21787</v>
      </c>
      <c r="B1706" s="6">
        <v>2</v>
      </c>
      <c r="C1706" s="6">
        <v>2.2999999999999998</v>
      </c>
      <c r="D1706" s="11">
        <v>32</v>
      </c>
      <c r="E1706" s="6" t="s">
        <v>21755</v>
      </c>
    </row>
    <row r="1707" spans="1:5" x14ac:dyDescent="0.3">
      <c r="A1707" s="6" t="s">
        <v>29</v>
      </c>
      <c r="B1707" s="6">
        <v>3</v>
      </c>
      <c r="C1707" s="6">
        <v>3.5</v>
      </c>
      <c r="D1707" s="11">
        <v>194</v>
      </c>
      <c r="E1707" s="6" t="s">
        <v>21755</v>
      </c>
    </row>
    <row r="1708" spans="1:5" x14ac:dyDescent="0.3">
      <c r="A1708" s="6" t="s">
        <v>29</v>
      </c>
      <c r="B1708" s="6">
        <v>1</v>
      </c>
      <c r="C1708" s="6">
        <v>3.2</v>
      </c>
      <c r="D1708" s="11">
        <v>15</v>
      </c>
      <c r="E1708" s="6" t="s">
        <v>21755</v>
      </c>
    </row>
    <row r="1709" spans="1:5" x14ac:dyDescent="0.3">
      <c r="A1709" s="6" t="s">
        <v>29</v>
      </c>
      <c r="B1709" s="6">
        <v>1</v>
      </c>
      <c r="C1709" s="6">
        <v>3.1</v>
      </c>
      <c r="D1709" s="11">
        <v>16</v>
      </c>
      <c r="E1709" s="6" t="s">
        <v>21755</v>
      </c>
    </row>
    <row r="1710" spans="1:5" x14ac:dyDescent="0.3">
      <c r="A1710" s="6" t="s">
        <v>29</v>
      </c>
      <c r="B1710" s="6">
        <v>2</v>
      </c>
      <c r="C1710" s="6">
        <v>3.6</v>
      </c>
      <c r="D1710" s="11">
        <v>315</v>
      </c>
      <c r="E1710" s="6" t="s">
        <v>21755</v>
      </c>
    </row>
    <row r="1711" spans="1:5" x14ac:dyDescent="0.3">
      <c r="A1711" s="6" t="s">
        <v>29</v>
      </c>
      <c r="B1711" s="6">
        <v>3</v>
      </c>
      <c r="C1711" s="6">
        <v>2.4</v>
      </c>
      <c r="D1711" s="11">
        <v>53</v>
      </c>
      <c r="E1711" s="6" t="s">
        <v>21755</v>
      </c>
    </row>
    <row r="1712" spans="1:5" x14ac:dyDescent="0.3">
      <c r="A1712" s="6" t="s">
        <v>29</v>
      </c>
      <c r="B1712" s="6">
        <v>1</v>
      </c>
      <c r="C1712" s="6">
        <v>3</v>
      </c>
      <c r="D1712" s="11">
        <v>4</v>
      </c>
      <c r="E1712" s="6" t="s">
        <v>21755</v>
      </c>
    </row>
    <row r="1713" spans="1:5" x14ac:dyDescent="0.3">
      <c r="A1713" s="6" t="s">
        <v>29</v>
      </c>
      <c r="B1713" s="6">
        <v>3</v>
      </c>
      <c r="C1713" s="6">
        <v>3</v>
      </c>
      <c r="D1713" s="11">
        <v>8</v>
      </c>
      <c r="E1713" s="6" t="s">
        <v>21755</v>
      </c>
    </row>
    <row r="1714" spans="1:5" x14ac:dyDescent="0.3">
      <c r="A1714" s="6" t="s">
        <v>29</v>
      </c>
      <c r="B1714" s="6">
        <v>2</v>
      </c>
      <c r="C1714" s="6">
        <v>0</v>
      </c>
      <c r="D1714" s="11">
        <v>1</v>
      </c>
      <c r="E1714" s="6" t="s">
        <v>21755</v>
      </c>
    </row>
    <row r="1715" spans="1:5" x14ac:dyDescent="0.3">
      <c r="A1715" s="6" t="s">
        <v>29</v>
      </c>
      <c r="B1715" s="6">
        <v>1</v>
      </c>
      <c r="C1715" s="6">
        <v>2.8</v>
      </c>
      <c r="D1715" s="11">
        <v>6</v>
      </c>
      <c r="E1715" s="6" t="s">
        <v>21755</v>
      </c>
    </row>
    <row r="1716" spans="1:5" x14ac:dyDescent="0.3">
      <c r="A1716" s="6" t="s">
        <v>29</v>
      </c>
      <c r="B1716" s="6">
        <v>1</v>
      </c>
      <c r="C1716" s="6">
        <v>3</v>
      </c>
      <c r="D1716" s="11">
        <v>4</v>
      </c>
      <c r="E1716" s="6" t="s">
        <v>21755</v>
      </c>
    </row>
    <row r="1717" spans="1:5" x14ac:dyDescent="0.3">
      <c r="A1717" s="6" t="s">
        <v>29</v>
      </c>
      <c r="B1717" s="6">
        <v>1</v>
      </c>
      <c r="C1717" s="6">
        <v>2.9</v>
      </c>
      <c r="D1717" s="11">
        <v>6</v>
      </c>
      <c r="E1717" s="6" t="s">
        <v>21755</v>
      </c>
    </row>
    <row r="1718" spans="1:5" x14ac:dyDescent="0.3">
      <c r="A1718" s="6" t="s">
        <v>29</v>
      </c>
      <c r="B1718" s="6">
        <v>2</v>
      </c>
      <c r="C1718" s="6">
        <v>2.9</v>
      </c>
      <c r="D1718" s="11">
        <v>4</v>
      </c>
      <c r="E1718" s="6" t="s">
        <v>21755</v>
      </c>
    </row>
    <row r="1719" spans="1:5" x14ac:dyDescent="0.3">
      <c r="A1719" s="6" t="s">
        <v>29</v>
      </c>
      <c r="B1719" s="6">
        <v>1</v>
      </c>
      <c r="C1719" s="6">
        <v>3.2</v>
      </c>
      <c r="D1719" s="11">
        <v>20</v>
      </c>
      <c r="E1719" s="6" t="s">
        <v>21755</v>
      </c>
    </row>
    <row r="1720" spans="1:5" x14ac:dyDescent="0.3">
      <c r="A1720" s="6" t="s">
        <v>29</v>
      </c>
      <c r="B1720" s="6">
        <v>1</v>
      </c>
      <c r="C1720" s="6">
        <v>3.1</v>
      </c>
      <c r="D1720" s="11">
        <v>20</v>
      </c>
      <c r="E1720" s="6" t="s">
        <v>21755</v>
      </c>
    </row>
    <row r="1721" spans="1:5" x14ac:dyDescent="0.3">
      <c r="A1721" s="6" t="s">
        <v>29</v>
      </c>
      <c r="B1721" s="6">
        <v>1</v>
      </c>
      <c r="C1721" s="6">
        <v>2.8</v>
      </c>
      <c r="D1721" s="11">
        <v>34</v>
      </c>
      <c r="E1721" s="6" t="s">
        <v>21755</v>
      </c>
    </row>
    <row r="1722" spans="1:5" x14ac:dyDescent="0.3">
      <c r="A1722" s="6" t="s">
        <v>21787</v>
      </c>
      <c r="B1722" s="6">
        <v>1</v>
      </c>
      <c r="C1722" s="6">
        <v>3.3</v>
      </c>
      <c r="D1722" s="11">
        <v>36</v>
      </c>
      <c r="E1722" s="6" t="s">
        <v>21755</v>
      </c>
    </row>
    <row r="1723" spans="1:5" x14ac:dyDescent="0.3">
      <c r="A1723" s="6" t="s">
        <v>29</v>
      </c>
      <c r="B1723" s="6">
        <v>1</v>
      </c>
      <c r="C1723" s="6">
        <v>3</v>
      </c>
      <c r="D1723" s="11">
        <v>5</v>
      </c>
      <c r="E1723" s="6" t="s">
        <v>21755</v>
      </c>
    </row>
    <row r="1724" spans="1:5" x14ac:dyDescent="0.3">
      <c r="A1724" s="6" t="s">
        <v>29</v>
      </c>
      <c r="B1724" s="6">
        <v>1</v>
      </c>
      <c r="C1724" s="6">
        <v>3.1</v>
      </c>
      <c r="D1724" s="11">
        <v>41</v>
      </c>
      <c r="E1724" s="6" t="s">
        <v>21755</v>
      </c>
    </row>
    <row r="1725" spans="1:5" x14ac:dyDescent="0.3">
      <c r="A1725" s="6" t="s">
        <v>29</v>
      </c>
      <c r="B1725" s="6">
        <v>1</v>
      </c>
      <c r="C1725" s="6">
        <v>3.1</v>
      </c>
      <c r="D1725" s="11">
        <v>7</v>
      </c>
      <c r="E1725" s="6" t="s">
        <v>21755</v>
      </c>
    </row>
    <row r="1726" spans="1:5" x14ac:dyDescent="0.3">
      <c r="A1726" s="6" t="s">
        <v>29</v>
      </c>
      <c r="B1726" s="6">
        <v>2</v>
      </c>
      <c r="C1726" s="6">
        <v>3.1</v>
      </c>
      <c r="D1726" s="11">
        <v>7</v>
      </c>
      <c r="E1726" s="6" t="s">
        <v>21755</v>
      </c>
    </row>
    <row r="1727" spans="1:5" x14ac:dyDescent="0.3">
      <c r="A1727" s="6" t="s">
        <v>29</v>
      </c>
      <c r="B1727" s="6">
        <v>2</v>
      </c>
      <c r="C1727" s="6">
        <v>2.8</v>
      </c>
      <c r="D1727" s="11">
        <v>8</v>
      </c>
      <c r="E1727" s="6" t="s">
        <v>21755</v>
      </c>
    </row>
    <row r="1728" spans="1:5" x14ac:dyDescent="0.3">
      <c r="A1728" s="6" t="s">
        <v>29</v>
      </c>
      <c r="B1728" s="6">
        <v>1</v>
      </c>
      <c r="C1728" s="6">
        <v>2.9</v>
      </c>
      <c r="D1728" s="11">
        <v>10</v>
      </c>
      <c r="E1728" s="6" t="s">
        <v>21755</v>
      </c>
    </row>
    <row r="1729" spans="1:5" x14ac:dyDescent="0.3">
      <c r="A1729" s="6" t="s">
        <v>29</v>
      </c>
      <c r="B1729" s="6">
        <v>1</v>
      </c>
      <c r="C1729" s="6">
        <v>3.2</v>
      </c>
      <c r="D1729" s="11">
        <v>11</v>
      </c>
      <c r="E1729" s="6" t="s">
        <v>21755</v>
      </c>
    </row>
    <row r="1730" spans="1:5" x14ac:dyDescent="0.3">
      <c r="A1730" s="6" t="s">
        <v>29</v>
      </c>
      <c r="B1730" s="6">
        <v>1</v>
      </c>
      <c r="C1730" s="6">
        <v>3.1</v>
      </c>
      <c r="D1730" s="11">
        <v>21</v>
      </c>
      <c r="E1730" s="6" t="s">
        <v>21755</v>
      </c>
    </row>
    <row r="1731" spans="1:5" x14ac:dyDescent="0.3">
      <c r="A1731" s="6" t="s">
        <v>29</v>
      </c>
      <c r="B1731" s="6">
        <v>1</v>
      </c>
      <c r="C1731" s="6">
        <v>3.4</v>
      </c>
      <c r="D1731" s="11">
        <v>25</v>
      </c>
      <c r="E1731" s="6" t="s">
        <v>21755</v>
      </c>
    </row>
    <row r="1732" spans="1:5" x14ac:dyDescent="0.3">
      <c r="A1732" s="6" t="s">
        <v>21787</v>
      </c>
      <c r="B1732" s="6">
        <v>1</v>
      </c>
      <c r="C1732" s="6">
        <v>3.3</v>
      </c>
      <c r="D1732" s="11">
        <v>19</v>
      </c>
      <c r="E1732" s="6" t="s">
        <v>21755</v>
      </c>
    </row>
    <row r="1733" spans="1:5" x14ac:dyDescent="0.3">
      <c r="A1733" s="6" t="s">
        <v>21787</v>
      </c>
      <c r="B1733" s="6">
        <v>1</v>
      </c>
      <c r="C1733" s="6">
        <v>3.3</v>
      </c>
      <c r="D1733" s="11">
        <v>43</v>
      </c>
      <c r="E1733" s="6" t="s">
        <v>21755</v>
      </c>
    </row>
    <row r="1734" spans="1:5" x14ac:dyDescent="0.3">
      <c r="A1734" s="6" t="s">
        <v>29</v>
      </c>
      <c r="B1734" s="6">
        <v>1</v>
      </c>
      <c r="C1734" s="6">
        <v>2.6</v>
      </c>
      <c r="D1734" s="11">
        <v>18</v>
      </c>
      <c r="E1734" s="6" t="s">
        <v>21755</v>
      </c>
    </row>
    <row r="1735" spans="1:5" x14ac:dyDescent="0.3">
      <c r="A1735" s="6" t="s">
        <v>21787</v>
      </c>
      <c r="B1735" s="6">
        <v>2</v>
      </c>
      <c r="C1735" s="6">
        <v>2.7</v>
      </c>
      <c r="D1735" s="11">
        <v>17</v>
      </c>
      <c r="E1735" s="6" t="s">
        <v>21755</v>
      </c>
    </row>
    <row r="1736" spans="1:5" x14ac:dyDescent="0.3">
      <c r="A1736" s="6" t="s">
        <v>29</v>
      </c>
      <c r="B1736" s="6">
        <v>1</v>
      </c>
      <c r="C1736" s="6">
        <v>3.3</v>
      </c>
      <c r="D1736" s="11">
        <v>69</v>
      </c>
      <c r="E1736" s="6" t="s">
        <v>21755</v>
      </c>
    </row>
    <row r="1737" spans="1:5" x14ac:dyDescent="0.3">
      <c r="A1737" s="6" t="s">
        <v>29</v>
      </c>
      <c r="B1737" s="6">
        <v>1</v>
      </c>
      <c r="C1737" s="6">
        <v>3.4</v>
      </c>
      <c r="D1737" s="11">
        <v>25</v>
      </c>
      <c r="E1737" s="6" t="s">
        <v>21755</v>
      </c>
    </row>
    <row r="1738" spans="1:5" x14ac:dyDescent="0.3">
      <c r="A1738" s="6" t="s">
        <v>21787</v>
      </c>
      <c r="B1738" s="6">
        <v>2</v>
      </c>
      <c r="C1738" s="6">
        <v>3.2</v>
      </c>
      <c r="D1738" s="11">
        <v>52</v>
      </c>
      <c r="E1738" s="6" t="s">
        <v>21755</v>
      </c>
    </row>
    <row r="1739" spans="1:5" x14ac:dyDescent="0.3">
      <c r="A1739" s="6" t="s">
        <v>29</v>
      </c>
      <c r="B1739" s="6">
        <v>2</v>
      </c>
      <c r="C1739" s="6">
        <v>2.9</v>
      </c>
      <c r="D1739" s="11">
        <v>16</v>
      </c>
      <c r="E1739" s="6" t="s">
        <v>21755</v>
      </c>
    </row>
    <row r="1740" spans="1:5" x14ac:dyDescent="0.3">
      <c r="A1740" s="6" t="s">
        <v>29</v>
      </c>
      <c r="B1740" s="6">
        <v>1</v>
      </c>
      <c r="C1740" s="6">
        <v>3</v>
      </c>
      <c r="D1740" s="11">
        <v>5</v>
      </c>
      <c r="E1740" s="6" t="s">
        <v>21755</v>
      </c>
    </row>
    <row r="1741" spans="1:5" x14ac:dyDescent="0.3">
      <c r="A1741" s="6" t="s">
        <v>21787</v>
      </c>
      <c r="B1741" s="6">
        <v>2</v>
      </c>
      <c r="C1741" s="6">
        <v>3.1</v>
      </c>
      <c r="D1741" s="11">
        <v>8</v>
      </c>
      <c r="E1741" s="6" t="s">
        <v>21755</v>
      </c>
    </row>
    <row r="1742" spans="1:5" x14ac:dyDescent="0.3">
      <c r="A1742" s="6" t="s">
        <v>29</v>
      </c>
      <c r="B1742" s="6">
        <v>1</v>
      </c>
      <c r="C1742" s="6">
        <v>2.8</v>
      </c>
      <c r="D1742" s="11">
        <v>9</v>
      </c>
      <c r="E1742" s="6" t="s">
        <v>21755</v>
      </c>
    </row>
    <row r="1743" spans="1:5" x14ac:dyDescent="0.3">
      <c r="A1743" s="6" t="s">
        <v>21787</v>
      </c>
      <c r="B1743" s="6">
        <v>2</v>
      </c>
      <c r="C1743" s="6">
        <v>3</v>
      </c>
      <c r="D1743" s="11">
        <v>30</v>
      </c>
      <c r="E1743" s="6" t="s">
        <v>21755</v>
      </c>
    </row>
    <row r="1744" spans="1:5" x14ac:dyDescent="0.3">
      <c r="A1744" s="6" t="s">
        <v>29</v>
      </c>
      <c r="B1744" s="6">
        <v>1</v>
      </c>
      <c r="C1744" s="6">
        <v>3.2</v>
      </c>
      <c r="D1744" s="11">
        <v>34</v>
      </c>
      <c r="E1744" s="6" t="s">
        <v>21755</v>
      </c>
    </row>
    <row r="1745" spans="1:5" x14ac:dyDescent="0.3">
      <c r="A1745" s="6" t="s">
        <v>29</v>
      </c>
      <c r="B1745" s="6">
        <v>2</v>
      </c>
      <c r="C1745" s="6">
        <v>2.9</v>
      </c>
      <c r="D1745" s="11">
        <v>26</v>
      </c>
      <c r="E1745" s="6" t="s">
        <v>21755</v>
      </c>
    </row>
    <row r="1746" spans="1:5" x14ac:dyDescent="0.3">
      <c r="A1746" s="6" t="s">
        <v>29</v>
      </c>
      <c r="B1746" s="6">
        <v>2</v>
      </c>
      <c r="C1746" s="6">
        <v>3.2</v>
      </c>
      <c r="D1746" s="11">
        <v>13</v>
      </c>
      <c r="E1746" s="6" t="s">
        <v>21755</v>
      </c>
    </row>
    <row r="1747" spans="1:5" x14ac:dyDescent="0.3">
      <c r="A1747" s="6" t="s">
        <v>21787</v>
      </c>
      <c r="B1747" s="6">
        <v>2</v>
      </c>
      <c r="C1747" s="6">
        <v>2.7</v>
      </c>
      <c r="D1747" s="11">
        <v>9</v>
      </c>
      <c r="E1747" s="6" t="s">
        <v>21755</v>
      </c>
    </row>
    <row r="1748" spans="1:5" x14ac:dyDescent="0.3">
      <c r="A1748" s="6" t="s">
        <v>29</v>
      </c>
      <c r="B1748" s="6">
        <v>2</v>
      </c>
      <c r="C1748" s="6">
        <v>3</v>
      </c>
      <c r="D1748" s="11">
        <v>21</v>
      </c>
      <c r="E1748" s="6" t="s">
        <v>21755</v>
      </c>
    </row>
    <row r="1749" spans="1:5" x14ac:dyDescent="0.3">
      <c r="A1749" s="6" t="s">
        <v>29</v>
      </c>
      <c r="B1749" s="6">
        <v>2</v>
      </c>
      <c r="C1749" s="6">
        <v>3.1</v>
      </c>
      <c r="D1749" s="11">
        <v>17</v>
      </c>
      <c r="E1749" s="6" t="s">
        <v>21755</v>
      </c>
    </row>
    <row r="1750" spans="1:5" x14ac:dyDescent="0.3">
      <c r="A1750" s="6" t="s">
        <v>29</v>
      </c>
      <c r="B1750" s="6">
        <v>2</v>
      </c>
      <c r="C1750" s="6">
        <v>3.3</v>
      </c>
      <c r="D1750" s="11">
        <v>32</v>
      </c>
      <c r="E1750" s="6" t="s">
        <v>21755</v>
      </c>
    </row>
    <row r="1751" spans="1:5" x14ac:dyDescent="0.3">
      <c r="A1751" s="6" t="s">
        <v>29</v>
      </c>
      <c r="B1751" s="6">
        <v>1</v>
      </c>
      <c r="C1751" s="6">
        <v>2.9</v>
      </c>
      <c r="D1751" s="11">
        <v>6</v>
      </c>
      <c r="E1751" s="6" t="s">
        <v>21755</v>
      </c>
    </row>
    <row r="1752" spans="1:5" x14ac:dyDescent="0.3">
      <c r="A1752" s="6" t="s">
        <v>21787</v>
      </c>
      <c r="B1752" s="6">
        <v>2</v>
      </c>
      <c r="C1752" s="6">
        <v>2.5</v>
      </c>
      <c r="D1752" s="11">
        <v>70</v>
      </c>
      <c r="E1752" s="6" t="s">
        <v>21755</v>
      </c>
    </row>
    <row r="1753" spans="1:5" x14ac:dyDescent="0.3">
      <c r="A1753" s="6" t="s">
        <v>29</v>
      </c>
      <c r="B1753" s="6">
        <v>1</v>
      </c>
      <c r="C1753" s="6">
        <v>2.8</v>
      </c>
      <c r="D1753" s="11">
        <v>6</v>
      </c>
      <c r="E1753" s="6" t="s">
        <v>21755</v>
      </c>
    </row>
    <row r="1754" spans="1:5" x14ac:dyDescent="0.3">
      <c r="A1754" s="6" t="s">
        <v>29</v>
      </c>
      <c r="B1754" s="6">
        <v>3</v>
      </c>
      <c r="C1754" s="6">
        <v>3</v>
      </c>
      <c r="D1754" s="11">
        <v>5</v>
      </c>
      <c r="E1754" s="6" t="s">
        <v>21755</v>
      </c>
    </row>
    <row r="1755" spans="1:5" x14ac:dyDescent="0.3">
      <c r="A1755" s="6" t="s">
        <v>29</v>
      </c>
      <c r="B1755" s="6">
        <v>1</v>
      </c>
      <c r="C1755" s="6">
        <v>3.5</v>
      </c>
      <c r="D1755" s="11">
        <v>32</v>
      </c>
      <c r="E1755" s="6" t="s">
        <v>21755</v>
      </c>
    </row>
    <row r="1756" spans="1:5" x14ac:dyDescent="0.3">
      <c r="A1756" s="6" t="s">
        <v>29</v>
      </c>
      <c r="B1756" s="6">
        <v>1</v>
      </c>
      <c r="C1756" s="6">
        <v>3.5</v>
      </c>
      <c r="D1756" s="11">
        <v>64</v>
      </c>
      <c r="E1756" s="6" t="s">
        <v>21755</v>
      </c>
    </row>
    <row r="1757" spans="1:5" x14ac:dyDescent="0.3">
      <c r="A1757" s="6" t="s">
        <v>29</v>
      </c>
      <c r="B1757" s="6">
        <v>2</v>
      </c>
      <c r="C1757" s="6">
        <v>0</v>
      </c>
      <c r="D1757" s="11">
        <v>3</v>
      </c>
      <c r="E1757" s="6" t="s">
        <v>21755</v>
      </c>
    </row>
    <row r="1758" spans="1:5" x14ac:dyDescent="0.3">
      <c r="A1758" s="6" t="s">
        <v>29</v>
      </c>
      <c r="B1758" s="6">
        <v>1</v>
      </c>
      <c r="C1758" s="6">
        <v>0</v>
      </c>
      <c r="D1758" s="11">
        <v>2</v>
      </c>
      <c r="E1758" s="6" t="s">
        <v>21755</v>
      </c>
    </row>
    <row r="1759" spans="1:5" x14ac:dyDescent="0.3">
      <c r="A1759" s="6" t="s">
        <v>29</v>
      </c>
      <c r="B1759" s="6">
        <v>2</v>
      </c>
      <c r="C1759" s="6">
        <v>0</v>
      </c>
      <c r="D1759" s="11">
        <v>3</v>
      </c>
      <c r="E1759" s="6" t="s">
        <v>21755</v>
      </c>
    </row>
    <row r="1760" spans="1:5" x14ac:dyDescent="0.3">
      <c r="A1760" s="6" t="s">
        <v>21787</v>
      </c>
      <c r="B1760" s="6">
        <v>1</v>
      </c>
      <c r="C1760" s="6">
        <v>0</v>
      </c>
      <c r="D1760" s="11">
        <v>3</v>
      </c>
      <c r="E1760" s="6" t="s">
        <v>21755</v>
      </c>
    </row>
    <row r="1761" spans="1:5" x14ac:dyDescent="0.3">
      <c r="A1761" s="6" t="s">
        <v>29</v>
      </c>
      <c r="B1761" s="6">
        <v>1</v>
      </c>
      <c r="C1761" s="6">
        <v>0</v>
      </c>
      <c r="D1761" s="11">
        <v>3</v>
      </c>
      <c r="E1761" s="6" t="s">
        <v>21755</v>
      </c>
    </row>
    <row r="1762" spans="1:5" x14ac:dyDescent="0.3">
      <c r="A1762" s="6" t="s">
        <v>29</v>
      </c>
      <c r="B1762" s="6">
        <v>2</v>
      </c>
      <c r="C1762" s="6">
        <v>0</v>
      </c>
      <c r="D1762" s="11">
        <v>2</v>
      </c>
      <c r="E1762" s="6" t="s">
        <v>21755</v>
      </c>
    </row>
    <row r="1763" spans="1:5" x14ac:dyDescent="0.3">
      <c r="A1763" s="6" t="s">
        <v>29</v>
      </c>
      <c r="B1763" s="6">
        <v>1</v>
      </c>
      <c r="C1763" s="6">
        <v>0</v>
      </c>
      <c r="D1763" s="11">
        <v>3</v>
      </c>
      <c r="E1763" s="6" t="s">
        <v>21755</v>
      </c>
    </row>
    <row r="1764" spans="1:5" x14ac:dyDescent="0.3">
      <c r="A1764" s="6" t="s">
        <v>21787</v>
      </c>
      <c r="B1764" s="6">
        <v>3</v>
      </c>
      <c r="C1764" s="6">
        <v>2.4</v>
      </c>
      <c r="D1764" s="11">
        <v>23</v>
      </c>
      <c r="E1764" s="6" t="s">
        <v>21756</v>
      </c>
    </row>
    <row r="1765" spans="1:5" x14ac:dyDescent="0.3">
      <c r="A1765" s="6" t="s">
        <v>29</v>
      </c>
      <c r="B1765" s="6">
        <v>1</v>
      </c>
      <c r="C1765" s="6">
        <v>2.4</v>
      </c>
      <c r="D1765" s="11">
        <v>18</v>
      </c>
      <c r="E1765" s="6" t="s">
        <v>21755</v>
      </c>
    </row>
    <row r="1766" spans="1:5" x14ac:dyDescent="0.3">
      <c r="A1766" s="6" t="s">
        <v>21787</v>
      </c>
      <c r="B1766" s="6">
        <v>1</v>
      </c>
      <c r="C1766" s="6">
        <v>2.4</v>
      </c>
      <c r="D1766" s="11">
        <v>26</v>
      </c>
      <c r="E1766" s="6" t="s">
        <v>21755</v>
      </c>
    </row>
    <row r="1767" spans="1:5" x14ac:dyDescent="0.3">
      <c r="A1767" s="6" t="s">
        <v>29</v>
      </c>
      <c r="B1767" s="6">
        <v>1</v>
      </c>
      <c r="C1767" s="6">
        <v>3</v>
      </c>
      <c r="D1767" s="11">
        <v>4</v>
      </c>
      <c r="E1767" s="6" t="s">
        <v>21755</v>
      </c>
    </row>
    <row r="1768" spans="1:5" x14ac:dyDescent="0.3">
      <c r="A1768" s="6" t="s">
        <v>29</v>
      </c>
      <c r="B1768" s="6">
        <v>1</v>
      </c>
      <c r="C1768" s="6">
        <v>2.9</v>
      </c>
      <c r="D1768" s="11">
        <v>6</v>
      </c>
      <c r="E1768" s="6" t="s">
        <v>21755</v>
      </c>
    </row>
    <row r="1769" spans="1:5" x14ac:dyDescent="0.3">
      <c r="A1769" s="6" t="s">
        <v>29</v>
      </c>
      <c r="B1769" s="6">
        <v>3</v>
      </c>
      <c r="C1769" s="6">
        <v>2.9</v>
      </c>
      <c r="D1769" s="11">
        <v>5</v>
      </c>
      <c r="E1769" s="6" t="s">
        <v>21755</v>
      </c>
    </row>
    <row r="1770" spans="1:5" x14ac:dyDescent="0.3">
      <c r="A1770" s="6" t="s">
        <v>29</v>
      </c>
      <c r="B1770" s="6">
        <v>2</v>
      </c>
      <c r="C1770" s="6">
        <v>2.8</v>
      </c>
      <c r="D1770" s="11">
        <v>10</v>
      </c>
      <c r="E1770" s="6" t="s">
        <v>21755</v>
      </c>
    </row>
    <row r="1771" spans="1:5" x14ac:dyDescent="0.3">
      <c r="A1771" s="6" t="s">
        <v>29</v>
      </c>
      <c r="B1771" s="6">
        <v>2</v>
      </c>
      <c r="C1771" s="6">
        <v>3</v>
      </c>
      <c r="D1771" s="11">
        <v>4</v>
      </c>
      <c r="E1771" s="6" t="s">
        <v>21755</v>
      </c>
    </row>
    <row r="1772" spans="1:5" x14ac:dyDescent="0.3">
      <c r="A1772" s="6" t="s">
        <v>29</v>
      </c>
      <c r="B1772" s="6">
        <v>1</v>
      </c>
      <c r="C1772" s="6">
        <v>3.2</v>
      </c>
      <c r="D1772" s="11">
        <v>12</v>
      </c>
      <c r="E1772" s="6" t="s">
        <v>21755</v>
      </c>
    </row>
    <row r="1773" spans="1:5" x14ac:dyDescent="0.3">
      <c r="A1773" s="6" t="s">
        <v>21787</v>
      </c>
      <c r="B1773" s="6">
        <v>2</v>
      </c>
      <c r="C1773" s="6">
        <v>2.9</v>
      </c>
      <c r="D1773" s="11">
        <v>4</v>
      </c>
      <c r="E1773" s="6" t="s">
        <v>21755</v>
      </c>
    </row>
    <row r="1774" spans="1:5" x14ac:dyDescent="0.3">
      <c r="A1774" s="6" t="s">
        <v>21787</v>
      </c>
      <c r="B1774" s="6">
        <v>1</v>
      </c>
      <c r="C1774" s="6">
        <v>3.3</v>
      </c>
      <c r="D1774" s="11">
        <v>14</v>
      </c>
      <c r="E1774" s="6" t="s">
        <v>21755</v>
      </c>
    </row>
    <row r="1775" spans="1:5" x14ac:dyDescent="0.3">
      <c r="A1775" s="6" t="s">
        <v>29</v>
      </c>
      <c r="B1775" s="6">
        <v>1</v>
      </c>
      <c r="C1775" s="6">
        <v>2.9</v>
      </c>
      <c r="D1775" s="11">
        <v>4</v>
      </c>
      <c r="E1775" s="6" t="s">
        <v>21755</v>
      </c>
    </row>
    <row r="1776" spans="1:5" x14ac:dyDescent="0.3">
      <c r="A1776" s="6" t="s">
        <v>29</v>
      </c>
      <c r="B1776" s="6">
        <v>1</v>
      </c>
      <c r="C1776" s="6">
        <v>2.7</v>
      </c>
      <c r="D1776" s="11">
        <v>36</v>
      </c>
      <c r="E1776" s="6" t="s">
        <v>21755</v>
      </c>
    </row>
    <row r="1777" spans="1:5" x14ac:dyDescent="0.3">
      <c r="A1777" s="6" t="s">
        <v>29</v>
      </c>
      <c r="B1777" s="6">
        <v>2</v>
      </c>
      <c r="C1777" s="6">
        <v>3.5</v>
      </c>
      <c r="D1777" s="11">
        <v>28</v>
      </c>
      <c r="E1777" s="6" t="s">
        <v>21755</v>
      </c>
    </row>
    <row r="1778" spans="1:5" x14ac:dyDescent="0.3">
      <c r="A1778" s="6" t="s">
        <v>21787</v>
      </c>
      <c r="B1778" s="6">
        <v>2</v>
      </c>
      <c r="C1778" s="6">
        <v>3.4</v>
      </c>
      <c r="D1778" s="11">
        <v>256</v>
      </c>
      <c r="E1778" s="6" t="s">
        <v>21755</v>
      </c>
    </row>
    <row r="1779" spans="1:5" x14ac:dyDescent="0.3">
      <c r="A1779" s="6" t="s">
        <v>29</v>
      </c>
      <c r="B1779" s="6">
        <v>1</v>
      </c>
      <c r="C1779" s="6">
        <v>0</v>
      </c>
      <c r="D1779" s="11">
        <v>0</v>
      </c>
      <c r="E1779" s="6" t="s">
        <v>21755</v>
      </c>
    </row>
    <row r="1780" spans="1:5" x14ac:dyDescent="0.3">
      <c r="A1780" s="6" t="s">
        <v>29</v>
      </c>
      <c r="B1780" s="6">
        <v>1</v>
      </c>
      <c r="C1780" s="6">
        <v>0</v>
      </c>
      <c r="D1780" s="11">
        <v>0</v>
      </c>
      <c r="E1780" s="6" t="s">
        <v>21755</v>
      </c>
    </row>
    <row r="1781" spans="1:5" x14ac:dyDescent="0.3">
      <c r="A1781" s="6" t="s">
        <v>29</v>
      </c>
      <c r="B1781" s="6">
        <v>1</v>
      </c>
      <c r="C1781" s="6">
        <v>0</v>
      </c>
      <c r="D1781" s="11">
        <v>0</v>
      </c>
      <c r="E1781" s="6" t="s">
        <v>21755</v>
      </c>
    </row>
    <row r="1782" spans="1:5" x14ac:dyDescent="0.3">
      <c r="A1782" s="6" t="s">
        <v>29</v>
      </c>
      <c r="B1782" s="6">
        <v>1</v>
      </c>
      <c r="C1782" s="6">
        <v>0</v>
      </c>
      <c r="D1782" s="11">
        <v>0</v>
      </c>
      <c r="E1782" s="6" t="s">
        <v>21755</v>
      </c>
    </row>
    <row r="1783" spans="1:5" x14ac:dyDescent="0.3">
      <c r="A1783" s="6" t="s">
        <v>29</v>
      </c>
      <c r="B1783" s="6">
        <v>1</v>
      </c>
      <c r="C1783" s="6">
        <v>0</v>
      </c>
      <c r="D1783" s="11">
        <v>0</v>
      </c>
      <c r="E1783" s="6" t="s">
        <v>21755</v>
      </c>
    </row>
    <row r="1784" spans="1:5" x14ac:dyDescent="0.3">
      <c r="A1784" s="6" t="s">
        <v>29</v>
      </c>
      <c r="B1784" s="6">
        <v>1</v>
      </c>
      <c r="C1784" s="6">
        <v>0</v>
      </c>
      <c r="D1784" s="11">
        <v>0</v>
      </c>
      <c r="E1784" s="6" t="s">
        <v>21755</v>
      </c>
    </row>
    <row r="1785" spans="1:5" x14ac:dyDescent="0.3">
      <c r="A1785" s="6" t="s">
        <v>29</v>
      </c>
      <c r="B1785" s="6">
        <v>1</v>
      </c>
      <c r="C1785" s="6">
        <v>0</v>
      </c>
      <c r="D1785" s="11">
        <v>1</v>
      </c>
      <c r="E1785" s="6" t="s">
        <v>21755</v>
      </c>
    </row>
    <row r="1786" spans="1:5" x14ac:dyDescent="0.3">
      <c r="A1786" s="6" t="s">
        <v>29</v>
      </c>
      <c r="B1786" s="6">
        <v>1</v>
      </c>
      <c r="C1786" s="6">
        <v>0</v>
      </c>
      <c r="D1786" s="11">
        <v>2</v>
      </c>
      <c r="E1786" s="6" t="s">
        <v>21755</v>
      </c>
    </row>
    <row r="1787" spans="1:5" x14ac:dyDescent="0.3">
      <c r="A1787" s="6" t="s">
        <v>29</v>
      </c>
      <c r="B1787" s="6">
        <v>1</v>
      </c>
      <c r="C1787" s="6">
        <v>0</v>
      </c>
      <c r="D1787" s="11">
        <v>0</v>
      </c>
      <c r="E1787" s="6" t="s">
        <v>21755</v>
      </c>
    </row>
    <row r="1788" spans="1:5" x14ac:dyDescent="0.3">
      <c r="A1788" s="6" t="s">
        <v>29</v>
      </c>
      <c r="B1788" s="6">
        <v>1</v>
      </c>
      <c r="C1788" s="6">
        <v>0</v>
      </c>
      <c r="D1788" s="11">
        <v>0</v>
      </c>
      <c r="E1788" s="6" t="s">
        <v>21755</v>
      </c>
    </row>
    <row r="1789" spans="1:5" x14ac:dyDescent="0.3">
      <c r="A1789" s="6" t="s">
        <v>29</v>
      </c>
      <c r="B1789" s="6">
        <v>1</v>
      </c>
      <c r="C1789" s="6">
        <v>0</v>
      </c>
      <c r="D1789" s="11">
        <v>1</v>
      </c>
      <c r="E1789" s="6" t="s">
        <v>21755</v>
      </c>
    </row>
    <row r="1790" spans="1:5" x14ac:dyDescent="0.3">
      <c r="A1790" s="6" t="s">
        <v>29</v>
      </c>
      <c r="B1790" s="6">
        <v>2</v>
      </c>
      <c r="C1790" s="6">
        <v>0</v>
      </c>
      <c r="D1790" s="11">
        <v>0</v>
      </c>
      <c r="E1790" s="6" t="s">
        <v>21755</v>
      </c>
    </row>
    <row r="1791" spans="1:5" x14ac:dyDescent="0.3">
      <c r="A1791" s="6" t="s">
        <v>29</v>
      </c>
      <c r="B1791" s="6">
        <v>2</v>
      </c>
      <c r="C1791" s="6">
        <v>0</v>
      </c>
      <c r="D1791" s="11">
        <v>1</v>
      </c>
      <c r="E1791" s="6" t="s">
        <v>21755</v>
      </c>
    </row>
    <row r="1792" spans="1:5" x14ac:dyDescent="0.3">
      <c r="A1792" s="6" t="s">
        <v>29</v>
      </c>
      <c r="B1792" s="6">
        <v>2</v>
      </c>
      <c r="C1792" s="6">
        <v>0</v>
      </c>
      <c r="D1792" s="11">
        <v>0</v>
      </c>
      <c r="E1792" s="6" t="s">
        <v>21755</v>
      </c>
    </row>
    <row r="1793" spans="1:5" x14ac:dyDescent="0.3">
      <c r="A1793" s="6" t="s">
        <v>29</v>
      </c>
      <c r="B1793" s="6">
        <v>1</v>
      </c>
      <c r="C1793" s="6">
        <v>0</v>
      </c>
      <c r="D1793" s="11">
        <v>0</v>
      </c>
      <c r="E1793" s="6" t="s">
        <v>21755</v>
      </c>
    </row>
    <row r="1794" spans="1:5" x14ac:dyDescent="0.3">
      <c r="A1794" s="6" t="s">
        <v>29</v>
      </c>
      <c r="B1794" s="6">
        <v>1</v>
      </c>
      <c r="C1794" s="6">
        <v>0</v>
      </c>
      <c r="D1794" s="11">
        <v>2</v>
      </c>
      <c r="E1794" s="6" t="s">
        <v>21755</v>
      </c>
    </row>
    <row r="1795" spans="1:5" x14ac:dyDescent="0.3">
      <c r="A1795" s="6" t="s">
        <v>29</v>
      </c>
      <c r="B1795" s="6">
        <v>1</v>
      </c>
      <c r="C1795" s="6">
        <v>0</v>
      </c>
      <c r="D1795" s="11">
        <v>1</v>
      </c>
      <c r="E1795" s="6" t="s">
        <v>21755</v>
      </c>
    </row>
    <row r="1796" spans="1:5" x14ac:dyDescent="0.3">
      <c r="A1796" s="6" t="s">
        <v>29</v>
      </c>
      <c r="B1796" s="6">
        <v>1</v>
      </c>
      <c r="C1796" s="6">
        <v>0</v>
      </c>
      <c r="D1796" s="11">
        <v>0</v>
      </c>
      <c r="E1796" s="6" t="s">
        <v>21755</v>
      </c>
    </row>
    <row r="1797" spans="1:5" x14ac:dyDescent="0.3">
      <c r="A1797" s="6" t="s">
        <v>29</v>
      </c>
      <c r="B1797" s="6">
        <v>2</v>
      </c>
      <c r="C1797" s="6">
        <v>0</v>
      </c>
      <c r="D1797" s="11">
        <v>2</v>
      </c>
      <c r="E1797" s="6" t="s">
        <v>21755</v>
      </c>
    </row>
    <row r="1798" spans="1:5" x14ac:dyDescent="0.3">
      <c r="A1798" s="6" t="s">
        <v>29</v>
      </c>
      <c r="B1798" s="6">
        <v>1</v>
      </c>
      <c r="C1798" s="6">
        <v>0</v>
      </c>
      <c r="D1798" s="11">
        <v>0</v>
      </c>
      <c r="E1798" s="6" t="s">
        <v>21755</v>
      </c>
    </row>
    <row r="1799" spans="1:5" x14ac:dyDescent="0.3">
      <c r="A1799" s="6" t="s">
        <v>29</v>
      </c>
      <c r="B1799" s="6">
        <v>2</v>
      </c>
      <c r="C1799" s="6">
        <v>3.3</v>
      </c>
      <c r="D1799" s="11">
        <v>32</v>
      </c>
      <c r="E1799" s="6" t="s">
        <v>21755</v>
      </c>
    </row>
    <row r="1800" spans="1:5" x14ac:dyDescent="0.3">
      <c r="A1800" s="6" t="s">
        <v>29</v>
      </c>
      <c r="B1800" s="6">
        <v>2</v>
      </c>
      <c r="C1800" s="6">
        <v>3.2</v>
      </c>
      <c r="D1800" s="11">
        <v>8</v>
      </c>
      <c r="E1800" s="6" t="s">
        <v>21755</v>
      </c>
    </row>
    <row r="1801" spans="1:5" x14ac:dyDescent="0.3">
      <c r="A1801" s="6" t="s">
        <v>21787</v>
      </c>
      <c r="B1801" s="6">
        <v>1</v>
      </c>
      <c r="C1801" s="6">
        <v>2.7</v>
      </c>
      <c r="D1801" s="11">
        <v>15</v>
      </c>
      <c r="E1801" s="6" t="s">
        <v>21755</v>
      </c>
    </row>
    <row r="1802" spans="1:5" x14ac:dyDescent="0.3">
      <c r="A1802" s="6" t="s">
        <v>21787</v>
      </c>
      <c r="B1802" s="6">
        <v>1</v>
      </c>
      <c r="C1802" s="6">
        <v>3.5</v>
      </c>
      <c r="D1802" s="11">
        <v>40</v>
      </c>
      <c r="E1802" s="6" t="s">
        <v>21755</v>
      </c>
    </row>
    <row r="1803" spans="1:5" x14ac:dyDescent="0.3">
      <c r="A1803" s="6" t="s">
        <v>29</v>
      </c>
      <c r="B1803" s="6">
        <v>1</v>
      </c>
      <c r="C1803" s="6">
        <v>0</v>
      </c>
      <c r="D1803" s="11">
        <v>0</v>
      </c>
      <c r="E1803" s="6" t="s">
        <v>21755</v>
      </c>
    </row>
    <row r="1804" spans="1:5" x14ac:dyDescent="0.3">
      <c r="A1804" s="6" t="s">
        <v>29</v>
      </c>
      <c r="B1804" s="6">
        <v>1</v>
      </c>
      <c r="C1804" s="6">
        <v>0</v>
      </c>
      <c r="D1804" s="11">
        <v>0</v>
      </c>
      <c r="E1804" s="6" t="s">
        <v>21755</v>
      </c>
    </row>
    <row r="1805" spans="1:5" x14ac:dyDescent="0.3">
      <c r="A1805" s="6" t="s">
        <v>21787</v>
      </c>
      <c r="B1805" s="6">
        <v>2</v>
      </c>
      <c r="C1805" s="6">
        <v>0</v>
      </c>
      <c r="D1805" s="11">
        <v>3</v>
      </c>
      <c r="E1805" s="6" t="s">
        <v>21755</v>
      </c>
    </row>
    <row r="1806" spans="1:5" x14ac:dyDescent="0.3">
      <c r="A1806" s="6" t="s">
        <v>29</v>
      </c>
      <c r="B1806" s="6">
        <v>1</v>
      </c>
      <c r="C1806" s="6">
        <v>3</v>
      </c>
      <c r="D1806" s="11">
        <v>4</v>
      </c>
      <c r="E1806" s="6" t="s">
        <v>21755</v>
      </c>
    </row>
    <row r="1807" spans="1:5" x14ac:dyDescent="0.3">
      <c r="A1807" s="6" t="s">
        <v>29</v>
      </c>
      <c r="B1807" s="6">
        <v>1</v>
      </c>
      <c r="C1807" s="6">
        <v>0</v>
      </c>
      <c r="D1807" s="11">
        <v>2</v>
      </c>
      <c r="E1807" s="6" t="s">
        <v>21755</v>
      </c>
    </row>
    <row r="1808" spans="1:5" x14ac:dyDescent="0.3">
      <c r="A1808" s="6" t="s">
        <v>21787</v>
      </c>
      <c r="B1808" s="6">
        <v>1</v>
      </c>
      <c r="C1808" s="6">
        <v>0</v>
      </c>
      <c r="D1808" s="11">
        <v>0</v>
      </c>
      <c r="E1808" s="6" t="s">
        <v>21755</v>
      </c>
    </row>
    <row r="1809" spans="1:5" x14ac:dyDescent="0.3">
      <c r="A1809" s="6" t="s">
        <v>29</v>
      </c>
      <c r="B1809" s="6">
        <v>1</v>
      </c>
      <c r="C1809" s="6">
        <v>0</v>
      </c>
      <c r="D1809" s="11">
        <v>0</v>
      </c>
      <c r="E1809" s="6" t="s">
        <v>21755</v>
      </c>
    </row>
    <row r="1810" spans="1:5" x14ac:dyDescent="0.3">
      <c r="A1810" s="6" t="s">
        <v>29</v>
      </c>
      <c r="B1810" s="6">
        <v>1</v>
      </c>
      <c r="C1810" s="6">
        <v>0</v>
      </c>
      <c r="D1810" s="11">
        <v>0</v>
      </c>
      <c r="E1810" s="6" t="s">
        <v>21755</v>
      </c>
    </row>
    <row r="1811" spans="1:5" x14ac:dyDescent="0.3">
      <c r="A1811" s="6" t="s">
        <v>29</v>
      </c>
      <c r="B1811" s="6">
        <v>1</v>
      </c>
      <c r="C1811" s="6">
        <v>0</v>
      </c>
      <c r="D1811" s="11">
        <v>0</v>
      </c>
      <c r="E1811" s="6" t="s">
        <v>21755</v>
      </c>
    </row>
    <row r="1812" spans="1:5" x14ac:dyDescent="0.3">
      <c r="A1812" s="6" t="s">
        <v>29</v>
      </c>
      <c r="B1812" s="6">
        <v>1</v>
      </c>
      <c r="C1812" s="6">
        <v>0</v>
      </c>
      <c r="D1812" s="11">
        <v>0</v>
      </c>
      <c r="E1812" s="6" t="s">
        <v>21755</v>
      </c>
    </row>
    <row r="1813" spans="1:5" x14ac:dyDescent="0.3">
      <c r="A1813" s="6" t="s">
        <v>29</v>
      </c>
      <c r="B1813" s="6">
        <v>1</v>
      </c>
      <c r="C1813" s="6">
        <v>0</v>
      </c>
      <c r="D1813" s="11">
        <v>2</v>
      </c>
      <c r="E1813" s="6" t="s">
        <v>21755</v>
      </c>
    </row>
    <row r="1814" spans="1:5" x14ac:dyDescent="0.3">
      <c r="A1814" s="6" t="s">
        <v>29</v>
      </c>
      <c r="B1814" s="6">
        <v>1</v>
      </c>
      <c r="C1814" s="6">
        <v>0</v>
      </c>
      <c r="D1814" s="11">
        <v>0</v>
      </c>
      <c r="E1814" s="6" t="s">
        <v>21755</v>
      </c>
    </row>
    <row r="1815" spans="1:5" x14ac:dyDescent="0.3">
      <c r="A1815" s="6" t="s">
        <v>21787</v>
      </c>
      <c r="B1815" s="6">
        <v>2</v>
      </c>
      <c r="C1815" s="6">
        <v>3.4</v>
      </c>
      <c r="D1815" s="11">
        <v>17</v>
      </c>
      <c r="E1815" s="6" t="s">
        <v>21755</v>
      </c>
    </row>
    <row r="1816" spans="1:5" x14ac:dyDescent="0.3">
      <c r="A1816" s="6" t="s">
        <v>21787</v>
      </c>
      <c r="B1816" s="6">
        <v>3</v>
      </c>
      <c r="C1816" s="6">
        <v>3.3</v>
      </c>
      <c r="D1816" s="11">
        <v>8</v>
      </c>
      <c r="E1816" s="6" t="s">
        <v>21755</v>
      </c>
    </row>
    <row r="1817" spans="1:5" x14ac:dyDescent="0.3">
      <c r="A1817" s="6" t="s">
        <v>21787</v>
      </c>
      <c r="B1817" s="6">
        <v>2</v>
      </c>
      <c r="C1817" s="6">
        <v>2.9</v>
      </c>
      <c r="D1817" s="11">
        <v>27</v>
      </c>
      <c r="E1817" s="6" t="s">
        <v>21755</v>
      </c>
    </row>
    <row r="1818" spans="1:5" x14ac:dyDescent="0.3">
      <c r="A1818" s="6" t="s">
        <v>21787</v>
      </c>
      <c r="B1818" s="6">
        <v>2</v>
      </c>
      <c r="C1818" s="6">
        <v>3</v>
      </c>
      <c r="D1818" s="11">
        <v>13</v>
      </c>
      <c r="E1818" s="6" t="s">
        <v>21755</v>
      </c>
    </row>
    <row r="1819" spans="1:5" x14ac:dyDescent="0.3">
      <c r="A1819" s="6" t="s">
        <v>21787</v>
      </c>
      <c r="B1819" s="6">
        <v>2</v>
      </c>
      <c r="C1819" s="6">
        <v>3.3</v>
      </c>
      <c r="D1819" s="11">
        <v>15</v>
      </c>
      <c r="E1819" s="6" t="s">
        <v>21755</v>
      </c>
    </row>
    <row r="1820" spans="1:5" x14ac:dyDescent="0.3">
      <c r="A1820" s="6" t="s">
        <v>21787</v>
      </c>
      <c r="B1820" s="6">
        <v>2</v>
      </c>
      <c r="C1820" s="6">
        <v>2.7</v>
      </c>
      <c r="D1820" s="11">
        <v>53</v>
      </c>
      <c r="E1820" s="6" t="s">
        <v>21755</v>
      </c>
    </row>
    <row r="1821" spans="1:5" x14ac:dyDescent="0.3">
      <c r="A1821" s="6" t="s">
        <v>29</v>
      </c>
      <c r="B1821" s="6">
        <v>2</v>
      </c>
      <c r="C1821" s="6">
        <v>3.6</v>
      </c>
      <c r="D1821" s="11">
        <v>169</v>
      </c>
      <c r="E1821" s="6" t="s">
        <v>21755</v>
      </c>
    </row>
    <row r="1822" spans="1:5" x14ac:dyDescent="0.3">
      <c r="A1822" s="6" t="s">
        <v>29</v>
      </c>
      <c r="B1822" s="6">
        <v>2</v>
      </c>
      <c r="C1822" s="6">
        <v>3.9</v>
      </c>
      <c r="D1822" s="11">
        <v>25</v>
      </c>
      <c r="E1822" s="6" t="s">
        <v>21755</v>
      </c>
    </row>
    <row r="1823" spans="1:5" x14ac:dyDescent="0.3">
      <c r="A1823" s="6" t="s">
        <v>21787</v>
      </c>
      <c r="B1823" s="6">
        <v>1</v>
      </c>
      <c r="C1823" s="6">
        <v>0</v>
      </c>
      <c r="D1823" s="11">
        <v>0</v>
      </c>
      <c r="E1823" s="6" t="s">
        <v>21755</v>
      </c>
    </row>
    <row r="1824" spans="1:5" x14ac:dyDescent="0.3">
      <c r="A1824" s="6" t="s">
        <v>29</v>
      </c>
      <c r="B1824" s="6">
        <v>1</v>
      </c>
      <c r="C1824" s="6">
        <v>0</v>
      </c>
      <c r="D1824" s="11">
        <v>0</v>
      </c>
      <c r="E1824" s="6" t="s">
        <v>21755</v>
      </c>
    </row>
    <row r="1825" spans="1:5" x14ac:dyDescent="0.3">
      <c r="A1825" s="6" t="s">
        <v>21787</v>
      </c>
      <c r="B1825" s="6">
        <v>1</v>
      </c>
      <c r="C1825" s="6">
        <v>0</v>
      </c>
      <c r="D1825" s="11">
        <v>3</v>
      </c>
      <c r="E1825" s="6" t="s">
        <v>21755</v>
      </c>
    </row>
    <row r="1826" spans="1:5" x14ac:dyDescent="0.3">
      <c r="A1826" s="6" t="s">
        <v>29</v>
      </c>
      <c r="B1826" s="6">
        <v>2</v>
      </c>
      <c r="C1826" s="6">
        <v>0</v>
      </c>
      <c r="D1826" s="11">
        <v>2</v>
      </c>
      <c r="E1826" s="6" t="s">
        <v>21755</v>
      </c>
    </row>
    <row r="1827" spans="1:5" x14ac:dyDescent="0.3">
      <c r="A1827" s="6" t="s">
        <v>29</v>
      </c>
      <c r="B1827" s="6">
        <v>2</v>
      </c>
      <c r="C1827" s="6">
        <v>3.3</v>
      </c>
      <c r="D1827" s="11">
        <v>88</v>
      </c>
      <c r="E1827" s="6" t="s">
        <v>21755</v>
      </c>
    </row>
    <row r="1828" spans="1:5" x14ac:dyDescent="0.3">
      <c r="A1828" s="6" t="s">
        <v>29</v>
      </c>
      <c r="B1828" s="6">
        <v>3</v>
      </c>
      <c r="C1828" s="6">
        <v>3.3</v>
      </c>
      <c r="D1828" s="11">
        <v>563</v>
      </c>
      <c r="E1828" s="6" t="s">
        <v>21755</v>
      </c>
    </row>
    <row r="1829" spans="1:5" x14ac:dyDescent="0.3">
      <c r="A1829" s="6" t="s">
        <v>21787</v>
      </c>
      <c r="B1829" s="6">
        <v>2</v>
      </c>
      <c r="C1829" s="6">
        <v>3.4</v>
      </c>
      <c r="D1829" s="11">
        <v>1022</v>
      </c>
      <c r="E1829" s="6" t="s">
        <v>21755</v>
      </c>
    </row>
    <row r="1830" spans="1:5" x14ac:dyDescent="0.3">
      <c r="A1830" s="6" t="s">
        <v>29</v>
      </c>
      <c r="B1830" s="6">
        <v>2</v>
      </c>
      <c r="C1830" s="6">
        <v>2.7</v>
      </c>
      <c r="D1830" s="11">
        <v>235</v>
      </c>
      <c r="E1830" s="6" t="s">
        <v>21755</v>
      </c>
    </row>
    <row r="1831" spans="1:5" x14ac:dyDescent="0.3">
      <c r="A1831" s="6" t="s">
        <v>21787</v>
      </c>
      <c r="B1831" s="6">
        <v>3</v>
      </c>
      <c r="C1831" s="6">
        <v>3.3</v>
      </c>
      <c r="D1831" s="11">
        <v>586</v>
      </c>
      <c r="E1831" s="6" t="s">
        <v>21755</v>
      </c>
    </row>
    <row r="1832" spans="1:5" x14ac:dyDescent="0.3">
      <c r="A1832" s="6" t="s">
        <v>29</v>
      </c>
      <c r="B1832" s="6">
        <v>3</v>
      </c>
      <c r="C1832" s="6">
        <v>4.7</v>
      </c>
      <c r="D1832" s="11">
        <v>69</v>
      </c>
      <c r="E1832" s="6" t="s">
        <v>21755</v>
      </c>
    </row>
    <row r="1833" spans="1:5" x14ac:dyDescent="0.3">
      <c r="A1833" s="6" t="s">
        <v>29</v>
      </c>
      <c r="B1833" s="6">
        <v>3</v>
      </c>
      <c r="C1833" s="6">
        <v>4.8</v>
      </c>
      <c r="D1833" s="11">
        <v>245</v>
      </c>
      <c r="E1833" s="6" t="s">
        <v>21755</v>
      </c>
    </row>
    <row r="1834" spans="1:5" x14ac:dyDescent="0.3">
      <c r="A1834" s="6" t="s">
        <v>29</v>
      </c>
      <c r="B1834" s="6">
        <v>3</v>
      </c>
      <c r="C1834" s="6">
        <v>4.8</v>
      </c>
      <c r="D1834" s="11">
        <v>1478</v>
      </c>
      <c r="E1834" s="6" t="s">
        <v>21755</v>
      </c>
    </row>
    <row r="1835" spans="1:5" x14ac:dyDescent="0.3">
      <c r="A1835" s="6" t="s">
        <v>21787</v>
      </c>
      <c r="B1835" s="6">
        <v>4</v>
      </c>
      <c r="C1835" s="6">
        <v>3.9</v>
      </c>
      <c r="D1835" s="11">
        <v>1365</v>
      </c>
      <c r="E1835" s="6" t="s">
        <v>21755</v>
      </c>
    </row>
    <row r="1836" spans="1:5" x14ac:dyDescent="0.3">
      <c r="A1836" s="6" t="s">
        <v>29</v>
      </c>
      <c r="B1836" s="6">
        <v>3</v>
      </c>
      <c r="C1836" s="6">
        <v>3.5</v>
      </c>
      <c r="D1836" s="11">
        <v>134</v>
      </c>
      <c r="E1836" s="6" t="s">
        <v>21755</v>
      </c>
    </row>
    <row r="1837" spans="1:5" x14ac:dyDescent="0.3">
      <c r="A1837" s="6" t="s">
        <v>21787</v>
      </c>
      <c r="B1837" s="6">
        <v>2</v>
      </c>
      <c r="C1837" s="6">
        <v>3.8</v>
      </c>
      <c r="D1837" s="11">
        <v>966</v>
      </c>
      <c r="E1837" s="6" t="s">
        <v>21755</v>
      </c>
    </row>
    <row r="1838" spans="1:5" x14ac:dyDescent="0.3">
      <c r="A1838" s="6" t="s">
        <v>21787</v>
      </c>
      <c r="B1838" s="6">
        <v>3</v>
      </c>
      <c r="C1838" s="6">
        <v>3.5</v>
      </c>
      <c r="D1838" s="11">
        <v>429</v>
      </c>
      <c r="E1838" s="6" t="s">
        <v>21755</v>
      </c>
    </row>
    <row r="1839" spans="1:5" x14ac:dyDescent="0.3">
      <c r="A1839" s="6" t="s">
        <v>29</v>
      </c>
      <c r="B1839" s="6">
        <v>2</v>
      </c>
      <c r="C1839" s="6">
        <v>3.6</v>
      </c>
      <c r="D1839" s="11">
        <v>146</v>
      </c>
      <c r="E1839" s="6" t="s">
        <v>21755</v>
      </c>
    </row>
    <row r="1840" spans="1:5" x14ac:dyDescent="0.3">
      <c r="A1840" s="6" t="s">
        <v>29</v>
      </c>
      <c r="B1840" s="6">
        <v>2</v>
      </c>
      <c r="C1840" s="6">
        <v>3.7</v>
      </c>
      <c r="D1840" s="11">
        <v>241</v>
      </c>
      <c r="E1840" s="6" t="s">
        <v>21755</v>
      </c>
    </row>
    <row r="1841" spans="1:5" x14ac:dyDescent="0.3">
      <c r="A1841" s="6" t="s">
        <v>29</v>
      </c>
      <c r="B1841" s="6">
        <v>3</v>
      </c>
      <c r="C1841" s="6">
        <v>3.5</v>
      </c>
      <c r="D1841" s="11">
        <v>853</v>
      </c>
      <c r="E1841" s="6" t="s">
        <v>21755</v>
      </c>
    </row>
    <row r="1842" spans="1:5" x14ac:dyDescent="0.3">
      <c r="A1842" s="6" t="s">
        <v>29</v>
      </c>
      <c r="B1842" s="6">
        <v>3</v>
      </c>
      <c r="C1842" s="6">
        <v>3.6</v>
      </c>
      <c r="D1842" s="11">
        <v>254</v>
      </c>
      <c r="E1842" s="6" t="s">
        <v>21755</v>
      </c>
    </row>
    <row r="1843" spans="1:5" x14ac:dyDescent="0.3">
      <c r="A1843" s="6" t="s">
        <v>29</v>
      </c>
      <c r="B1843" s="6">
        <v>3</v>
      </c>
      <c r="C1843" s="6">
        <v>3.8</v>
      </c>
      <c r="D1843" s="11">
        <v>1317</v>
      </c>
      <c r="E1843" s="6" t="s">
        <v>21755</v>
      </c>
    </row>
    <row r="1844" spans="1:5" x14ac:dyDescent="0.3">
      <c r="A1844" s="6" t="s">
        <v>21787</v>
      </c>
      <c r="B1844" s="6">
        <v>2</v>
      </c>
      <c r="C1844" s="6">
        <v>3.5</v>
      </c>
      <c r="D1844" s="11">
        <v>187</v>
      </c>
      <c r="E1844" s="6" t="s">
        <v>21755</v>
      </c>
    </row>
    <row r="1845" spans="1:5" x14ac:dyDescent="0.3">
      <c r="A1845" s="6" t="s">
        <v>29</v>
      </c>
      <c r="B1845" s="6">
        <v>3</v>
      </c>
      <c r="C1845" s="6">
        <v>3.9</v>
      </c>
      <c r="D1845" s="11">
        <v>401</v>
      </c>
      <c r="E1845" s="6" t="s">
        <v>21755</v>
      </c>
    </row>
    <row r="1846" spans="1:5" x14ac:dyDescent="0.3">
      <c r="A1846" s="6" t="s">
        <v>21787</v>
      </c>
      <c r="B1846" s="6">
        <v>3</v>
      </c>
      <c r="C1846" s="6">
        <v>3.6</v>
      </c>
      <c r="D1846" s="11">
        <v>302</v>
      </c>
      <c r="E1846" s="6" t="s">
        <v>21755</v>
      </c>
    </row>
    <row r="1847" spans="1:5" x14ac:dyDescent="0.3">
      <c r="A1847" s="6" t="s">
        <v>21787</v>
      </c>
      <c r="B1847" s="6">
        <v>3</v>
      </c>
      <c r="C1847" s="6">
        <v>3.9</v>
      </c>
      <c r="D1847" s="11">
        <v>297</v>
      </c>
      <c r="E1847" s="6" t="s">
        <v>21755</v>
      </c>
    </row>
    <row r="1848" spans="1:5" x14ac:dyDescent="0.3">
      <c r="A1848" s="6" t="s">
        <v>29</v>
      </c>
      <c r="B1848" s="6">
        <v>3</v>
      </c>
      <c r="C1848" s="6">
        <v>3.9</v>
      </c>
      <c r="D1848" s="11">
        <v>280</v>
      </c>
      <c r="E1848" s="6" t="s">
        <v>21755</v>
      </c>
    </row>
    <row r="1849" spans="1:5" x14ac:dyDescent="0.3">
      <c r="A1849" s="6" t="s">
        <v>29</v>
      </c>
      <c r="B1849" s="6">
        <v>2</v>
      </c>
      <c r="C1849" s="6">
        <v>3.7</v>
      </c>
      <c r="D1849" s="11">
        <v>269</v>
      </c>
      <c r="E1849" s="6" t="s">
        <v>21755</v>
      </c>
    </row>
    <row r="1850" spans="1:5" x14ac:dyDescent="0.3">
      <c r="A1850" s="6" t="s">
        <v>29</v>
      </c>
      <c r="B1850" s="6">
        <v>3</v>
      </c>
      <c r="C1850" s="6">
        <v>3.6</v>
      </c>
      <c r="D1850" s="11">
        <v>289</v>
      </c>
      <c r="E1850" s="6" t="s">
        <v>21755</v>
      </c>
    </row>
    <row r="1851" spans="1:5" x14ac:dyDescent="0.3">
      <c r="A1851" s="6" t="s">
        <v>29</v>
      </c>
      <c r="B1851" s="6">
        <v>4</v>
      </c>
      <c r="C1851" s="6">
        <v>3.9</v>
      </c>
      <c r="D1851" s="11">
        <v>96</v>
      </c>
      <c r="E1851" s="6" t="s">
        <v>21755</v>
      </c>
    </row>
    <row r="1852" spans="1:5" x14ac:dyDescent="0.3">
      <c r="A1852" s="6" t="s">
        <v>29</v>
      </c>
      <c r="B1852" s="6">
        <v>3</v>
      </c>
      <c r="C1852" s="6">
        <v>4</v>
      </c>
      <c r="D1852" s="11">
        <v>322</v>
      </c>
      <c r="E1852" s="6" t="s">
        <v>21755</v>
      </c>
    </row>
    <row r="1853" spans="1:5" x14ac:dyDescent="0.3">
      <c r="A1853" s="6" t="s">
        <v>29</v>
      </c>
      <c r="B1853" s="6">
        <v>3</v>
      </c>
      <c r="C1853" s="6">
        <v>4.4000000000000004</v>
      </c>
      <c r="D1853" s="11">
        <v>391</v>
      </c>
      <c r="E1853" s="6" t="s">
        <v>21755</v>
      </c>
    </row>
    <row r="1854" spans="1:5" x14ac:dyDescent="0.3">
      <c r="A1854" s="6" t="s">
        <v>29</v>
      </c>
      <c r="B1854" s="6">
        <v>4</v>
      </c>
      <c r="C1854" s="6">
        <v>4.0999999999999996</v>
      </c>
      <c r="D1854" s="11">
        <v>569</v>
      </c>
      <c r="E1854" s="6" t="s">
        <v>21755</v>
      </c>
    </row>
    <row r="1855" spans="1:5" x14ac:dyDescent="0.3">
      <c r="A1855" s="6" t="s">
        <v>29</v>
      </c>
      <c r="B1855" s="6">
        <v>3</v>
      </c>
      <c r="C1855" s="6">
        <v>4.0999999999999996</v>
      </c>
      <c r="D1855" s="11">
        <v>105</v>
      </c>
      <c r="E1855" s="6" t="s">
        <v>21755</v>
      </c>
    </row>
    <row r="1856" spans="1:5" x14ac:dyDescent="0.3">
      <c r="A1856" s="6" t="s">
        <v>29</v>
      </c>
      <c r="B1856" s="6">
        <v>3</v>
      </c>
      <c r="C1856" s="6">
        <v>4.4000000000000004</v>
      </c>
      <c r="D1856" s="11">
        <v>3569</v>
      </c>
      <c r="E1856" s="6" t="s">
        <v>21755</v>
      </c>
    </row>
    <row r="1857" spans="1:5" x14ac:dyDescent="0.3">
      <c r="A1857" s="6" t="s">
        <v>29</v>
      </c>
      <c r="B1857" s="6">
        <v>1</v>
      </c>
      <c r="C1857" s="6">
        <v>4.0999999999999996</v>
      </c>
      <c r="D1857" s="11">
        <v>208</v>
      </c>
      <c r="E1857" s="6" t="s">
        <v>21755</v>
      </c>
    </row>
    <row r="1858" spans="1:5" x14ac:dyDescent="0.3">
      <c r="A1858" s="6" t="s">
        <v>21787</v>
      </c>
      <c r="B1858" s="6">
        <v>4</v>
      </c>
      <c r="C1858" s="6">
        <v>4.2</v>
      </c>
      <c r="D1858" s="11">
        <v>327</v>
      </c>
      <c r="E1858" s="6" t="s">
        <v>21755</v>
      </c>
    </row>
    <row r="1859" spans="1:5" x14ac:dyDescent="0.3">
      <c r="A1859" s="6" t="s">
        <v>21787</v>
      </c>
      <c r="B1859" s="6">
        <v>3</v>
      </c>
      <c r="C1859" s="6">
        <v>4</v>
      </c>
      <c r="D1859" s="11">
        <v>226</v>
      </c>
      <c r="E1859" s="6" t="s">
        <v>21755</v>
      </c>
    </row>
    <row r="1860" spans="1:5" x14ac:dyDescent="0.3">
      <c r="A1860" s="6" t="s">
        <v>21787</v>
      </c>
      <c r="B1860" s="6">
        <v>3</v>
      </c>
      <c r="C1860" s="6">
        <v>4.0999999999999996</v>
      </c>
      <c r="D1860" s="11">
        <v>875</v>
      </c>
      <c r="E1860" s="6" t="s">
        <v>21755</v>
      </c>
    </row>
    <row r="1861" spans="1:5" x14ac:dyDescent="0.3">
      <c r="A1861" s="6" t="s">
        <v>29</v>
      </c>
      <c r="B1861" s="6">
        <v>3</v>
      </c>
      <c r="C1861" s="6">
        <v>4.2</v>
      </c>
      <c r="D1861" s="11">
        <v>1809</v>
      </c>
      <c r="E1861" s="6" t="s">
        <v>21755</v>
      </c>
    </row>
    <row r="1862" spans="1:5" x14ac:dyDescent="0.3">
      <c r="A1862" s="6" t="s">
        <v>29</v>
      </c>
      <c r="B1862" s="6">
        <v>4</v>
      </c>
      <c r="C1862" s="6">
        <v>4.3</v>
      </c>
      <c r="D1862" s="11">
        <v>56</v>
      </c>
      <c r="E1862" s="6" t="s">
        <v>21755</v>
      </c>
    </row>
    <row r="1863" spans="1:5" x14ac:dyDescent="0.3">
      <c r="A1863" s="6" t="s">
        <v>29</v>
      </c>
      <c r="B1863" s="6">
        <v>3</v>
      </c>
      <c r="C1863" s="6">
        <v>4.4000000000000004</v>
      </c>
      <c r="D1863" s="11">
        <v>166</v>
      </c>
      <c r="E1863" s="6" t="s">
        <v>21755</v>
      </c>
    </row>
    <row r="1864" spans="1:5" x14ac:dyDescent="0.3">
      <c r="A1864" s="6" t="s">
        <v>29</v>
      </c>
      <c r="B1864" s="6">
        <v>3</v>
      </c>
      <c r="C1864" s="6">
        <v>4.4000000000000004</v>
      </c>
      <c r="D1864" s="11">
        <v>146</v>
      </c>
      <c r="E1864" s="6" t="s">
        <v>21755</v>
      </c>
    </row>
    <row r="1865" spans="1:5" x14ac:dyDescent="0.3">
      <c r="A1865" s="6" t="s">
        <v>21787</v>
      </c>
      <c r="B1865" s="6">
        <v>2</v>
      </c>
      <c r="C1865" s="6">
        <v>3.8</v>
      </c>
      <c r="D1865" s="11">
        <v>99</v>
      </c>
      <c r="E1865" s="6" t="s">
        <v>21755</v>
      </c>
    </row>
    <row r="1866" spans="1:5" x14ac:dyDescent="0.3">
      <c r="A1866" s="6" t="s">
        <v>29</v>
      </c>
      <c r="B1866" s="6">
        <v>3</v>
      </c>
      <c r="C1866" s="6">
        <v>4</v>
      </c>
      <c r="D1866" s="11">
        <v>242</v>
      </c>
      <c r="E1866" s="6" t="s">
        <v>21755</v>
      </c>
    </row>
    <row r="1867" spans="1:5" x14ac:dyDescent="0.3">
      <c r="A1867" s="6" t="s">
        <v>29</v>
      </c>
      <c r="B1867" s="6">
        <v>2</v>
      </c>
      <c r="C1867" s="6">
        <v>3.1</v>
      </c>
      <c r="D1867" s="11">
        <v>11</v>
      </c>
      <c r="E1867" s="6" t="s">
        <v>21755</v>
      </c>
    </row>
    <row r="1868" spans="1:5" x14ac:dyDescent="0.3">
      <c r="A1868" s="6" t="s">
        <v>29</v>
      </c>
      <c r="B1868" s="6">
        <v>1</v>
      </c>
      <c r="C1868" s="6">
        <v>2.7</v>
      </c>
      <c r="D1868" s="11">
        <v>73</v>
      </c>
      <c r="E1868" s="6" t="s">
        <v>21755</v>
      </c>
    </row>
    <row r="1869" spans="1:5" x14ac:dyDescent="0.3">
      <c r="A1869" s="6" t="s">
        <v>29</v>
      </c>
      <c r="B1869" s="6">
        <v>1</v>
      </c>
      <c r="C1869" s="6">
        <v>2.7</v>
      </c>
      <c r="D1869" s="11">
        <v>7</v>
      </c>
      <c r="E1869" s="6" t="s">
        <v>21755</v>
      </c>
    </row>
    <row r="1870" spans="1:5" x14ac:dyDescent="0.3">
      <c r="A1870" s="6" t="s">
        <v>29</v>
      </c>
      <c r="B1870" s="6">
        <v>1</v>
      </c>
      <c r="C1870" s="6">
        <v>3.1</v>
      </c>
      <c r="D1870" s="11">
        <v>23</v>
      </c>
      <c r="E1870" s="6" t="s">
        <v>21755</v>
      </c>
    </row>
    <row r="1871" spans="1:5" x14ac:dyDescent="0.3">
      <c r="A1871" s="6" t="s">
        <v>21787</v>
      </c>
      <c r="B1871" s="6">
        <v>1</v>
      </c>
      <c r="C1871" s="6">
        <v>3.2</v>
      </c>
      <c r="D1871" s="11">
        <v>23</v>
      </c>
      <c r="E1871" s="6" t="s">
        <v>21755</v>
      </c>
    </row>
    <row r="1872" spans="1:5" x14ac:dyDescent="0.3">
      <c r="A1872" s="6" t="s">
        <v>29</v>
      </c>
      <c r="B1872" s="6">
        <v>1</v>
      </c>
      <c r="C1872" s="6">
        <v>3.2</v>
      </c>
      <c r="D1872" s="11">
        <v>7</v>
      </c>
      <c r="E1872" s="6" t="s">
        <v>21755</v>
      </c>
    </row>
    <row r="1873" spans="1:5" x14ac:dyDescent="0.3">
      <c r="A1873" s="6" t="s">
        <v>21787</v>
      </c>
      <c r="B1873" s="6">
        <v>1</v>
      </c>
      <c r="C1873" s="6">
        <v>2.9</v>
      </c>
      <c r="D1873" s="11">
        <v>10</v>
      </c>
      <c r="E1873" s="6" t="s">
        <v>21755</v>
      </c>
    </row>
    <row r="1874" spans="1:5" x14ac:dyDescent="0.3">
      <c r="A1874" s="6" t="s">
        <v>29</v>
      </c>
      <c r="B1874" s="6">
        <v>2</v>
      </c>
      <c r="C1874" s="6">
        <v>2.9</v>
      </c>
      <c r="D1874" s="11">
        <v>5</v>
      </c>
      <c r="E1874" s="6" t="s">
        <v>21755</v>
      </c>
    </row>
    <row r="1875" spans="1:5" x14ac:dyDescent="0.3">
      <c r="A1875" s="6" t="s">
        <v>21787</v>
      </c>
      <c r="B1875" s="6">
        <v>2</v>
      </c>
      <c r="C1875" s="6">
        <v>3.1</v>
      </c>
      <c r="D1875" s="11">
        <v>34</v>
      </c>
      <c r="E1875" s="6" t="s">
        <v>21755</v>
      </c>
    </row>
    <row r="1876" spans="1:5" x14ac:dyDescent="0.3">
      <c r="A1876" s="6" t="s">
        <v>29</v>
      </c>
      <c r="B1876" s="6">
        <v>1</v>
      </c>
      <c r="C1876" s="6">
        <v>3.1</v>
      </c>
      <c r="D1876" s="11">
        <v>7</v>
      </c>
      <c r="E1876" s="6" t="s">
        <v>21755</v>
      </c>
    </row>
    <row r="1877" spans="1:5" x14ac:dyDescent="0.3">
      <c r="A1877" s="6" t="s">
        <v>21787</v>
      </c>
      <c r="B1877" s="6">
        <v>1</v>
      </c>
      <c r="C1877" s="6">
        <v>3.1</v>
      </c>
      <c r="D1877" s="11">
        <v>5</v>
      </c>
      <c r="E1877" s="6" t="s">
        <v>21755</v>
      </c>
    </row>
    <row r="1878" spans="1:5" x14ac:dyDescent="0.3">
      <c r="A1878" s="6" t="s">
        <v>29</v>
      </c>
      <c r="B1878" s="6">
        <v>1</v>
      </c>
      <c r="C1878" s="6">
        <v>3.1</v>
      </c>
      <c r="D1878" s="11">
        <v>14</v>
      </c>
      <c r="E1878" s="6" t="s">
        <v>21755</v>
      </c>
    </row>
    <row r="1879" spans="1:5" x14ac:dyDescent="0.3">
      <c r="A1879" s="6" t="s">
        <v>29</v>
      </c>
      <c r="B1879" s="6">
        <v>2</v>
      </c>
      <c r="C1879" s="6">
        <v>2.9</v>
      </c>
      <c r="D1879" s="11">
        <v>7</v>
      </c>
      <c r="E1879" s="6" t="s">
        <v>21755</v>
      </c>
    </row>
    <row r="1880" spans="1:5" x14ac:dyDescent="0.3">
      <c r="A1880" s="6" t="s">
        <v>29</v>
      </c>
      <c r="B1880" s="6">
        <v>1</v>
      </c>
      <c r="C1880" s="6">
        <v>3.3</v>
      </c>
      <c r="D1880" s="11">
        <v>8</v>
      </c>
      <c r="E1880" s="6" t="s">
        <v>21755</v>
      </c>
    </row>
    <row r="1881" spans="1:5" x14ac:dyDescent="0.3">
      <c r="A1881" s="6" t="s">
        <v>21787</v>
      </c>
      <c r="B1881" s="6">
        <v>2</v>
      </c>
      <c r="C1881" s="6">
        <v>3</v>
      </c>
      <c r="D1881" s="11">
        <v>8</v>
      </c>
      <c r="E1881" s="6" t="s">
        <v>21755</v>
      </c>
    </row>
    <row r="1882" spans="1:5" x14ac:dyDescent="0.3">
      <c r="A1882" s="6" t="s">
        <v>29</v>
      </c>
      <c r="B1882" s="6">
        <v>2</v>
      </c>
      <c r="C1882" s="6">
        <v>2.7</v>
      </c>
      <c r="D1882" s="11">
        <v>7</v>
      </c>
      <c r="E1882" s="6" t="s">
        <v>21755</v>
      </c>
    </row>
    <row r="1883" spans="1:5" x14ac:dyDescent="0.3">
      <c r="A1883" s="6" t="s">
        <v>29</v>
      </c>
      <c r="B1883" s="6">
        <v>1</v>
      </c>
      <c r="C1883" s="6">
        <v>3.1</v>
      </c>
      <c r="D1883" s="11">
        <v>9</v>
      </c>
      <c r="E1883" s="6" t="s">
        <v>21755</v>
      </c>
    </row>
    <row r="1884" spans="1:5" x14ac:dyDescent="0.3">
      <c r="A1884" s="6" t="s">
        <v>29</v>
      </c>
      <c r="B1884" s="6">
        <v>1</v>
      </c>
      <c r="C1884" s="6">
        <v>2.5</v>
      </c>
      <c r="D1884" s="11">
        <v>52</v>
      </c>
      <c r="E1884" s="6" t="s">
        <v>21755</v>
      </c>
    </row>
    <row r="1885" spans="1:5" x14ac:dyDescent="0.3">
      <c r="A1885" s="6" t="s">
        <v>29</v>
      </c>
      <c r="B1885" s="6">
        <v>1</v>
      </c>
      <c r="C1885" s="6">
        <v>3.2</v>
      </c>
      <c r="D1885" s="11">
        <v>39</v>
      </c>
      <c r="E1885" s="6" t="s">
        <v>21755</v>
      </c>
    </row>
    <row r="1886" spans="1:5" x14ac:dyDescent="0.3">
      <c r="A1886" s="6" t="s">
        <v>29</v>
      </c>
      <c r="B1886" s="6">
        <v>1</v>
      </c>
      <c r="C1886" s="6">
        <v>2.9</v>
      </c>
      <c r="D1886" s="11">
        <v>9</v>
      </c>
      <c r="E1886" s="6" t="s">
        <v>21755</v>
      </c>
    </row>
    <row r="1887" spans="1:5" x14ac:dyDescent="0.3">
      <c r="A1887" s="6" t="s">
        <v>21787</v>
      </c>
      <c r="B1887" s="6">
        <v>2</v>
      </c>
      <c r="C1887" s="6">
        <v>2.8</v>
      </c>
      <c r="D1887" s="11">
        <v>73</v>
      </c>
      <c r="E1887" s="6" t="s">
        <v>21755</v>
      </c>
    </row>
    <row r="1888" spans="1:5" x14ac:dyDescent="0.3">
      <c r="A1888" s="6" t="s">
        <v>21787</v>
      </c>
      <c r="B1888" s="6">
        <v>2</v>
      </c>
      <c r="C1888" s="6">
        <v>4.5</v>
      </c>
      <c r="D1888" s="11">
        <v>76</v>
      </c>
      <c r="E1888" s="6" t="s">
        <v>21755</v>
      </c>
    </row>
    <row r="1889" spans="1:5" x14ac:dyDescent="0.3">
      <c r="A1889" s="6" t="s">
        <v>21787</v>
      </c>
      <c r="B1889" s="6">
        <v>2</v>
      </c>
      <c r="C1889" s="6">
        <v>3.6</v>
      </c>
      <c r="D1889" s="11">
        <v>183</v>
      </c>
      <c r="E1889" s="6" t="s">
        <v>21755</v>
      </c>
    </row>
    <row r="1890" spans="1:5" x14ac:dyDescent="0.3">
      <c r="A1890" s="6" t="s">
        <v>21787</v>
      </c>
      <c r="B1890" s="6">
        <v>1</v>
      </c>
      <c r="C1890" s="6">
        <v>3.8</v>
      </c>
      <c r="D1890" s="11">
        <v>142</v>
      </c>
      <c r="E1890" s="6" t="s">
        <v>21755</v>
      </c>
    </row>
    <row r="1891" spans="1:5" x14ac:dyDescent="0.3">
      <c r="A1891" s="6" t="s">
        <v>21787</v>
      </c>
      <c r="B1891" s="6">
        <v>2</v>
      </c>
      <c r="C1891" s="6">
        <v>3.5</v>
      </c>
      <c r="D1891" s="11">
        <v>22</v>
      </c>
      <c r="E1891" s="6" t="s">
        <v>21755</v>
      </c>
    </row>
    <row r="1892" spans="1:5" x14ac:dyDescent="0.3">
      <c r="A1892" s="6" t="s">
        <v>21787</v>
      </c>
      <c r="B1892" s="6">
        <v>2</v>
      </c>
      <c r="C1892" s="6">
        <v>3.9</v>
      </c>
      <c r="D1892" s="11">
        <v>144</v>
      </c>
      <c r="E1892" s="6" t="s">
        <v>21755</v>
      </c>
    </row>
    <row r="1893" spans="1:5" x14ac:dyDescent="0.3">
      <c r="A1893" s="6" t="s">
        <v>21787</v>
      </c>
      <c r="B1893" s="6">
        <v>2</v>
      </c>
      <c r="C1893" s="6">
        <v>3.5</v>
      </c>
      <c r="D1893" s="11">
        <v>486</v>
      </c>
      <c r="E1893" s="6" t="s">
        <v>21755</v>
      </c>
    </row>
    <row r="1894" spans="1:5" x14ac:dyDescent="0.3">
      <c r="A1894" s="6" t="s">
        <v>21787</v>
      </c>
      <c r="B1894" s="6">
        <v>1</v>
      </c>
      <c r="C1894" s="6">
        <v>3.9</v>
      </c>
      <c r="D1894" s="11">
        <v>104</v>
      </c>
      <c r="E1894" s="6" t="s">
        <v>21755</v>
      </c>
    </row>
    <row r="1895" spans="1:5" x14ac:dyDescent="0.3">
      <c r="A1895" s="6" t="s">
        <v>21787</v>
      </c>
      <c r="B1895" s="6">
        <v>1</v>
      </c>
      <c r="C1895" s="6">
        <v>3.5</v>
      </c>
      <c r="D1895" s="11">
        <v>136</v>
      </c>
      <c r="E1895" s="6" t="s">
        <v>21755</v>
      </c>
    </row>
    <row r="1896" spans="1:5" x14ac:dyDescent="0.3">
      <c r="A1896" s="6" t="s">
        <v>29</v>
      </c>
      <c r="B1896" s="6">
        <v>1</v>
      </c>
      <c r="C1896" s="6">
        <v>0</v>
      </c>
      <c r="D1896" s="11">
        <v>3</v>
      </c>
      <c r="E1896" s="6" t="s">
        <v>21755</v>
      </c>
    </row>
    <row r="1897" spans="1:5" x14ac:dyDescent="0.3">
      <c r="A1897" s="6" t="s">
        <v>29</v>
      </c>
      <c r="B1897" s="6">
        <v>1</v>
      </c>
      <c r="C1897" s="6">
        <v>0</v>
      </c>
      <c r="D1897" s="11">
        <v>1</v>
      </c>
      <c r="E1897" s="6" t="s">
        <v>21755</v>
      </c>
    </row>
    <row r="1898" spans="1:5" x14ac:dyDescent="0.3">
      <c r="A1898" s="6" t="s">
        <v>29</v>
      </c>
      <c r="B1898" s="6">
        <v>2</v>
      </c>
      <c r="C1898" s="6">
        <v>0</v>
      </c>
      <c r="D1898" s="11">
        <v>0</v>
      </c>
      <c r="E1898" s="6" t="s">
        <v>21755</v>
      </c>
    </row>
    <row r="1899" spans="1:5" x14ac:dyDescent="0.3">
      <c r="A1899" s="6" t="s">
        <v>29</v>
      </c>
      <c r="B1899" s="6">
        <v>2</v>
      </c>
      <c r="C1899" s="6">
        <v>0</v>
      </c>
      <c r="D1899" s="11">
        <v>0</v>
      </c>
      <c r="E1899" s="6" t="s">
        <v>21755</v>
      </c>
    </row>
    <row r="1900" spans="1:5" x14ac:dyDescent="0.3">
      <c r="A1900" s="6" t="s">
        <v>21787</v>
      </c>
      <c r="B1900" s="6">
        <v>1</v>
      </c>
      <c r="C1900" s="6">
        <v>2.4</v>
      </c>
      <c r="D1900" s="11">
        <v>13</v>
      </c>
      <c r="E1900" s="6" t="s">
        <v>21755</v>
      </c>
    </row>
    <row r="1901" spans="1:5" x14ac:dyDescent="0.3">
      <c r="A1901" s="6" t="s">
        <v>21787</v>
      </c>
      <c r="B1901" s="6">
        <v>2</v>
      </c>
      <c r="C1901" s="6">
        <v>4</v>
      </c>
      <c r="D1901" s="11">
        <v>530</v>
      </c>
      <c r="E1901" s="6" t="s">
        <v>21755</v>
      </c>
    </row>
    <row r="1902" spans="1:5" x14ac:dyDescent="0.3">
      <c r="A1902" s="6" t="s">
        <v>29</v>
      </c>
      <c r="B1902" s="6">
        <v>2</v>
      </c>
      <c r="C1902" s="6">
        <v>3</v>
      </c>
      <c r="D1902" s="11">
        <v>6</v>
      </c>
      <c r="E1902" s="6" t="s">
        <v>21755</v>
      </c>
    </row>
    <row r="1903" spans="1:5" x14ac:dyDescent="0.3">
      <c r="A1903" s="6" t="s">
        <v>29</v>
      </c>
      <c r="B1903" s="6">
        <v>1</v>
      </c>
      <c r="C1903" s="6">
        <v>3</v>
      </c>
      <c r="D1903" s="11">
        <v>5</v>
      </c>
      <c r="E1903" s="6" t="s">
        <v>21755</v>
      </c>
    </row>
    <row r="1904" spans="1:5" x14ac:dyDescent="0.3">
      <c r="A1904" s="6" t="s">
        <v>29</v>
      </c>
      <c r="B1904" s="6">
        <v>2</v>
      </c>
      <c r="C1904" s="6">
        <v>0</v>
      </c>
      <c r="D1904" s="11">
        <v>0</v>
      </c>
      <c r="E1904" s="6" t="s">
        <v>21755</v>
      </c>
    </row>
    <row r="1905" spans="1:5" x14ac:dyDescent="0.3">
      <c r="A1905" s="6" t="s">
        <v>29</v>
      </c>
      <c r="B1905" s="6">
        <v>2</v>
      </c>
      <c r="C1905" s="6">
        <v>0</v>
      </c>
      <c r="D1905" s="11">
        <v>0</v>
      </c>
      <c r="E1905" s="6" t="s">
        <v>21755</v>
      </c>
    </row>
    <row r="1906" spans="1:5" x14ac:dyDescent="0.3">
      <c r="A1906" s="6" t="s">
        <v>29</v>
      </c>
      <c r="B1906" s="6">
        <v>1</v>
      </c>
      <c r="C1906" s="6">
        <v>0</v>
      </c>
      <c r="D1906" s="11">
        <v>3</v>
      </c>
      <c r="E1906" s="6" t="s">
        <v>21755</v>
      </c>
    </row>
    <row r="1907" spans="1:5" x14ac:dyDescent="0.3">
      <c r="A1907" s="6" t="s">
        <v>29</v>
      </c>
      <c r="B1907" s="6">
        <v>1</v>
      </c>
      <c r="C1907" s="6">
        <v>0</v>
      </c>
      <c r="D1907" s="11">
        <v>0</v>
      </c>
      <c r="E1907" s="6" t="s">
        <v>21755</v>
      </c>
    </row>
    <row r="1908" spans="1:5" x14ac:dyDescent="0.3">
      <c r="A1908" s="6" t="s">
        <v>29</v>
      </c>
      <c r="B1908" s="6">
        <v>1</v>
      </c>
      <c r="C1908" s="6">
        <v>0</v>
      </c>
      <c r="D1908" s="11">
        <v>0</v>
      </c>
      <c r="E1908" s="6" t="s">
        <v>21755</v>
      </c>
    </row>
    <row r="1909" spans="1:5" x14ac:dyDescent="0.3">
      <c r="A1909" s="6" t="s">
        <v>29</v>
      </c>
      <c r="B1909" s="6">
        <v>2</v>
      </c>
      <c r="C1909" s="6">
        <v>0</v>
      </c>
      <c r="D1909" s="11">
        <v>0</v>
      </c>
      <c r="E1909" s="6" t="s">
        <v>21755</v>
      </c>
    </row>
    <row r="1910" spans="1:5" x14ac:dyDescent="0.3">
      <c r="A1910" s="6" t="s">
        <v>29</v>
      </c>
      <c r="B1910" s="6">
        <v>1</v>
      </c>
      <c r="C1910" s="6">
        <v>0</v>
      </c>
      <c r="D1910" s="11">
        <v>0</v>
      </c>
      <c r="E1910" s="6" t="s">
        <v>21755</v>
      </c>
    </row>
    <row r="1911" spans="1:5" x14ac:dyDescent="0.3">
      <c r="A1911" s="6" t="s">
        <v>29</v>
      </c>
      <c r="B1911" s="6">
        <v>2</v>
      </c>
      <c r="C1911" s="6">
        <v>0</v>
      </c>
      <c r="D1911" s="11">
        <v>0</v>
      </c>
      <c r="E1911" s="6" t="s">
        <v>21755</v>
      </c>
    </row>
    <row r="1912" spans="1:5" x14ac:dyDescent="0.3">
      <c r="A1912" s="6" t="s">
        <v>29</v>
      </c>
      <c r="B1912" s="6">
        <v>2</v>
      </c>
      <c r="C1912" s="6">
        <v>0</v>
      </c>
      <c r="D1912" s="11">
        <v>0</v>
      </c>
      <c r="E1912" s="6" t="s">
        <v>21755</v>
      </c>
    </row>
    <row r="1913" spans="1:5" x14ac:dyDescent="0.3">
      <c r="A1913" s="6" t="s">
        <v>29</v>
      </c>
      <c r="B1913" s="6">
        <v>1</v>
      </c>
      <c r="C1913" s="6">
        <v>0</v>
      </c>
      <c r="D1913" s="11">
        <v>2</v>
      </c>
      <c r="E1913" s="6" t="s">
        <v>21755</v>
      </c>
    </row>
    <row r="1914" spans="1:5" x14ac:dyDescent="0.3">
      <c r="A1914" s="6" t="s">
        <v>29</v>
      </c>
      <c r="B1914" s="6">
        <v>1</v>
      </c>
      <c r="C1914" s="6">
        <v>0</v>
      </c>
      <c r="D1914" s="11">
        <v>0</v>
      </c>
      <c r="E1914" s="6" t="s">
        <v>21755</v>
      </c>
    </row>
    <row r="1915" spans="1:5" x14ac:dyDescent="0.3">
      <c r="A1915" s="6" t="s">
        <v>29</v>
      </c>
      <c r="B1915" s="6">
        <v>1</v>
      </c>
      <c r="C1915" s="6">
        <v>0</v>
      </c>
      <c r="D1915" s="11">
        <v>0</v>
      </c>
      <c r="E1915" s="6" t="s">
        <v>21755</v>
      </c>
    </row>
    <row r="1916" spans="1:5" x14ac:dyDescent="0.3">
      <c r="A1916" s="6" t="s">
        <v>29</v>
      </c>
      <c r="B1916" s="6">
        <v>1</v>
      </c>
      <c r="C1916" s="6">
        <v>0</v>
      </c>
      <c r="D1916" s="11">
        <v>1</v>
      </c>
      <c r="E1916" s="6" t="s">
        <v>21755</v>
      </c>
    </row>
    <row r="1917" spans="1:5" x14ac:dyDescent="0.3">
      <c r="A1917" s="6" t="s">
        <v>29</v>
      </c>
      <c r="B1917" s="6">
        <v>1</v>
      </c>
      <c r="C1917" s="6">
        <v>0</v>
      </c>
      <c r="D1917" s="11">
        <v>0</v>
      </c>
      <c r="E1917" s="6" t="s">
        <v>21755</v>
      </c>
    </row>
    <row r="1918" spans="1:5" x14ac:dyDescent="0.3">
      <c r="A1918" s="6" t="s">
        <v>29</v>
      </c>
      <c r="B1918" s="6">
        <v>1</v>
      </c>
      <c r="C1918" s="6">
        <v>0</v>
      </c>
      <c r="D1918" s="11">
        <v>0</v>
      </c>
      <c r="E1918" s="6" t="s">
        <v>21755</v>
      </c>
    </row>
    <row r="1919" spans="1:5" x14ac:dyDescent="0.3">
      <c r="A1919" s="6" t="s">
        <v>29</v>
      </c>
      <c r="B1919" s="6">
        <v>2</v>
      </c>
      <c r="C1919" s="6">
        <v>0</v>
      </c>
      <c r="D1919" s="11">
        <v>0</v>
      </c>
      <c r="E1919" s="6" t="s">
        <v>21755</v>
      </c>
    </row>
    <row r="1920" spans="1:5" x14ac:dyDescent="0.3">
      <c r="A1920" s="6" t="s">
        <v>29</v>
      </c>
      <c r="B1920" s="6">
        <v>1</v>
      </c>
      <c r="C1920" s="6">
        <v>0</v>
      </c>
      <c r="D1920" s="11">
        <v>0</v>
      </c>
      <c r="E1920" s="6" t="s">
        <v>21755</v>
      </c>
    </row>
    <row r="1921" spans="1:5" x14ac:dyDescent="0.3">
      <c r="A1921" s="6" t="s">
        <v>29</v>
      </c>
      <c r="B1921" s="6">
        <v>2</v>
      </c>
      <c r="C1921" s="6">
        <v>0</v>
      </c>
      <c r="D1921" s="11">
        <v>0</v>
      </c>
      <c r="E1921" s="6" t="s">
        <v>21755</v>
      </c>
    </row>
    <row r="1922" spans="1:5" x14ac:dyDescent="0.3">
      <c r="A1922" s="6" t="s">
        <v>21787</v>
      </c>
      <c r="B1922" s="6">
        <v>2</v>
      </c>
      <c r="C1922" s="6">
        <v>3</v>
      </c>
      <c r="D1922" s="11">
        <v>174</v>
      </c>
      <c r="E1922" s="6" t="s">
        <v>21755</v>
      </c>
    </row>
    <row r="1923" spans="1:5" x14ac:dyDescent="0.3">
      <c r="A1923" s="6" t="s">
        <v>21787</v>
      </c>
      <c r="B1923" s="6">
        <v>2</v>
      </c>
      <c r="C1923" s="6">
        <v>3.2</v>
      </c>
      <c r="D1923" s="11">
        <v>11</v>
      </c>
      <c r="E1923" s="6" t="s">
        <v>21755</v>
      </c>
    </row>
    <row r="1924" spans="1:5" x14ac:dyDescent="0.3">
      <c r="A1924" s="6" t="s">
        <v>29</v>
      </c>
      <c r="B1924" s="6">
        <v>1</v>
      </c>
      <c r="C1924" s="6">
        <v>4.0999999999999996</v>
      </c>
      <c r="D1924" s="11">
        <v>176</v>
      </c>
      <c r="E1924" s="6" t="s">
        <v>21755</v>
      </c>
    </row>
    <row r="1925" spans="1:5" x14ac:dyDescent="0.3">
      <c r="A1925" s="6" t="s">
        <v>21787</v>
      </c>
      <c r="B1925" s="6">
        <v>2</v>
      </c>
      <c r="C1925" s="6">
        <v>3.4</v>
      </c>
      <c r="D1925" s="11">
        <v>64</v>
      </c>
      <c r="E1925" s="6" t="s">
        <v>21755</v>
      </c>
    </row>
    <row r="1926" spans="1:5" x14ac:dyDescent="0.3">
      <c r="A1926" s="6" t="s">
        <v>21787</v>
      </c>
      <c r="B1926" s="6">
        <v>2</v>
      </c>
      <c r="C1926" s="6">
        <v>3.2</v>
      </c>
      <c r="D1926" s="11">
        <v>41</v>
      </c>
      <c r="E1926" s="6" t="s">
        <v>21755</v>
      </c>
    </row>
    <row r="1927" spans="1:5" x14ac:dyDescent="0.3">
      <c r="A1927" s="6" t="s">
        <v>21787</v>
      </c>
      <c r="B1927" s="6">
        <v>2</v>
      </c>
      <c r="C1927" s="6">
        <v>3.2</v>
      </c>
      <c r="D1927" s="11">
        <v>24</v>
      </c>
      <c r="E1927" s="6" t="s">
        <v>21755</v>
      </c>
    </row>
    <row r="1928" spans="1:5" x14ac:dyDescent="0.3">
      <c r="A1928" s="6" t="s">
        <v>29</v>
      </c>
      <c r="B1928" s="6">
        <v>1</v>
      </c>
      <c r="C1928" s="6">
        <v>3.2</v>
      </c>
      <c r="D1928" s="11">
        <v>10</v>
      </c>
      <c r="E1928" s="6" t="s">
        <v>21755</v>
      </c>
    </row>
    <row r="1929" spans="1:5" x14ac:dyDescent="0.3">
      <c r="A1929" s="6" t="s">
        <v>29</v>
      </c>
      <c r="B1929" s="6">
        <v>2</v>
      </c>
      <c r="C1929" s="6">
        <v>3.2</v>
      </c>
      <c r="D1929" s="11">
        <v>18</v>
      </c>
      <c r="E1929" s="6" t="s">
        <v>21755</v>
      </c>
    </row>
    <row r="1930" spans="1:5" x14ac:dyDescent="0.3">
      <c r="A1930" s="6" t="s">
        <v>21787</v>
      </c>
      <c r="B1930" s="6">
        <v>2</v>
      </c>
      <c r="C1930" s="6">
        <v>3.3</v>
      </c>
      <c r="D1930" s="11">
        <v>59</v>
      </c>
      <c r="E1930" s="6" t="s">
        <v>21755</v>
      </c>
    </row>
    <row r="1931" spans="1:5" x14ac:dyDescent="0.3">
      <c r="A1931" s="6" t="s">
        <v>29</v>
      </c>
      <c r="B1931" s="6">
        <v>1</v>
      </c>
      <c r="C1931" s="6">
        <v>2.9</v>
      </c>
      <c r="D1931" s="11">
        <v>28</v>
      </c>
      <c r="E1931" s="6" t="s">
        <v>21755</v>
      </c>
    </row>
    <row r="1932" spans="1:5" x14ac:dyDescent="0.3">
      <c r="A1932" s="6" t="s">
        <v>29</v>
      </c>
      <c r="B1932" s="6">
        <v>2</v>
      </c>
      <c r="C1932" s="6">
        <v>3.3</v>
      </c>
      <c r="D1932" s="11">
        <v>74</v>
      </c>
      <c r="E1932" s="6" t="s">
        <v>21755</v>
      </c>
    </row>
    <row r="1933" spans="1:5" x14ac:dyDescent="0.3">
      <c r="A1933" s="6" t="s">
        <v>21787</v>
      </c>
      <c r="B1933" s="6">
        <v>2</v>
      </c>
      <c r="C1933" s="6">
        <v>2.8</v>
      </c>
      <c r="D1933" s="11">
        <v>14</v>
      </c>
      <c r="E1933" s="6" t="s">
        <v>21755</v>
      </c>
    </row>
    <row r="1934" spans="1:5" x14ac:dyDescent="0.3">
      <c r="A1934" s="6" t="s">
        <v>21787</v>
      </c>
      <c r="B1934" s="6">
        <v>1</v>
      </c>
      <c r="C1934" s="6">
        <v>3.2</v>
      </c>
      <c r="D1934" s="11">
        <v>50</v>
      </c>
      <c r="E1934" s="6" t="s">
        <v>21755</v>
      </c>
    </row>
    <row r="1935" spans="1:5" x14ac:dyDescent="0.3">
      <c r="A1935" s="6" t="s">
        <v>29</v>
      </c>
      <c r="B1935" s="6">
        <v>2</v>
      </c>
      <c r="C1935" s="6">
        <v>3.1</v>
      </c>
      <c r="D1935" s="11">
        <v>11</v>
      </c>
      <c r="E1935" s="6" t="s">
        <v>21755</v>
      </c>
    </row>
    <row r="1936" spans="1:5" x14ac:dyDescent="0.3">
      <c r="A1936" s="6" t="s">
        <v>29</v>
      </c>
      <c r="B1936" s="6">
        <v>1</v>
      </c>
      <c r="C1936" s="6">
        <v>3.2</v>
      </c>
      <c r="D1936" s="11">
        <v>10</v>
      </c>
      <c r="E1936" s="6" t="s">
        <v>21755</v>
      </c>
    </row>
    <row r="1937" spans="1:5" x14ac:dyDescent="0.3">
      <c r="A1937" s="6" t="s">
        <v>21787</v>
      </c>
      <c r="B1937" s="6">
        <v>2</v>
      </c>
      <c r="C1937" s="6">
        <v>3.2</v>
      </c>
      <c r="D1937" s="11">
        <v>88</v>
      </c>
      <c r="E1937" s="6" t="s">
        <v>21755</v>
      </c>
    </row>
    <row r="1938" spans="1:5" x14ac:dyDescent="0.3">
      <c r="A1938" s="6" t="s">
        <v>21787</v>
      </c>
      <c r="B1938" s="6">
        <v>2</v>
      </c>
      <c r="C1938" s="6">
        <v>3.7</v>
      </c>
      <c r="D1938" s="11">
        <v>427</v>
      </c>
      <c r="E1938" s="6" t="s">
        <v>21755</v>
      </c>
    </row>
    <row r="1939" spans="1:5" x14ac:dyDescent="0.3">
      <c r="A1939" s="6" t="s">
        <v>29</v>
      </c>
      <c r="B1939" s="6">
        <v>1</v>
      </c>
      <c r="C1939" s="6">
        <v>0</v>
      </c>
      <c r="D1939" s="11">
        <v>0</v>
      </c>
      <c r="E1939" s="6" t="s">
        <v>21755</v>
      </c>
    </row>
    <row r="1940" spans="1:5" x14ac:dyDescent="0.3">
      <c r="A1940" s="6" t="s">
        <v>29</v>
      </c>
      <c r="B1940" s="6">
        <v>1</v>
      </c>
      <c r="C1940" s="6">
        <v>0</v>
      </c>
      <c r="D1940" s="11">
        <v>3</v>
      </c>
      <c r="E1940" s="6" t="s">
        <v>21755</v>
      </c>
    </row>
    <row r="1941" spans="1:5" x14ac:dyDescent="0.3">
      <c r="A1941" s="6" t="s">
        <v>29</v>
      </c>
      <c r="B1941" s="6">
        <v>1</v>
      </c>
      <c r="C1941" s="6">
        <v>0</v>
      </c>
      <c r="D1941" s="11">
        <v>1</v>
      </c>
      <c r="E1941" s="6" t="s">
        <v>21755</v>
      </c>
    </row>
    <row r="1942" spans="1:5" x14ac:dyDescent="0.3">
      <c r="A1942" s="6" t="s">
        <v>29</v>
      </c>
      <c r="B1942" s="6">
        <v>1</v>
      </c>
      <c r="C1942" s="6">
        <v>0</v>
      </c>
      <c r="D1942" s="11">
        <v>3</v>
      </c>
      <c r="E1942" s="6" t="s">
        <v>21755</v>
      </c>
    </row>
    <row r="1943" spans="1:5" x14ac:dyDescent="0.3">
      <c r="A1943" s="6" t="s">
        <v>29</v>
      </c>
      <c r="B1943" s="6">
        <v>1</v>
      </c>
      <c r="C1943" s="6">
        <v>0</v>
      </c>
      <c r="D1943" s="11">
        <v>0</v>
      </c>
      <c r="E1943" s="6" t="s">
        <v>21755</v>
      </c>
    </row>
    <row r="1944" spans="1:5" x14ac:dyDescent="0.3">
      <c r="A1944" s="6" t="s">
        <v>29</v>
      </c>
      <c r="B1944" s="6">
        <v>1</v>
      </c>
      <c r="C1944" s="6">
        <v>0</v>
      </c>
      <c r="D1944" s="11">
        <v>0</v>
      </c>
      <c r="E1944" s="6" t="s">
        <v>21755</v>
      </c>
    </row>
    <row r="1945" spans="1:5" x14ac:dyDescent="0.3">
      <c r="A1945" s="6" t="s">
        <v>29</v>
      </c>
      <c r="B1945" s="6">
        <v>1</v>
      </c>
      <c r="C1945" s="6">
        <v>0</v>
      </c>
      <c r="D1945" s="11">
        <v>0</v>
      </c>
      <c r="E1945" s="6" t="s">
        <v>21755</v>
      </c>
    </row>
    <row r="1946" spans="1:5" x14ac:dyDescent="0.3">
      <c r="A1946" s="6" t="s">
        <v>29</v>
      </c>
      <c r="B1946" s="6">
        <v>1</v>
      </c>
      <c r="C1946" s="6">
        <v>0</v>
      </c>
      <c r="D1946" s="11">
        <v>1</v>
      </c>
      <c r="E1946" s="6" t="s">
        <v>21755</v>
      </c>
    </row>
    <row r="1947" spans="1:5" x14ac:dyDescent="0.3">
      <c r="A1947" s="6" t="s">
        <v>29</v>
      </c>
      <c r="B1947" s="6">
        <v>1</v>
      </c>
      <c r="C1947" s="6">
        <v>0</v>
      </c>
      <c r="D1947" s="11">
        <v>0</v>
      </c>
      <c r="E1947" s="6" t="s">
        <v>21755</v>
      </c>
    </row>
    <row r="1948" spans="1:5" x14ac:dyDescent="0.3">
      <c r="A1948" s="6" t="s">
        <v>29</v>
      </c>
      <c r="B1948" s="6">
        <v>1</v>
      </c>
      <c r="C1948" s="6">
        <v>0</v>
      </c>
      <c r="D1948" s="11">
        <v>1</v>
      </c>
      <c r="E1948" s="6" t="s">
        <v>21755</v>
      </c>
    </row>
    <row r="1949" spans="1:5" x14ac:dyDescent="0.3">
      <c r="A1949" s="6" t="s">
        <v>29</v>
      </c>
      <c r="B1949" s="6">
        <v>1</v>
      </c>
      <c r="C1949" s="6">
        <v>0</v>
      </c>
      <c r="D1949" s="11">
        <v>0</v>
      </c>
      <c r="E1949" s="6" t="s">
        <v>21755</v>
      </c>
    </row>
    <row r="1950" spans="1:5" x14ac:dyDescent="0.3">
      <c r="A1950" s="6" t="s">
        <v>29</v>
      </c>
      <c r="B1950" s="6">
        <v>1</v>
      </c>
      <c r="C1950" s="6">
        <v>0</v>
      </c>
      <c r="D1950" s="11">
        <v>1</v>
      </c>
      <c r="E1950" s="6" t="s">
        <v>21755</v>
      </c>
    </row>
    <row r="1951" spans="1:5" x14ac:dyDescent="0.3">
      <c r="A1951" s="6" t="s">
        <v>29</v>
      </c>
      <c r="B1951" s="6">
        <v>1</v>
      </c>
      <c r="C1951" s="6">
        <v>0</v>
      </c>
      <c r="D1951" s="11">
        <v>0</v>
      </c>
      <c r="E1951" s="6" t="s">
        <v>21755</v>
      </c>
    </row>
    <row r="1952" spans="1:5" x14ac:dyDescent="0.3">
      <c r="A1952" s="6" t="s">
        <v>29</v>
      </c>
      <c r="B1952" s="6">
        <v>1</v>
      </c>
      <c r="C1952" s="6">
        <v>0</v>
      </c>
      <c r="D1952" s="11">
        <v>0</v>
      </c>
      <c r="E1952" s="6" t="s">
        <v>21755</v>
      </c>
    </row>
    <row r="1953" spans="1:5" x14ac:dyDescent="0.3">
      <c r="A1953" s="6" t="s">
        <v>29</v>
      </c>
      <c r="B1953" s="6">
        <v>1</v>
      </c>
      <c r="C1953" s="6">
        <v>0</v>
      </c>
      <c r="D1953" s="11">
        <v>1</v>
      </c>
      <c r="E1953" s="6" t="s">
        <v>21755</v>
      </c>
    </row>
    <row r="1954" spans="1:5" x14ac:dyDescent="0.3">
      <c r="A1954" s="6" t="s">
        <v>29</v>
      </c>
      <c r="B1954" s="6">
        <v>1</v>
      </c>
      <c r="C1954" s="6">
        <v>0</v>
      </c>
      <c r="D1954" s="11">
        <v>0</v>
      </c>
      <c r="E1954" s="6" t="s">
        <v>21755</v>
      </c>
    </row>
    <row r="1955" spans="1:5" x14ac:dyDescent="0.3">
      <c r="A1955" s="6" t="s">
        <v>21787</v>
      </c>
      <c r="B1955" s="6">
        <v>2</v>
      </c>
      <c r="C1955" s="6">
        <v>2.4</v>
      </c>
      <c r="D1955" s="11">
        <v>92</v>
      </c>
      <c r="E1955" s="6" t="s">
        <v>21755</v>
      </c>
    </row>
    <row r="1956" spans="1:5" x14ac:dyDescent="0.3">
      <c r="A1956" s="6" t="s">
        <v>29</v>
      </c>
      <c r="B1956" s="6">
        <v>1</v>
      </c>
      <c r="C1956" s="6">
        <v>2.8</v>
      </c>
      <c r="D1956" s="11">
        <v>16</v>
      </c>
      <c r="E1956" s="6" t="s">
        <v>21755</v>
      </c>
    </row>
    <row r="1957" spans="1:5" x14ac:dyDescent="0.3">
      <c r="A1957" s="6" t="s">
        <v>29</v>
      </c>
      <c r="B1957" s="6">
        <v>2</v>
      </c>
      <c r="C1957" s="6">
        <v>3.3</v>
      </c>
      <c r="D1957" s="11">
        <v>17</v>
      </c>
      <c r="E1957" s="6" t="s">
        <v>21755</v>
      </c>
    </row>
    <row r="1958" spans="1:5" x14ac:dyDescent="0.3">
      <c r="A1958" s="6" t="s">
        <v>29</v>
      </c>
      <c r="B1958" s="6">
        <v>1</v>
      </c>
      <c r="C1958" s="6">
        <v>0</v>
      </c>
      <c r="D1958" s="11">
        <v>3</v>
      </c>
      <c r="E1958" s="6" t="s">
        <v>21755</v>
      </c>
    </row>
    <row r="1959" spans="1:5" x14ac:dyDescent="0.3">
      <c r="A1959" s="6" t="s">
        <v>29</v>
      </c>
      <c r="B1959" s="6">
        <v>1</v>
      </c>
      <c r="C1959" s="6">
        <v>0</v>
      </c>
      <c r="D1959" s="11">
        <v>0</v>
      </c>
      <c r="E1959" s="6" t="s">
        <v>21755</v>
      </c>
    </row>
    <row r="1960" spans="1:5" x14ac:dyDescent="0.3">
      <c r="A1960" s="6" t="s">
        <v>21787</v>
      </c>
      <c r="B1960" s="6">
        <v>3</v>
      </c>
      <c r="C1960" s="6">
        <v>3.9</v>
      </c>
      <c r="D1960" s="11">
        <v>233</v>
      </c>
      <c r="E1960" s="6" t="s">
        <v>21755</v>
      </c>
    </row>
    <row r="1961" spans="1:5" x14ac:dyDescent="0.3">
      <c r="A1961" s="6" t="s">
        <v>21787</v>
      </c>
      <c r="B1961" s="6">
        <v>2</v>
      </c>
      <c r="C1961" s="6">
        <v>2.4</v>
      </c>
      <c r="D1961" s="11">
        <v>20</v>
      </c>
      <c r="E1961" s="6" t="s">
        <v>21755</v>
      </c>
    </row>
    <row r="1962" spans="1:5" x14ac:dyDescent="0.3">
      <c r="A1962" s="6" t="s">
        <v>29</v>
      </c>
      <c r="B1962" s="6">
        <v>2</v>
      </c>
      <c r="C1962" s="6">
        <v>3.2</v>
      </c>
      <c r="D1962" s="11">
        <v>6</v>
      </c>
      <c r="E1962" s="6" t="s">
        <v>21755</v>
      </c>
    </row>
    <row r="1963" spans="1:5" x14ac:dyDescent="0.3">
      <c r="A1963" s="6" t="s">
        <v>21787</v>
      </c>
      <c r="B1963" s="6">
        <v>1</v>
      </c>
      <c r="C1963" s="6">
        <v>3</v>
      </c>
      <c r="D1963" s="11">
        <v>6</v>
      </c>
      <c r="E1963" s="6" t="s">
        <v>21755</v>
      </c>
    </row>
    <row r="1964" spans="1:5" x14ac:dyDescent="0.3">
      <c r="A1964" s="6" t="s">
        <v>29</v>
      </c>
      <c r="B1964" s="6">
        <v>1</v>
      </c>
      <c r="C1964" s="6">
        <v>3.1</v>
      </c>
      <c r="D1964" s="11">
        <v>6</v>
      </c>
      <c r="E1964" s="6" t="s">
        <v>21755</v>
      </c>
    </row>
    <row r="1965" spans="1:5" x14ac:dyDescent="0.3">
      <c r="A1965" s="6" t="s">
        <v>21787</v>
      </c>
      <c r="B1965" s="6">
        <v>1</v>
      </c>
      <c r="C1965" s="6">
        <v>3.3</v>
      </c>
      <c r="D1965" s="11">
        <v>15</v>
      </c>
      <c r="E1965" s="6" t="s">
        <v>21755</v>
      </c>
    </row>
    <row r="1966" spans="1:5" x14ac:dyDescent="0.3">
      <c r="A1966" s="6" t="s">
        <v>21787</v>
      </c>
      <c r="B1966" s="6">
        <v>2</v>
      </c>
      <c r="C1966" s="6">
        <v>3.1</v>
      </c>
      <c r="D1966" s="11">
        <v>4</v>
      </c>
      <c r="E1966" s="6" t="s">
        <v>21755</v>
      </c>
    </row>
    <row r="1967" spans="1:5" x14ac:dyDescent="0.3">
      <c r="A1967" s="6" t="s">
        <v>29</v>
      </c>
      <c r="B1967" s="6">
        <v>1</v>
      </c>
      <c r="C1967" s="6">
        <v>3</v>
      </c>
      <c r="D1967" s="11">
        <v>4</v>
      </c>
      <c r="E1967" s="6" t="s">
        <v>21755</v>
      </c>
    </row>
    <row r="1968" spans="1:5" x14ac:dyDescent="0.3">
      <c r="A1968" s="6" t="s">
        <v>29</v>
      </c>
      <c r="B1968" s="6">
        <v>2</v>
      </c>
      <c r="C1968" s="6">
        <v>2.7</v>
      </c>
      <c r="D1968" s="11">
        <v>20</v>
      </c>
      <c r="E1968" s="6" t="s">
        <v>21755</v>
      </c>
    </row>
    <row r="1969" spans="1:5" x14ac:dyDescent="0.3">
      <c r="A1969" s="6" t="s">
        <v>29</v>
      </c>
      <c r="B1969" s="6">
        <v>2</v>
      </c>
      <c r="C1969" s="6">
        <v>3</v>
      </c>
      <c r="D1969" s="11">
        <v>18</v>
      </c>
      <c r="E1969" s="6" t="s">
        <v>21755</v>
      </c>
    </row>
    <row r="1970" spans="1:5" x14ac:dyDescent="0.3">
      <c r="A1970" s="6" t="s">
        <v>21787</v>
      </c>
      <c r="B1970" s="6">
        <v>2</v>
      </c>
      <c r="C1970" s="6">
        <v>3.2</v>
      </c>
      <c r="D1970" s="11">
        <v>18</v>
      </c>
      <c r="E1970" s="6" t="s">
        <v>21755</v>
      </c>
    </row>
    <row r="1971" spans="1:5" x14ac:dyDescent="0.3">
      <c r="A1971" s="6" t="s">
        <v>29</v>
      </c>
      <c r="B1971" s="6">
        <v>1</v>
      </c>
      <c r="C1971" s="6">
        <v>3</v>
      </c>
      <c r="D1971" s="11">
        <v>6</v>
      </c>
      <c r="E1971" s="6" t="s">
        <v>21755</v>
      </c>
    </row>
    <row r="1972" spans="1:5" x14ac:dyDescent="0.3">
      <c r="A1972" s="6" t="s">
        <v>29</v>
      </c>
      <c r="B1972" s="6">
        <v>1</v>
      </c>
      <c r="C1972" s="6">
        <v>3.2</v>
      </c>
      <c r="D1972" s="11">
        <v>7</v>
      </c>
      <c r="E1972" s="6" t="s">
        <v>21755</v>
      </c>
    </row>
    <row r="1973" spans="1:5" x14ac:dyDescent="0.3">
      <c r="A1973" s="6" t="s">
        <v>29</v>
      </c>
      <c r="B1973" s="6">
        <v>1</v>
      </c>
      <c r="C1973" s="6">
        <v>3.3</v>
      </c>
      <c r="D1973" s="11">
        <v>14</v>
      </c>
      <c r="E1973" s="6" t="s">
        <v>21755</v>
      </c>
    </row>
    <row r="1974" spans="1:5" x14ac:dyDescent="0.3">
      <c r="A1974" s="6" t="s">
        <v>29</v>
      </c>
      <c r="B1974" s="6">
        <v>1</v>
      </c>
      <c r="C1974" s="6">
        <v>2.9</v>
      </c>
      <c r="D1974" s="11">
        <v>4</v>
      </c>
      <c r="E1974" s="6" t="s">
        <v>21755</v>
      </c>
    </row>
    <row r="1975" spans="1:5" x14ac:dyDescent="0.3">
      <c r="A1975" s="6" t="s">
        <v>29</v>
      </c>
      <c r="B1975" s="6">
        <v>2</v>
      </c>
      <c r="C1975" s="6">
        <v>3.2</v>
      </c>
      <c r="D1975" s="11">
        <v>48</v>
      </c>
      <c r="E1975" s="6" t="s">
        <v>21755</v>
      </c>
    </row>
    <row r="1976" spans="1:5" x14ac:dyDescent="0.3">
      <c r="A1976" s="6" t="s">
        <v>21787</v>
      </c>
      <c r="B1976" s="6">
        <v>2</v>
      </c>
      <c r="C1976" s="6">
        <v>3.1</v>
      </c>
      <c r="D1976" s="11">
        <v>9</v>
      </c>
      <c r="E1976" s="6" t="s">
        <v>21755</v>
      </c>
    </row>
    <row r="1977" spans="1:5" x14ac:dyDescent="0.3">
      <c r="A1977" s="6" t="s">
        <v>29</v>
      </c>
      <c r="B1977" s="6">
        <v>2</v>
      </c>
      <c r="C1977" s="6">
        <v>2.9</v>
      </c>
      <c r="D1977" s="11">
        <v>5</v>
      </c>
      <c r="E1977" s="6" t="s">
        <v>21755</v>
      </c>
    </row>
    <row r="1978" spans="1:5" x14ac:dyDescent="0.3">
      <c r="A1978" s="6" t="s">
        <v>29</v>
      </c>
      <c r="B1978" s="6">
        <v>2</v>
      </c>
      <c r="C1978" s="6">
        <v>3</v>
      </c>
      <c r="D1978" s="11">
        <v>33</v>
      </c>
      <c r="E1978" s="6" t="s">
        <v>21755</v>
      </c>
    </row>
    <row r="1979" spans="1:5" x14ac:dyDescent="0.3">
      <c r="A1979" s="6" t="s">
        <v>29</v>
      </c>
      <c r="B1979" s="6">
        <v>1</v>
      </c>
      <c r="C1979" s="6">
        <v>3</v>
      </c>
      <c r="D1979" s="11">
        <v>4</v>
      </c>
      <c r="E1979" s="6" t="s">
        <v>21755</v>
      </c>
    </row>
    <row r="1980" spans="1:5" x14ac:dyDescent="0.3">
      <c r="A1980" s="6" t="s">
        <v>21787</v>
      </c>
      <c r="B1980" s="6">
        <v>2</v>
      </c>
      <c r="C1980" s="6">
        <v>3.1</v>
      </c>
      <c r="D1980" s="11">
        <v>37</v>
      </c>
      <c r="E1980" s="6" t="s">
        <v>21755</v>
      </c>
    </row>
    <row r="1981" spans="1:5" x14ac:dyDescent="0.3">
      <c r="A1981" s="6" t="s">
        <v>21787</v>
      </c>
      <c r="B1981" s="6">
        <v>2</v>
      </c>
      <c r="C1981" s="6">
        <v>2.6</v>
      </c>
      <c r="D1981" s="11">
        <v>17</v>
      </c>
      <c r="E1981" s="6" t="s">
        <v>21755</v>
      </c>
    </row>
    <row r="1982" spans="1:5" x14ac:dyDescent="0.3">
      <c r="A1982" s="6" t="s">
        <v>29</v>
      </c>
      <c r="B1982" s="6">
        <v>2</v>
      </c>
      <c r="C1982" s="6">
        <v>2.9</v>
      </c>
      <c r="D1982" s="11">
        <v>8</v>
      </c>
      <c r="E1982" s="6" t="s">
        <v>21755</v>
      </c>
    </row>
    <row r="1983" spans="1:5" x14ac:dyDescent="0.3">
      <c r="A1983" s="6" t="s">
        <v>21787</v>
      </c>
      <c r="B1983" s="6">
        <v>2</v>
      </c>
      <c r="C1983" s="6">
        <v>2.8</v>
      </c>
      <c r="D1983" s="11">
        <v>5</v>
      </c>
      <c r="E1983" s="6" t="s">
        <v>21756</v>
      </c>
    </row>
    <row r="1984" spans="1:5" x14ac:dyDescent="0.3">
      <c r="A1984" s="6" t="s">
        <v>29</v>
      </c>
      <c r="B1984" s="6">
        <v>1</v>
      </c>
      <c r="C1984" s="6">
        <v>3</v>
      </c>
      <c r="D1984" s="11">
        <v>6</v>
      </c>
      <c r="E1984" s="6" t="s">
        <v>21755</v>
      </c>
    </row>
    <row r="1985" spans="1:5" x14ac:dyDescent="0.3">
      <c r="A1985" s="6" t="s">
        <v>29</v>
      </c>
      <c r="B1985" s="6">
        <v>2</v>
      </c>
      <c r="C1985" s="6">
        <v>3.6</v>
      </c>
      <c r="D1985" s="11">
        <v>47</v>
      </c>
      <c r="E1985" s="6" t="s">
        <v>21755</v>
      </c>
    </row>
    <row r="1986" spans="1:5" x14ac:dyDescent="0.3">
      <c r="A1986" s="6" t="s">
        <v>29</v>
      </c>
      <c r="B1986" s="6">
        <v>1</v>
      </c>
      <c r="C1986" s="6">
        <v>3.8</v>
      </c>
      <c r="D1986" s="11">
        <v>46</v>
      </c>
      <c r="E1986" s="6" t="s">
        <v>21755</v>
      </c>
    </row>
    <row r="1987" spans="1:5" x14ac:dyDescent="0.3">
      <c r="A1987" s="6" t="s">
        <v>21787</v>
      </c>
      <c r="B1987" s="6">
        <v>1</v>
      </c>
      <c r="C1987" s="6">
        <v>3.9</v>
      </c>
      <c r="D1987" s="11">
        <v>37</v>
      </c>
      <c r="E1987" s="6" t="s">
        <v>21755</v>
      </c>
    </row>
    <row r="1988" spans="1:5" x14ac:dyDescent="0.3">
      <c r="A1988" s="6" t="s">
        <v>21787</v>
      </c>
      <c r="B1988" s="6">
        <v>2</v>
      </c>
      <c r="C1988" s="6">
        <v>3.5</v>
      </c>
      <c r="D1988" s="11">
        <v>46</v>
      </c>
      <c r="E1988" s="6" t="s">
        <v>21755</v>
      </c>
    </row>
    <row r="1989" spans="1:5" x14ac:dyDescent="0.3">
      <c r="A1989" s="6" t="s">
        <v>29</v>
      </c>
      <c r="B1989" s="6">
        <v>1</v>
      </c>
      <c r="C1989" s="6">
        <v>0</v>
      </c>
      <c r="D1989" s="11">
        <v>0</v>
      </c>
      <c r="E1989" s="6" t="s">
        <v>21755</v>
      </c>
    </row>
    <row r="1990" spans="1:5" x14ac:dyDescent="0.3">
      <c r="A1990" s="6" t="s">
        <v>29</v>
      </c>
      <c r="B1990" s="6">
        <v>1</v>
      </c>
      <c r="C1990" s="6">
        <v>0</v>
      </c>
      <c r="D1990" s="11">
        <v>0</v>
      </c>
      <c r="E1990" s="6" t="s">
        <v>21755</v>
      </c>
    </row>
    <row r="1991" spans="1:5" x14ac:dyDescent="0.3">
      <c r="A1991" s="6" t="s">
        <v>29</v>
      </c>
      <c r="B1991" s="6">
        <v>2</v>
      </c>
      <c r="C1991" s="6">
        <v>0</v>
      </c>
      <c r="D1991" s="11">
        <v>0</v>
      </c>
      <c r="E1991" s="6" t="s">
        <v>21755</v>
      </c>
    </row>
    <row r="1992" spans="1:5" x14ac:dyDescent="0.3">
      <c r="A1992" s="6" t="s">
        <v>29</v>
      </c>
      <c r="B1992" s="6">
        <v>1</v>
      </c>
      <c r="C1992" s="6">
        <v>0</v>
      </c>
      <c r="D1992" s="11">
        <v>1</v>
      </c>
      <c r="E1992" s="6" t="s">
        <v>21755</v>
      </c>
    </row>
    <row r="1993" spans="1:5" x14ac:dyDescent="0.3">
      <c r="A1993" s="6" t="s">
        <v>29</v>
      </c>
      <c r="B1993" s="6">
        <v>1</v>
      </c>
      <c r="C1993" s="6">
        <v>0</v>
      </c>
      <c r="D1993" s="11">
        <v>0</v>
      </c>
      <c r="E1993" s="6" t="s">
        <v>21755</v>
      </c>
    </row>
    <row r="1994" spans="1:5" x14ac:dyDescent="0.3">
      <c r="A1994" s="6" t="s">
        <v>29</v>
      </c>
      <c r="B1994" s="6">
        <v>1</v>
      </c>
      <c r="C1994" s="6">
        <v>0</v>
      </c>
      <c r="D1994" s="11">
        <v>1</v>
      </c>
      <c r="E1994" s="6" t="s">
        <v>21755</v>
      </c>
    </row>
    <row r="1995" spans="1:5" x14ac:dyDescent="0.3">
      <c r="A1995" s="6" t="s">
        <v>29</v>
      </c>
      <c r="B1995" s="6">
        <v>2</v>
      </c>
      <c r="C1995" s="6">
        <v>0</v>
      </c>
      <c r="D1995" s="11">
        <v>1</v>
      </c>
      <c r="E1995" s="6" t="s">
        <v>21755</v>
      </c>
    </row>
    <row r="1996" spans="1:5" x14ac:dyDescent="0.3">
      <c r="A1996" s="6" t="s">
        <v>29</v>
      </c>
      <c r="B1996" s="6">
        <v>2</v>
      </c>
      <c r="C1996" s="6">
        <v>0</v>
      </c>
      <c r="D1996" s="11">
        <v>1</v>
      </c>
      <c r="E1996" s="6" t="s">
        <v>21755</v>
      </c>
    </row>
    <row r="1997" spans="1:5" x14ac:dyDescent="0.3">
      <c r="A1997" s="6" t="s">
        <v>29</v>
      </c>
      <c r="B1997" s="6">
        <v>1</v>
      </c>
      <c r="C1997" s="6">
        <v>0</v>
      </c>
      <c r="D1997" s="11">
        <v>0</v>
      </c>
      <c r="E1997" s="6" t="s">
        <v>21755</v>
      </c>
    </row>
    <row r="1998" spans="1:5" x14ac:dyDescent="0.3">
      <c r="A1998" s="6" t="s">
        <v>29</v>
      </c>
      <c r="B1998" s="6">
        <v>1</v>
      </c>
      <c r="C1998" s="6">
        <v>0</v>
      </c>
      <c r="D1998" s="11">
        <v>0</v>
      </c>
      <c r="E1998" s="6" t="s">
        <v>21755</v>
      </c>
    </row>
    <row r="1999" spans="1:5" x14ac:dyDescent="0.3">
      <c r="A1999" s="6" t="s">
        <v>29</v>
      </c>
      <c r="B1999" s="6">
        <v>1</v>
      </c>
      <c r="C1999" s="6">
        <v>0</v>
      </c>
      <c r="D1999" s="11">
        <v>0</v>
      </c>
      <c r="E1999" s="6" t="s">
        <v>21755</v>
      </c>
    </row>
    <row r="2000" spans="1:5" x14ac:dyDescent="0.3">
      <c r="A2000" s="6" t="s">
        <v>29</v>
      </c>
      <c r="B2000" s="6">
        <v>1</v>
      </c>
      <c r="C2000" s="6">
        <v>0</v>
      </c>
      <c r="D2000" s="11">
        <v>0</v>
      </c>
      <c r="E2000" s="6" t="s">
        <v>21755</v>
      </c>
    </row>
    <row r="2001" spans="1:5" x14ac:dyDescent="0.3">
      <c r="A2001" s="6" t="s">
        <v>29</v>
      </c>
      <c r="B2001" s="6">
        <v>1</v>
      </c>
      <c r="C2001" s="6">
        <v>0</v>
      </c>
      <c r="D2001" s="11">
        <v>0</v>
      </c>
      <c r="E2001" s="6" t="s">
        <v>21755</v>
      </c>
    </row>
    <row r="2002" spans="1:5" x14ac:dyDescent="0.3">
      <c r="A2002" s="6" t="s">
        <v>29</v>
      </c>
      <c r="B2002" s="6">
        <v>1</v>
      </c>
      <c r="C2002" s="6">
        <v>0</v>
      </c>
      <c r="D2002" s="11">
        <v>0</v>
      </c>
      <c r="E2002" s="6" t="s">
        <v>21755</v>
      </c>
    </row>
    <row r="2003" spans="1:5" x14ac:dyDescent="0.3">
      <c r="A2003" s="6" t="s">
        <v>29</v>
      </c>
      <c r="B2003" s="6">
        <v>1</v>
      </c>
      <c r="C2003" s="6">
        <v>0</v>
      </c>
      <c r="D2003" s="11">
        <v>0</v>
      </c>
      <c r="E2003" s="6" t="s">
        <v>21755</v>
      </c>
    </row>
    <row r="2004" spans="1:5" x14ac:dyDescent="0.3">
      <c r="A2004" s="6" t="s">
        <v>29</v>
      </c>
      <c r="B2004" s="6">
        <v>1</v>
      </c>
      <c r="C2004" s="6">
        <v>0</v>
      </c>
      <c r="D2004" s="11">
        <v>0</v>
      </c>
      <c r="E2004" s="6" t="s">
        <v>21755</v>
      </c>
    </row>
    <row r="2005" spans="1:5" x14ac:dyDescent="0.3">
      <c r="A2005" s="6" t="s">
        <v>29</v>
      </c>
      <c r="B2005" s="6">
        <v>2</v>
      </c>
      <c r="C2005" s="6">
        <v>0</v>
      </c>
      <c r="D2005" s="11">
        <v>0</v>
      </c>
      <c r="E2005" s="6" t="s">
        <v>21755</v>
      </c>
    </row>
    <row r="2006" spans="1:5" x14ac:dyDescent="0.3">
      <c r="A2006" s="6" t="s">
        <v>29</v>
      </c>
      <c r="B2006" s="6">
        <v>1</v>
      </c>
      <c r="C2006" s="6">
        <v>0</v>
      </c>
      <c r="D2006" s="11">
        <v>3</v>
      </c>
      <c r="E2006" s="6" t="s">
        <v>21755</v>
      </c>
    </row>
    <row r="2007" spans="1:5" x14ac:dyDescent="0.3">
      <c r="A2007" s="6" t="s">
        <v>29</v>
      </c>
      <c r="B2007" s="6">
        <v>1</v>
      </c>
      <c r="C2007" s="6">
        <v>0</v>
      </c>
      <c r="D2007" s="11">
        <v>0</v>
      </c>
      <c r="E2007" s="6" t="s">
        <v>21755</v>
      </c>
    </row>
    <row r="2008" spans="1:5" x14ac:dyDescent="0.3">
      <c r="A2008" s="6" t="s">
        <v>29</v>
      </c>
      <c r="B2008" s="6">
        <v>1</v>
      </c>
      <c r="C2008" s="6">
        <v>0</v>
      </c>
      <c r="D2008" s="11">
        <v>2</v>
      </c>
      <c r="E2008" s="6" t="s">
        <v>21755</v>
      </c>
    </row>
    <row r="2009" spans="1:5" x14ac:dyDescent="0.3">
      <c r="A2009" s="6" t="s">
        <v>29</v>
      </c>
      <c r="B2009" s="6">
        <v>1</v>
      </c>
      <c r="C2009" s="6">
        <v>0</v>
      </c>
      <c r="D2009" s="11">
        <v>0</v>
      </c>
      <c r="E2009" s="6" t="s">
        <v>21755</v>
      </c>
    </row>
    <row r="2010" spans="1:5" x14ac:dyDescent="0.3">
      <c r="A2010" s="6" t="s">
        <v>29</v>
      </c>
      <c r="B2010" s="6">
        <v>2</v>
      </c>
      <c r="C2010" s="6">
        <v>0</v>
      </c>
      <c r="D2010" s="11">
        <v>0</v>
      </c>
      <c r="E2010" s="6" t="s">
        <v>21755</v>
      </c>
    </row>
    <row r="2011" spans="1:5" x14ac:dyDescent="0.3">
      <c r="A2011" s="6" t="s">
        <v>29</v>
      </c>
      <c r="B2011" s="6">
        <v>1</v>
      </c>
      <c r="C2011" s="6">
        <v>0</v>
      </c>
      <c r="D2011" s="11">
        <v>0</v>
      </c>
      <c r="E2011" s="6" t="s">
        <v>21755</v>
      </c>
    </row>
    <row r="2012" spans="1:5" x14ac:dyDescent="0.3">
      <c r="A2012" s="6" t="s">
        <v>29</v>
      </c>
      <c r="B2012" s="6">
        <v>1</v>
      </c>
      <c r="C2012" s="6">
        <v>0</v>
      </c>
      <c r="D2012" s="11">
        <v>1</v>
      </c>
      <c r="E2012" s="6" t="s">
        <v>21755</v>
      </c>
    </row>
    <row r="2013" spans="1:5" x14ac:dyDescent="0.3">
      <c r="A2013" s="6" t="s">
        <v>29</v>
      </c>
      <c r="B2013" s="6">
        <v>2</v>
      </c>
      <c r="C2013" s="6">
        <v>2.2000000000000002</v>
      </c>
      <c r="D2013" s="11">
        <v>66</v>
      </c>
      <c r="E2013" s="6" t="s">
        <v>21755</v>
      </c>
    </row>
    <row r="2014" spans="1:5" x14ac:dyDescent="0.3">
      <c r="A2014" s="6" t="s">
        <v>21787</v>
      </c>
      <c r="B2014" s="6">
        <v>1</v>
      </c>
      <c r="C2014" s="6">
        <v>2.2000000000000002</v>
      </c>
      <c r="D2014" s="11">
        <v>46</v>
      </c>
      <c r="E2014" s="6" t="s">
        <v>21755</v>
      </c>
    </row>
    <row r="2015" spans="1:5" x14ac:dyDescent="0.3">
      <c r="A2015" s="6" t="s">
        <v>29</v>
      </c>
      <c r="B2015" s="6">
        <v>2</v>
      </c>
      <c r="C2015" s="6">
        <v>2.4</v>
      </c>
      <c r="D2015" s="11">
        <v>52</v>
      </c>
      <c r="E2015" s="6" t="s">
        <v>21755</v>
      </c>
    </row>
    <row r="2016" spans="1:5" x14ac:dyDescent="0.3">
      <c r="A2016" s="6" t="s">
        <v>21787</v>
      </c>
      <c r="B2016" s="6">
        <v>1</v>
      </c>
      <c r="C2016" s="6">
        <v>3.2</v>
      </c>
      <c r="D2016" s="11">
        <v>12</v>
      </c>
      <c r="E2016" s="6" t="s">
        <v>21756</v>
      </c>
    </row>
    <row r="2017" spans="1:5" x14ac:dyDescent="0.3">
      <c r="A2017" s="6" t="s">
        <v>21787</v>
      </c>
      <c r="B2017" s="6">
        <v>2</v>
      </c>
      <c r="C2017" s="6">
        <v>2.8</v>
      </c>
      <c r="D2017" s="11">
        <v>106</v>
      </c>
      <c r="E2017" s="6" t="s">
        <v>21755</v>
      </c>
    </row>
    <row r="2018" spans="1:5" x14ac:dyDescent="0.3">
      <c r="A2018" s="6" t="s">
        <v>29</v>
      </c>
      <c r="B2018" s="6">
        <v>2</v>
      </c>
      <c r="C2018" s="6">
        <v>3.3</v>
      </c>
      <c r="D2018" s="11">
        <v>22</v>
      </c>
      <c r="E2018" s="6" t="s">
        <v>21755</v>
      </c>
    </row>
    <row r="2019" spans="1:5" x14ac:dyDescent="0.3">
      <c r="A2019" s="6" t="s">
        <v>29</v>
      </c>
      <c r="B2019" s="6">
        <v>1</v>
      </c>
      <c r="C2019" s="6">
        <v>3.4</v>
      </c>
      <c r="D2019" s="11">
        <v>94</v>
      </c>
      <c r="E2019" s="6" t="s">
        <v>21755</v>
      </c>
    </row>
    <row r="2020" spans="1:5" x14ac:dyDescent="0.3">
      <c r="A2020" s="6" t="s">
        <v>21787</v>
      </c>
      <c r="B2020" s="6">
        <v>2</v>
      </c>
      <c r="C2020" s="6">
        <v>2.6</v>
      </c>
      <c r="D2020" s="11">
        <v>16</v>
      </c>
      <c r="E2020" s="6" t="s">
        <v>21755</v>
      </c>
    </row>
    <row r="2021" spans="1:5" x14ac:dyDescent="0.3">
      <c r="A2021" s="6" t="s">
        <v>21787</v>
      </c>
      <c r="B2021" s="6">
        <v>1</v>
      </c>
      <c r="C2021" s="6">
        <v>2.8</v>
      </c>
      <c r="D2021" s="11">
        <v>11</v>
      </c>
      <c r="E2021" s="6" t="s">
        <v>21755</v>
      </c>
    </row>
    <row r="2022" spans="1:5" x14ac:dyDescent="0.3">
      <c r="A2022" s="6" t="s">
        <v>29</v>
      </c>
      <c r="B2022" s="6">
        <v>1</v>
      </c>
      <c r="C2022" s="6">
        <v>3.2</v>
      </c>
      <c r="D2022" s="11">
        <v>16</v>
      </c>
      <c r="E2022" s="6" t="s">
        <v>21755</v>
      </c>
    </row>
    <row r="2023" spans="1:5" x14ac:dyDescent="0.3">
      <c r="A2023" s="6" t="s">
        <v>21787</v>
      </c>
      <c r="B2023" s="6">
        <v>1</v>
      </c>
      <c r="C2023" s="6">
        <v>3.2</v>
      </c>
      <c r="D2023" s="11">
        <v>32</v>
      </c>
      <c r="E2023" s="6" t="s">
        <v>21755</v>
      </c>
    </row>
    <row r="2024" spans="1:5" x14ac:dyDescent="0.3">
      <c r="A2024" s="6" t="s">
        <v>29</v>
      </c>
      <c r="B2024" s="6">
        <v>1</v>
      </c>
      <c r="C2024" s="6">
        <v>3.1</v>
      </c>
      <c r="D2024" s="11">
        <v>27</v>
      </c>
      <c r="E2024" s="6" t="s">
        <v>21755</v>
      </c>
    </row>
    <row r="2025" spans="1:5" x14ac:dyDescent="0.3">
      <c r="A2025" s="6" t="s">
        <v>21787</v>
      </c>
      <c r="B2025" s="6">
        <v>2</v>
      </c>
      <c r="C2025" s="6">
        <v>3.7</v>
      </c>
      <c r="D2025" s="11">
        <v>45</v>
      </c>
      <c r="E2025" s="6" t="s">
        <v>21755</v>
      </c>
    </row>
    <row r="2026" spans="1:5" x14ac:dyDescent="0.3">
      <c r="A2026" s="6" t="s">
        <v>21787</v>
      </c>
      <c r="B2026" s="6">
        <v>2</v>
      </c>
      <c r="C2026" s="6">
        <v>3.5</v>
      </c>
      <c r="D2026" s="11">
        <v>148</v>
      </c>
      <c r="E2026" s="6" t="s">
        <v>21755</v>
      </c>
    </row>
    <row r="2027" spans="1:5" x14ac:dyDescent="0.3">
      <c r="A2027" s="6" t="s">
        <v>29</v>
      </c>
      <c r="B2027" s="6">
        <v>1</v>
      </c>
      <c r="C2027" s="6">
        <v>3.6</v>
      </c>
      <c r="D2027" s="11">
        <v>20</v>
      </c>
      <c r="E2027" s="6" t="s">
        <v>21755</v>
      </c>
    </row>
    <row r="2028" spans="1:5" x14ac:dyDescent="0.3">
      <c r="A2028" s="6" t="s">
        <v>21787</v>
      </c>
      <c r="B2028" s="6">
        <v>1</v>
      </c>
      <c r="C2028" s="6">
        <v>3.2</v>
      </c>
      <c r="D2028" s="11">
        <v>13</v>
      </c>
      <c r="E2028" s="6" t="s">
        <v>21755</v>
      </c>
    </row>
    <row r="2029" spans="1:5" x14ac:dyDescent="0.3">
      <c r="A2029" s="6" t="s">
        <v>29</v>
      </c>
      <c r="B2029" s="6">
        <v>1</v>
      </c>
      <c r="C2029" s="6">
        <v>2.8</v>
      </c>
      <c r="D2029" s="11">
        <v>7</v>
      </c>
      <c r="E2029" s="6" t="s">
        <v>21755</v>
      </c>
    </row>
    <row r="2030" spans="1:5" x14ac:dyDescent="0.3">
      <c r="A2030" s="6" t="s">
        <v>29</v>
      </c>
      <c r="B2030" s="6">
        <v>1</v>
      </c>
      <c r="C2030" s="6">
        <v>0</v>
      </c>
      <c r="D2030" s="11">
        <v>3</v>
      </c>
      <c r="E2030" s="6" t="s">
        <v>21755</v>
      </c>
    </row>
    <row r="2031" spans="1:5" x14ac:dyDescent="0.3">
      <c r="A2031" s="6" t="s">
        <v>29</v>
      </c>
      <c r="B2031" s="6">
        <v>1</v>
      </c>
      <c r="C2031" s="6">
        <v>3.4</v>
      </c>
      <c r="D2031" s="11">
        <v>37</v>
      </c>
      <c r="E2031" s="6" t="s">
        <v>21755</v>
      </c>
    </row>
    <row r="2032" spans="1:5" x14ac:dyDescent="0.3">
      <c r="A2032" s="6" t="s">
        <v>21787</v>
      </c>
      <c r="B2032" s="6">
        <v>2</v>
      </c>
      <c r="C2032" s="6">
        <v>3.3</v>
      </c>
      <c r="D2032" s="11">
        <v>64</v>
      </c>
      <c r="E2032" s="6" t="s">
        <v>21755</v>
      </c>
    </row>
    <row r="2033" spans="1:5" x14ac:dyDescent="0.3">
      <c r="A2033" s="6" t="s">
        <v>29</v>
      </c>
      <c r="B2033" s="6">
        <v>1</v>
      </c>
      <c r="C2033" s="6">
        <v>3.2</v>
      </c>
      <c r="D2033" s="11">
        <v>16</v>
      </c>
      <c r="E2033" s="6" t="s">
        <v>21755</v>
      </c>
    </row>
    <row r="2034" spans="1:5" x14ac:dyDescent="0.3">
      <c r="A2034" s="6" t="s">
        <v>29</v>
      </c>
      <c r="B2034" s="6">
        <v>1</v>
      </c>
      <c r="C2034" s="6">
        <v>2.7</v>
      </c>
      <c r="D2034" s="11">
        <v>28</v>
      </c>
      <c r="E2034" s="6" t="s">
        <v>21755</v>
      </c>
    </row>
    <row r="2035" spans="1:5" x14ac:dyDescent="0.3">
      <c r="A2035" s="6" t="s">
        <v>29</v>
      </c>
      <c r="B2035" s="6">
        <v>1</v>
      </c>
      <c r="C2035" s="6">
        <v>3.6</v>
      </c>
      <c r="D2035" s="11">
        <v>28</v>
      </c>
      <c r="E2035" s="6" t="s">
        <v>21755</v>
      </c>
    </row>
    <row r="2036" spans="1:5" x14ac:dyDescent="0.3">
      <c r="A2036" s="6" t="s">
        <v>29</v>
      </c>
      <c r="B2036" s="6">
        <v>2</v>
      </c>
      <c r="C2036" s="6">
        <v>4</v>
      </c>
      <c r="D2036" s="11">
        <v>398</v>
      </c>
      <c r="E2036" s="6" t="s">
        <v>21755</v>
      </c>
    </row>
    <row r="2037" spans="1:5" x14ac:dyDescent="0.3">
      <c r="A2037" s="6" t="s">
        <v>29</v>
      </c>
      <c r="B2037" s="6">
        <v>1</v>
      </c>
      <c r="C2037" s="6">
        <v>0</v>
      </c>
      <c r="D2037" s="11">
        <v>0</v>
      </c>
      <c r="E2037" s="6" t="s">
        <v>21755</v>
      </c>
    </row>
    <row r="2038" spans="1:5" x14ac:dyDescent="0.3">
      <c r="A2038" s="6" t="s">
        <v>29</v>
      </c>
      <c r="B2038" s="6">
        <v>1</v>
      </c>
      <c r="C2038" s="6">
        <v>0</v>
      </c>
      <c r="D2038" s="11">
        <v>0</v>
      </c>
      <c r="E2038" s="6" t="s">
        <v>21755</v>
      </c>
    </row>
    <row r="2039" spans="1:5" x14ac:dyDescent="0.3">
      <c r="A2039" s="6" t="s">
        <v>21787</v>
      </c>
      <c r="B2039" s="6">
        <v>1</v>
      </c>
      <c r="C2039" s="6">
        <v>0</v>
      </c>
      <c r="D2039" s="11">
        <v>0</v>
      </c>
      <c r="E2039" s="6" t="s">
        <v>21755</v>
      </c>
    </row>
    <row r="2040" spans="1:5" x14ac:dyDescent="0.3">
      <c r="A2040" s="6" t="s">
        <v>29</v>
      </c>
      <c r="B2040" s="6">
        <v>1</v>
      </c>
      <c r="C2040" s="6">
        <v>0</v>
      </c>
      <c r="D2040" s="11">
        <v>0</v>
      </c>
      <c r="E2040" s="6" t="s">
        <v>21755</v>
      </c>
    </row>
    <row r="2041" spans="1:5" x14ac:dyDescent="0.3">
      <c r="A2041" s="6" t="s">
        <v>21787</v>
      </c>
      <c r="B2041" s="6">
        <v>2</v>
      </c>
      <c r="C2041" s="6">
        <v>3.4</v>
      </c>
      <c r="D2041" s="11">
        <v>190</v>
      </c>
      <c r="E2041" s="6" t="s">
        <v>21755</v>
      </c>
    </row>
    <row r="2042" spans="1:5" x14ac:dyDescent="0.3">
      <c r="A2042" s="6" t="s">
        <v>21787</v>
      </c>
      <c r="B2042" s="6">
        <v>3</v>
      </c>
      <c r="C2042" s="6">
        <v>2.5</v>
      </c>
      <c r="D2042" s="11">
        <v>65</v>
      </c>
      <c r="E2042" s="6" t="s">
        <v>21756</v>
      </c>
    </row>
    <row r="2043" spans="1:5" x14ac:dyDescent="0.3">
      <c r="A2043" s="6" t="s">
        <v>21787</v>
      </c>
      <c r="B2043" s="6">
        <v>1</v>
      </c>
      <c r="C2043" s="6">
        <v>3.3</v>
      </c>
      <c r="D2043" s="11">
        <v>39</v>
      </c>
      <c r="E2043" s="6" t="s">
        <v>21755</v>
      </c>
    </row>
    <row r="2044" spans="1:5" x14ac:dyDescent="0.3">
      <c r="A2044" s="6" t="s">
        <v>21787</v>
      </c>
      <c r="B2044" s="6">
        <v>1</v>
      </c>
      <c r="C2044" s="6">
        <v>3.4</v>
      </c>
      <c r="D2044" s="11">
        <v>20</v>
      </c>
      <c r="E2044" s="6" t="s">
        <v>21755</v>
      </c>
    </row>
    <row r="2045" spans="1:5" x14ac:dyDescent="0.3">
      <c r="A2045" s="6" t="s">
        <v>29</v>
      </c>
      <c r="B2045" s="6">
        <v>2</v>
      </c>
      <c r="C2045" s="6">
        <v>3.3</v>
      </c>
      <c r="D2045" s="11">
        <v>17</v>
      </c>
      <c r="E2045" s="6" t="s">
        <v>21755</v>
      </c>
    </row>
    <row r="2046" spans="1:5" x14ac:dyDescent="0.3">
      <c r="A2046" s="6" t="s">
        <v>21787</v>
      </c>
      <c r="B2046" s="6">
        <v>1</v>
      </c>
      <c r="C2046" s="6">
        <v>3.2</v>
      </c>
      <c r="D2046" s="11">
        <v>21</v>
      </c>
      <c r="E2046" s="6" t="s">
        <v>21755</v>
      </c>
    </row>
    <row r="2047" spans="1:5" x14ac:dyDescent="0.3">
      <c r="A2047" s="6" t="s">
        <v>21787</v>
      </c>
      <c r="B2047" s="6">
        <v>2</v>
      </c>
      <c r="C2047" s="6">
        <v>3.3</v>
      </c>
      <c r="D2047" s="11">
        <v>175</v>
      </c>
      <c r="E2047" s="6" t="s">
        <v>21755</v>
      </c>
    </row>
    <row r="2048" spans="1:5" x14ac:dyDescent="0.3">
      <c r="A2048" s="6" t="s">
        <v>21787</v>
      </c>
      <c r="B2048" s="6">
        <v>2</v>
      </c>
      <c r="C2048" s="6">
        <v>3.4</v>
      </c>
      <c r="D2048" s="11">
        <v>138</v>
      </c>
      <c r="E2048" s="6" t="s">
        <v>21755</v>
      </c>
    </row>
    <row r="2049" spans="1:5" x14ac:dyDescent="0.3">
      <c r="A2049" s="6" t="s">
        <v>29</v>
      </c>
      <c r="B2049" s="6">
        <v>1</v>
      </c>
      <c r="C2049" s="6">
        <v>3.4</v>
      </c>
      <c r="D2049" s="11">
        <v>20</v>
      </c>
      <c r="E2049" s="6" t="s">
        <v>21755</v>
      </c>
    </row>
    <row r="2050" spans="1:5" x14ac:dyDescent="0.3">
      <c r="A2050" s="6" t="s">
        <v>21787</v>
      </c>
      <c r="B2050" s="6">
        <v>2</v>
      </c>
      <c r="C2050" s="6">
        <v>3.4</v>
      </c>
      <c r="D2050" s="11">
        <v>51</v>
      </c>
      <c r="E2050" s="6" t="s">
        <v>21755</v>
      </c>
    </row>
    <row r="2051" spans="1:5" x14ac:dyDescent="0.3">
      <c r="A2051" s="6" t="s">
        <v>21787</v>
      </c>
      <c r="B2051" s="6">
        <v>3</v>
      </c>
      <c r="C2051" s="6">
        <v>3.2</v>
      </c>
      <c r="D2051" s="11">
        <v>32</v>
      </c>
      <c r="E2051" s="6" t="s">
        <v>21755</v>
      </c>
    </row>
    <row r="2052" spans="1:5" x14ac:dyDescent="0.3">
      <c r="A2052" s="6" t="s">
        <v>29</v>
      </c>
      <c r="B2052" s="6">
        <v>2</v>
      </c>
      <c r="C2052" s="6">
        <v>3.1</v>
      </c>
      <c r="D2052" s="11">
        <v>57</v>
      </c>
      <c r="E2052" s="6" t="s">
        <v>21755</v>
      </c>
    </row>
    <row r="2053" spans="1:5" x14ac:dyDescent="0.3">
      <c r="A2053" s="6" t="s">
        <v>29</v>
      </c>
      <c r="B2053" s="6">
        <v>1</v>
      </c>
      <c r="C2053" s="6">
        <v>3.4</v>
      </c>
      <c r="D2053" s="11">
        <v>54</v>
      </c>
      <c r="E2053" s="6" t="s">
        <v>21755</v>
      </c>
    </row>
    <row r="2054" spans="1:5" x14ac:dyDescent="0.3">
      <c r="A2054" s="6" t="s">
        <v>29</v>
      </c>
      <c r="B2054" s="6">
        <v>1</v>
      </c>
      <c r="C2054" s="6">
        <v>2.9</v>
      </c>
      <c r="D2054" s="11">
        <v>41</v>
      </c>
      <c r="E2054" s="6" t="s">
        <v>21755</v>
      </c>
    </row>
    <row r="2055" spans="1:5" x14ac:dyDescent="0.3">
      <c r="A2055" s="6" t="s">
        <v>21787</v>
      </c>
      <c r="B2055" s="6">
        <v>2</v>
      </c>
      <c r="C2055" s="6">
        <v>2.5</v>
      </c>
      <c r="D2055" s="11">
        <v>188</v>
      </c>
      <c r="E2055" s="6" t="s">
        <v>21755</v>
      </c>
    </row>
    <row r="2056" spans="1:5" x14ac:dyDescent="0.3">
      <c r="A2056" s="6" t="s">
        <v>29</v>
      </c>
      <c r="B2056" s="6">
        <v>1</v>
      </c>
      <c r="C2056" s="6">
        <v>3.1</v>
      </c>
      <c r="D2056" s="11">
        <v>68</v>
      </c>
      <c r="E2056" s="6" t="s">
        <v>21755</v>
      </c>
    </row>
    <row r="2057" spans="1:5" x14ac:dyDescent="0.3">
      <c r="A2057" s="6" t="s">
        <v>29</v>
      </c>
      <c r="B2057" s="6">
        <v>1</v>
      </c>
      <c r="C2057" s="6">
        <v>2.6</v>
      </c>
      <c r="D2057" s="11">
        <v>30</v>
      </c>
      <c r="E2057" s="6" t="s">
        <v>21755</v>
      </c>
    </row>
    <row r="2058" spans="1:5" x14ac:dyDescent="0.3">
      <c r="A2058" s="6" t="s">
        <v>21787</v>
      </c>
      <c r="B2058" s="6">
        <v>2</v>
      </c>
      <c r="C2058" s="6">
        <v>2.9</v>
      </c>
      <c r="D2058" s="11">
        <v>58</v>
      </c>
      <c r="E2058" s="6" t="s">
        <v>21755</v>
      </c>
    </row>
    <row r="2059" spans="1:5" x14ac:dyDescent="0.3">
      <c r="A2059" s="6" t="s">
        <v>21787</v>
      </c>
      <c r="B2059" s="6">
        <v>2</v>
      </c>
      <c r="C2059" s="6">
        <v>2.9</v>
      </c>
      <c r="D2059" s="11">
        <v>101</v>
      </c>
      <c r="E2059" s="6" t="s">
        <v>21755</v>
      </c>
    </row>
    <row r="2060" spans="1:5" x14ac:dyDescent="0.3">
      <c r="A2060" s="6" t="s">
        <v>29</v>
      </c>
      <c r="B2060" s="6">
        <v>2</v>
      </c>
      <c r="C2060" s="6">
        <v>3.3</v>
      </c>
      <c r="D2060" s="11">
        <v>16</v>
      </c>
      <c r="E2060" s="6" t="s">
        <v>21755</v>
      </c>
    </row>
    <row r="2061" spans="1:5" x14ac:dyDescent="0.3">
      <c r="A2061" s="6" t="s">
        <v>21787</v>
      </c>
      <c r="B2061" s="6">
        <v>2</v>
      </c>
      <c r="C2061" s="6">
        <v>2.8</v>
      </c>
      <c r="D2061" s="11">
        <v>22</v>
      </c>
      <c r="E2061" s="6" t="s">
        <v>21755</v>
      </c>
    </row>
    <row r="2062" spans="1:5" x14ac:dyDescent="0.3">
      <c r="A2062" s="6" t="s">
        <v>21787</v>
      </c>
      <c r="B2062" s="6">
        <v>3</v>
      </c>
      <c r="C2062" s="6">
        <v>2.6</v>
      </c>
      <c r="D2062" s="11">
        <v>83</v>
      </c>
      <c r="E2062" s="6" t="s">
        <v>21755</v>
      </c>
    </row>
    <row r="2063" spans="1:5" x14ac:dyDescent="0.3">
      <c r="A2063" s="6" t="s">
        <v>21787</v>
      </c>
      <c r="B2063" s="6">
        <v>3</v>
      </c>
      <c r="C2063" s="6">
        <v>3.4</v>
      </c>
      <c r="D2063" s="11">
        <v>155</v>
      </c>
      <c r="E2063" s="6" t="s">
        <v>21755</v>
      </c>
    </row>
    <row r="2064" spans="1:5" x14ac:dyDescent="0.3">
      <c r="A2064" s="6" t="s">
        <v>29</v>
      </c>
      <c r="B2064" s="6">
        <v>2</v>
      </c>
      <c r="C2064" s="6">
        <v>3.4</v>
      </c>
      <c r="D2064" s="11">
        <v>40</v>
      </c>
      <c r="E2064" s="6" t="s">
        <v>21755</v>
      </c>
    </row>
    <row r="2065" spans="1:5" x14ac:dyDescent="0.3">
      <c r="A2065" s="6" t="s">
        <v>21787</v>
      </c>
      <c r="B2065" s="6">
        <v>2</v>
      </c>
      <c r="C2065" s="6">
        <v>3.7</v>
      </c>
      <c r="D2065" s="11">
        <v>30</v>
      </c>
      <c r="E2065" s="6" t="s">
        <v>21755</v>
      </c>
    </row>
    <row r="2066" spans="1:5" x14ac:dyDescent="0.3">
      <c r="A2066" s="6" t="s">
        <v>21787</v>
      </c>
      <c r="B2066" s="6">
        <v>1</v>
      </c>
      <c r="C2066" s="6">
        <v>3.5</v>
      </c>
      <c r="D2066" s="11">
        <v>30</v>
      </c>
      <c r="E2066" s="6" t="s">
        <v>21755</v>
      </c>
    </row>
    <row r="2067" spans="1:5" x14ac:dyDescent="0.3">
      <c r="A2067" s="6" t="s">
        <v>21787</v>
      </c>
      <c r="B2067" s="6">
        <v>2</v>
      </c>
      <c r="C2067" s="6">
        <v>3.5</v>
      </c>
      <c r="D2067" s="11">
        <v>84</v>
      </c>
      <c r="E2067" s="6" t="s">
        <v>21755</v>
      </c>
    </row>
    <row r="2068" spans="1:5" x14ac:dyDescent="0.3">
      <c r="A2068" s="6" t="s">
        <v>21787</v>
      </c>
      <c r="B2068" s="6">
        <v>3</v>
      </c>
      <c r="C2068" s="6">
        <v>3.7</v>
      </c>
      <c r="D2068" s="11">
        <v>21</v>
      </c>
      <c r="E2068" s="6" t="s">
        <v>21755</v>
      </c>
    </row>
    <row r="2069" spans="1:5" x14ac:dyDescent="0.3">
      <c r="A2069" s="6" t="s">
        <v>21787</v>
      </c>
      <c r="B2069" s="6">
        <v>1</v>
      </c>
      <c r="C2069" s="6">
        <v>3.9</v>
      </c>
      <c r="D2069" s="11">
        <v>22</v>
      </c>
      <c r="E2069" s="6" t="s">
        <v>21755</v>
      </c>
    </row>
    <row r="2070" spans="1:5" x14ac:dyDescent="0.3">
      <c r="A2070" s="6" t="s">
        <v>29</v>
      </c>
      <c r="B2070" s="6">
        <v>1</v>
      </c>
      <c r="C2070" s="6">
        <v>3.6</v>
      </c>
      <c r="D2070" s="11">
        <v>57</v>
      </c>
      <c r="E2070" s="6" t="s">
        <v>21755</v>
      </c>
    </row>
    <row r="2071" spans="1:5" x14ac:dyDescent="0.3">
      <c r="A2071" s="6" t="s">
        <v>29</v>
      </c>
      <c r="B2071" s="6">
        <v>3</v>
      </c>
      <c r="C2071" s="6">
        <v>3.9</v>
      </c>
      <c r="D2071" s="11">
        <v>28</v>
      </c>
      <c r="E2071" s="6" t="s">
        <v>21755</v>
      </c>
    </row>
    <row r="2072" spans="1:5" x14ac:dyDescent="0.3">
      <c r="A2072" s="6" t="s">
        <v>21787</v>
      </c>
      <c r="B2072" s="6">
        <v>2</v>
      </c>
      <c r="C2072" s="6">
        <v>3.9</v>
      </c>
      <c r="D2072" s="11">
        <v>101</v>
      </c>
      <c r="E2072" s="6" t="s">
        <v>21755</v>
      </c>
    </row>
    <row r="2073" spans="1:5" x14ac:dyDescent="0.3">
      <c r="A2073" s="6" t="s">
        <v>29</v>
      </c>
      <c r="B2073" s="6">
        <v>2</v>
      </c>
      <c r="C2073" s="6">
        <v>3.5</v>
      </c>
      <c r="D2073" s="11">
        <v>26</v>
      </c>
      <c r="E2073" s="6" t="s">
        <v>21755</v>
      </c>
    </row>
    <row r="2074" spans="1:5" x14ac:dyDescent="0.3">
      <c r="A2074" s="6" t="s">
        <v>29</v>
      </c>
      <c r="B2074" s="6">
        <v>3</v>
      </c>
      <c r="C2074" s="6">
        <v>3.7</v>
      </c>
      <c r="D2074" s="11">
        <v>28</v>
      </c>
      <c r="E2074" s="6" t="s">
        <v>21755</v>
      </c>
    </row>
    <row r="2075" spans="1:5" x14ac:dyDescent="0.3">
      <c r="A2075" s="6" t="s">
        <v>29</v>
      </c>
      <c r="B2075" s="6">
        <v>2</v>
      </c>
      <c r="C2075" s="6">
        <v>3.6</v>
      </c>
      <c r="D2075" s="11">
        <v>35</v>
      </c>
      <c r="E2075" s="6" t="s">
        <v>21755</v>
      </c>
    </row>
    <row r="2076" spans="1:5" x14ac:dyDescent="0.3">
      <c r="A2076" s="6" t="s">
        <v>29</v>
      </c>
      <c r="B2076" s="6">
        <v>2</v>
      </c>
      <c r="C2076" s="6">
        <v>3.7</v>
      </c>
      <c r="D2076" s="11">
        <v>51</v>
      </c>
      <c r="E2076" s="6" t="s">
        <v>21755</v>
      </c>
    </row>
    <row r="2077" spans="1:5" x14ac:dyDescent="0.3">
      <c r="A2077" s="6" t="s">
        <v>21787</v>
      </c>
      <c r="B2077" s="6">
        <v>2</v>
      </c>
      <c r="C2077" s="6">
        <v>3.5</v>
      </c>
      <c r="D2077" s="11">
        <v>39</v>
      </c>
      <c r="E2077" s="6" t="s">
        <v>21755</v>
      </c>
    </row>
    <row r="2078" spans="1:5" x14ac:dyDescent="0.3">
      <c r="A2078" s="6" t="s">
        <v>29</v>
      </c>
      <c r="B2078" s="6">
        <v>1</v>
      </c>
      <c r="C2078" s="6">
        <v>3.5</v>
      </c>
      <c r="D2078" s="11">
        <v>37</v>
      </c>
      <c r="E2078" s="6" t="s">
        <v>21755</v>
      </c>
    </row>
    <row r="2079" spans="1:5" x14ac:dyDescent="0.3">
      <c r="A2079" s="6" t="s">
        <v>29</v>
      </c>
      <c r="B2079" s="6">
        <v>2</v>
      </c>
      <c r="C2079" s="6">
        <v>2.2999999999999998</v>
      </c>
      <c r="D2079" s="11">
        <v>70</v>
      </c>
      <c r="E2079" s="6" t="s">
        <v>21755</v>
      </c>
    </row>
    <row r="2080" spans="1:5" x14ac:dyDescent="0.3">
      <c r="A2080" s="6" t="s">
        <v>21787</v>
      </c>
      <c r="B2080" s="6">
        <v>1</v>
      </c>
      <c r="C2080" s="6">
        <v>2.2999999999999998</v>
      </c>
      <c r="D2080" s="11">
        <v>26</v>
      </c>
      <c r="E2080" s="6" t="s">
        <v>21755</v>
      </c>
    </row>
    <row r="2081" spans="1:5" x14ac:dyDescent="0.3">
      <c r="A2081" s="6" t="s">
        <v>29</v>
      </c>
      <c r="B2081" s="6">
        <v>1</v>
      </c>
      <c r="C2081" s="6">
        <v>2.4</v>
      </c>
      <c r="D2081" s="11">
        <v>42</v>
      </c>
      <c r="E2081" s="6" t="s">
        <v>21755</v>
      </c>
    </row>
    <row r="2082" spans="1:5" x14ac:dyDescent="0.3">
      <c r="A2082" s="6" t="s">
        <v>29</v>
      </c>
      <c r="B2082" s="6">
        <v>4</v>
      </c>
      <c r="C2082" s="6">
        <v>4.0999999999999996</v>
      </c>
      <c r="D2082" s="11">
        <v>56</v>
      </c>
      <c r="E2082" s="6" t="s">
        <v>21755</v>
      </c>
    </row>
    <row r="2083" spans="1:5" x14ac:dyDescent="0.3">
      <c r="A2083" s="6" t="s">
        <v>29</v>
      </c>
      <c r="B2083" s="6">
        <v>2</v>
      </c>
      <c r="C2083" s="6">
        <v>0</v>
      </c>
      <c r="D2083" s="11">
        <v>0</v>
      </c>
      <c r="E2083" s="6" t="s">
        <v>21755</v>
      </c>
    </row>
    <row r="2084" spans="1:5" x14ac:dyDescent="0.3">
      <c r="A2084" s="6" t="s">
        <v>29</v>
      </c>
      <c r="B2084" s="6">
        <v>2</v>
      </c>
      <c r="C2084" s="6">
        <v>0</v>
      </c>
      <c r="D2084" s="11">
        <v>0</v>
      </c>
      <c r="E2084" s="6" t="s">
        <v>21755</v>
      </c>
    </row>
    <row r="2085" spans="1:5" x14ac:dyDescent="0.3">
      <c r="A2085" s="6" t="s">
        <v>21787</v>
      </c>
      <c r="B2085" s="6">
        <v>2</v>
      </c>
      <c r="C2085" s="6">
        <v>2.8</v>
      </c>
      <c r="D2085" s="11">
        <v>7</v>
      </c>
      <c r="E2085" s="6" t="s">
        <v>21755</v>
      </c>
    </row>
    <row r="2086" spans="1:5" x14ac:dyDescent="0.3">
      <c r="A2086" s="6" t="s">
        <v>29</v>
      </c>
      <c r="B2086" s="6">
        <v>1</v>
      </c>
      <c r="C2086" s="6">
        <v>2.8</v>
      </c>
      <c r="D2086" s="11">
        <v>9</v>
      </c>
      <c r="E2086" s="6" t="s">
        <v>21755</v>
      </c>
    </row>
    <row r="2087" spans="1:5" x14ac:dyDescent="0.3">
      <c r="A2087" s="6" t="s">
        <v>29</v>
      </c>
      <c r="B2087" s="6">
        <v>2</v>
      </c>
      <c r="C2087" s="6">
        <v>3.1</v>
      </c>
      <c r="D2087" s="11">
        <v>33</v>
      </c>
      <c r="E2087" s="6" t="s">
        <v>21755</v>
      </c>
    </row>
    <row r="2088" spans="1:5" x14ac:dyDescent="0.3">
      <c r="A2088" s="6" t="s">
        <v>29</v>
      </c>
      <c r="B2088" s="6">
        <v>2</v>
      </c>
      <c r="C2088" s="6">
        <v>0</v>
      </c>
      <c r="D2088" s="11">
        <v>0</v>
      </c>
      <c r="E2088" s="6" t="s">
        <v>21755</v>
      </c>
    </row>
    <row r="2089" spans="1:5" x14ac:dyDescent="0.3">
      <c r="A2089" s="6" t="s">
        <v>29</v>
      </c>
      <c r="B2089" s="6">
        <v>1</v>
      </c>
      <c r="C2089" s="6">
        <v>0</v>
      </c>
      <c r="D2089" s="11">
        <v>1</v>
      </c>
      <c r="E2089" s="6" t="s">
        <v>21755</v>
      </c>
    </row>
    <row r="2090" spans="1:5" x14ac:dyDescent="0.3">
      <c r="A2090" s="6" t="s">
        <v>29</v>
      </c>
      <c r="B2090" s="6">
        <v>1</v>
      </c>
      <c r="C2090" s="6">
        <v>0</v>
      </c>
      <c r="D2090" s="11">
        <v>0</v>
      </c>
      <c r="E2090" s="6" t="s">
        <v>21755</v>
      </c>
    </row>
    <row r="2091" spans="1:5" x14ac:dyDescent="0.3">
      <c r="A2091" s="6" t="s">
        <v>29</v>
      </c>
      <c r="B2091" s="6">
        <v>1</v>
      </c>
      <c r="C2091" s="6">
        <v>0</v>
      </c>
      <c r="D2091" s="11">
        <v>0</v>
      </c>
      <c r="E2091" s="6" t="s">
        <v>21755</v>
      </c>
    </row>
    <row r="2092" spans="1:5" x14ac:dyDescent="0.3">
      <c r="A2092" s="6" t="s">
        <v>29</v>
      </c>
      <c r="B2092" s="6">
        <v>2</v>
      </c>
      <c r="C2092" s="6">
        <v>0</v>
      </c>
      <c r="D2092" s="11">
        <v>0</v>
      </c>
      <c r="E2092" s="6" t="s">
        <v>21755</v>
      </c>
    </row>
    <row r="2093" spans="1:5" x14ac:dyDescent="0.3">
      <c r="A2093" s="6" t="s">
        <v>21787</v>
      </c>
      <c r="B2093" s="6">
        <v>2</v>
      </c>
      <c r="C2093" s="6">
        <v>3.4</v>
      </c>
      <c r="D2093" s="11">
        <v>178</v>
      </c>
      <c r="E2093" s="6" t="s">
        <v>21755</v>
      </c>
    </row>
    <row r="2094" spans="1:5" x14ac:dyDescent="0.3">
      <c r="A2094" s="6" t="s">
        <v>21787</v>
      </c>
      <c r="B2094" s="6">
        <v>3</v>
      </c>
      <c r="C2094" s="6">
        <v>4.5</v>
      </c>
      <c r="D2094" s="11">
        <v>1262</v>
      </c>
      <c r="E2094" s="6" t="s">
        <v>21755</v>
      </c>
    </row>
    <row r="2095" spans="1:5" x14ac:dyDescent="0.3">
      <c r="A2095" s="6" t="s">
        <v>21787</v>
      </c>
      <c r="B2095" s="6">
        <v>2</v>
      </c>
      <c r="C2095" s="6">
        <v>3.3</v>
      </c>
      <c r="D2095" s="11">
        <v>199</v>
      </c>
      <c r="E2095" s="6" t="s">
        <v>21755</v>
      </c>
    </row>
    <row r="2096" spans="1:5" x14ac:dyDescent="0.3">
      <c r="A2096" s="6" t="s">
        <v>21787</v>
      </c>
      <c r="B2096" s="6">
        <v>2</v>
      </c>
      <c r="C2096" s="6">
        <v>3.4</v>
      </c>
      <c r="D2096" s="11">
        <v>483</v>
      </c>
      <c r="E2096" s="6" t="s">
        <v>21755</v>
      </c>
    </row>
    <row r="2097" spans="1:5" x14ac:dyDescent="0.3">
      <c r="A2097" s="6" t="s">
        <v>21787</v>
      </c>
      <c r="B2097" s="6">
        <v>2</v>
      </c>
      <c r="C2097" s="6">
        <v>3.4</v>
      </c>
      <c r="D2097" s="11">
        <v>346</v>
      </c>
      <c r="E2097" s="6" t="s">
        <v>21755</v>
      </c>
    </row>
    <row r="2098" spans="1:5" x14ac:dyDescent="0.3">
      <c r="A2098" s="6" t="s">
        <v>21787</v>
      </c>
      <c r="B2098" s="6">
        <v>2</v>
      </c>
      <c r="C2098" s="6">
        <v>3.2</v>
      </c>
      <c r="D2098" s="11">
        <v>241</v>
      </c>
      <c r="E2098" s="6" t="s">
        <v>21755</v>
      </c>
    </row>
    <row r="2099" spans="1:5" x14ac:dyDescent="0.3">
      <c r="A2099" s="6" t="s">
        <v>21787</v>
      </c>
      <c r="B2099" s="6">
        <v>1</v>
      </c>
      <c r="C2099" s="6">
        <v>3.8</v>
      </c>
      <c r="D2099" s="11">
        <v>158</v>
      </c>
      <c r="E2099" s="6" t="s">
        <v>21755</v>
      </c>
    </row>
    <row r="2100" spans="1:5" x14ac:dyDescent="0.3">
      <c r="A2100" s="6" t="s">
        <v>21787</v>
      </c>
      <c r="B2100" s="6">
        <v>1</v>
      </c>
      <c r="C2100" s="6">
        <v>3.7</v>
      </c>
      <c r="D2100" s="11">
        <v>92</v>
      </c>
      <c r="E2100" s="6" t="s">
        <v>21755</v>
      </c>
    </row>
    <row r="2101" spans="1:5" x14ac:dyDescent="0.3">
      <c r="A2101" s="6" t="s">
        <v>21787</v>
      </c>
      <c r="B2101" s="6">
        <v>1</v>
      </c>
      <c r="C2101" s="6">
        <v>3.6</v>
      </c>
      <c r="D2101" s="11">
        <v>115</v>
      </c>
      <c r="E2101" s="6" t="s">
        <v>21755</v>
      </c>
    </row>
    <row r="2102" spans="1:5" x14ac:dyDescent="0.3">
      <c r="A2102" s="6" t="s">
        <v>21787</v>
      </c>
      <c r="B2102" s="6">
        <v>1</v>
      </c>
      <c r="C2102" s="6">
        <v>3.9</v>
      </c>
      <c r="D2102" s="11">
        <v>94</v>
      </c>
      <c r="E2102" s="6" t="s">
        <v>21755</v>
      </c>
    </row>
    <row r="2103" spans="1:5" x14ac:dyDescent="0.3">
      <c r="A2103" s="6" t="s">
        <v>21787</v>
      </c>
      <c r="B2103" s="6">
        <v>2</v>
      </c>
      <c r="C2103" s="6">
        <v>3.5</v>
      </c>
      <c r="D2103" s="11">
        <v>118</v>
      </c>
      <c r="E2103" s="6" t="s">
        <v>21755</v>
      </c>
    </row>
    <row r="2104" spans="1:5" x14ac:dyDescent="0.3">
      <c r="A2104" s="6" t="s">
        <v>21787</v>
      </c>
      <c r="B2104" s="6">
        <v>1</v>
      </c>
      <c r="C2104" s="6">
        <v>3.8</v>
      </c>
      <c r="D2104" s="11">
        <v>48</v>
      </c>
      <c r="E2104" s="6" t="s">
        <v>21755</v>
      </c>
    </row>
    <row r="2105" spans="1:5" x14ac:dyDescent="0.3">
      <c r="A2105" s="6" t="s">
        <v>21787</v>
      </c>
      <c r="B2105" s="6">
        <v>2</v>
      </c>
      <c r="C2105" s="6">
        <v>3.6</v>
      </c>
      <c r="D2105" s="11">
        <v>321</v>
      </c>
      <c r="E2105" s="6" t="s">
        <v>21755</v>
      </c>
    </row>
    <row r="2106" spans="1:5" x14ac:dyDescent="0.3">
      <c r="A2106" s="6" t="s">
        <v>21787</v>
      </c>
      <c r="B2106" s="6">
        <v>4</v>
      </c>
      <c r="C2106" s="6">
        <v>4</v>
      </c>
      <c r="D2106" s="11">
        <v>429</v>
      </c>
      <c r="E2106" s="6" t="s">
        <v>21755</v>
      </c>
    </row>
    <row r="2107" spans="1:5" x14ac:dyDescent="0.3">
      <c r="A2107" s="6" t="s">
        <v>21787</v>
      </c>
      <c r="B2107" s="6">
        <v>3</v>
      </c>
      <c r="C2107" s="6">
        <v>4.0999999999999996</v>
      </c>
      <c r="D2107" s="11">
        <v>344</v>
      </c>
      <c r="E2107" s="6" t="s">
        <v>21755</v>
      </c>
    </row>
    <row r="2108" spans="1:5" x14ac:dyDescent="0.3">
      <c r="A2108" s="6" t="s">
        <v>21787</v>
      </c>
      <c r="B2108" s="6">
        <v>2</v>
      </c>
      <c r="C2108" s="6">
        <v>4.0999999999999996</v>
      </c>
      <c r="D2108" s="11">
        <v>103</v>
      </c>
      <c r="E2108" s="6" t="s">
        <v>21755</v>
      </c>
    </row>
    <row r="2109" spans="1:5" x14ac:dyDescent="0.3">
      <c r="A2109" s="6" t="s">
        <v>21787</v>
      </c>
      <c r="B2109" s="6">
        <v>2</v>
      </c>
      <c r="C2109" s="6">
        <v>4.2</v>
      </c>
      <c r="D2109" s="11">
        <v>67</v>
      </c>
      <c r="E2109" s="6" t="s">
        <v>21755</v>
      </c>
    </row>
    <row r="2110" spans="1:5" x14ac:dyDescent="0.3">
      <c r="A2110" s="6" t="s">
        <v>21787</v>
      </c>
      <c r="B2110" s="6">
        <v>2</v>
      </c>
      <c r="C2110" s="6">
        <v>4.2</v>
      </c>
      <c r="D2110" s="11">
        <v>112</v>
      </c>
      <c r="E2110" s="6" t="s">
        <v>21755</v>
      </c>
    </row>
    <row r="2111" spans="1:5" x14ac:dyDescent="0.3">
      <c r="A2111" s="6" t="s">
        <v>21787</v>
      </c>
      <c r="B2111" s="6">
        <v>2</v>
      </c>
      <c r="C2111" s="6">
        <v>4</v>
      </c>
      <c r="D2111" s="11">
        <v>157</v>
      </c>
      <c r="E2111" s="6" t="s">
        <v>21755</v>
      </c>
    </row>
    <row r="2112" spans="1:5" x14ac:dyDescent="0.3">
      <c r="A2112" s="6" t="s">
        <v>29</v>
      </c>
      <c r="B2112" s="6">
        <v>2</v>
      </c>
      <c r="C2112" s="6">
        <v>3</v>
      </c>
      <c r="D2112" s="11">
        <v>8</v>
      </c>
      <c r="E2112" s="6" t="s">
        <v>21755</v>
      </c>
    </row>
    <row r="2113" spans="1:5" x14ac:dyDescent="0.3">
      <c r="A2113" s="6" t="s">
        <v>29</v>
      </c>
      <c r="B2113" s="6">
        <v>1</v>
      </c>
      <c r="C2113" s="6">
        <v>3.3</v>
      </c>
      <c r="D2113" s="11">
        <v>21</v>
      </c>
      <c r="E2113" s="6" t="s">
        <v>21755</v>
      </c>
    </row>
    <row r="2114" spans="1:5" x14ac:dyDescent="0.3">
      <c r="A2114" s="6" t="s">
        <v>21787</v>
      </c>
      <c r="B2114" s="6">
        <v>2</v>
      </c>
      <c r="C2114" s="6">
        <v>2.7</v>
      </c>
      <c r="D2114" s="11">
        <v>39</v>
      </c>
      <c r="E2114" s="6" t="s">
        <v>21755</v>
      </c>
    </row>
    <row r="2115" spans="1:5" x14ac:dyDescent="0.3">
      <c r="A2115" s="6" t="s">
        <v>29</v>
      </c>
      <c r="B2115" s="6">
        <v>1</v>
      </c>
      <c r="C2115" s="6">
        <v>3.2</v>
      </c>
      <c r="D2115" s="11">
        <v>27</v>
      </c>
      <c r="E2115" s="6" t="s">
        <v>21755</v>
      </c>
    </row>
    <row r="2116" spans="1:5" x14ac:dyDescent="0.3">
      <c r="A2116" s="6" t="s">
        <v>29</v>
      </c>
      <c r="B2116" s="6">
        <v>1</v>
      </c>
      <c r="C2116" s="6">
        <v>3.2</v>
      </c>
      <c r="D2116" s="11">
        <v>10</v>
      </c>
      <c r="E2116" s="6" t="s">
        <v>21755</v>
      </c>
    </row>
    <row r="2117" spans="1:5" x14ac:dyDescent="0.3">
      <c r="A2117" s="6" t="s">
        <v>29</v>
      </c>
      <c r="B2117" s="6">
        <v>3</v>
      </c>
      <c r="C2117" s="6">
        <v>3.4</v>
      </c>
      <c r="D2117" s="11">
        <v>16</v>
      </c>
      <c r="E2117" s="6" t="s">
        <v>21755</v>
      </c>
    </row>
    <row r="2118" spans="1:5" x14ac:dyDescent="0.3">
      <c r="A2118" s="6" t="s">
        <v>21787</v>
      </c>
      <c r="B2118" s="6">
        <v>2</v>
      </c>
      <c r="C2118" s="6">
        <v>3.4</v>
      </c>
      <c r="D2118" s="11">
        <v>20</v>
      </c>
      <c r="E2118" s="6" t="s">
        <v>21755</v>
      </c>
    </row>
    <row r="2119" spans="1:5" x14ac:dyDescent="0.3">
      <c r="A2119" s="6" t="s">
        <v>21787</v>
      </c>
      <c r="B2119" s="6">
        <v>3</v>
      </c>
      <c r="C2119" s="6">
        <v>2.8</v>
      </c>
      <c r="D2119" s="11">
        <v>80</v>
      </c>
      <c r="E2119" s="6" t="s">
        <v>21755</v>
      </c>
    </row>
    <row r="2120" spans="1:5" x14ac:dyDescent="0.3">
      <c r="A2120" s="6" t="s">
        <v>21787</v>
      </c>
      <c r="B2120" s="6">
        <v>2</v>
      </c>
      <c r="C2120" s="6">
        <v>2.8</v>
      </c>
      <c r="D2120" s="11">
        <v>42</v>
      </c>
      <c r="E2120" s="6" t="s">
        <v>21755</v>
      </c>
    </row>
    <row r="2121" spans="1:5" x14ac:dyDescent="0.3">
      <c r="A2121" s="6" t="s">
        <v>21787</v>
      </c>
      <c r="B2121" s="6">
        <v>2</v>
      </c>
      <c r="C2121" s="6">
        <v>3.7</v>
      </c>
      <c r="D2121" s="11">
        <v>49</v>
      </c>
      <c r="E2121" s="6" t="s">
        <v>21755</v>
      </c>
    </row>
    <row r="2122" spans="1:5" x14ac:dyDescent="0.3">
      <c r="A2122" s="6" t="s">
        <v>21787</v>
      </c>
      <c r="B2122" s="6">
        <v>1</v>
      </c>
      <c r="C2122" s="6">
        <v>3.7</v>
      </c>
      <c r="D2122" s="11">
        <v>65</v>
      </c>
      <c r="E2122" s="6" t="s">
        <v>21755</v>
      </c>
    </row>
    <row r="2123" spans="1:5" x14ac:dyDescent="0.3">
      <c r="A2123" s="6" t="s">
        <v>21787</v>
      </c>
      <c r="B2123" s="6">
        <v>2</v>
      </c>
      <c r="C2123" s="6">
        <v>3.7</v>
      </c>
      <c r="D2123" s="11">
        <v>52</v>
      </c>
      <c r="E2123" s="6" t="s">
        <v>21755</v>
      </c>
    </row>
    <row r="2124" spans="1:5" x14ac:dyDescent="0.3">
      <c r="A2124" s="6" t="s">
        <v>21787</v>
      </c>
      <c r="B2124" s="6">
        <v>1</v>
      </c>
      <c r="C2124" s="6">
        <v>3.7</v>
      </c>
      <c r="D2124" s="11">
        <v>58</v>
      </c>
      <c r="E2124" s="6" t="s">
        <v>21755</v>
      </c>
    </row>
    <row r="2125" spans="1:5" x14ac:dyDescent="0.3">
      <c r="A2125" s="6" t="s">
        <v>21787</v>
      </c>
      <c r="B2125" s="6">
        <v>1</v>
      </c>
      <c r="C2125" s="6">
        <v>3.7</v>
      </c>
      <c r="D2125" s="11">
        <v>25</v>
      </c>
      <c r="E2125" s="6" t="s">
        <v>21755</v>
      </c>
    </row>
    <row r="2126" spans="1:5" x14ac:dyDescent="0.3">
      <c r="A2126" s="6" t="s">
        <v>29</v>
      </c>
      <c r="B2126" s="6">
        <v>1</v>
      </c>
      <c r="C2126" s="6">
        <v>3.7</v>
      </c>
      <c r="D2126" s="11">
        <v>50</v>
      </c>
      <c r="E2126" s="6" t="s">
        <v>21755</v>
      </c>
    </row>
    <row r="2127" spans="1:5" x14ac:dyDescent="0.3">
      <c r="A2127" s="6" t="s">
        <v>21787</v>
      </c>
      <c r="B2127" s="6">
        <v>2</v>
      </c>
      <c r="C2127" s="6">
        <v>3.7</v>
      </c>
      <c r="D2127" s="11">
        <v>125</v>
      </c>
      <c r="E2127" s="6" t="s">
        <v>21755</v>
      </c>
    </row>
    <row r="2128" spans="1:5" x14ac:dyDescent="0.3">
      <c r="A2128" s="6" t="s">
        <v>29</v>
      </c>
      <c r="B2128" s="6">
        <v>1</v>
      </c>
      <c r="C2128" s="6">
        <v>3.5</v>
      </c>
      <c r="D2128" s="11">
        <v>26</v>
      </c>
      <c r="E2128" s="6" t="s">
        <v>21755</v>
      </c>
    </row>
    <row r="2129" spans="1:5" x14ac:dyDescent="0.3">
      <c r="A2129" s="6" t="s">
        <v>21787</v>
      </c>
      <c r="B2129" s="6">
        <v>2</v>
      </c>
      <c r="C2129" s="6">
        <v>3.7</v>
      </c>
      <c r="D2129" s="11">
        <v>23</v>
      </c>
      <c r="E2129" s="6" t="s">
        <v>21755</v>
      </c>
    </row>
    <row r="2130" spans="1:5" x14ac:dyDescent="0.3">
      <c r="A2130" s="6" t="s">
        <v>29</v>
      </c>
      <c r="B2130" s="6">
        <v>2</v>
      </c>
      <c r="C2130" s="6">
        <v>3.8</v>
      </c>
      <c r="D2130" s="11">
        <v>23</v>
      </c>
      <c r="E2130" s="6" t="s">
        <v>21755</v>
      </c>
    </row>
    <row r="2131" spans="1:5" x14ac:dyDescent="0.3">
      <c r="A2131" s="6" t="s">
        <v>29</v>
      </c>
      <c r="B2131" s="6">
        <v>2</v>
      </c>
      <c r="C2131" s="6">
        <v>0</v>
      </c>
      <c r="D2131" s="11">
        <v>1</v>
      </c>
      <c r="E2131" s="6" t="s">
        <v>21755</v>
      </c>
    </row>
    <row r="2132" spans="1:5" x14ac:dyDescent="0.3">
      <c r="A2132" s="6" t="s">
        <v>29</v>
      </c>
      <c r="B2132" s="6">
        <v>2</v>
      </c>
      <c r="C2132" s="6">
        <v>0</v>
      </c>
      <c r="D2132" s="11">
        <v>0</v>
      </c>
      <c r="E2132" s="6" t="s">
        <v>21755</v>
      </c>
    </row>
    <row r="2133" spans="1:5" x14ac:dyDescent="0.3">
      <c r="A2133" s="6" t="s">
        <v>29</v>
      </c>
      <c r="B2133" s="6">
        <v>2</v>
      </c>
      <c r="C2133" s="6">
        <v>0</v>
      </c>
      <c r="D2133" s="11">
        <v>1</v>
      </c>
      <c r="E2133" s="6" t="s">
        <v>21755</v>
      </c>
    </row>
    <row r="2134" spans="1:5" x14ac:dyDescent="0.3">
      <c r="A2134" s="6" t="s">
        <v>29</v>
      </c>
      <c r="B2134" s="6">
        <v>1</v>
      </c>
      <c r="C2134" s="6">
        <v>0</v>
      </c>
      <c r="D2134" s="11">
        <v>3</v>
      </c>
      <c r="E2134" s="6" t="s">
        <v>21755</v>
      </c>
    </row>
    <row r="2135" spans="1:5" x14ac:dyDescent="0.3">
      <c r="A2135" s="6" t="s">
        <v>29</v>
      </c>
      <c r="B2135" s="6">
        <v>1</v>
      </c>
      <c r="C2135" s="6">
        <v>0</v>
      </c>
      <c r="D2135" s="11">
        <v>2</v>
      </c>
      <c r="E2135" s="6" t="s">
        <v>21755</v>
      </c>
    </row>
    <row r="2136" spans="1:5" x14ac:dyDescent="0.3">
      <c r="A2136" s="6" t="s">
        <v>29</v>
      </c>
      <c r="B2136" s="6">
        <v>2</v>
      </c>
      <c r="C2136" s="6">
        <v>2.4</v>
      </c>
      <c r="D2136" s="11">
        <v>38</v>
      </c>
      <c r="E2136" s="6" t="s">
        <v>21755</v>
      </c>
    </row>
    <row r="2137" spans="1:5" x14ac:dyDescent="0.3">
      <c r="A2137" s="6" t="s">
        <v>29</v>
      </c>
      <c r="B2137" s="6">
        <v>3</v>
      </c>
      <c r="C2137" s="6">
        <v>4.3</v>
      </c>
      <c r="D2137" s="11">
        <v>62</v>
      </c>
      <c r="E2137" s="6" t="s">
        <v>21755</v>
      </c>
    </row>
    <row r="2138" spans="1:5" x14ac:dyDescent="0.3">
      <c r="A2138" s="6" t="s">
        <v>21787</v>
      </c>
      <c r="B2138" s="6">
        <v>3</v>
      </c>
      <c r="C2138" s="6">
        <v>4</v>
      </c>
      <c r="D2138" s="11">
        <v>32</v>
      </c>
      <c r="E2138" s="6" t="s">
        <v>21755</v>
      </c>
    </row>
    <row r="2139" spans="1:5" x14ac:dyDescent="0.3">
      <c r="A2139" s="6" t="s">
        <v>21787</v>
      </c>
      <c r="B2139" s="6">
        <v>2</v>
      </c>
      <c r="C2139" s="6">
        <v>4</v>
      </c>
      <c r="D2139" s="11">
        <v>101</v>
      </c>
      <c r="E2139" s="6" t="s">
        <v>21755</v>
      </c>
    </row>
    <row r="2140" spans="1:5" x14ac:dyDescent="0.3">
      <c r="A2140" s="6" t="s">
        <v>21787</v>
      </c>
      <c r="B2140" s="6">
        <v>2</v>
      </c>
      <c r="C2140" s="6">
        <v>4</v>
      </c>
      <c r="D2140" s="11">
        <v>34</v>
      </c>
      <c r="E2140" s="6" t="s">
        <v>21755</v>
      </c>
    </row>
    <row r="2141" spans="1:5" x14ac:dyDescent="0.3">
      <c r="A2141" s="6" t="s">
        <v>21787</v>
      </c>
      <c r="B2141" s="6">
        <v>1</v>
      </c>
      <c r="C2141" s="6">
        <v>4</v>
      </c>
      <c r="D2141" s="11">
        <v>53</v>
      </c>
      <c r="E2141" s="6" t="s">
        <v>21755</v>
      </c>
    </row>
    <row r="2142" spans="1:5" x14ac:dyDescent="0.3">
      <c r="A2142" s="6" t="s">
        <v>29</v>
      </c>
      <c r="B2142" s="6">
        <v>1</v>
      </c>
      <c r="C2142" s="6">
        <v>3.1</v>
      </c>
      <c r="D2142" s="11">
        <v>10</v>
      </c>
      <c r="E2142" s="6" t="s">
        <v>21755</v>
      </c>
    </row>
    <row r="2143" spans="1:5" x14ac:dyDescent="0.3">
      <c r="A2143" s="6" t="s">
        <v>29</v>
      </c>
      <c r="B2143" s="6">
        <v>2</v>
      </c>
      <c r="C2143" s="6">
        <v>3.1</v>
      </c>
      <c r="D2143" s="11">
        <v>5</v>
      </c>
      <c r="E2143" s="6" t="s">
        <v>21755</v>
      </c>
    </row>
    <row r="2144" spans="1:5" x14ac:dyDescent="0.3">
      <c r="A2144" s="6" t="s">
        <v>21787</v>
      </c>
      <c r="B2144" s="6">
        <v>2</v>
      </c>
      <c r="C2144" s="6">
        <v>3.2</v>
      </c>
      <c r="D2144" s="11">
        <v>12</v>
      </c>
      <c r="E2144" s="6" t="s">
        <v>21755</v>
      </c>
    </row>
    <row r="2145" spans="1:5" x14ac:dyDescent="0.3">
      <c r="A2145" s="6" t="s">
        <v>29</v>
      </c>
      <c r="B2145" s="6">
        <v>1</v>
      </c>
      <c r="C2145" s="6">
        <v>3</v>
      </c>
      <c r="D2145" s="11">
        <v>4</v>
      </c>
      <c r="E2145" s="6" t="s">
        <v>21755</v>
      </c>
    </row>
    <row r="2146" spans="1:5" x14ac:dyDescent="0.3">
      <c r="A2146" s="6" t="s">
        <v>21787</v>
      </c>
      <c r="B2146" s="6">
        <v>2</v>
      </c>
      <c r="C2146" s="6">
        <v>2.7</v>
      </c>
      <c r="D2146" s="11">
        <v>7</v>
      </c>
      <c r="E2146" s="6" t="s">
        <v>21755</v>
      </c>
    </row>
    <row r="2147" spans="1:5" x14ac:dyDescent="0.3">
      <c r="A2147" s="6" t="s">
        <v>21787</v>
      </c>
      <c r="B2147" s="6">
        <v>2</v>
      </c>
      <c r="C2147" s="6">
        <v>3.1</v>
      </c>
      <c r="D2147" s="11">
        <v>35</v>
      </c>
      <c r="E2147" s="6" t="s">
        <v>21755</v>
      </c>
    </row>
    <row r="2148" spans="1:5" x14ac:dyDescent="0.3">
      <c r="A2148" s="6" t="s">
        <v>21787</v>
      </c>
      <c r="B2148" s="6">
        <v>2</v>
      </c>
      <c r="C2148" s="6">
        <v>3.4</v>
      </c>
      <c r="D2148" s="11">
        <v>117</v>
      </c>
      <c r="E2148" s="6" t="s">
        <v>21755</v>
      </c>
    </row>
    <row r="2149" spans="1:5" x14ac:dyDescent="0.3">
      <c r="A2149" s="6" t="s">
        <v>21787</v>
      </c>
      <c r="B2149" s="6">
        <v>2</v>
      </c>
      <c r="C2149" s="6">
        <v>3.4</v>
      </c>
      <c r="D2149" s="11">
        <v>67</v>
      </c>
      <c r="E2149" s="6" t="s">
        <v>21755</v>
      </c>
    </row>
    <row r="2150" spans="1:5" x14ac:dyDescent="0.3">
      <c r="A2150" s="6" t="s">
        <v>29</v>
      </c>
      <c r="B2150" s="6">
        <v>1</v>
      </c>
      <c r="C2150" s="6">
        <v>3.3</v>
      </c>
      <c r="D2150" s="11">
        <v>26</v>
      </c>
      <c r="E2150" s="6" t="s">
        <v>21755</v>
      </c>
    </row>
    <row r="2151" spans="1:5" x14ac:dyDescent="0.3">
      <c r="A2151" s="6" t="s">
        <v>29</v>
      </c>
      <c r="B2151" s="6">
        <v>1</v>
      </c>
      <c r="C2151" s="6">
        <v>3</v>
      </c>
      <c r="D2151" s="11">
        <v>33</v>
      </c>
      <c r="E2151" s="6" t="s">
        <v>21755</v>
      </c>
    </row>
    <row r="2152" spans="1:5" x14ac:dyDescent="0.3">
      <c r="A2152" s="6" t="s">
        <v>29</v>
      </c>
      <c r="B2152" s="6">
        <v>2</v>
      </c>
      <c r="C2152" s="6">
        <v>3.3</v>
      </c>
      <c r="D2152" s="11">
        <v>59</v>
      </c>
      <c r="E2152" s="6" t="s">
        <v>21755</v>
      </c>
    </row>
    <row r="2153" spans="1:5" x14ac:dyDescent="0.3">
      <c r="A2153" s="6" t="s">
        <v>29</v>
      </c>
      <c r="B2153" s="6">
        <v>2</v>
      </c>
      <c r="C2153" s="6">
        <v>2.6</v>
      </c>
      <c r="D2153" s="11">
        <v>11</v>
      </c>
      <c r="E2153" s="6" t="s">
        <v>21755</v>
      </c>
    </row>
    <row r="2154" spans="1:5" x14ac:dyDescent="0.3">
      <c r="A2154" s="6" t="s">
        <v>21787</v>
      </c>
      <c r="B2154" s="6">
        <v>3</v>
      </c>
      <c r="C2154" s="6">
        <v>3.4</v>
      </c>
      <c r="D2154" s="11">
        <v>21</v>
      </c>
      <c r="E2154" s="6" t="s">
        <v>21755</v>
      </c>
    </row>
    <row r="2155" spans="1:5" x14ac:dyDescent="0.3">
      <c r="A2155" s="6" t="s">
        <v>21787</v>
      </c>
      <c r="B2155" s="6">
        <v>1</v>
      </c>
      <c r="C2155" s="6">
        <v>3.2</v>
      </c>
      <c r="D2155" s="11">
        <v>15</v>
      </c>
      <c r="E2155" s="6" t="s">
        <v>21755</v>
      </c>
    </row>
    <row r="2156" spans="1:5" x14ac:dyDescent="0.3">
      <c r="A2156" s="6" t="s">
        <v>21787</v>
      </c>
      <c r="B2156" s="6">
        <v>2</v>
      </c>
      <c r="C2156" s="6">
        <v>3.6</v>
      </c>
      <c r="D2156" s="11">
        <v>41</v>
      </c>
      <c r="E2156" s="6" t="s">
        <v>21755</v>
      </c>
    </row>
    <row r="2157" spans="1:5" x14ac:dyDescent="0.3">
      <c r="A2157" s="6" t="s">
        <v>21787</v>
      </c>
      <c r="B2157" s="6">
        <v>2</v>
      </c>
      <c r="C2157" s="6">
        <v>3.9</v>
      </c>
      <c r="D2157" s="11">
        <v>67</v>
      </c>
      <c r="E2157" s="6" t="s">
        <v>21755</v>
      </c>
    </row>
    <row r="2158" spans="1:5" x14ac:dyDescent="0.3">
      <c r="A2158" s="6" t="s">
        <v>21787</v>
      </c>
      <c r="B2158" s="6">
        <v>1</v>
      </c>
      <c r="C2158" s="6">
        <v>2.2000000000000002</v>
      </c>
      <c r="D2158" s="11">
        <v>41</v>
      </c>
      <c r="E2158" s="6" t="s">
        <v>21755</v>
      </c>
    </row>
    <row r="2159" spans="1:5" x14ac:dyDescent="0.3">
      <c r="A2159" s="6" t="s">
        <v>21787</v>
      </c>
      <c r="B2159" s="6">
        <v>2</v>
      </c>
      <c r="C2159" s="6">
        <v>4</v>
      </c>
      <c r="D2159" s="11">
        <v>27</v>
      </c>
      <c r="E2159" s="6" t="s">
        <v>21755</v>
      </c>
    </row>
    <row r="2160" spans="1:5" x14ac:dyDescent="0.3">
      <c r="A2160" s="6" t="s">
        <v>29</v>
      </c>
      <c r="B2160" s="6">
        <v>4</v>
      </c>
      <c r="C2160" s="6">
        <v>3.3</v>
      </c>
      <c r="D2160" s="11">
        <v>57</v>
      </c>
      <c r="E2160" s="6" t="s">
        <v>21755</v>
      </c>
    </row>
    <row r="2161" spans="1:5" x14ac:dyDescent="0.3">
      <c r="A2161" s="6" t="s">
        <v>29</v>
      </c>
      <c r="B2161" s="6">
        <v>4</v>
      </c>
      <c r="C2161" s="6">
        <v>3</v>
      </c>
      <c r="D2161" s="11">
        <v>17</v>
      </c>
      <c r="E2161" s="6" t="s">
        <v>21755</v>
      </c>
    </row>
    <row r="2162" spans="1:5" x14ac:dyDescent="0.3">
      <c r="A2162" s="6" t="s">
        <v>29</v>
      </c>
      <c r="B2162" s="6">
        <v>4</v>
      </c>
      <c r="C2162" s="6">
        <v>3.2</v>
      </c>
      <c r="D2162" s="11">
        <v>52</v>
      </c>
      <c r="E2162" s="6" t="s">
        <v>21755</v>
      </c>
    </row>
    <row r="2163" spans="1:5" x14ac:dyDescent="0.3">
      <c r="A2163" s="6" t="s">
        <v>29</v>
      </c>
      <c r="B2163" s="6">
        <v>4</v>
      </c>
      <c r="C2163" s="6">
        <v>3</v>
      </c>
      <c r="D2163" s="11">
        <v>4</v>
      </c>
      <c r="E2163" s="6" t="s">
        <v>21755</v>
      </c>
    </row>
    <row r="2164" spans="1:5" x14ac:dyDescent="0.3">
      <c r="A2164" s="6" t="s">
        <v>29</v>
      </c>
      <c r="B2164" s="6">
        <v>3</v>
      </c>
      <c r="C2164" s="6">
        <v>2.7</v>
      </c>
      <c r="D2164" s="11">
        <v>19</v>
      </c>
      <c r="E2164" s="6" t="s">
        <v>21755</v>
      </c>
    </row>
    <row r="2165" spans="1:5" x14ac:dyDescent="0.3">
      <c r="A2165" s="6" t="s">
        <v>29</v>
      </c>
      <c r="B2165" s="6">
        <v>2</v>
      </c>
      <c r="C2165" s="6">
        <v>3</v>
      </c>
      <c r="D2165" s="11">
        <v>6</v>
      </c>
      <c r="E2165" s="6" t="s">
        <v>21755</v>
      </c>
    </row>
    <row r="2166" spans="1:5" x14ac:dyDescent="0.3">
      <c r="A2166" s="6" t="s">
        <v>29</v>
      </c>
      <c r="B2166" s="6">
        <v>3</v>
      </c>
      <c r="C2166" s="6">
        <v>3</v>
      </c>
      <c r="D2166" s="11">
        <v>10</v>
      </c>
      <c r="E2166" s="6" t="s">
        <v>21755</v>
      </c>
    </row>
    <row r="2167" spans="1:5" x14ac:dyDescent="0.3">
      <c r="A2167" s="6" t="s">
        <v>29</v>
      </c>
      <c r="B2167" s="6">
        <v>4</v>
      </c>
      <c r="C2167" s="6">
        <v>3.2</v>
      </c>
      <c r="D2167" s="11">
        <v>17</v>
      </c>
      <c r="E2167" s="6" t="s">
        <v>21755</v>
      </c>
    </row>
    <row r="2168" spans="1:5" x14ac:dyDescent="0.3">
      <c r="A2168" s="6" t="s">
        <v>29</v>
      </c>
      <c r="B2168" s="6">
        <v>4</v>
      </c>
      <c r="C2168" s="6">
        <v>3.6</v>
      </c>
      <c r="D2168" s="11">
        <v>94</v>
      </c>
      <c r="E2168" s="6" t="s">
        <v>21755</v>
      </c>
    </row>
    <row r="2169" spans="1:5" x14ac:dyDescent="0.3">
      <c r="A2169" s="6" t="s">
        <v>29</v>
      </c>
      <c r="B2169" s="6">
        <v>2</v>
      </c>
      <c r="C2169" s="6">
        <v>3.3</v>
      </c>
      <c r="D2169" s="11">
        <v>96</v>
      </c>
      <c r="E2169" s="6" t="s">
        <v>21755</v>
      </c>
    </row>
    <row r="2170" spans="1:5" x14ac:dyDescent="0.3">
      <c r="A2170" s="6" t="s">
        <v>29</v>
      </c>
      <c r="B2170" s="6">
        <v>4</v>
      </c>
      <c r="C2170" s="6">
        <v>3.9</v>
      </c>
      <c r="D2170" s="11">
        <v>272</v>
      </c>
      <c r="E2170" s="6" t="s">
        <v>21755</v>
      </c>
    </row>
    <row r="2171" spans="1:5" x14ac:dyDescent="0.3">
      <c r="A2171" s="6" t="s">
        <v>29</v>
      </c>
      <c r="B2171" s="6">
        <v>4</v>
      </c>
      <c r="C2171" s="6">
        <v>3.8</v>
      </c>
      <c r="D2171" s="11">
        <v>390</v>
      </c>
      <c r="E2171" s="6" t="s">
        <v>21755</v>
      </c>
    </row>
    <row r="2172" spans="1:5" x14ac:dyDescent="0.3">
      <c r="A2172" s="6" t="s">
        <v>29</v>
      </c>
      <c r="B2172" s="6">
        <v>4</v>
      </c>
      <c r="C2172" s="6">
        <v>3.9</v>
      </c>
      <c r="D2172" s="11">
        <v>394</v>
      </c>
      <c r="E2172" s="6" t="s">
        <v>21755</v>
      </c>
    </row>
    <row r="2173" spans="1:5" x14ac:dyDescent="0.3">
      <c r="A2173" s="6" t="s">
        <v>29</v>
      </c>
      <c r="B2173" s="6">
        <v>4</v>
      </c>
      <c r="C2173" s="6">
        <v>3.4</v>
      </c>
      <c r="D2173" s="11">
        <v>22</v>
      </c>
      <c r="E2173" s="6" t="s">
        <v>21755</v>
      </c>
    </row>
    <row r="2174" spans="1:5" x14ac:dyDescent="0.3">
      <c r="A2174" s="6" t="s">
        <v>29</v>
      </c>
      <c r="B2174" s="6">
        <v>4</v>
      </c>
      <c r="C2174" s="6">
        <v>3.7</v>
      </c>
      <c r="D2174" s="11">
        <v>45</v>
      </c>
      <c r="E2174" s="6" t="s">
        <v>21755</v>
      </c>
    </row>
    <row r="2175" spans="1:5" x14ac:dyDescent="0.3">
      <c r="A2175" s="6" t="s">
        <v>29</v>
      </c>
      <c r="B2175" s="6">
        <v>4</v>
      </c>
      <c r="C2175" s="6">
        <v>3.3</v>
      </c>
      <c r="D2175" s="11">
        <v>36</v>
      </c>
      <c r="E2175" s="6" t="s">
        <v>21755</v>
      </c>
    </row>
    <row r="2176" spans="1:5" x14ac:dyDescent="0.3">
      <c r="A2176" s="6" t="s">
        <v>29</v>
      </c>
      <c r="B2176" s="6">
        <v>4</v>
      </c>
      <c r="C2176" s="6">
        <v>3.5</v>
      </c>
      <c r="D2176" s="11">
        <v>27</v>
      </c>
      <c r="E2176" s="6" t="s">
        <v>21755</v>
      </c>
    </row>
    <row r="2177" spans="1:5" x14ac:dyDescent="0.3">
      <c r="A2177" s="6" t="s">
        <v>21787</v>
      </c>
      <c r="B2177" s="6">
        <v>1</v>
      </c>
      <c r="C2177" s="6">
        <v>3.7</v>
      </c>
      <c r="D2177" s="11">
        <v>16</v>
      </c>
      <c r="E2177" s="6" t="s">
        <v>21755</v>
      </c>
    </row>
    <row r="2178" spans="1:5" x14ac:dyDescent="0.3">
      <c r="A2178" s="6" t="s">
        <v>29</v>
      </c>
      <c r="B2178" s="6">
        <v>4</v>
      </c>
      <c r="C2178" s="6">
        <v>3.5</v>
      </c>
      <c r="D2178" s="11">
        <v>13</v>
      </c>
      <c r="E2178" s="6" t="s">
        <v>21755</v>
      </c>
    </row>
    <row r="2179" spans="1:5" x14ac:dyDescent="0.3">
      <c r="A2179" s="6" t="s">
        <v>29</v>
      </c>
      <c r="B2179" s="6">
        <v>4</v>
      </c>
      <c r="C2179" s="6">
        <v>3.8</v>
      </c>
      <c r="D2179" s="11">
        <v>127</v>
      </c>
      <c r="E2179" s="6" t="s">
        <v>21755</v>
      </c>
    </row>
    <row r="2180" spans="1:5" x14ac:dyDescent="0.3">
      <c r="A2180" s="6" t="s">
        <v>29</v>
      </c>
      <c r="B2180" s="6">
        <v>2</v>
      </c>
      <c r="C2180" s="6">
        <v>3.1</v>
      </c>
      <c r="D2180" s="11">
        <v>6</v>
      </c>
      <c r="E2180" s="6" t="s">
        <v>21755</v>
      </c>
    </row>
    <row r="2181" spans="1:5" x14ac:dyDescent="0.3">
      <c r="A2181" s="6" t="s">
        <v>29</v>
      </c>
      <c r="B2181" s="6">
        <v>4</v>
      </c>
      <c r="C2181" s="6">
        <v>2.7</v>
      </c>
      <c r="D2181" s="11">
        <v>27</v>
      </c>
      <c r="E2181" s="6" t="s">
        <v>21755</v>
      </c>
    </row>
    <row r="2182" spans="1:5" x14ac:dyDescent="0.3">
      <c r="A2182" s="6" t="s">
        <v>29</v>
      </c>
      <c r="B2182" s="6">
        <v>2</v>
      </c>
      <c r="C2182" s="6">
        <v>2.8</v>
      </c>
      <c r="D2182" s="11">
        <v>23</v>
      </c>
      <c r="E2182" s="6" t="s">
        <v>21755</v>
      </c>
    </row>
    <row r="2183" spans="1:5" x14ac:dyDescent="0.3">
      <c r="A2183" s="6" t="s">
        <v>29</v>
      </c>
      <c r="B2183" s="6">
        <v>1</v>
      </c>
      <c r="C2183" s="6">
        <v>3.1</v>
      </c>
      <c r="D2183" s="11">
        <v>6</v>
      </c>
      <c r="E2183" s="6" t="s">
        <v>21755</v>
      </c>
    </row>
    <row r="2184" spans="1:5" x14ac:dyDescent="0.3">
      <c r="A2184" s="6" t="s">
        <v>21787</v>
      </c>
      <c r="B2184" s="6">
        <v>1</v>
      </c>
      <c r="C2184" s="6">
        <v>3.3</v>
      </c>
      <c r="D2184" s="11">
        <v>12</v>
      </c>
      <c r="E2184" s="6" t="s">
        <v>21755</v>
      </c>
    </row>
    <row r="2185" spans="1:5" x14ac:dyDescent="0.3">
      <c r="A2185" s="6" t="s">
        <v>21787</v>
      </c>
      <c r="B2185" s="6">
        <v>3</v>
      </c>
      <c r="C2185" s="6">
        <v>2.7</v>
      </c>
      <c r="D2185" s="11">
        <v>7</v>
      </c>
      <c r="E2185" s="6" t="s">
        <v>21755</v>
      </c>
    </row>
    <row r="2186" spans="1:5" x14ac:dyDescent="0.3">
      <c r="A2186" s="6" t="s">
        <v>29</v>
      </c>
      <c r="B2186" s="6">
        <v>2</v>
      </c>
      <c r="C2186" s="6">
        <v>2.9</v>
      </c>
      <c r="D2186" s="11">
        <v>13</v>
      </c>
      <c r="E2186" s="6" t="s">
        <v>21755</v>
      </c>
    </row>
    <row r="2187" spans="1:5" x14ac:dyDescent="0.3">
      <c r="A2187" s="6" t="s">
        <v>29</v>
      </c>
      <c r="B2187" s="6">
        <v>2</v>
      </c>
      <c r="C2187" s="6">
        <v>3.1</v>
      </c>
      <c r="D2187" s="11">
        <v>11</v>
      </c>
      <c r="E2187" s="6" t="s">
        <v>21755</v>
      </c>
    </row>
    <row r="2188" spans="1:5" x14ac:dyDescent="0.3">
      <c r="A2188" s="6" t="s">
        <v>29</v>
      </c>
      <c r="B2188" s="6">
        <v>2</v>
      </c>
      <c r="C2188" s="6">
        <v>3.1</v>
      </c>
      <c r="D2188" s="11">
        <v>17</v>
      </c>
      <c r="E2188" s="6" t="s">
        <v>21755</v>
      </c>
    </row>
    <row r="2189" spans="1:5" x14ac:dyDescent="0.3">
      <c r="A2189" s="6" t="s">
        <v>21787</v>
      </c>
      <c r="B2189" s="6">
        <v>2</v>
      </c>
      <c r="C2189" s="6">
        <v>3.3</v>
      </c>
      <c r="D2189" s="11">
        <v>7</v>
      </c>
      <c r="E2189" s="6" t="s">
        <v>21755</v>
      </c>
    </row>
    <row r="2190" spans="1:5" x14ac:dyDescent="0.3">
      <c r="A2190" s="6" t="s">
        <v>21787</v>
      </c>
      <c r="B2190" s="6">
        <v>1</v>
      </c>
      <c r="C2190" s="6">
        <v>3</v>
      </c>
      <c r="D2190" s="11">
        <v>10</v>
      </c>
      <c r="E2190" s="6" t="s">
        <v>21755</v>
      </c>
    </row>
    <row r="2191" spans="1:5" x14ac:dyDescent="0.3">
      <c r="A2191" s="6" t="s">
        <v>29</v>
      </c>
      <c r="B2191" s="6">
        <v>2</v>
      </c>
      <c r="C2191" s="6">
        <v>3.3</v>
      </c>
      <c r="D2191" s="11">
        <v>10</v>
      </c>
      <c r="E2191" s="6" t="s">
        <v>21755</v>
      </c>
    </row>
    <row r="2192" spans="1:5" x14ac:dyDescent="0.3">
      <c r="A2192" s="6" t="s">
        <v>29</v>
      </c>
      <c r="B2192" s="6">
        <v>1</v>
      </c>
      <c r="C2192" s="6">
        <v>2.9</v>
      </c>
      <c r="D2192" s="11">
        <v>4</v>
      </c>
      <c r="E2192" s="6" t="s">
        <v>21755</v>
      </c>
    </row>
    <row r="2193" spans="1:5" x14ac:dyDescent="0.3">
      <c r="A2193" s="6" t="s">
        <v>29</v>
      </c>
      <c r="B2193" s="6">
        <v>1</v>
      </c>
      <c r="C2193" s="6">
        <v>0</v>
      </c>
      <c r="D2193" s="11">
        <v>0</v>
      </c>
      <c r="E2193" s="6" t="s">
        <v>21755</v>
      </c>
    </row>
    <row r="2194" spans="1:5" x14ac:dyDescent="0.3">
      <c r="A2194" s="6" t="s">
        <v>29</v>
      </c>
      <c r="B2194" s="6">
        <v>2</v>
      </c>
      <c r="C2194" s="6">
        <v>0</v>
      </c>
      <c r="D2194" s="11">
        <v>0</v>
      </c>
      <c r="E2194" s="6" t="s">
        <v>21755</v>
      </c>
    </row>
    <row r="2195" spans="1:5" x14ac:dyDescent="0.3">
      <c r="A2195" s="6" t="s">
        <v>29</v>
      </c>
      <c r="B2195" s="6">
        <v>1</v>
      </c>
      <c r="C2195" s="6">
        <v>0</v>
      </c>
      <c r="D2195" s="11">
        <v>0</v>
      </c>
      <c r="E2195" s="6" t="s">
        <v>21755</v>
      </c>
    </row>
    <row r="2196" spans="1:5" x14ac:dyDescent="0.3">
      <c r="A2196" s="6" t="s">
        <v>29</v>
      </c>
      <c r="B2196" s="6">
        <v>2</v>
      </c>
      <c r="C2196" s="6">
        <v>0</v>
      </c>
      <c r="D2196" s="11">
        <v>0</v>
      </c>
      <c r="E2196" s="6" t="s">
        <v>21755</v>
      </c>
    </row>
    <row r="2197" spans="1:5" x14ac:dyDescent="0.3">
      <c r="A2197" s="6" t="s">
        <v>29</v>
      </c>
      <c r="B2197" s="6">
        <v>1</v>
      </c>
      <c r="C2197" s="6">
        <v>0</v>
      </c>
      <c r="D2197" s="11">
        <v>2</v>
      </c>
      <c r="E2197" s="6" t="s">
        <v>21755</v>
      </c>
    </row>
    <row r="2198" spans="1:5" x14ac:dyDescent="0.3">
      <c r="A2198" s="6" t="s">
        <v>29</v>
      </c>
      <c r="B2198" s="6">
        <v>1</v>
      </c>
      <c r="C2198" s="6">
        <v>0</v>
      </c>
      <c r="D2198" s="11">
        <v>0</v>
      </c>
      <c r="E2198" s="6" t="s">
        <v>21755</v>
      </c>
    </row>
    <row r="2199" spans="1:5" x14ac:dyDescent="0.3">
      <c r="A2199" s="6" t="s">
        <v>21787</v>
      </c>
      <c r="B2199" s="6">
        <v>1</v>
      </c>
      <c r="C2199" s="6">
        <v>0</v>
      </c>
      <c r="D2199" s="11">
        <v>2</v>
      </c>
      <c r="E2199" s="6" t="s">
        <v>21756</v>
      </c>
    </row>
    <row r="2200" spans="1:5" x14ac:dyDescent="0.3">
      <c r="A2200" s="6" t="s">
        <v>21787</v>
      </c>
      <c r="B2200" s="6">
        <v>1</v>
      </c>
      <c r="C2200" s="6">
        <v>0</v>
      </c>
      <c r="D2200" s="11">
        <v>3</v>
      </c>
      <c r="E2200" s="6" t="s">
        <v>21755</v>
      </c>
    </row>
    <row r="2201" spans="1:5" x14ac:dyDescent="0.3">
      <c r="A2201" s="6" t="s">
        <v>29</v>
      </c>
      <c r="B2201" s="6">
        <v>1</v>
      </c>
      <c r="C2201" s="6">
        <v>0</v>
      </c>
      <c r="D2201" s="11">
        <v>0</v>
      </c>
      <c r="E2201" s="6" t="s">
        <v>21755</v>
      </c>
    </row>
    <row r="2202" spans="1:5" x14ac:dyDescent="0.3">
      <c r="A2202" s="6" t="s">
        <v>29</v>
      </c>
      <c r="B2202" s="6">
        <v>2</v>
      </c>
      <c r="C2202" s="6">
        <v>0</v>
      </c>
      <c r="D2202" s="11">
        <v>2</v>
      </c>
      <c r="E2202" s="6" t="s">
        <v>21755</v>
      </c>
    </row>
    <row r="2203" spans="1:5" x14ac:dyDescent="0.3">
      <c r="A2203" s="6" t="s">
        <v>29</v>
      </c>
      <c r="B2203" s="6">
        <v>1</v>
      </c>
      <c r="C2203" s="6">
        <v>0</v>
      </c>
      <c r="D2203" s="11">
        <v>0</v>
      </c>
      <c r="E2203" s="6" t="s">
        <v>21755</v>
      </c>
    </row>
    <row r="2204" spans="1:5" x14ac:dyDescent="0.3">
      <c r="A2204" s="6" t="s">
        <v>29</v>
      </c>
      <c r="B2204" s="6">
        <v>2</v>
      </c>
      <c r="C2204" s="6">
        <v>0</v>
      </c>
      <c r="D2204" s="11">
        <v>3</v>
      </c>
      <c r="E2204" s="6" t="s">
        <v>21755</v>
      </c>
    </row>
    <row r="2205" spans="1:5" x14ac:dyDescent="0.3">
      <c r="A2205" s="6" t="s">
        <v>29</v>
      </c>
      <c r="B2205" s="6">
        <v>1</v>
      </c>
      <c r="C2205" s="6">
        <v>0</v>
      </c>
      <c r="D2205" s="11">
        <v>3</v>
      </c>
      <c r="E2205" s="6" t="s">
        <v>21755</v>
      </c>
    </row>
    <row r="2206" spans="1:5" x14ac:dyDescent="0.3">
      <c r="A2206" s="6" t="s">
        <v>21787</v>
      </c>
      <c r="B2206" s="6">
        <v>2</v>
      </c>
      <c r="C2206" s="6">
        <v>0</v>
      </c>
      <c r="D2206" s="11">
        <v>2</v>
      </c>
      <c r="E2206" s="6" t="s">
        <v>21755</v>
      </c>
    </row>
    <row r="2207" spans="1:5" x14ac:dyDescent="0.3">
      <c r="A2207" s="6" t="s">
        <v>29</v>
      </c>
      <c r="B2207" s="6">
        <v>1</v>
      </c>
      <c r="C2207" s="6">
        <v>0</v>
      </c>
      <c r="D2207" s="11">
        <v>0</v>
      </c>
      <c r="E2207" s="6" t="s">
        <v>21755</v>
      </c>
    </row>
    <row r="2208" spans="1:5" x14ac:dyDescent="0.3">
      <c r="A2208" s="6" t="s">
        <v>29</v>
      </c>
      <c r="B2208" s="6">
        <v>1</v>
      </c>
      <c r="C2208" s="6">
        <v>0</v>
      </c>
      <c r="D2208" s="11">
        <v>0</v>
      </c>
      <c r="E2208" s="6" t="s">
        <v>21755</v>
      </c>
    </row>
    <row r="2209" spans="1:5" x14ac:dyDescent="0.3">
      <c r="A2209" s="6" t="s">
        <v>29</v>
      </c>
      <c r="B2209" s="6">
        <v>1</v>
      </c>
      <c r="C2209" s="6">
        <v>0</v>
      </c>
      <c r="D2209" s="11">
        <v>0</v>
      </c>
      <c r="E2209" s="6" t="s">
        <v>21755</v>
      </c>
    </row>
    <row r="2210" spans="1:5" x14ac:dyDescent="0.3">
      <c r="A2210" s="6" t="s">
        <v>29</v>
      </c>
      <c r="B2210" s="6">
        <v>1</v>
      </c>
      <c r="C2210" s="6">
        <v>0</v>
      </c>
      <c r="D2210" s="11">
        <v>0</v>
      </c>
      <c r="E2210" s="6" t="s">
        <v>21755</v>
      </c>
    </row>
    <row r="2211" spans="1:5" x14ac:dyDescent="0.3">
      <c r="A2211" s="6" t="s">
        <v>29</v>
      </c>
      <c r="B2211" s="6">
        <v>1</v>
      </c>
      <c r="C2211" s="6">
        <v>0</v>
      </c>
      <c r="D2211" s="11">
        <v>1</v>
      </c>
      <c r="E2211" s="6" t="s">
        <v>21755</v>
      </c>
    </row>
    <row r="2212" spans="1:5" x14ac:dyDescent="0.3">
      <c r="A2212" s="6" t="s">
        <v>29</v>
      </c>
      <c r="B2212" s="6">
        <v>1</v>
      </c>
      <c r="C2212" s="6">
        <v>0</v>
      </c>
      <c r="D2212" s="11">
        <v>0</v>
      </c>
      <c r="E2212" s="6" t="s">
        <v>21755</v>
      </c>
    </row>
    <row r="2213" spans="1:5" x14ac:dyDescent="0.3">
      <c r="A2213" s="6" t="s">
        <v>29</v>
      </c>
      <c r="B2213" s="6">
        <v>2</v>
      </c>
      <c r="C2213" s="6">
        <v>0</v>
      </c>
      <c r="D2213" s="11">
        <v>1</v>
      </c>
      <c r="E2213" s="6" t="s">
        <v>21755</v>
      </c>
    </row>
    <row r="2214" spans="1:5" x14ac:dyDescent="0.3">
      <c r="A2214" s="6" t="s">
        <v>21787</v>
      </c>
      <c r="B2214" s="6">
        <v>1</v>
      </c>
      <c r="C2214" s="6">
        <v>0</v>
      </c>
      <c r="D2214" s="11">
        <v>1</v>
      </c>
      <c r="E2214" s="6" t="s">
        <v>21755</v>
      </c>
    </row>
    <row r="2215" spans="1:5" x14ac:dyDescent="0.3">
      <c r="A2215" s="6" t="s">
        <v>29</v>
      </c>
      <c r="B2215" s="6">
        <v>1</v>
      </c>
      <c r="C2215" s="6">
        <v>0</v>
      </c>
      <c r="D2215" s="11">
        <v>0</v>
      </c>
      <c r="E2215" s="6" t="s">
        <v>21755</v>
      </c>
    </row>
    <row r="2216" spans="1:5" x14ac:dyDescent="0.3">
      <c r="A2216" s="6" t="s">
        <v>29</v>
      </c>
      <c r="B2216" s="6">
        <v>1</v>
      </c>
      <c r="C2216" s="6">
        <v>0</v>
      </c>
      <c r="D2216" s="11">
        <v>0</v>
      </c>
      <c r="E2216" s="6" t="s">
        <v>21755</v>
      </c>
    </row>
    <row r="2217" spans="1:5" x14ac:dyDescent="0.3">
      <c r="A2217" s="6" t="s">
        <v>21787</v>
      </c>
      <c r="B2217" s="6">
        <v>1</v>
      </c>
      <c r="C2217" s="6">
        <v>3.1</v>
      </c>
      <c r="D2217" s="11">
        <v>82</v>
      </c>
      <c r="E2217" s="6" t="s">
        <v>21755</v>
      </c>
    </row>
    <row r="2218" spans="1:5" x14ac:dyDescent="0.3">
      <c r="A2218" s="6" t="s">
        <v>21787</v>
      </c>
      <c r="B2218" s="6">
        <v>2</v>
      </c>
      <c r="C2218" s="6">
        <v>3.5</v>
      </c>
      <c r="D2218" s="11">
        <v>302</v>
      </c>
      <c r="E2218" s="6" t="s">
        <v>21755</v>
      </c>
    </row>
    <row r="2219" spans="1:5" x14ac:dyDescent="0.3">
      <c r="A2219" s="6" t="s">
        <v>29</v>
      </c>
      <c r="B2219" s="6">
        <v>2</v>
      </c>
      <c r="C2219" s="6">
        <v>3.7</v>
      </c>
      <c r="D2219" s="11">
        <v>276</v>
      </c>
      <c r="E2219" s="6" t="s">
        <v>21755</v>
      </c>
    </row>
    <row r="2220" spans="1:5" x14ac:dyDescent="0.3">
      <c r="A2220" s="6" t="s">
        <v>29</v>
      </c>
      <c r="B2220" s="6">
        <v>1</v>
      </c>
      <c r="C2220" s="6">
        <v>0</v>
      </c>
      <c r="D2220" s="11">
        <v>0</v>
      </c>
      <c r="E2220" s="6" t="s">
        <v>21755</v>
      </c>
    </row>
    <row r="2221" spans="1:5" x14ac:dyDescent="0.3">
      <c r="A2221" s="6" t="s">
        <v>21787</v>
      </c>
      <c r="B2221" s="6">
        <v>2</v>
      </c>
      <c r="C2221" s="6">
        <v>0</v>
      </c>
      <c r="D2221" s="11">
        <v>3</v>
      </c>
      <c r="E2221" s="6" t="s">
        <v>21755</v>
      </c>
    </row>
    <row r="2222" spans="1:5" x14ac:dyDescent="0.3">
      <c r="A2222" s="6" t="s">
        <v>29</v>
      </c>
      <c r="B2222" s="6">
        <v>2</v>
      </c>
      <c r="C2222" s="6">
        <v>2.9</v>
      </c>
      <c r="D2222" s="11">
        <v>7</v>
      </c>
      <c r="E2222" s="6" t="s">
        <v>21755</v>
      </c>
    </row>
    <row r="2223" spans="1:5" x14ac:dyDescent="0.3">
      <c r="A2223" s="6" t="s">
        <v>29</v>
      </c>
      <c r="B2223" s="6">
        <v>2</v>
      </c>
      <c r="C2223" s="6">
        <v>2.8</v>
      </c>
      <c r="D2223" s="11">
        <v>8</v>
      </c>
      <c r="E2223" s="6" t="s">
        <v>21755</v>
      </c>
    </row>
    <row r="2224" spans="1:5" x14ac:dyDescent="0.3">
      <c r="A2224" s="6" t="s">
        <v>29</v>
      </c>
      <c r="B2224" s="6">
        <v>1</v>
      </c>
      <c r="C2224" s="6">
        <v>3.1</v>
      </c>
      <c r="D2224" s="11">
        <v>10</v>
      </c>
      <c r="E2224" s="6" t="s">
        <v>21755</v>
      </c>
    </row>
    <row r="2225" spans="1:5" x14ac:dyDescent="0.3">
      <c r="A2225" s="6" t="s">
        <v>29</v>
      </c>
      <c r="B2225" s="6">
        <v>2</v>
      </c>
      <c r="C2225" s="6">
        <v>3.2</v>
      </c>
      <c r="D2225" s="11">
        <v>31</v>
      </c>
      <c r="E2225" s="6" t="s">
        <v>21755</v>
      </c>
    </row>
    <row r="2226" spans="1:5" x14ac:dyDescent="0.3">
      <c r="A2226" s="6" t="s">
        <v>29</v>
      </c>
      <c r="B2226" s="6">
        <v>2</v>
      </c>
      <c r="C2226" s="6">
        <v>2.9</v>
      </c>
      <c r="D2226" s="11">
        <v>5</v>
      </c>
      <c r="E2226" s="6" t="s">
        <v>21755</v>
      </c>
    </row>
    <row r="2227" spans="1:5" x14ac:dyDescent="0.3">
      <c r="A2227" s="6" t="s">
        <v>29</v>
      </c>
      <c r="B2227" s="6">
        <v>2</v>
      </c>
      <c r="C2227" s="6">
        <v>3.4</v>
      </c>
      <c r="D2227" s="11">
        <v>87</v>
      </c>
      <c r="E2227" s="6" t="s">
        <v>21755</v>
      </c>
    </row>
    <row r="2228" spans="1:5" x14ac:dyDescent="0.3">
      <c r="A2228" s="6" t="s">
        <v>29</v>
      </c>
      <c r="B2228" s="6">
        <v>1</v>
      </c>
      <c r="C2228" s="6">
        <v>3</v>
      </c>
      <c r="D2228" s="11">
        <v>4</v>
      </c>
      <c r="E2228" s="6" t="s">
        <v>21755</v>
      </c>
    </row>
    <row r="2229" spans="1:5" x14ac:dyDescent="0.3">
      <c r="A2229" s="6" t="s">
        <v>29</v>
      </c>
      <c r="B2229" s="6">
        <v>2</v>
      </c>
      <c r="C2229" s="6">
        <v>3.3</v>
      </c>
      <c r="D2229" s="11">
        <v>35</v>
      </c>
      <c r="E2229" s="6" t="s">
        <v>21755</v>
      </c>
    </row>
    <row r="2230" spans="1:5" x14ac:dyDescent="0.3">
      <c r="A2230" s="6" t="s">
        <v>29</v>
      </c>
      <c r="B2230" s="6">
        <v>1</v>
      </c>
      <c r="C2230" s="6">
        <v>3.2</v>
      </c>
      <c r="D2230" s="11">
        <v>25</v>
      </c>
      <c r="E2230" s="6" t="s">
        <v>21755</v>
      </c>
    </row>
    <row r="2231" spans="1:5" x14ac:dyDescent="0.3">
      <c r="A2231" s="6" t="s">
        <v>21787</v>
      </c>
      <c r="B2231" s="6">
        <v>1</v>
      </c>
      <c r="C2231" s="6">
        <v>3.2</v>
      </c>
      <c r="D2231" s="11">
        <v>44</v>
      </c>
      <c r="E2231" s="6" t="s">
        <v>21755</v>
      </c>
    </row>
    <row r="2232" spans="1:5" x14ac:dyDescent="0.3">
      <c r="A2232" s="6" t="s">
        <v>29</v>
      </c>
      <c r="B2232" s="6">
        <v>2</v>
      </c>
      <c r="C2232" s="6">
        <v>3.3</v>
      </c>
      <c r="D2232" s="11">
        <v>27</v>
      </c>
      <c r="E2232" s="6" t="s">
        <v>21755</v>
      </c>
    </row>
    <row r="2233" spans="1:5" x14ac:dyDescent="0.3">
      <c r="A2233" s="6" t="s">
        <v>21787</v>
      </c>
      <c r="B2233" s="6">
        <v>1</v>
      </c>
      <c r="C2233" s="6">
        <v>2.7</v>
      </c>
      <c r="D2233" s="11">
        <v>14</v>
      </c>
      <c r="E2233" s="6" t="s">
        <v>21755</v>
      </c>
    </row>
    <row r="2234" spans="1:5" x14ac:dyDescent="0.3">
      <c r="A2234" s="6" t="s">
        <v>29</v>
      </c>
      <c r="B2234" s="6">
        <v>1</v>
      </c>
      <c r="C2234" s="6">
        <v>2.5</v>
      </c>
      <c r="D2234" s="11">
        <v>11</v>
      </c>
      <c r="E2234" s="6" t="s">
        <v>21755</v>
      </c>
    </row>
    <row r="2235" spans="1:5" x14ac:dyDescent="0.3">
      <c r="A2235" s="6" t="s">
        <v>21787</v>
      </c>
      <c r="B2235" s="6">
        <v>2</v>
      </c>
      <c r="C2235" s="6">
        <v>3.2</v>
      </c>
      <c r="D2235" s="11">
        <v>11</v>
      </c>
      <c r="E2235" s="6" t="s">
        <v>21755</v>
      </c>
    </row>
    <row r="2236" spans="1:5" x14ac:dyDescent="0.3">
      <c r="A2236" s="6" t="s">
        <v>21787</v>
      </c>
      <c r="B2236" s="6">
        <v>2</v>
      </c>
      <c r="C2236" s="6">
        <v>3.9</v>
      </c>
      <c r="D2236" s="11">
        <v>43</v>
      </c>
      <c r="E2236" s="6" t="s">
        <v>21755</v>
      </c>
    </row>
    <row r="2237" spans="1:5" x14ac:dyDescent="0.3">
      <c r="A2237" s="6" t="s">
        <v>21787</v>
      </c>
      <c r="B2237" s="6">
        <v>1</v>
      </c>
      <c r="C2237" s="6">
        <v>3.8</v>
      </c>
      <c r="D2237" s="11">
        <v>127</v>
      </c>
      <c r="E2237" s="6" t="s">
        <v>21755</v>
      </c>
    </row>
    <row r="2238" spans="1:5" x14ac:dyDescent="0.3">
      <c r="A2238" s="6" t="s">
        <v>29</v>
      </c>
      <c r="B2238" s="6">
        <v>2</v>
      </c>
      <c r="C2238" s="6">
        <v>3.6</v>
      </c>
      <c r="D2238" s="11">
        <v>60</v>
      </c>
      <c r="E2238" s="6" t="s">
        <v>21755</v>
      </c>
    </row>
    <row r="2239" spans="1:5" x14ac:dyDescent="0.3">
      <c r="A2239" s="6" t="s">
        <v>21787</v>
      </c>
      <c r="B2239" s="6">
        <v>2</v>
      </c>
      <c r="C2239" s="6">
        <v>3.7</v>
      </c>
      <c r="D2239" s="11">
        <v>51</v>
      </c>
      <c r="E2239" s="6" t="s">
        <v>21755</v>
      </c>
    </row>
    <row r="2240" spans="1:5" x14ac:dyDescent="0.3">
      <c r="A2240" s="6" t="s">
        <v>29</v>
      </c>
      <c r="B2240" s="6">
        <v>2</v>
      </c>
      <c r="C2240" s="6">
        <v>3.6</v>
      </c>
      <c r="D2240" s="11">
        <v>45</v>
      </c>
      <c r="E2240" s="6" t="s">
        <v>21755</v>
      </c>
    </row>
    <row r="2241" spans="1:5" x14ac:dyDescent="0.3">
      <c r="A2241" s="6" t="s">
        <v>21787</v>
      </c>
      <c r="B2241" s="6">
        <v>3</v>
      </c>
      <c r="C2241" s="6">
        <v>3.5</v>
      </c>
      <c r="D2241" s="11">
        <v>200</v>
      </c>
      <c r="E2241" s="6" t="s">
        <v>21755</v>
      </c>
    </row>
    <row r="2242" spans="1:5" x14ac:dyDescent="0.3">
      <c r="A2242" s="6" t="s">
        <v>29</v>
      </c>
      <c r="B2242" s="6">
        <v>2</v>
      </c>
      <c r="C2242" s="6">
        <v>3.6</v>
      </c>
      <c r="D2242" s="11">
        <v>76</v>
      </c>
      <c r="E2242" s="6" t="s">
        <v>21755</v>
      </c>
    </row>
    <row r="2243" spans="1:5" x14ac:dyDescent="0.3">
      <c r="A2243" s="6" t="s">
        <v>29</v>
      </c>
      <c r="B2243" s="6">
        <v>2</v>
      </c>
      <c r="C2243" s="6">
        <v>0</v>
      </c>
      <c r="D2243" s="11">
        <v>0</v>
      </c>
      <c r="E2243" s="6" t="s">
        <v>21755</v>
      </c>
    </row>
    <row r="2244" spans="1:5" x14ac:dyDescent="0.3">
      <c r="A2244" s="6" t="s">
        <v>29</v>
      </c>
      <c r="B2244" s="6">
        <v>1</v>
      </c>
      <c r="C2244" s="6">
        <v>0</v>
      </c>
      <c r="D2244" s="11">
        <v>1</v>
      </c>
      <c r="E2244" s="6" t="s">
        <v>21755</v>
      </c>
    </row>
    <row r="2245" spans="1:5" x14ac:dyDescent="0.3">
      <c r="A2245" s="6" t="s">
        <v>29</v>
      </c>
      <c r="B2245" s="6">
        <v>1</v>
      </c>
      <c r="C2245" s="6">
        <v>0</v>
      </c>
      <c r="D2245" s="11">
        <v>2</v>
      </c>
      <c r="E2245" s="6" t="s">
        <v>21755</v>
      </c>
    </row>
    <row r="2246" spans="1:5" x14ac:dyDescent="0.3">
      <c r="A2246" s="6" t="s">
        <v>21787</v>
      </c>
      <c r="B2246" s="6">
        <v>1</v>
      </c>
      <c r="C2246" s="6">
        <v>2.4</v>
      </c>
      <c r="D2246" s="11">
        <v>49</v>
      </c>
      <c r="E2246" s="6" t="s">
        <v>21755</v>
      </c>
    </row>
    <row r="2247" spans="1:5" x14ac:dyDescent="0.3">
      <c r="A2247" s="6" t="s">
        <v>29</v>
      </c>
      <c r="B2247" s="6">
        <v>4</v>
      </c>
      <c r="C2247" s="6">
        <v>3.8</v>
      </c>
      <c r="D2247" s="11">
        <v>305</v>
      </c>
      <c r="E2247" s="6" t="s">
        <v>21755</v>
      </c>
    </row>
    <row r="2248" spans="1:5" x14ac:dyDescent="0.3">
      <c r="A2248" s="6" t="s">
        <v>29</v>
      </c>
      <c r="B2248" s="6">
        <v>4</v>
      </c>
      <c r="C2248" s="6">
        <v>4</v>
      </c>
      <c r="D2248" s="11">
        <v>219</v>
      </c>
      <c r="E2248" s="6" t="s">
        <v>21755</v>
      </c>
    </row>
    <row r="2249" spans="1:5" x14ac:dyDescent="0.3">
      <c r="A2249" s="6" t="s">
        <v>29</v>
      </c>
      <c r="B2249" s="6">
        <v>2</v>
      </c>
      <c r="C2249" s="6">
        <v>2.9</v>
      </c>
      <c r="D2249" s="11">
        <v>15</v>
      </c>
      <c r="E2249" s="6" t="s">
        <v>21755</v>
      </c>
    </row>
    <row r="2250" spans="1:5" x14ac:dyDescent="0.3">
      <c r="A2250" s="6" t="s">
        <v>29</v>
      </c>
      <c r="B2250" s="6">
        <v>1</v>
      </c>
      <c r="C2250" s="6">
        <v>2.8</v>
      </c>
      <c r="D2250" s="11">
        <v>5</v>
      </c>
      <c r="E2250" s="6" t="s">
        <v>21755</v>
      </c>
    </row>
    <row r="2251" spans="1:5" x14ac:dyDescent="0.3">
      <c r="A2251" s="6" t="s">
        <v>29</v>
      </c>
      <c r="B2251" s="6">
        <v>1</v>
      </c>
      <c r="C2251" s="6">
        <v>2.9</v>
      </c>
      <c r="D2251" s="11">
        <v>6</v>
      </c>
      <c r="E2251" s="6" t="s">
        <v>21755</v>
      </c>
    </row>
    <row r="2252" spans="1:5" x14ac:dyDescent="0.3">
      <c r="A2252" s="6" t="s">
        <v>21787</v>
      </c>
      <c r="B2252" s="6">
        <v>1</v>
      </c>
      <c r="C2252" s="6">
        <v>2.7</v>
      </c>
      <c r="D2252" s="11">
        <v>10</v>
      </c>
      <c r="E2252" s="6" t="s">
        <v>21755</v>
      </c>
    </row>
    <row r="2253" spans="1:5" x14ac:dyDescent="0.3">
      <c r="A2253" s="6" t="s">
        <v>29</v>
      </c>
      <c r="B2253" s="6">
        <v>1</v>
      </c>
      <c r="C2253" s="6">
        <v>2.8</v>
      </c>
      <c r="D2253" s="11">
        <v>14</v>
      </c>
      <c r="E2253" s="6" t="s">
        <v>21755</v>
      </c>
    </row>
    <row r="2254" spans="1:5" x14ac:dyDescent="0.3">
      <c r="A2254" s="6" t="s">
        <v>21787</v>
      </c>
      <c r="B2254" s="6">
        <v>1</v>
      </c>
      <c r="C2254" s="6">
        <v>2.9</v>
      </c>
      <c r="D2254" s="11">
        <v>13</v>
      </c>
      <c r="E2254" s="6" t="s">
        <v>21755</v>
      </c>
    </row>
    <row r="2255" spans="1:5" x14ac:dyDescent="0.3">
      <c r="A2255" s="6" t="s">
        <v>29</v>
      </c>
      <c r="B2255" s="6">
        <v>1</v>
      </c>
      <c r="C2255" s="6">
        <v>0</v>
      </c>
      <c r="D2255" s="11">
        <v>0</v>
      </c>
      <c r="E2255" s="6" t="s">
        <v>21755</v>
      </c>
    </row>
    <row r="2256" spans="1:5" x14ac:dyDescent="0.3">
      <c r="A2256" s="6" t="s">
        <v>29</v>
      </c>
      <c r="B2256" s="6">
        <v>1</v>
      </c>
      <c r="C2256" s="6">
        <v>2.9</v>
      </c>
      <c r="D2256" s="11">
        <v>6</v>
      </c>
      <c r="E2256" s="6" t="s">
        <v>21755</v>
      </c>
    </row>
    <row r="2257" spans="1:5" x14ac:dyDescent="0.3">
      <c r="A2257" s="6" t="s">
        <v>21787</v>
      </c>
      <c r="B2257" s="6">
        <v>2</v>
      </c>
      <c r="C2257" s="6">
        <v>3.3</v>
      </c>
      <c r="D2257" s="11">
        <v>153</v>
      </c>
      <c r="E2257" s="6" t="s">
        <v>21755</v>
      </c>
    </row>
    <row r="2258" spans="1:5" x14ac:dyDescent="0.3">
      <c r="A2258" s="6" t="s">
        <v>21787</v>
      </c>
      <c r="B2258" s="6">
        <v>1</v>
      </c>
      <c r="C2258" s="6">
        <v>3.4</v>
      </c>
      <c r="D2258" s="11">
        <v>151</v>
      </c>
      <c r="E2258" s="6" t="s">
        <v>21755</v>
      </c>
    </row>
    <row r="2259" spans="1:5" x14ac:dyDescent="0.3">
      <c r="A2259" s="6" t="s">
        <v>29</v>
      </c>
      <c r="B2259" s="6">
        <v>1</v>
      </c>
      <c r="C2259" s="6">
        <v>3.2</v>
      </c>
      <c r="D2259" s="11">
        <v>12</v>
      </c>
      <c r="E2259" s="6" t="s">
        <v>21755</v>
      </c>
    </row>
    <row r="2260" spans="1:5" x14ac:dyDescent="0.3">
      <c r="A2260" s="6" t="s">
        <v>21787</v>
      </c>
      <c r="B2260" s="6">
        <v>1</v>
      </c>
      <c r="C2260" s="6">
        <v>3</v>
      </c>
      <c r="D2260" s="11">
        <v>89</v>
      </c>
      <c r="E2260" s="6" t="s">
        <v>21755</v>
      </c>
    </row>
    <row r="2261" spans="1:5" x14ac:dyDescent="0.3">
      <c r="A2261" s="6" t="s">
        <v>21787</v>
      </c>
      <c r="B2261" s="6">
        <v>2</v>
      </c>
      <c r="C2261" s="6">
        <v>3.1</v>
      </c>
      <c r="D2261" s="11">
        <v>122</v>
      </c>
      <c r="E2261" s="6" t="s">
        <v>21755</v>
      </c>
    </row>
    <row r="2262" spans="1:5" x14ac:dyDescent="0.3">
      <c r="A2262" s="6" t="s">
        <v>29</v>
      </c>
      <c r="B2262" s="6">
        <v>1</v>
      </c>
      <c r="C2262" s="6">
        <v>2.7</v>
      </c>
      <c r="D2262" s="11">
        <v>83</v>
      </c>
      <c r="E2262" s="6" t="s">
        <v>21755</v>
      </c>
    </row>
    <row r="2263" spans="1:5" x14ac:dyDescent="0.3">
      <c r="A2263" s="6" t="s">
        <v>29</v>
      </c>
      <c r="B2263" s="6">
        <v>1</v>
      </c>
      <c r="C2263" s="6">
        <v>2.9</v>
      </c>
      <c r="D2263" s="11">
        <v>7</v>
      </c>
      <c r="E2263" s="6" t="s">
        <v>21755</v>
      </c>
    </row>
    <row r="2264" spans="1:5" x14ac:dyDescent="0.3">
      <c r="A2264" s="6" t="s">
        <v>29</v>
      </c>
      <c r="B2264" s="6">
        <v>2</v>
      </c>
      <c r="C2264" s="6">
        <v>3.1</v>
      </c>
      <c r="D2264" s="11">
        <v>21</v>
      </c>
      <c r="E2264" s="6" t="s">
        <v>21755</v>
      </c>
    </row>
    <row r="2265" spans="1:5" x14ac:dyDescent="0.3">
      <c r="A2265" s="6" t="s">
        <v>29</v>
      </c>
      <c r="B2265" s="6">
        <v>1</v>
      </c>
      <c r="C2265" s="6">
        <v>3.5</v>
      </c>
      <c r="D2265" s="11">
        <v>66</v>
      </c>
      <c r="E2265" s="6" t="s">
        <v>21755</v>
      </c>
    </row>
    <row r="2266" spans="1:5" x14ac:dyDescent="0.3">
      <c r="A2266" s="6" t="s">
        <v>21787</v>
      </c>
      <c r="B2266" s="6">
        <v>2</v>
      </c>
      <c r="C2266" s="6">
        <v>3.6</v>
      </c>
      <c r="D2266" s="11">
        <v>69</v>
      </c>
      <c r="E2266" s="6" t="s">
        <v>21755</v>
      </c>
    </row>
    <row r="2267" spans="1:5" x14ac:dyDescent="0.3">
      <c r="A2267" s="6" t="s">
        <v>21787</v>
      </c>
      <c r="B2267" s="6">
        <v>1</v>
      </c>
      <c r="C2267" s="6">
        <v>3.6</v>
      </c>
      <c r="D2267" s="11">
        <v>60</v>
      </c>
      <c r="E2267" s="6" t="s">
        <v>21755</v>
      </c>
    </row>
    <row r="2268" spans="1:5" x14ac:dyDescent="0.3">
      <c r="A2268" s="6" t="s">
        <v>21787</v>
      </c>
      <c r="B2268" s="6">
        <v>2</v>
      </c>
      <c r="C2268" s="6">
        <v>3.6</v>
      </c>
      <c r="D2268" s="11">
        <v>369</v>
      </c>
      <c r="E2268" s="6" t="s">
        <v>21755</v>
      </c>
    </row>
    <row r="2269" spans="1:5" x14ac:dyDescent="0.3">
      <c r="A2269" s="6" t="s">
        <v>29</v>
      </c>
      <c r="B2269" s="6">
        <v>1</v>
      </c>
      <c r="C2269" s="6">
        <v>3.7</v>
      </c>
      <c r="D2269" s="11">
        <v>63</v>
      </c>
      <c r="E2269" s="6" t="s">
        <v>21755</v>
      </c>
    </row>
    <row r="2270" spans="1:5" x14ac:dyDescent="0.3">
      <c r="A2270" s="6" t="s">
        <v>29</v>
      </c>
      <c r="B2270" s="6">
        <v>1</v>
      </c>
      <c r="C2270" s="6">
        <v>0</v>
      </c>
      <c r="D2270" s="11">
        <v>2</v>
      </c>
      <c r="E2270" s="6" t="s">
        <v>21755</v>
      </c>
    </row>
    <row r="2271" spans="1:5" x14ac:dyDescent="0.3">
      <c r="A2271" s="6" t="s">
        <v>21787</v>
      </c>
      <c r="B2271" s="6">
        <v>1</v>
      </c>
      <c r="C2271" s="6">
        <v>2.4</v>
      </c>
      <c r="D2271" s="11">
        <v>83</v>
      </c>
      <c r="E2271" s="6" t="s">
        <v>21755</v>
      </c>
    </row>
    <row r="2272" spans="1:5" x14ac:dyDescent="0.3">
      <c r="A2272" s="6" t="s">
        <v>21787</v>
      </c>
      <c r="B2272" s="6">
        <v>1</v>
      </c>
      <c r="C2272" s="6">
        <v>2.2000000000000002</v>
      </c>
      <c r="D2272" s="11">
        <v>142</v>
      </c>
      <c r="E2272" s="6" t="s">
        <v>21755</v>
      </c>
    </row>
    <row r="2273" spans="1:5" x14ac:dyDescent="0.3">
      <c r="A2273" s="6" t="s">
        <v>29</v>
      </c>
      <c r="B2273" s="6">
        <v>3</v>
      </c>
      <c r="C2273" s="6">
        <v>3.2</v>
      </c>
      <c r="D2273" s="11">
        <v>36</v>
      </c>
      <c r="E2273" s="6" t="s">
        <v>21755</v>
      </c>
    </row>
    <row r="2274" spans="1:5" x14ac:dyDescent="0.3">
      <c r="A2274" s="6" t="s">
        <v>29</v>
      </c>
      <c r="B2274" s="6">
        <v>3</v>
      </c>
      <c r="C2274" s="6">
        <v>4.5999999999999996</v>
      </c>
      <c r="D2274" s="11">
        <v>394</v>
      </c>
      <c r="E2274" s="6" t="s">
        <v>21755</v>
      </c>
    </row>
    <row r="2275" spans="1:5" x14ac:dyDescent="0.3">
      <c r="A2275" s="6" t="s">
        <v>29</v>
      </c>
      <c r="B2275" s="6">
        <v>3</v>
      </c>
      <c r="C2275" s="6">
        <v>3.9</v>
      </c>
      <c r="D2275" s="11">
        <v>360</v>
      </c>
      <c r="E2275" s="6" t="s">
        <v>21755</v>
      </c>
    </row>
    <row r="2276" spans="1:5" x14ac:dyDescent="0.3">
      <c r="A2276" s="6" t="s">
        <v>29</v>
      </c>
      <c r="B2276" s="6">
        <v>2</v>
      </c>
      <c r="C2276" s="6">
        <v>4.7</v>
      </c>
      <c r="D2276" s="11">
        <v>126</v>
      </c>
      <c r="E2276" s="6" t="s">
        <v>21755</v>
      </c>
    </row>
    <row r="2277" spans="1:5" x14ac:dyDescent="0.3">
      <c r="A2277" s="6" t="s">
        <v>29</v>
      </c>
      <c r="B2277" s="6">
        <v>2</v>
      </c>
      <c r="C2277" s="6">
        <v>4.0999999999999996</v>
      </c>
      <c r="D2277" s="11">
        <v>290</v>
      </c>
      <c r="E2277" s="6" t="s">
        <v>21755</v>
      </c>
    </row>
    <row r="2278" spans="1:5" x14ac:dyDescent="0.3">
      <c r="A2278" s="6" t="s">
        <v>29</v>
      </c>
      <c r="B2278" s="6">
        <v>3</v>
      </c>
      <c r="C2278" s="6">
        <v>4.2</v>
      </c>
      <c r="D2278" s="11">
        <v>110</v>
      </c>
      <c r="E2278" s="6" t="s">
        <v>21755</v>
      </c>
    </row>
    <row r="2279" spans="1:5" x14ac:dyDescent="0.3">
      <c r="A2279" s="6" t="s">
        <v>29</v>
      </c>
      <c r="B2279" s="6">
        <v>3</v>
      </c>
      <c r="C2279" s="6">
        <v>4.0999999999999996</v>
      </c>
      <c r="D2279" s="11">
        <v>304</v>
      </c>
      <c r="E2279" s="6" t="s">
        <v>21755</v>
      </c>
    </row>
    <row r="2280" spans="1:5" x14ac:dyDescent="0.3">
      <c r="A2280" s="6" t="s">
        <v>29</v>
      </c>
      <c r="B2280" s="6">
        <v>3</v>
      </c>
      <c r="C2280" s="6">
        <v>4.4000000000000004</v>
      </c>
      <c r="D2280" s="11">
        <v>129</v>
      </c>
      <c r="E2280" s="6" t="s">
        <v>21755</v>
      </c>
    </row>
    <row r="2281" spans="1:5" x14ac:dyDescent="0.3">
      <c r="A2281" s="6" t="s">
        <v>29</v>
      </c>
      <c r="B2281" s="6">
        <v>4</v>
      </c>
      <c r="C2281" s="6">
        <v>4.4000000000000004</v>
      </c>
      <c r="D2281" s="11">
        <v>222</v>
      </c>
      <c r="E2281" s="6" t="s">
        <v>21755</v>
      </c>
    </row>
    <row r="2282" spans="1:5" x14ac:dyDescent="0.3">
      <c r="A2282" s="6" t="s">
        <v>29</v>
      </c>
      <c r="B2282" s="6">
        <v>2</v>
      </c>
      <c r="C2282" s="6">
        <v>4.0999999999999996</v>
      </c>
      <c r="D2282" s="11">
        <v>124</v>
      </c>
      <c r="E2282" s="6" t="s">
        <v>21755</v>
      </c>
    </row>
    <row r="2283" spans="1:5" x14ac:dyDescent="0.3">
      <c r="A2283" s="6" t="s">
        <v>29</v>
      </c>
      <c r="B2283" s="6">
        <v>2</v>
      </c>
      <c r="C2283" s="6">
        <v>4</v>
      </c>
      <c r="D2283" s="11">
        <v>28</v>
      </c>
      <c r="E2283" s="6" t="s">
        <v>21755</v>
      </c>
    </row>
    <row r="2284" spans="1:5" x14ac:dyDescent="0.3">
      <c r="A2284" s="6" t="s">
        <v>29</v>
      </c>
      <c r="B2284" s="6">
        <v>4</v>
      </c>
      <c r="C2284" s="6">
        <v>4.9000000000000004</v>
      </c>
      <c r="D2284" s="11">
        <v>774</v>
      </c>
      <c r="E2284" s="6" t="s">
        <v>21755</v>
      </c>
    </row>
    <row r="2285" spans="1:5" x14ac:dyDescent="0.3">
      <c r="A2285" s="6" t="s">
        <v>29</v>
      </c>
      <c r="B2285" s="6">
        <v>3</v>
      </c>
      <c r="C2285" s="6">
        <v>3.6</v>
      </c>
      <c r="D2285" s="11">
        <v>327</v>
      </c>
      <c r="E2285" s="6" t="s">
        <v>21755</v>
      </c>
    </row>
    <row r="2286" spans="1:5" x14ac:dyDescent="0.3">
      <c r="A2286" s="6" t="s">
        <v>29</v>
      </c>
      <c r="B2286" s="6">
        <v>1</v>
      </c>
      <c r="C2286" s="6">
        <v>3.6</v>
      </c>
      <c r="D2286" s="11">
        <v>142</v>
      </c>
      <c r="E2286" s="6" t="s">
        <v>21755</v>
      </c>
    </row>
    <row r="2287" spans="1:5" x14ac:dyDescent="0.3">
      <c r="A2287" s="6" t="s">
        <v>29</v>
      </c>
      <c r="B2287" s="6">
        <v>2</v>
      </c>
      <c r="C2287" s="6">
        <v>4.0999999999999996</v>
      </c>
      <c r="D2287" s="11">
        <v>377</v>
      </c>
      <c r="E2287" s="6" t="s">
        <v>21755</v>
      </c>
    </row>
    <row r="2288" spans="1:5" x14ac:dyDescent="0.3">
      <c r="A2288" s="6" t="s">
        <v>29</v>
      </c>
      <c r="B2288" s="6">
        <v>2</v>
      </c>
      <c r="C2288" s="6">
        <v>4.2</v>
      </c>
      <c r="D2288" s="11">
        <v>99</v>
      </c>
      <c r="E2288" s="6" t="s">
        <v>21755</v>
      </c>
    </row>
    <row r="2289" spans="1:5" x14ac:dyDescent="0.3">
      <c r="A2289" s="6" t="s">
        <v>29</v>
      </c>
      <c r="B2289" s="6">
        <v>2</v>
      </c>
      <c r="C2289" s="6">
        <v>4.0999999999999996</v>
      </c>
      <c r="D2289" s="11">
        <v>25</v>
      </c>
      <c r="E2289" s="6" t="s">
        <v>21755</v>
      </c>
    </row>
    <row r="2290" spans="1:5" x14ac:dyDescent="0.3">
      <c r="A2290" s="6" t="s">
        <v>29</v>
      </c>
      <c r="B2290" s="6">
        <v>3</v>
      </c>
      <c r="C2290" s="6">
        <v>4.0999999999999996</v>
      </c>
      <c r="D2290" s="11">
        <v>179</v>
      </c>
      <c r="E2290" s="6" t="s">
        <v>21755</v>
      </c>
    </row>
    <row r="2291" spans="1:5" x14ac:dyDescent="0.3">
      <c r="A2291" s="6" t="s">
        <v>29</v>
      </c>
      <c r="B2291" s="6">
        <v>2</v>
      </c>
      <c r="C2291" s="6">
        <v>4.3</v>
      </c>
      <c r="D2291" s="11">
        <v>369</v>
      </c>
      <c r="E2291" s="6" t="s">
        <v>21755</v>
      </c>
    </row>
    <row r="2292" spans="1:5" x14ac:dyDescent="0.3">
      <c r="A2292" s="6" t="s">
        <v>29</v>
      </c>
      <c r="B2292" s="6">
        <v>3</v>
      </c>
      <c r="C2292" s="6">
        <v>4</v>
      </c>
      <c r="D2292" s="11">
        <v>256</v>
      </c>
      <c r="E2292" s="6" t="s">
        <v>21755</v>
      </c>
    </row>
    <row r="2293" spans="1:5" x14ac:dyDescent="0.3">
      <c r="A2293" s="6" t="s">
        <v>29</v>
      </c>
      <c r="B2293" s="6">
        <v>2</v>
      </c>
      <c r="C2293" s="6">
        <v>4.3</v>
      </c>
      <c r="D2293" s="11">
        <v>233</v>
      </c>
      <c r="E2293" s="6" t="s">
        <v>21755</v>
      </c>
    </row>
    <row r="2294" spans="1:5" x14ac:dyDescent="0.3">
      <c r="A2294" s="6" t="s">
        <v>29</v>
      </c>
      <c r="B2294" s="6">
        <v>2</v>
      </c>
      <c r="C2294" s="6">
        <v>4.3</v>
      </c>
      <c r="D2294" s="11">
        <v>96</v>
      </c>
      <c r="E2294" s="6" t="s">
        <v>21755</v>
      </c>
    </row>
    <row r="2295" spans="1:5" x14ac:dyDescent="0.3">
      <c r="A2295" s="6" t="s">
        <v>21787</v>
      </c>
      <c r="B2295" s="6">
        <v>3</v>
      </c>
      <c r="C2295" s="6">
        <v>4.3</v>
      </c>
      <c r="D2295" s="11">
        <v>3374</v>
      </c>
      <c r="E2295" s="6" t="s">
        <v>21755</v>
      </c>
    </row>
    <row r="2296" spans="1:5" x14ac:dyDescent="0.3">
      <c r="A2296" s="6" t="s">
        <v>29</v>
      </c>
      <c r="B2296" s="6">
        <v>3</v>
      </c>
      <c r="C2296" s="6">
        <v>4.9000000000000004</v>
      </c>
      <c r="D2296" s="11">
        <v>200</v>
      </c>
      <c r="E2296" s="6" t="s">
        <v>21755</v>
      </c>
    </row>
    <row r="2297" spans="1:5" x14ac:dyDescent="0.3">
      <c r="A2297" s="6" t="s">
        <v>21787</v>
      </c>
      <c r="B2297" s="6">
        <v>3</v>
      </c>
      <c r="C2297" s="6">
        <v>4.7</v>
      </c>
      <c r="D2297" s="11">
        <v>1932</v>
      </c>
      <c r="E2297" s="6" t="s">
        <v>21755</v>
      </c>
    </row>
    <row r="2298" spans="1:5" x14ac:dyDescent="0.3">
      <c r="A2298" s="6" t="s">
        <v>29</v>
      </c>
      <c r="B2298" s="6">
        <v>3</v>
      </c>
      <c r="C2298" s="6">
        <v>3.8</v>
      </c>
      <c r="D2298" s="11">
        <v>144</v>
      </c>
      <c r="E2298" s="6" t="s">
        <v>21755</v>
      </c>
    </row>
    <row r="2299" spans="1:5" x14ac:dyDescent="0.3">
      <c r="A2299" s="6" t="s">
        <v>21787</v>
      </c>
      <c r="B2299" s="6">
        <v>3</v>
      </c>
      <c r="C2299" s="6">
        <v>4.5999999999999996</v>
      </c>
      <c r="D2299" s="11">
        <v>2553</v>
      </c>
      <c r="E2299" s="6" t="s">
        <v>21755</v>
      </c>
    </row>
    <row r="2300" spans="1:5" x14ac:dyDescent="0.3">
      <c r="A2300" s="6" t="s">
        <v>21787</v>
      </c>
      <c r="B2300" s="6">
        <v>2</v>
      </c>
      <c r="C2300" s="6">
        <v>4</v>
      </c>
      <c r="D2300" s="11">
        <v>682</v>
      </c>
      <c r="E2300" s="6" t="s">
        <v>21755</v>
      </c>
    </row>
    <row r="2301" spans="1:5" x14ac:dyDescent="0.3">
      <c r="A2301" s="6" t="s">
        <v>29</v>
      </c>
      <c r="B2301" s="6">
        <v>3</v>
      </c>
      <c r="C2301" s="6">
        <v>4.3</v>
      </c>
      <c r="D2301" s="11">
        <v>860</v>
      </c>
      <c r="E2301" s="6" t="s">
        <v>21755</v>
      </c>
    </row>
    <row r="2302" spans="1:5" x14ac:dyDescent="0.3">
      <c r="A2302" s="6" t="s">
        <v>29</v>
      </c>
      <c r="B2302" s="6">
        <v>3</v>
      </c>
      <c r="C2302" s="6">
        <v>4.9000000000000004</v>
      </c>
      <c r="D2302" s="11">
        <v>5434</v>
      </c>
      <c r="E2302" s="6" t="s">
        <v>21755</v>
      </c>
    </row>
    <row r="2303" spans="1:5" x14ac:dyDescent="0.3">
      <c r="A2303" s="6" t="s">
        <v>29</v>
      </c>
      <c r="B2303" s="6">
        <v>2</v>
      </c>
      <c r="C2303" s="6">
        <v>4.8</v>
      </c>
      <c r="D2303" s="11">
        <v>1023</v>
      </c>
      <c r="E2303" s="6" t="s">
        <v>21755</v>
      </c>
    </row>
    <row r="2304" spans="1:5" x14ac:dyDescent="0.3">
      <c r="A2304" s="6" t="s">
        <v>29</v>
      </c>
      <c r="B2304" s="6">
        <v>3</v>
      </c>
      <c r="C2304" s="6">
        <v>4.2</v>
      </c>
      <c r="D2304" s="11">
        <v>79</v>
      </c>
      <c r="E2304" s="6" t="s">
        <v>21755</v>
      </c>
    </row>
    <row r="2305" spans="1:5" x14ac:dyDescent="0.3">
      <c r="A2305" s="6" t="s">
        <v>29</v>
      </c>
      <c r="B2305" s="6">
        <v>3</v>
      </c>
      <c r="C2305" s="6">
        <v>4.2</v>
      </c>
      <c r="D2305" s="11">
        <v>221</v>
      </c>
      <c r="E2305" s="6" t="s">
        <v>21755</v>
      </c>
    </row>
    <row r="2306" spans="1:5" x14ac:dyDescent="0.3">
      <c r="A2306" s="6" t="s">
        <v>21787</v>
      </c>
      <c r="B2306" s="6">
        <v>4</v>
      </c>
      <c r="C2306" s="6">
        <v>4.4000000000000004</v>
      </c>
      <c r="D2306" s="11">
        <v>2218</v>
      </c>
      <c r="E2306" s="6" t="s">
        <v>21755</v>
      </c>
    </row>
    <row r="2307" spans="1:5" x14ac:dyDescent="0.3">
      <c r="A2307" s="6" t="s">
        <v>29</v>
      </c>
      <c r="B2307" s="6">
        <v>3</v>
      </c>
      <c r="C2307" s="6">
        <v>4.0999999999999996</v>
      </c>
      <c r="D2307" s="11">
        <v>594</v>
      </c>
      <c r="E2307" s="6" t="s">
        <v>21755</v>
      </c>
    </row>
    <row r="2308" spans="1:5" x14ac:dyDescent="0.3">
      <c r="A2308" s="6" t="s">
        <v>29</v>
      </c>
      <c r="B2308" s="6">
        <v>3</v>
      </c>
      <c r="C2308" s="6">
        <v>4.0999999999999996</v>
      </c>
      <c r="D2308" s="11">
        <v>1431</v>
      </c>
      <c r="E2308" s="6" t="s">
        <v>21755</v>
      </c>
    </row>
    <row r="2309" spans="1:5" x14ac:dyDescent="0.3">
      <c r="A2309" s="6" t="s">
        <v>21787</v>
      </c>
      <c r="B2309" s="6">
        <v>3</v>
      </c>
      <c r="C2309" s="6">
        <v>4.2</v>
      </c>
      <c r="D2309" s="11">
        <v>1859</v>
      </c>
      <c r="E2309" s="6" t="s">
        <v>21755</v>
      </c>
    </row>
    <row r="2310" spans="1:5" x14ac:dyDescent="0.3">
      <c r="A2310" s="6" t="s">
        <v>29</v>
      </c>
      <c r="B2310" s="6">
        <v>2</v>
      </c>
      <c r="C2310" s="6">
        <v>4.7</v>
      </c>
      <c r="D2310" s="11">
        <v>344</v>
      </c>
      <c r="E2310" s="6" t="s">
        <v>21755</v>
      </c>
    </row>
    <row r="2311" spans="1:5" x14ac:dyDescent="0.3">
      <c r="A2311" s="6" t="s">
        <v>21787</v>
      </c>
      <c r="B2311" s="6">
        <v>3</v>
      </c>
      <c r="C2311" s="6">
        <v>3.9</v>
      </c>
      <c r="D2311" s="11">
        <v>616</v>
      </c>
      <c r="E2311" s="6" t="s">
        <v>21755</v>
      </c>
    </row>
    <row r="2312" spans="1:5" x14ac:dyDescent="0.3">
      <c r="A2312" s="6" t="s">
        <v>29</v>
      </c>
      <c r="B2312" s="6">
        <v>3</v>
      </c>
      <c r="C2312" s="6">
        <v>4.0999999999999996</v>
      </c>
      <c r="D2312" s="11">
        <v>571</v>
      </c>
      <c r="E2312" s="6" t="s">
        <v>21755</v>
      </c>
    </row>
    <row r="2313" spans="1:5" x14ac:dyDescent="0.3">
      <c r="A2313" s="6" t="s">
        <v>29</v>
      </c>
      <c r="B2313" s="6">
        <v>3</v>
      </c>
      <c r="C2313" s="6">
        <v>3.7</v>
      </c>
      <c r="D2313" s="11">
        <v>238</v>
      </c>
      <c r="E2313" s="6" t="s">
        <v>21755</v>
      </c>
    </row>
    <row r="2314" spans="1:5" x14ac:dyDescent="0.3">
      <c r="A2314" s="6" t="s">
        <v>29</v>
      </c>
      <c r="B2314" s="6">
        <v>3</v>
      </c>
      <c r="C2314" s="6">
        <v>4.0999999999999996</v>
      </c>
      <c r="D2314" s="11">
        <v>100</v>
      </c>
      <c r="E2314" s="6" t="s">
        <v>21755</v>
      </c>
    </row>
    <row r="2315" spans="1:5" x14ac:dyDescent="0.3">
      <c r="A2315" s="6" t="s">
        <v>29</v>
      </c>
      <c r="B2315" s="6">
        <v>1</v>
      </c>
      <c r="C2315" s="6">
        <v>4.0999999999999996</v>
      </c>
      <c r="D2315" s="11">
        <v>152</v>
      </c>
      <c r="E2315" s="6" t="s">
        <v>21755</v>
      </c>
    </row>
    <row r="2316" spans="1:5" x14ac:dyDescent="0.3">
      <c r="A2316" s="6" t="s">
        <v>29</v>
      </c>
      <c r="B2316" s="6">
        <v>4</v>
      </c>
      <c r="C2316" s="6">
        <v>4.0999999999999996</v>
      </c>
      <c r="D2316" s="11">
        <v>37</v>
      </c>
      <c r="E2316" s="6" t="s">
        <v>21755</v>
      </c>
    </row>
    <row r="2317" spans="1:5" x14ac:dyDescent="0.3">
      <c r="A2317" s="6" t="s">
        <v>29</v>
      </c>
      <c r="B2317" s="6">
        <v>2</v>
      </c>
      <c r="C2317" s="6">
        <v>3.9</v>
      </c>
      <c r="D2317" s="11">
        <v>430</v>
      </c>
      <c r="E2317" s="6" t="s">
        <v>21755</v>
      </c>
    </row>
    <row r="2318" spans="1:5" x14ac:dyDescent="0.3">
      <c r="A2318" s="6" t="s">
        <v>29</v>
      </c>
      <c r="B2318" s="6">
        <v>3</v>
      </c>
      <c r="C2318" s="6">
        <v>4.2</v>
      </c>
      <c r="D2318" s="11">
        <v>304</v>
      </c>
      <c r="E2318" s="6" t="s">
        <v>21755</v>
      </c>
    </row>
    <row r="2319" spans="1:5" x14ac:dyDescent="0.3">
      <c r="A2319" s="6" t="s">
        <v>29</v>
      </c>
      <c r="B2319" s="6">
        <v>3</v>
      </c>
      <c r="C2319" s="6">
        <v>4</v>
      </c>
      <c r="D2319" s="11">
        <v>404</v>
      </c>
      <c r="E2319" s="6" t="s">
        <v>21755</v>
      </c>
    </row>
    <row r="2320" spans="1:5" x14ac:dyDescent="0.3">
      <c r="A2320" s="6" t="s">
        <v>29</v>
      </c>
      <c r="B2320" s="6">
        <v>3</v>
      </c>
      <c r="C2320" s="6">
        <v>3.8</v>
      </c>
      <c r="D2320" s="11">
        <v>214</v>
      </c>
      <c r="E2320" s="6" t="s">
        <v>21755</v>
      </c>
    </row>
    <row r="2321" spans="1:5" x14ac:dyDescent="0.3">
      <c r="A2321" s="6" t="s">
        <v>29</v>
      </c>
      <c r="B2321" s="6">
        <v>3</v>
      </c>
      <c r="C2321" s="6">
        <v>4</v>
      </c>
      <c r="D2321" s="11">
        <v>496</v>
      </c>
      <c r="E2321" s="6" t="s">
        <v>21755</v>
      </c>
    </row>
    <row r="2322" spans="1:5" x14ac:dyDescent="0.3">
      <c r="A2322" s="6" t="s">
        <v>29</v>
      </c>
      <c r="B2322" s="6">
        <v>4</v>
      </c>
      <c r="C2322" s="6">
        <v>3.8</v>
      </c>
      <c r="D2322" s="11">
        <v>209</v>
      </c>
      <c r="E2322" s="6" t="s">
        <v>21755</v>
      </c>
    </row>
    <row r="2323" spans="1:5" x14ac:dyDescent="0.3">
      <c r="A2323" s="6" t="s">
        <v>29</v>
      </c>
      <c r="B2323" s="6">
        <v>4</v>
      </c>
      <c r="C2323" s="6">
        <v>4.3</v>
      </c>
      <c r="D2323" s="11">
        <v>334</v>
      </c>
      <c r="E2323" s="6" t="s">
        <v>21755</v>
      </c>
    </row>
    <row r="2324" spans="1:5" x14ac:dyDescent="0.3">
      <c r="A2324" s="6" t="s">
        <v>29</v>
      </c>
      <c r="B2324" s="6">
        <v>2</v>
      </c>
      <c r="C2324" s="6">
        <v>3.1</v>
      </c>
      <c r="D2324" s="11">
        <v>26</v>
      </c>
      <c r="E2324" s="6" t="s">
        <v>21755</v>
      </c>
    </row>
    <row r="2325" spans="1:5" x14ac:dyDescent="0.3">
      <c r="A2325" s="6" t="s">
        <v>29</v>
      </c>
      <c r="B2325" s="6">
        <v>2</v>
      </c>
      <c r="C2325" s="6">
        <v>3.9</v>
      </c>
      <c r="D2325" s="11">
        <v>502</v>
      </c>
      <c r="E2325" s="6" t="s">
        <v>21755</v>
      </c>
    </row>
    <row r="2326" spans="1:5" x14ac:dyDescent="0.3">
      <c r="A2326" s="6" t="s">
        <v>29</v>
      </c>
      <c r="B2326" s="6">
        <v>2</v>
      </c>
      <c r="C2326" s="6">
        <v>3.8</v>
      </c>
      <c r="D2326" s="11">
        <v>69</v>
      </c>
      <c r="E2326" s="6" t="s">
        <v>21755</v>
      </c>
    </row>
    <row r="2327" spans="1:5" x14ac:dyDescent="0.3">
      <c r="A2327" s="6" t="s">
        <v>29</v>
      </c>
      <c r="B2327" s="6">
        <v>2</v>
      </c>
      <c r="C2327" s="6">
        <v>3.9</v>
      </c>
      <c r="D2327" s="11">
        <v>69</v>
      </c>
      <c r="E2327" s="6" t="s">
        <v>21755</v>
      </c>
    </row>
    <row r="2328" spans="1:5" x14ac:dyDescent="0.3">
      <c r="A2328" s="6" t="s">
        <v>29</v>
      </c>
      <c r="B2328" s="6">
        <v>4</v>
      </c>
      <c r="C2328" s="6">
        <v>4</v>
      </c>
      <c r="D2328" s="11">
        <v>413</v>
      </c>
      <c r="E2328" s="6" t="s">
        <v>21755</v>
      </c>
    </row>
    <row r="2329" spans="1:5" x14ac:dyDescent="0.3">
      <c r="A2329" s="6" t="s">
        <v>29</v>
      </c>
      <c r="B2329" s="6">
        <v>2</v>
      </c>
      <c r="C2329" s="6">
        <v>4.3</v>
      </c>
      <c r="D2329" s="11">
        <v>87</v>
      </c>
      <c r="E2329" s="6" t="s">
        <v>21755</v>
      </c>
    </row>
    <row r="2330" spans="1:5" x14ac:dyDescent="0.3">
      <c r="A2330" s="6" t="s">
        <v>29</v>
      </c>
      <c r="B2330" s="6">
        <v>3</v>
      </c>
      <c r="C2330" s="6">
        <v>4.0999999999999996</v>
      </c>
      <c r="D2330" s="11">
        <v>181</v>
      </c>
      <c r="E2330" s="6" t="s">
        <v>21755</v>
      </c>
    </row>
    <row r="2331" spans="1:5" x14ac:dyDescent="0.3">
      <c r="A2331" s="6" t="s">
        <v>29</v>
      </c>
      <c r="B2331" s="6">
        <v>2</v>
      </c>
      <c r="C2331" s="6">
        <v>4.3</v>
      </c>
      <c r="D2331" s="11">
        <v>171</v>
      </c>
      <c r="E2331" s="6" t="s">
        <v>21755</v>
      </c>
    </row>
    <row r="2332" spans="1:5" x14ac:dyDescent="0.3">
      <c r="A2332" s="6" t="s">
        <v>29</v>
      </c>
      <c r="B2332" s="6">
        <v>3</v>
      </c>
      <c r="C2332" s="6">
        <v>4</v>
      </c>
      <c r="D2332" s="11">
        <v>341</v>
      </c>
      <c r="E2332" s="6" t="s">
        <v>21755</v>
      </c>
    </row>
    <row r="2333" spans="1:5" x14ac:dyDescent="0.3">
      <c r="A2333" s="6" t="s">
        <v>21787</v>
      </c>
      <c r="B2333" s="6">
        <v>2</v>
      </c>
      <c r="C2333" s="6">
        <v>4.7</v>
      </c>
      <c r="D2333" s="11">
        <v>1469</v>
      </c>
      <c r="E2333" s="6" t="s">
        <v>21755</v>
      </c>
    </row>
    <row r="2334" spans="1:5" x14ac:dyDescent="0.3">
      <c r="A2334" s="6" t="s">
        <v>29</v>
      </c>
      <c r="B2334" s="6">
        <v>3</v>
      </c>
      <c r="C2334" s="6">
        <v>3.9</v>
      </c>
      <c r="D2334" s="11">
        <v>676</v>
      </c>
      <c r="E2334" s="6" t="s">
        <v>21755</v>
      </c>
    </row>
    <row r="2335" spans="1:5" x14ac:dyDescent="0.3">
      <c r="A2335" s="6" t="s">
        <v>21787</v>
      </c>
      <c r="B2335" s="6">
        <v>3</v>
      </c>
      <c r="C2335" s="6">
        <v>4</v>
      </c>
      <c r="D2335" s="11">
        <v>582</v>
      </c>
      <c r="E2335" s="6" t="s">
        <v>21755</v>
      </c>
    </row>
    <row r="2336" spans="1:5" x14ac:dyDescent="0.3">
      <c r="A2336" s="6" t="s">
        <v>21787</v>
      </c>
      <c r="B2336" s="6">
        <v>2</v>
      </c>
      <c r="C2336" s="6">
        <v>4.4000000000000004</v>
      </c>
      <c r="D2336" s="11">
        <v>389</v>
      </c>
      <c r="E2336" s="6" t="s">
        <v>21755</v>
      </c>
    </row>
    <row r="2337" spans="1:5" x14ac:dyDescent="0.3">
      <c r="A2337" s="6" t="s">
        <v>21787</v>
      </c>
      <c r="B2337" s="6">
        <v>3</v>
      </c>
      <c r="C2337" s="6">
        <v>4.4000000000000004</v>
      </c>
      <c r="D2337" s="11">
        <v>843</v>
      </c>
      <c r="E2337" s="6" t="s">
        <v>21755</v>
      </c>
    </row>
    <row r="2338" spans="1:5" x14ac:dyDescent="0.3">
      <c r="A2338" s="6" t="s">
        <v>29</v>
      </c>
      <c r="B2338" s="6">
        <v>3</v>
      </c>
      <c r="C2338" s="6">
        <v>4</v>
      </c>
      <c r="D2338" s="11">
        <v>212</v>
      </c>
      <c r="E2338" s="6" t="s">
        <v>21755</v>
      </c>
    </row>
    <row r="2339" spans="1:5" x14ac:dyDescent="0.3">
      <c r="A2339" s="6" t="s">
        <v>29</v>
      </c>
      <c r="B2339" s="6">
        <v>3</v>
      </c>
      <c r="C2339" s="6">
        <v>4.3</v>
      </c>
      <c r="D2339" s="11">
        <v>1478</v>
      </c>
      <c r="E2339" s="6" t="s">
        <v>21755</v>
      </c>
    </row>
    <row r="2340" spans="1:5" x14ac:dyDescent="0.3">
      <c r="A2340" s="6" t="s">
        <v>29</v>
      </c>
      <c r="B2340" s="6">
        <v>3</v>
      </c>
      <c r="C2340" s="6">
        <v>3.9</v>
      </c>
      <c r="D2340" s="11">
        <v>67</v>
      </c>
      <c r="E2340" s="6" t="s">
        <v>21755</v>
      </c>
    </row>
    <row r="2341" spans="1:5" x14ac:dyDescent="0.3">
      <c r="A2341" s="6" t="s">
        <v>21787</v>
      </c>
      <c r="B2341" s="6">
        <v>3</v>
      </c>
      <c r="C2341" s="6">
        <v>4.2</v>
      </c>
      <c r="D2341" s="11">
        <v>633</v>
      </c>
      <c r="E2341" s="6" t="s">
        <v>21755</v>
      </c>
    </row>
    <row r="2342" spans="1:5" x14ac:dyDescent="0.3">
      <c r="A2342" s="6" t="s">
        <v>29</v>
      </c>
      <c r="B2342" s="6">
        <v>3</v>
      </c>
      <c r="C2342" s="6">
        <v>4</v>
      </c>
      <c r="D2342" s="11">
        <v>916</v>
      </c>
      <c r="E2342" s="6" t="s">
        <v>21755</v>
      </c>
    </row>
    <row r="2343" spans="1:5" x14ac:dyDescent="0.3">
      <c r="A2343" s="6" t="s">
        <v>29</v>
      </c>
      <c r="B2343" s="6">
        <v>4</v>
      </c>
      <c r="C2343" s="6">
        <v>4.5</v>
      </c>
      <c r="D2343" s="11">
        <v>420</v>
      </c>
      <c r="E2343" s="6" t="s">
        <v>21755</v>
      </c>
    </row>
    <row r="2344" spans="1:5" x14ac:dyDescent="0.3">
      <c r="A2344" s="6" t="s">
        <v>29</v>
      </c>
      <c r="B2344" s="6">
        <v>4</v>
      </c>
      <c r="C2344" s="6">
        <v>4.3</v>
      </c>
      <c r="D2344" s="11">
        <v>308</v>
      </c>
      <c r="E2344" s="6" t="s">
        <v>21755</v>
      </c>
    </row>
    <row r="2345" spans="1:5" x14ac:dyDescent="0.3">
      <c r="A2345" s="6" t="s">
        <v>21787</v>
      </c>
      <c r="B2345" s="6">
        <v>4</v>
      </c>
      <c r="C2345" s="6">
        <v>4.9000000000000004</v>
      </c>
      <c r="D2345" s="11">
        <v>322</v>
      </c>
      <c r="E2345" s="6" t="s">
        <v>21755</v>
      </c>
    </row>
    <row r="2346" spans="1:5" x14ac:dyDescent="0.3">
      <c r="A2346" s="6" t="s">
        <v>21787</v>
      </c>
      <c r="B2346" s="6">
        <v>2</v>
      </c>
      <c r="C2346" s="6">
        <v>4.2</v>
      </c>
      <c r="D2346" s="11">
        <v>198</v>
      </c>
      <c r="E2346" s="6" t="s">
        <v>21755</v>
      </c>
    </row>
    <row r="2347" spans="1:5" x14ac:dyDescent="0.3">
      <c r="A2347" s="6" t="s">
        <v>29</v>
      </c>
      <c r="B2347" s="6">
        <v>2</v>
      </c>
      <c r="C2347" s="6">
        <v>4.0999999999999996</v>
      </c>
      <c r="D2347" s="11">
        <v>148</v>
      </c>
      <c r="E2347" s="6" t="s">
        <v>21755</v>
      </c>
    </row>
    <row r="2348" spans="1:5" x14ac:dyDescent="0.3">
      <c r="A2348" s="6" t="s">
        <v>21787</v>
      </c>
      <c r="B2348" s="6">
        <v>2</v>
      </c>
      <c r="C2348" s="6">
        <v>4.3</v>
      </c>
      <c r="D2348" s="11">
        <v>798</v>
      </c>
      <c r="E2348" s="6" t="s">
        <v>21755</v>
      </c>
    </row>
    <row r="2349" spans="1:5" x14ac:dyDescent="0.3">
      <c r="A2349" s="6" t="s">
        <v>29</v>
      </c>
      <c r="B2349" s="6">
        <v>3</v>
      </c>
      <c r="C2349" s="6">
        <v>4.3</v>
      </c>
      <c r="D2349" s="11">
        <v>1121</v>
      </c>
      <c r="E2349" s="6" t="s">
        <v>21755</v>
      </c>
    </row>
    <row r="2350" spans="1:5" x14ac:dyDescent="0.3">
      <c r="A2350" s="6" t="s">
        <v>29</v>
      </c>
      <c r="B2350" s="6">
        <v>3</v>
      </c>
      <c r="C2350" s="6">
        <v>2.6</v>
      </c>
      <c r="D2350" s="11">
        <v>46</v>
      </c>
      <c r="E2350" s="6" t="s">
        <v>21755</v>
      </c>
    </row>
    <row r="2351" spans="1:5" x14ac:dyDescent="0.3">
      <c r="A2351" s="6" t="s">
        <v>21787</v>
      </c>
      <c r="B2351" s="6">
        <v>3</v>
      </c>
      <c r="C2351" s="6">
        <v>3.9</v>
      </c>
      <c r="D2351" s="11">
        <v>310</v>
      </c>
      <c r="E2351" s="6" t="s">
        <v>21755</v>
      </c>
    </row>
    <row r="2352" spans="1:5" x14ac:dyDescent="0.3">
      <c r="A2352" s="6" t="s">
        <v>21787</v>
      </c>
      <c r="B2352" s="6">
        <v>2</v>
      </c>
      <c r="C2352" s="6">
        <v>3.7</v>
      </c>
      <c r="D2352" s="11">
        <v>112</v>
      </c>
      <c r="E2352" s="6" t="s">
        <v>21755</v>
      </c>
    </row>
    <row r="2353" spans="1:5" x14ac:dyDescent="0.3">
      <c r="A2353" s="6" t="s">
        <v>29</v>
      </c>
      <c r="B2353" s="6">
        <v>2</v>
      </c>
      <c r="C2353" s="6">
        <v>3.3</v>
      </c>
      <c r="D2353" s="11">
        <v>148</v>
      </c>
      <c r="E2353" s="6" t="s">
        <v>21755</v>
      </c>
    </row>
    <row r="2354" spans="1:5" x14ac:dyDescent="0.3">
      <c r="A2354" s="6" t="s">
        <v>29</v>
      </c>
      <c r="B2354" s="6">
        <v>3</v>
      </c>
      <c r="C2354" s="6">
        <v>3.3</v>
      </c>
      <c r="D2354" s="11">
        <v>51</v>
      </c>
      <c r="E2354" s="6" t="s">
        <v>21755</v>
      </c>
    </row>
    <row r="2355" spans="1:5" x14ac:dyDescent="0.3">
      <c r="A2355" s="6" t="s">
        <v>29</v>
      </c>
      <c r="B2355" s="6">
        <v>2</v>
      </c>
      <c r="C2355" s="6">
        <v>3.9</v>
      </c>
      <c r="D2355" s="11">
        <v>97</v>
      </c>
      <c r="E2355" s="6" t="s">
        <v>21755</v>
      </c>
    </row>
    <row r="2356" spans="1:5" x14ac:dyDescent="0.3">
      <c r="A2356" s="6" t="s">
        <v>29</v>
      </c>
      <c r="B2356" s="6">
        <v>3</v>
      </c>
      <c r="C2356" s="6">
        <v>4</v>
      </c>
      <c r="D2356" s="11">
        <v>24</v>
      </c>
      <c r="E2356" s="6" t="s">
        <v>21755</v>
      </c>
    </row>
    <row r="2357" spans="1:5" x14ac:dyDescent="0.3">
      <c r="A2357" s="6" t="s">
        <v>29</v>
      </c>
      <c r="B2357" s="6">
        <v>4</v>
      </c>
      <c r="C2357" s="6">
        <v>4</v>
      </c>
      <c r="D2357" s="11">
        <v>54</v>
      </c>
      <c r="E2357" s="6" t="s">
        <v>21755</v>
      </c>
    </row>
    <row r="2358" spans="1:5" x14ac:dyDescent="0.3">
      <c r="A2358" s="6" t="s">
        <v>29</v>
      </c>
      <c r="B2358" s="6">
        <v>2</v>
      </c>
      <c r="C2358" s="6">
        <v>3.5</v>
      </c>
      <c r="D2358" s="11">
        <v>43</v>
      </c>
      <c r="E2358" s="6" t="s">
        <v>21755</v>
      </c>
    </row>
    <row r="2359" spans="1:5" x14ac:dyDescent="0.3">
      <c r="A2359" s="6" t="s">
        <v>29</v>
      </c>
      <c r="B2359" s="6">
        <v>1</v>
      </c>
      <c r="C2359" s="6">
        <v>3.6</v>
      </c>
      <c r="D2359" s="11">
        <v>34</v>
      </c>
      <c r="E2359" s="6" t="s">
        <v>21755</v>
      </c>
    </row>
    <row r="2360" spans="1:5" x14ac:dyDescent="0.3">
      <c r="A2360" s="6" t="s">
        <v>29</v>
      </c>
      <c r="B2360" s="6">
        <v>2</v>
      </c>
      <c r="C2360" s="6">
        <v>3.9</v>
      </c>
      <c r="D2360" s="11">
        <v>97</v>
      </c>
      <c r="E2360" s="6" t="s">
        <v>21755</v>
      </c>
    </row>
    <row r="2361" spans="1:5" x14ac:dyDescent="0.3">
      <c r="A2361" s="6" t="s">
        <v>29</v>
      </c>
      <c r="B2361" s="6">
        <v>2</v>
      </c>
      <c r="C2361" s="6">
        <v>4.0999999999999996</v>
      </c>
      <c r="D2361" s="11">
        <v>87</v>
      </c>
      <c r="E2361" s="6" t="s">
        <v>21755</v>
      </c>
    </row>
    <row r="2362" spans="1:5" x14ac:dyDescent="0.3">
      <c r="A2362" s="6" t="s">
        <v>29</v>
      </c>
      <c r="B2362" s="6">
        <v>3</v>
      </c>
      <c r="C2362" s="6">
        <v>4.0999999999999996</v>
      </c>
      <c r="D2362" s="11">
        <v>158</v>
      </c>
      <c r="E2362" s="6" t="s">
        <v>21755</v>
      </c>
    </row>
    <row r="2363" spans="1:5" x14ac:dyDescent="0.3">
      <c r="A2363" s="6" t="s">
        <v>29</v>
      </c>
      <c r="B2363" s="6">
        <v>1</v>
      </c>
      <c r="C2363" s="6">
        <v>3.9</v>
      </c>
      <c r="D2363" s="11">
        <v>127</v>
      </c>
      <c r="E2363" s="6" t="s">
        <v>21755</v>
      </c>
    </row>
    <row r="2364" spans="1:5" x14ac:dyDescent="0.3">
      <c r="A2364" s="6" t="s">
        <v>29</v>
      </c>
      <c r="B2364" s="6">
        <v>4</v>
      </c>
      <c r="C2364" s="6">
        <v>3.9</v>
      </c>
      <c r="D2364" s="11">
        <v>86</v>
      </c>
      <c r="E2364" s="6" t="s">
        <v>21755</v>
      </c>
    </row>
    <row r="2365" spans="1:5" x14ac:dyDescent="0.3">
      <c r="A2365" s="6" t="s">
        <v>29</v>
      </c>
      <c r="B2365" s="6">
        <v>3</v>
      </c>
      <c r="C2365" s="6">
        <v>3.8</v>
      </c>
      <c r="D2365" s="11">
        <v>97</v>
      </c>
      <c r="E2365" s="6" t="s">
        <v>21755</v>
      </c>
    </row>
    <row r="2366" spans="1:5" x14ac:dyDescent="0.3">
      <c r="A2366" s="6" t="s">
        <v>29</v>
      </c>
      <c r="B2366" s="6">
        <v>4</v>
      </c>
      <c r="C2366" s="6">
        <v>4.3</v>
      </c>
      <c r="D2366" s="11">
        <v>155</v>
      </c>
      <c r="E2366" s="6" t="s">
        <v>21755</v>
      </c>
    </row>
    <row r="2367" spans="1:5" x14ac:dyDescent="0.3">
      <c r="A2367" s="6" t="s">
        <v>29</v>
      </c>
      <c r="B2367" s="6">
        <v>2</v>
      </c>
      <c r="C2367" s="6">
        <v>3.4</v>
      </c>
      <c r="D2367" s="11">
        <v>49</v>
      </c>
      <c r="E2367" s="6" t="s">
        <v>21755</v>
      </c>
    </row>
    <row r="2368" spans="1:5" x14ac:dyDescent="0.3">
      <c r="A2368" s="6" t="s">
        <v>29</v>
      </c>
      <c r="B2368" s="6">
        <v>3</v>
      </c>
      <c r="C2368" s="6">
        <v>3.6</v>
      </c>
      <c r="D2368" s="11">
        <v>106</v>
      </c>
      <c r="E2368" s="6" t="s">
        <v>21755</v>
      </c>
    </row>
    <row r="2369" spans="1:5" x14ac:dyDescent="0.3">
      <c r="A2369" s="6" t="s">
        <v>29</v>
      </c>
      <c r="B2369" s="6">
        <v>2</v>
      </c>
      <c r="C2369" s="6">
        <v>4.0999999999999996</v>
      </c>
      <c r="D2369" s="11">
        <v>171</v>
      </c>
      <c r="E2369" s="6" t="s">
        <v>21755</v>
      </c>
    </row>
    <row r="2370" spans="1:5" x14ac:dyDescent="0.3">
      <c r="A2370" s="6" t="s">
        <v>29</v>
      </c>
      <c r="B2370" s="6">
        <v>4</v>
      </c>
      <c r="C2370" s="6">
        <v>3.9</v>
      </c>
      <c r="D2370" s="11">
        <v>113</v>
      </c>
      <c r="E2370" s="6" t="s">
        <v>21755</v>
      </c>
    </row>
    <row r="2371" spans="1:5" x14ac:dyDescent="0.3">
      <c r="A2371" s="6" t="s">
        <v>29</v>
      </c>
      <c r="B2371" s="6">
        <v>4</v>
      </c>
      <c r="C2371" s="6">
        <v>3.7</v>
      </c>
      <c r="D2371" s="11">
        <v>160</v>
      </c>
      <c r="E2371" s="6" t="s">
        <v>21755</v>
      </c>
    </row>
    <row r="2372" spans="1:5" x14ac:dyDescent="0.3">
      <c r="A2372" s="6" t="s">
        <v>29</v>
      </c>
      <c r="B2372" s="6">
        <v>3</v>
      </c>
      <c r="C2372" s="6">
        <v>4</v>
      </c>
      <c r="D2372" s="11">
        <v>41</v>
      </c>
      <c r="E2372" s="6" t="s">
        <v>21755</v>
      </c>
    </row>
    <row r="2373" spans="1:5" x14ac:dyDescent="0.3">
      <c r="A2373" s="6" t="s">
        <v>29</v>
      </c>
      <c r="B2373" s="6">
        <v>3</v>
      </c>
      <c r="C2373" s="6">
        <v>4.5999999999999996</v>
      </c>
      <c r="D2373" s="11">
        <v>289</v>
      </c>
      <c r="E2373" s="6" t="s">
        <v>21755</v>
      </c>
    </row>
    <row r="2374" spans="1:5" x14ac:dyDescent="0.3">
      <c r="A2374" s="6" t="s">
        <v>29</v>
      </c>
      <c r="B2374" s="6">
        <v>1</v>
      </c>
      <c r="C2374" s="6">
        <v>3.8</v>
      </c>
      <c r="D2374" s="11">
        <v>281</v>
      </c>
      <c r="E2374" s="6" t="s">
        <v>21755</v>
      </c>
    </row>
    <row r="2375" spans="1:5" x14ac:dyDescent="0.3">
      <c r="A2375" s="6" t="s">
        <v>21787</v>
      </c>
      <c r="B2375" s="6">
        <v>2</v>
      </c>
      <c r="C2375" s="6">
        <v>4.4000000000000004</v>
      </c>
      <c r="D2375" s="11">
        <v>662</v>
      </c>
      <c r="E2375" s="6" t="s">
        <v>21755</v>
      </c>
    </row>
    <row r="2376" spans="1:5" x14ac:dyDescent="0.3">
      <c r="A2376" s="6" t="s">
        <v>29</v>
      </c>
      <c r="B2376" s="6">
        <v>2</v>
      </c>
      <c r="C2376" s="6">
        <v>4.2</v>
      </c>
      <c r="D2376" s="11">
        <v>659</v>
      </c>
      <c r="E2376" s="6" t="s">
        <v>21755</v>
      </c>
    </row>
    <row r="2377" spans="1:5" x14ac:dyDescent="0.3">
      <c r="A2377" s="6" t="s">
        <v>29</v>
      </c>
      <c r="B2377" s="6">
        <v>3</v>
      </c>
      <c r="C2377" s="6">
        <v>4.2</v>
      </c>
      <c r="D2377" s="11">
        <v>394</v>
      </c>
      <c r="E2377" s="6" t="s">
        <v>21755</v>
      </c>
    </row>
    <row r="2378" spans="1:5" x14ac:dyDescent="0.3">
      <c r="A2378" s="6" t="s">
        <v>29</v>
      </c>
      <c r="B2378" s="6">
        <v>3</v>
      </c>
      <c r="C2378" s="6">
        <v>4.5</v>
      </c>
      <c r="D2378" s="11">
        <v>213</v>
      </c>
      <c r="E2378" s="6" t="s">
        <v>21755</v>
      </c>
    </row>
    <row r="2379" spans="1:5" x14ac:dyDescent="0.3">
      <c r="A2379" s="6" t="s">
        <v>29</v>
      </c>
      <c r="B2379" s="6">
        <v>2</v>
      </c>
      <c r="C2379" s="6">
        <v>3.7</v>
      </c>
      <c r="D2379" s="11">
        <v>277</v>
      </c>
      <c r="E2379" s="6" t="s">
        <v>21755</v>
      </c>
    </row>
    <row r="2380" spans="1:5" x14ac:dyDescent="0.3">
      <c r="A2380" s="6" t="s">
        <v>21787</v>
      </c>
      <c r="B2380" s="6">
        <v>1</v>
      </c>
      <c r="C2380" s="6">
        <v>4</v>
      </c>
      <c r="D2380" s="11">
        <v>246</v>
      </c>
      <c r="E2380" s="6" t="s">
        <v>21755</v>
      </c>
    </row>
    <row r="2381" spans="1:5" x14ac:dyDescent="0.3">
      <c r="A2381" s="6" t="s">
        <v>21787</v>
      </c>
      <c r="B2381" s="6">
        <v>3</v>
      </c>
      <c r="C2381" s="6">
        <v>3.7</v>
      </c>
      <c r="D2381" s="11">
        <v>145</v>
      </c>
      <c r="E2381" s="6" t="s">
        <v>21755</v>
      </c>
    </row>
    <row r="2382" spans="1:5" x14ac:dyDescent="0.3">
      <c r="A2382" s="6" t="s">
        <v>29</v>
      </c>
      <c r="B2382" s="6">
        <v>2</v>
      </c>
      <c r="C2382" s="6">
        <v>3.7</v>
      </c>
      <c r="D2382" s="11">
        <v>105</v>
      </c>
      <c r="E2382" s="6" t="s">
        <v>21755</v>
      </c>
    </row>
    <row r="2383" spans="1:5" x14ac:dyDescent="0.3">
      <c r="A2383" s="6" t="s">
        <v>29</v>
      </c>
      <c r="B2383" s="6">
        <v>1</v>
      </c>
      <c r="C2383" s="6">
        <v>4</v>
      </c>
      <c r="D2383" s="11">
        <v>406</v>
      </c>
      <c r="E2383" s="6" t="s">
        <v>21755</v>
      </c>
    </row>
    <row r="2384" spans="1:5" x14ac:dyDescent="0.3">
      <c r="A2384" s="6" t="s">
        <v>21787</v>
      </c>
      <c r="B2384" s="6">
        <v>2</v>
      </c>
      <c r="C2384" s="6">
        <v>4.4000000000000004</v>
      </c>
      <c r="D2384" s="11">
        <v>333</v>
      </c>
      <c r="E2384" s="6" t="s">
        <v>21755</v>
      </c>
    </row>
    <row r="2385" spans="1:5" x14ac:dyDescent="0.3">
      <c r="A2385" s="6" t="s">
        <v>29</v>
      </c>
      <c r="B2385" s="6">
        <v>2</v>
      </c>
      <c r="C2385" s="6">
        <v>4</v>
      </c>
      <c r="D2385" s="11">
        <v>160</v>
      </c>
      <c r="E2385" s="6" t="s">
        <v>21755</v>
      </c>
    </row>
    <row r="2386" spans="1:5" x14ac:dyDescent="0.3">
      <c r="A2386" s="6" t="s">
        <v>21787</v>
      </c>
      <c r="B2386" s="6">
        <v>2</v>
      </c>
      <c r="C2386" s="6">
        <v>4.2</v>
      </c>
      <c r="D2386" s="11">
        <v>482</v>
      </c>
      <c r="E2386" s="6" t="s">
        <v>21755</v>
      </c>
    </row>
    <row r="2387" spans="1:5" x14ac:dyDescent="0.3">
      <c r="A2387" s="6" t="s">
        <v>29</v>
      </c>
      <c r="B2387" s="6">
        <v>2</v>
      </c>
      <c r="C2387" s="6">
        <v>4.3</v>
      </c>
      <c r="D2387" s="11">
        <v>722</v>
      </c>
      <c r="E2387" s="6" t="s">
        <v>21755</v>
      </c>
    </row>
    <row r="2388" spans="1:5" x14ac:dyDescent="0.3">
      <c r="A2388" s="6" t="s">
        <v>29</v>
      </c>
      <c r="B2388" s="6">
        <v>2</v>
      </c>
      <c r="C2388" s="6">
        <v>4.2</v>
      </c>
      <c r="D2388" s="11">
        <v>146</v>
      </c>
      <c r="E2388" s="6" t="s">
        <v>21755</v>
      </c>
    </row>
    <row r="2389" spans="1:5" x14ac:dyDescent="0.3">
      <c r="A2389" s="6" t="s">
        <v>29</v>
      </c>
      <c r="B2389" s="6">
        <v>1</v>
      </c>
      <c r="C2389" s="6">
        <v>3.5</v>
      </c>
      <c r="D2389" s="11">
        <v>348</v>
      </c>
      <c r="E2389" s="6" t="s">
        <v>21755</v>
      </c>
    </row>
    <row r="2390" spans="1:5" x14ac:dyDescent="0.3">
      <c r="A2390" s="6" t="s">
        <v>29</v>
      </c>
      <c r="B2390" s="6">
        <v>3</v>
      </c>
      <c r="C2390" s="6">
        <v>4.3</v>
      </c>
      <c r="D2390" s="11">
        <v>658</v>
      </c>
      <c r="E2390" s="6" t="s">
        <v>21755</v>
      </c>
    </row>
    <row r="2391" spans="1:5" x14ac:dyDescent="0.3">
      <c r="A2391" s="6" t="s">
        <v>29</v>
      </c>
      <c r="B2391" s="6">
        <v>2</v>
      </c>
      <c r="C2391" s="6">
        <v>4.3</v>
      </c>
      <c r="D2391" s="11">
        <v>312</v>
      </c>
      <c r="E2391" s="6" t="s">
        <v>21755</v>
      </c>
    </row>
    <row r="2392" spans="1:5" x14ac:dyDescent="0.3">
      <c r="A2392" s="6" t="s">
        <v>29</v>
      </c>
      <c r="B2392" s="6">
        <v>2</v>
      </c>
      <c r="C2392" s="6">
        <v>3.6</v>
      </c>
      <c r="D2392" s="11">
        <v>361</v>
      </c>
      <c r="E2392" s="6" t="s">
        <v>21755</v>
      </c>
    </row>
    <row r="2393" spans="1:5" x14ac:dyDescent="0.3">
      <c r="A2393" s="6" t="s">
        <v>21787</v>
      </c>
      <c r="B2393" s="6">
        <v>3</v>
      </c>
      <c r="C2393" s="6">
        <v>4.5999999999999996</v>
      </c>
      <c r="D2393" s="11">
        <v>945</v>
      </c>
      <c r="E2393" s="6" t="s">
        <v>21755</v>
      </c>
    </row>
    <row r="2394" spans="1:5" x14ac:dyDescent="0.3">
      <c r="A2394" s="6" t="s">
        <v>21787</v>
      </c>
      <c r="B2394" s="6">
        <v>3</v>
      </c>
      <c r="C2394" s="6">
        <v>4.2</v>
      </c>
      <c r="D2394" s="11">
        <v>1103</v>
      </c>
      <c r="E2394" s="6" t="s">
        <v>21755</v>
      </c>
    </row>
    <row r="2395" spans="1:5" x14ac:dyDescent="0.3">
      <c r="A2395" s="6" t="s">
        <v>29</v>
      </c>
      <c r="B2395" s="6">
        <v>3</v>
      </c>
      <c r="C2395" s="6">
        <v>4.8</v>
      </c>
      <c r="D2395" s="11">
        <v>1424</v>
      </c>
      <c r="E2395" s="6" t="s">
        <v>21755</v>
      </c>
    </row>
    <row r="2396" spans="1:5" x14ac:dyDescent="0.3">
      <c r="A2396" s="6" t="s">
        <v>29</v>
      </c>
      <c r="B2396" s="6">
        <v>3</v>
      </c>
      <c r="C2396" s="6">
        <v>3.9</v>
      </c>
      <c r="D2396" s="11">
        <v>326</v>
      </c>
      <c r="E2396" s="6" t="s">
        <v>21755</v>
      </c>
    </row>
    <row r="2397" spans="1:5" x14ac:dyDescent="0.3">
      <c r="A2397" s="6" t="s">
        <v>21787</v>
      </c>
      <c r="B2397" s="6">
        <v>3</v>
      </c>
      <c r="C2397" s="6">
        <v>4.4000000000000004</v>
      </c>
      <c r="D2397" s="11">
        <v>1778</v>
      </c>
      <c r="E2397" s="6" t="s">
        <v>21755</v>
      </c>
    </row>
    <row r="2398" spans="1:5" x14ac:dyDescent="0.3">
      <c r="A2398" s="6" t="s">
        <v>29</v>
      </c>
      <c r="B2398" s="6">
        <v>3</v>
      </c>
      <c r="C2398" s="6">
        <v>4.2</v>
      </c>
      <c r="D2398" s="11">
        <v>704</v>
      </c>
      <c r="E2398" s="6" t="s">
        <v>21755</v>
      </c>
    </row>
    <row r="2399" spans="1:5" x14ac:dyDescent="0.3">
      <c r="A2399" s="6" t="s">
        <v>29</v>
      </c>
      <c r="B2399" s="6">
        <v>3</v>
      </c>
      <c r="C2399" s="6">
        <v>4.4000000000000004</v>
      </c>
      <c r="D2399" s="11">
        <v>1484</v>
      </c>
      <c r="E2399" s="6" t="s">
        <v>21755</v>
      </c>
    </row>
    <row r="2400" spans="1:5" x14ac:dyDescent="0.3">
      <c r="A2400" s="6" t="s">
        <v>21787</v>
      </c>
      <c r="B2400" s="6">
        <v>3</v>
      </c>
      <c r="C2400" s="6">
        <v>4</v>
      </c>
      <c r="D2400" s="11">
        <v>911</v>
      </c>
      <c r="E2400" s="6" t="s">
        <v>21755</v>
      </c>
    </row>
    <row r="2401" spans="1:5" x14ac:dyDescent="0.3">
      <c r="A2401" s="6" t="s">
        <v>29</v>
      </c>
      <c r="B2401" s="6">
        <v>2</v>
      </c>
      <c r="C2401" s="6">
        <v>4.2</v>
      </c>
      <c r="D2401" s="11">
        <v>2584</v>
      </c>
      <c r="E2401" s="6" t="s">
        <v>21755</v>
      </c>
    </row>
    <row r="2402" spans="1:5" x14ac:dyDescent="0.3">
      <c r="A2402" s="6" t="s">
        <v>21787</v>
      </c>
      <c r="B2402" s="6">
        <v>2</v>
      </c>
      <c r="C2402" s="6">
        <v>4.5999999999999996</v>
      </c>
      <c r="D2402" s="11">
        <v>1219</v>
      </c>
      <c r="E2402" s="6" t="s">
        <v>21755</v>
      </c>
    </row>
    <row r="2403" spans="1:5" x14ac:dyDescent="0.3">
      <c r="A2403" s="6" t="s">
        <v>29</v>
      </c>
      <c r="B2403" s="6">
        <v>3</v>
      </c>
      <c r="C2403" s="6">
        <v>3.9</v>
      </c>
      <c r="D2403" s="11">
        <v>1064</v>
      </c>
      <c r="E2403" s="6" t="s">
        <v>21755</v>
      </c>
    </row>
    <row r="2404" spans="1:5" x14ac:dyDescent="0.3">
      <c r="A2404" s="6" t="s">
        <v>29</v>
      </c>
      <c r="B2404" s="6">
        <v>3</v>
      </c>
      <c r="C2404" s="6">
        <v>4.9000000000000004</v>
      </c>
      <c r="D2404" s="11">
        <v>1753</v>
      </c>
      <c r="E2404" s="6" t="s">
        <v>21755</v>
      </c>
    </row>
    <row r="2405" spans="1:5" x14ac:dyDescent="0.3">
      <c r="A2405" s="6" t="s">
        <v>21787</v>
      </c>
      <c r="B2405" s="6">
        <v>3</v>
      </c>
      <c r="C2405" s="6">
        <v>3.5</v>
      </c>
      <c r="D2405" s="11">
        <v>4464</v>
      </c>
      <c r="E2405" s="6" t="s">
        <v>21755</v>
      </c>
    </row>
    <row r="2406" spans="1:5" x14ac:dyDescent="0.3">
      <c r="A2406" s="6" t="s">
        <v>21787</v>
      </c>
      <c r="B2406" s="6">
        <v>2</v>
      </c>
      <c r="C2406" s="6">
        <v>4.2</v>
      </c>
      <c r="D2406" s="11">
        <v>5288</v>
      </c>
      <c r="E2406" s="6" t="s">
        <v>21755</v>
      </c>
    </row>
    <row r="2407" spans="1:5" x14ac:dyDescent="0.3">
      <c r="A2407" s="6" t="s">
        <v>21787</v>
      </c>
      <c r="B2407" s="6">
        <v>3</v>
      </c>
      <c r="C2407" s="6">
        <v>4.3</v>
      </c>
      <c r="D2407" s="11">
        <v>7574</v>
      </c>
      <c r="E2407" s="6" t="s">
        <v>21755</v>
      </c>
    </row>
    <row r="2408" spans="1:5" x14ac:dyDescent="0.3">
      <c r="A2408" s="6" t="s">
        <v>29</v>
      </c>
      <c r="B2408" s="6">
        <v>3</v>
      </c>
      <c r="C2408" s="6">
        <v>4.4000000000000004</v>
      </c>
      <c r="D2408" s="11">
        <v>2224</v>
      </c>
      <c r="E2408" s="6" t="s">
        <v>21755</v>
      </c>
    </row>
    <row r="2409" spans="1:5" x14ac:dyDescent="0.3">
      <c r="A2409" s="6" t="s">
        <v>29</v>
      </c>
      <c r="B2409" s="6">
        <v>3</v>
      </c>
      <c r="C2409" s="6">
        <v>4.9000000000000004</v>
      </c>
      <c r="D2409" s="11">
        <v>5966</v>
      </c>
      <c r="E2409" s="6" t="s">
        <v>21755</v>
      </c>
    </row>
    <row r="2410" spans="1:5" x14ac:dyDescent="0.3">
      <c r="A2410" s="6" t="s">
        <v>29</v>
      </c>
      <c r="B2410" s="6">
        <v>3</v>
      </c>
      <c r="C2410" s="6">
        <v>3.6</v>
      </c>
      <c r="D2410" s="11">
        <v>1040</v>
      </c>
      <c r="E2410" s="6" t="s">
        <v>21755</v>
      </c>
    </row>
    <row r="2411" spans="1:5" x14ac:dyDescent="0.3">
      <c r="A2411" s="6" t="s">
        <v>29</v>
      </c>
      <c r="B2411" s="6">
        <v>3</v>
      </c>
      <c r="C2411" s="6">
        <v>4.0999999999999996</v>
      </c>
      <c r="D2411" s="11">
        <v>1616</v>
      </c>
      <c r="E2411" s="6" t="s">
        <v>21755</v>
      </c>
    </row>
    <row r="2412" spans="1:5" x14ac:dyDescent="0.3">
      <c r="A2412" s="6" t="s">
        <v>29</v>
      </c>
      <c r="B2412" s="6">
        <v>3</v>
      </c>
      <c r="C2412" s="6">
        <v>4</v>
      </c>
      <c r="D2412" s="11">
        <v>1126</v>
      </c>
      <c r="E2412" s="6" t="s">
        <v>21755</v>
      </c>
    </row>
    <row r="2413" spans="1:5" x14ac:dyDescent="0.3">
      <c r="A2413" s="6" t="s">
        <v>29</v>
      </c>
      <c r="B2413" s="6">
        <v>1</v>
      </c>
      <c r="C2413" s="6">
        <v>4.9000000000000004</v>
      </c>
      <c r="D2413" s="11">
        <v>1057</v>
      </c>
      <c r="E2413" s="6" t="s">
        <v>21755</v>
      </c>
    </row>
    <row r="2414" spans="1:5" x14ac:dyDescent="0.3">
      <c r="A2414" s="6" t="s">
        <v>29</v>
      </c>
      <c r="B2414" s="6">
        <v>1</v>
      </c>
      <c r="C2414" s="6">
        <v>4.5</v>
      </c>
      <c r="D2414" s="11">
        <v>144</v>
      </c>
      <c r="E2414" s="6" t="s">
        <v>21755</v>
      </c>
    </row>
    <row r="2415" spans="1:5" x14ac:dyDescent="0.3">
      <c r="A2415" s="6" t="s">
        <v>29</v>
      </c>
      <c r="B2415" s="6">
        <v>3</v>
      </c>
      <c r="C2415" s="6">
        <v>4.5999999999999996</v>
      </c>
      <c r="D2415" s="11">
        <v>567</v>
      </c>
      <c r="E2415" s="6" t="s">
        <v>21755</v>
      </c>
    </row>
    <row r="2416" spans="1:5" x14ac:dyDescent="0.3">
      <c r="A2416" s="6" t="s">
        <v>29</v>
      </c>
      <c r="B2416" s="6">
        <v>2</v>
      </c>
      <c r="C2416" s="6">
        <v>3.5</v>
      </c>
      <c r="D2416" s="11">
        <v>147</v>
      </c>
      <c r="E2416" s="6" t="s">
        <v>21755</v>
      </c>
    </row>
    <row r="2417" spans="1:5" x14ac:dyDescent="0.3">
      <c r="A2417" s="6" t="s">
        <v>29</v>
      </c>
      <c r="B2417" s="6">
        <v>2</v>
      </c>
      <c r="C2417" s="6">
        <v>3.9</v>
      </c>
      <c r="D2417" s="11">
        <v>217</v>
      </c>
      <c r="E2417" s="6" t="s">
        <v>21755</v>
      </c>
    </row>
    <row r="2418" spans="1:5" x14ac:dyDescent="0.3">
      <c r="A2418" s="6" t="s">
        <v>29</v>
      </c>
      <c r="B2418" s="6">
        <v>3</v>
      </c>
      <c r="C2418" s="6">
        <v>3.7</v>
      </c>
      <c r="D2418" s="11">
        <v>514</v>
      </c>
      <c r="E2418" s="6" t="s">
        <v>21755</v>
      </c>
    </row>
    <row r="2419" spans="1:5" x14ac:dyDescent="0.3">
      <c r="A2419" s="6" t="s">
        <v>29</v>
      </c>
      <c r="B2419" s="6">
        <v>3</v>
      </c>
      <c r="C2419" s="6">
        <v>3.9</v>
      </c>
      <c r="D2419" s="11">
        <v>268</v>
      </c>
      <c r="E2419" s="6" t="s">
        <v>21755</v>
      </c>
    </row>
    <row r="2420" spans="1:5" x14ac:dyDescent="0.3">
      <c r="A2420" s="6" t="s">
        <v>29</v>
      </c>
      <c r="B2420" s="6">
        <v>2</v>
      </c>
      <c r="C2420" s="6">
        <v>4.3</v>
      </c>
      <c r="D2420" s="11">
        <v>106</v>
      </c>
      <c r="E2420" s="6" t="s">
        <v>21755</v>
      </c>
    </row>
    <row r="2421" spans="1:5" x14ac:dyDescent="0.3">
      <c r="A2421" s="6" t="s">
        <v>29</v>
      </c>
      <c r="B2421" s="6">
        <v>3</v>
      </c>
      <c r="C2421" s="6">
        <v>4.2</v>
      </c>
      <c r="D2421" s="11">
        <v>691</v>
      </c>
      <c r="E2421" s="6" t="s">
        <v>21755</v>
      </c>
    </row>
    <row r="2422" spans="1:5" x14ac:dyDescent="0.3">
      <c r="A2422" s="6" t="s">
        <v>29</v>
      </c>
      <c r="B2422" s="6">
        <v>2</v>
      </c>
      <c r="C2422" s="6">
        <v>4.0999999999999996</v>
      </c>
      <c r="D2422" s="11">
        <v>165</v>
      </c>
      <c r="E2422" s="6" t="s">
        <v>21755</v>
      </c>
    </row>
    <row r="2423" spans="1:5" x14ac:dyDescent="0.3">
      <c r="A2423" s="6" t="s">
        <v>29</v>
      </c>
      <c r="B2423" s="6">
        <v>3</v>
      </c>
      <c r="C2423" s="6">
        <v>4.0999999999999996</v>
      </c>
      <c r="D2423" s="11">
        <v>80</v>
      </c>
      <c r="E2423" s="6" t="s">
        <v>21755</v>
      </c>
    </row>
    <row r="2424" spans="1:5" x14ac:dyDescent="0.3">
      <c r="A2424" s="6" t="s">
        <v>29</v>
      </c>
      <c r="B2424" s="6">
        <v>3</v>
      </c>
      <c r="C2424" s="6">
        <v>4.3</v>
      </c>
      <c r="D2424" s="11">
        <v>124</v>
      </c>
      <c r="E2424" s="6" t="s">
        <v>21755</v>
      </c>
    </row>
    <row r="2425" spans="1:5" x14ac:dyDescent="0.3">
      <c r="A2425" s="6" t="s">
        <v>29</v>
      </c>
      <c r="B2425" s="6">
        <v>3</v>
      </c>
      <c r="C2425" s="6">
        <v>4.3</v>
      </c>
      <c r="D2425" s="11">
        <v>887</v>
      </c>
      <c r="E2425" s="6" t="s">
        <v>21755</v>
      </c>
    </row>
    <row r="2426" spans="1:5" x14ac:dyDescent="0.3">
      <c r="A2426" s="6" t="s">
        <v>29</v>
      </c>
      <c r="B2426" s="6">
        <v>3</v>
      </c>
      <c r="C2426" s="6">
        <v>4</v>
      </c>
      <c r="D2426" s="11">
        <v>79</v>
      </c>
      <c r="E2426" s="6" t="s">
        <v>21755</v>
      </c>
    </row>
    <row r="2427" spans="1:5" x14ac:dyDescent="0.3">
      <c r="A2427" s="6" t="s">
        <v>29</v>
      </c>
      <c r="B2427" s="6">
        <v>2</v>
      </c>
      <c r="C2427" s="6">
        <v>4.4000000000000004</v>
      </c>
      <c r="D2427" s="11">
        <v>818</v>
      </c>
      <c r="E2427" s="6" t="s">
        <v>21755</v>
      </c>
    </row>
    <row r="2428" spans="1:5" x14ac:dyDescent="0.3">
      <c r="A2428" s="6" t="s">
        <v>29</v>
      </c>
      <c r="B2428" s="6">
        <v>2</v>
      </c>
      <c r="C2428" s="6">
        <v>4.0999999999999996</v>
      </c>
      <c r="D2428" s="11">
        <v>288</v>
      </c>
      <c r="E2428" s="6" t="s">
        <v>21755</v>
      </c>
    </row>
    <row r="2429" spans="1:5" x14ac:dyDescent="0.3">
      <c r="A2429" s="6" t="s">
        <v>29</v>
      </c>
      <c r="B2429" s="6">
        <v>3</v>
      </c>
      <c r="C2429" s="6">
        <v>4.2</v>
      </c>
      <c r="D2429" s="11">
        <v>762</v>
      </c>
      <c r="E2429" s="6" t="s">
        <v>21755</v>
      </c>
    </row>
    <row r="2430" spans="1:5" x14ac:dyDescent="0.3">
      <c r="A2430" s="6" t="s">
        <v>29</v>
      </c>
      <c r="B2430" s="6">
        <v>4</v>
      </c>
      <c r="C2430" s="6">
        <v>4.2</v>
      </c>
      <c r="D2430" s="11">
        <v>149</v>
      </c>
      <c r="E2430" s="6" t="s">
        <v>21755</v>
      </c>
    </row>
    <row r="2431" spans="1:5" x14ac:dyDescent="0.3">
      <c r="A2431" s="6" t="s">
        <v>29</v>
      </c>
      <c r="B2431" s="6">
        <v>4</v>
      </c>
      <c r="C2431" s="6">
        <v>4.7</v>
      </c>
      <c r="D2431" s="11">
        <v>1069</v>
      </c>
      <c r="E2431" s="6" t="s">
        <v>21755</v>
      </c>
    </row>
    <row r="2432" spans="1:5" x14ac:dyDescent="0.3">
      <c r="A2432" s="6" t="s">
        <v>29</v>
      </c>
      <c r="B2432" s="6">
        <v>3</v>
      </c>
      <c r="C2432" s="6">
        <v>4.2</v>
      </c>
      <c r="D2432" s="11">
        <v>411</v>
      </c>
      <c r="E2432" s="6" t="s">
        <v>21755</v>
      </c>
    </row>
    <row r="2433" spans="1:5" x14ac:dyDescent="0.3">
      <c r="A2433" s="6" t="s">
        <v>29</v>
      </c>
      <c r="B2433" s="6">
        <v>2</v>
      </c>
      <c r="C2433" s="6">
        <v>4</v>
      </c>
      <c r="D2433" s="11">
        <v>587</v>
      </c>
      <c r="E2433" s="6" t="s">
        <v>21755</v>
      </c>
    </row>
    <row r="2434" spans="1:5" x14ac:dyDescent="0.3">
      <c r="A2434" s="6" t="s">
        <v>29</v>
      </c>
      <c r="B2434" s="6">
        <v>2</v>
      </c>
      <c r="C2434" s="6">
        <v>3.6</v>
      </c>
      <c r="D2434" s="11">
        <v>93</v>
      </c>
      <c r="E2434" s="6" t="s">
        <v>21755</v>
      </c>
    </row>
    <row r="2435" spans="1:5" x14ac:dyDescent="0.3">
      <c r="A2435" s="6" t="s">
        <v>29</v>
      </c>
      <c r="B2435" s="6">
        <v>3</v>
      </c>
      <c r="C2435" s="6">
        <v>3.5</v>
      </c>
      <c r="D2435" s="11">
        <v>17</v>
      </c>
      <c r="E2435" s="6" t="s">
        <v>21755</v>
      </c>
    </row>
    <row r="2436" spans="1:5" x14ac:dyDescent="0.3">
      <c r="A2436" s="6" t="s">
        <v>29</v>
      </c>
      <c r="B2436" s="6">
        <v>3</v>
      </c>
      <c r="C2436" s="6">
        <v>4.0999999999999996</v>
      </c>
      <c r="D2436" s="11">
        <v>191</v>
      </c>
      <c r="E2436" s="6" t="s">
        <v>21755</v>
      </c>
    </row>
    <row r="2437" spans="1:5" x14ac:dyDescent="0.3">
      <c r="A2437" s="6" t="s">
        <v>29</v>
      </c>
      <c r="B2437" s="6">
        <v>1</v>
      </c>
      <c r="C2437" s="6">
        <v>3.9</v>
      </c>
      <c r="D2437" s="11">
        <v>109</v>
      </c>
      <c r="E2437" s="6" t="s">
        <v>21755</v>
      </c>
    </row>
    <row r="2438" spans="1:5" x14ac:dyDescent="0.3">
      <c r="A2438" s="6" t="s">
        <v>29</v>
      </c>
      <c r="B2438" s="6">
        <v>3</v>
      </c>
      <c r="C2438" s="6">
        <v>4.2</v>
      </c>
      <c r="D2438" s="11">
        <v>217</v>
      </c>
      <c r="E2438" s="6" t="s">
        <v>21755</v>
      </c>
    </row>
    <row r="2439" spans="1:5" x14ac:dyDescent="0.3">
      <c r="A2439" s="6" t="s">
        <v>29</v>
      </c>
      <c r="B2439" s="6">
        <v>2</v>
      </c>
      <c r="C2439" s="6">
        <v>3.7</v>
      </c>
      <c r="D2439" s="11">
        <v>153</v>
      </c>
      <c r="E2439" s="6" t="s">
        <v>21755</v>
      </c>
    </row>
    <row r="2440" spans="1:5" x14ac:dyDescent="0.3">
      <c r="A2440" s="6" t="s">
        <v>29</v>
      </c>
      <c r="B2440" s="6">
        <v>3</v>
      </c>
      <c r="C2440" s="6">
        <v>3.9</v>
      </c>
      <c r="D2440" s="11">
        <v>41</v>
      </c>
      <c r="E2440" s="6" t="s">
        <v>21755</v>
      </c>
    </row>
    <row r="2441" spans="1:5" x14ac:dyDescent="0.3">
      <c r="A2441" s="6" t="s">
        <v>29</v>
      </c>
      <c r="B2441" s="6">
        <v>3</v>
      </c>
      <c r="C2441" s="6">
        <v>4.0999999999999996</v>
      </c>
      <c r="D2441" s="11">
        <v>178</v>
      </c>
      <c r="E2441" s="6" t="s">
        <v>21755</v>
      </c>
    </row>
    <row r="2442" spans="1:5" x14ac:dyDescent="0.3">
      <c r="A2442" s="6" t="s">
        <v>29</v>
      </c>
      <c r="B2442" s="6">
        <v>4</v>
      </c>
      <c r="C2442" s="6">
        <v>4.3</v>
      </c>
      <c r="D2442" s="11">
        <v>87</v>
      </c>
      <c r="E2442" s="6" t="s">
        <v>21755</v>
      </c>
    </row>
    <row r="2443" spans="1:5" x14ac:dyDescent="0.3">
      <c r="A2443" s="6" t="s">
        <v>29</v>
      </c>
      <c r="B2443" s="6">
        <v>2</v>
      </c>
      <c r="C2443" s="6">
        <v>3.6</v>
      </c>
      <c r="D2443" s="11">
        <v>86</v>
      </c>
      <c r="E2443" s="6" t="s">
        <v>21755</v>
      </c>
    </row>
    <row r="2444" spans="1:5" x14ac:dyDescent="0.3">
      <c r="A2444" s="6" t="s">
        <v>29</v>
      </c>
      <c r="B2444" s="6">
        <v>3</v>
      </c>
      <c r="C2444" s="6">
        <v>3.8</v>
      </c>
      <c r="D2444" s="11">
        <v>156</v>
      </c>
      <c r="E2444" s="6" t="s">
        <v>21755</v>
      </c>
    </row>
    <row r="2445" spans="1:5" x14ac:dyDescent="0.3">
      <c r="A2445" s="6" t="s">
        <v>29</v>
      </c>
      <c r="B2445" s="6">
        <v>3</v>
      </c>
      <c r="C2445" s="6">
        <v>4.4000000000000004</v>
      </c>
      <c r="D2445" s="11">
        <v>138</v>
      </c>
      <c r="E2445" s="6" t="s">
        <v>21755</v>
      </c>
    </row>
    <row r="2446" spans="1:5" x14ac:dyDescent="0.3">
      <c r="A2446" s="6" t="s">
        <v>29</v>
      </c>
      <c r="B2446" s="6">
        <v>2</v>
      </c>
      <c r="C2446" s="6">
        <v>4.2</v>
      </c>
      <c r="D2446" s="11">
        <v>261</v>
      </c>
      <c r="E2446" s="6" t="s">
        <v>21755</v>
      </c>
    </row>
    <row r="2447" spans="1:5" x14ac:dyDescent="0.3">
      <c r="A2447" s="6" t="s">
        <v>29</v>
      </c>
      <c r="B2447" s="6">
        <v>3</v>
      </c>
      <c r="C2447" s="6">
        <v>4.4000000000000004</v>
      </c>
      <c r="D2447" s="11">
        <v>325</v>
      </c>
      <c r="E2447" s="6" t="s">
        <v>21755</v>
      </c>
    </row>
    <row r="2448" spans="1:5" x14ac:dyDescent="0.3">
      <c r="A2448" s="6" t="s">
        <v>29</v>
      </c>
      <c r="B2448" s="6">
        <v>3</v>
      </c>
      <c r="C2448" s="6">
        <v>3.5</v>
      </c>
      <c r="D2448" s="11">
        <v>116</v>
      </c>
      <c r="E2448" s="6" t="s">
        <v>21755</v>
      </c>
    </row>
    <row r="2449" spans="1:5" x14ac:dyDescent="0.3">
      <c r="A2449" s="6" t="s">
        <v>29</v>
      </c>
      <c r="B2449" s="6">
        <v>3</v>
      </c>
      <c r="C2449" s="6">
        <v>3.9</v>
      </c>
      <c r="D2449" s="11">
        <v>80</v>
      </c>
      <c r="E2449" s="6" t="s">
        <v>21755</v>
      </c>
    </row>
    <row r="2450" spans="1:5" x14ac:dyDescent="0.3">
      <c r="A2450" s="6" t="s">
        <v>29</v>
      </c>
      <c r="B2450" s="6">
        <v>2</v>
      </c>
      <c r="C2450" s="6">
        <v>4.2</v>
      </c>
      <c r="D2450" s="11">
        <v>210</v>
      </c>
      <c r="E2450" s="6" t="s">
        <v>21755</v>
      </c>
    </row>
    <row r="2451" spans="1:5" x14ac:dyDescent="0.3">
      <c r="A2451" s="6" t="s">
        <v>29</v>
      </c>
      <c r="B2451" s="6">
        <v>2</v>
      </c>
      <c r="C2451" s="6">
        <v>4.5999999999999996</v>
      </c>
      <c r="D2451" s="11">
        <v>196</v>
      </c>
      <c r="E2451" s="6" t="s">
        <v>21755</v>
      </c>
    </row>
    <row r="2452" spans="1:5" x14ac:dyDescent="0.3">
      <c r="A2452" s="6" t="s">
        <v>29</v>
      </c>
      <c r="B2452" s="6">
        <v>3</v>
      </c>
      <c r="C2452" s="6">
        <v>3.8</v>
      </c>
      <c r="D2452" s="11">
        <v>53</v>
      </c>
      <c r="E2452" s="6" t="s">
        <v>21755</v>
      </c>
    </row>
    <row r="2453" spans="1:5" x14ac:dyDescent="0.3">
      <c r="A2453" s="6" t="s">
        <v>29</v>
      </c>
      <c r="B2453" s="6">
        <v>3</v>
      </c>
      <c r="C2453" s="6">
        <v>3.9</v>
      </c>
      <c r="D2453" s="11">
        <v>154</v>
      </c>
      <c r="E2453" s="6" t="s">
        <v>21755</v>
      </c>
    </row>
    <row r="2454" spans="1:5" x14ac:dyDescent="0.3">
      <c r="A2454" s="6" t="s">
        <v>29</v>
      </c>
      <c r="B2454" s="6">
        <v>2</v>
      </c>
      <c r="C2454" s="6">
        <v>3.6</v>
      </c>
      <c r="D2454" s="11">
        <v>209</v>
      </c>
      <c r="E2454" s="6" t="s">
        <v>21755</v>
      </c>
    </row>
    <row r="2455" spans="1:5" x14ac:dyDescent="0.3">
      <c r="A2455" s="6" t="s">
        <v>29</v>
      </c>
      <c r="B2455" s="6">
        <v>1</v>
      </c>
      <c r="C2455" s="6">
        <v>3.9</v>
      </c>
      <c r="D2455" s="11">
        <v>196</v>
      </c>
      <c r="E2455" s="6" t="s">
        <v>21755</v>
      </c>
    </row>
    <row r="2456" spans="1:5" x14ac:dyDescent="0.3">
      <c r="A2456" s="6" t="s">
        <v>29</v>
      </c>
      <c r="B2456" s="6">
        <v>3</v>
      </c>
      <c r="C2456" s="6">
        <v>3.8</v>
      </c>
      <c r="D2456" s="11">
        <v>196</v>
      </c>
      <c r="E2456" s="6" t="s">
        <v>21755</v>
      </c>
    </row>
    <row r="2457" spans="1:5" x14ac:dyDescent="0.3">
      <c r="A2457" s="6" t="s">
        <v>29</v>
      </c>
      <c r="B2457" s="6">
        <v>2</v>
      </c>
      <c r="C2457" s="6">
        <v>3.7</v>
      </c>
      <c r="D2457" s="11">
        <v>355</v>
      </c>
      <c r="E2457" s="6" t="s">
        <v>21755</v>
      </c>
    </row>
    <row r="2458" spans="1:5" x14ac:dyDescent="0.3">
      <c r="A2458" s="6" t="s">
        <v>29</v>
      </c>
      <c r="B2458" s="6">
        <v>2</v>
      </c>
      <c r="C2458" s="6">
        <v>3.5</v>
      </c>
      <c r="D2458" s="11">
        <v>280</v>
      </c>
      <c r="E2458" s="6" t="s">
        <v>21755</v>
      </c>
    </row>
    <row r="2459" spans="1:5" x14ac:dyDescent="0.3">
      <c r="A2459" s="6" t="s">
        <v>29</v>
      </c>
      <c r="B2459" s="6">
        <v>3</v>
      </c>
      <c r="C2459" s="6">
        <v>3.7</v>
      </c>
      <c r="D2459" s="11">
        <v>104</v>
      </c>
      <c r="E2459" s="6" t="s">
        <v>21755</v>
      </c>
    </row>
    <row r="2460" spans="1:5" x14ac:dyDescent="0.3">
      <c r="A2460" s="6" t="s">
        <v>29</v>
      </c>
      <c r="B2460" s="6">
        <v>3</v>
      </c>
      <c r="C2460" s="6">
        <v>3.8</v>
      </c>
      <c r="D2460" s="11">
        <v>290</v>
      </c>
      <c r="E2460" s="6" t="s">
        <v>21755</v>
      </c>
    </row>
    <row r="2461" spans="1:5" x14ac:dyDescent="0.3">
      <c r="A2461" s="6" t="s">
        <v>29</v>
      </c>
      <c r="B2461" s="6">
        <v>2</v>
      </c>
      <c r="C2461" s="6">
        <v>3.6</v>
      </c>
      <c r="D2461" s="11">
        <v>275</v>
      </c>
      <c r="E2461" s="6" t="s">
        <v>21755</v>
      </c>
    </row>
    <row r="2462" spans="1:5" x14ac:dyDescent="0.3">
      <c r="A2462" s="6" t="s">
        <v>29</v>
      </c>
      <c r="B2462" s="6">
        <v>2</v>
      </c>
      <c r="C2462" s="6">
        <v>4.2</v>
      </c>
      <c r="D2462" s="11">
        <v>281</v>
      </c>
      <c r="E2462" s="6" t="s">
        <v>21755</v>
      </c>
    </row>
    <row r="2463" spans="1:5" x14ac:dyDescent="0.3">
      <c r="A2463" s="6" t="s">
        <v>29</v>
      </c>
      <c r="B2463" s="6">
        <v>4</v>
      </c>
      <c r="C2463" s="6">
        <v>3.5</v>
      </c>
      <c r="D2463" s="11">
        <v>183</v>
      </c>
      <c r="E2463" s="6" t="s">
        <v>21755</v>
      </c>
    </row>
    <row r="2464" spans="1:5" x14ac:dyDescent="0.3">
      <c r="A2464" s="6" t="s">
        <v>29</v>
      </c>
      <c r="B2464" s="6">
        <v>2</v>
      </c>
      <c r="C2464" s="6">
        <v>3.6</v>
      </c>
      <c r="D2464" s="11">
        <v>84</v>
      </c>
      <c r="E2464" s="6" t="s">
        <v>21755</v>
      </c>
    </row>
    <row r="2465" spans="1:5" x14ac:dyDescent="0.3">
      <c r="A2465" s="6" t="s">
        <v>29</v>
      </c>
      <c r="B2465" s="6">
        <v>3</v>
      </c>
      <c r="C2465" s="6">
        <v>3.9</v>
      </c>
      <c r="D2465" s="11">
        <v>257</v>
      </c>
      <c r="E2465" s="6" t="s">
        <v>21755</v>
      </c>
    </row>
    <row r="2466" spans="1:5" x14ac:dyDescent="0.3">
      <c r="A2466" s="6" t="s">
        <v>29</v>
      </c>
      <c r="B2466" s="6">
        <v>2</v>
      </c>
      <c r="C2466" s="6">
        <v>3.5</v>
      </c>
      <c r="D2466" s="11">
        <v>127</v>
      </c>
      <c r="E2466" s="6" t="s">
        <v>21755</v>
      </c>
    </row>
    <row r="2467" spans="1:5" x14ac:dyDescent="0.3">
      <c r="A2467" s="6" t="s">
        <v>29</v>
      </c>
      <c r="B2467" s="6">
        <v>3</v>
      </c>
      <c r="C2467" s="6">
        <v>3.7</v>
      </c>
      <c r="D2467" s="11">
        <v>260</v>
      </c>
      <c r="E2467" s="6" t="s">
        <v>21755</v>
      </c>
    </row>
    <row r="2468" spans="1:5" x14ac:dyDescent="0.3">
      <c r="A2468" s="6" t="s">
        <v>29</v>
      </c>
      <c r="B2468" s="6">
        <v>4</v>
      </c>
      <c r="C2468" s="6">
        <v>3.7</v>
      </c>
      <c r="D2468" s="11">
        <v>193</v>
      </c>
      <c r="E2468" s="6" t="s">
        <v>21755</v>
      </c>
    </row>
    <row r="2469" spans="1:5" x14ac:dyDescent="0.3">
      <c r="A2469" s="6" t="s">
        <v>29</v>
      </c>
      <c r="B2469" s="6">
        <v>3</v>
      </c>
      <c r="C2469" s="6">
        <v>4.0999999999999996</v>
      </c>
      <c r="D2469" s="11">
        <v>245</v>
      </c>
      <c r="E2469" s="6" t="s">
        <v>21755</v>
      </c>
    </row>
    <row r="2470" spans="1:5" x14ac:dyDescent="0.3">
      <c r="A2470" s="6" t="s">
        <v>29</v>
      </c>
      <c r="B2470" s="6">
        <v>3</v>
      </c>
      <c r="C2470" s="6">
        <v>3.7</v>
      </c>
      <c r="D2470" s="11">
        <v>173</v>
      </c>
      <c r="E2470" s="6" t="s">
        <v>21755</v>
      </c>
    </row>
    <row r="2471" spans="1:5" x14ac:dyDescent="0.3">
      <c r="A2471" s="6" t="s">
        <v>29</v>
      </c>
      <c r="B2471" s="6">
        <v>2</v>
      </c>
      <c r="C2471" s="6">
        <v>3.8</v>
      </c>
      <c r="D2471" s="11">
        <v>328</v>
      </c>
      <c r="E2471" s="6" t="s">
        <v>21755</v>
      </c>
    </row>
    <row r="2472" spans="1:5" x14ac:dyDescent="0.3">
      <c r="A2472" s="6" t="s">
        <v>29</v>
      </c>
      <c r="B2472" s="6">
        <v>2</v>
      </c>
      <c r="C2472" s="6">
        <v>3.9</v>
      </c>
      <c r="D2472" s="11">
        <v>156</v>
      </c>
      <c r="E2472" s="6" t="s">
        <v>21755</v>
      </c>
    </row>
    <row r="2473" spans="1:5" x14ac:dyDescent="0.3">
      <c r="A2473" s="6" t="s">
        <v>29</v>
      </c>
      <c r="B2473" s="6">
        <v>2</v>
      </c>
      <c r="C2473" s="6">
        <v>3.7</v>
      </c>
      <c r="D2473" s="11">
        <v>175</v>
      </c>
      <c r="E2473" s="6" t="s">
        <v>21755</v>
      </c>
    </row>
    <row r="2474" spans="1:5" x14ac:dyDescent="0.3">
      <c r="A2474" s="6" t="s">
        <v>21787</v>
      </c>
      <c r="B2474" s="6">
        <v>2</v>
      </c>
      <c r="C2474" s="6">
        <v>4.3</v>
      </c>
      <c r="D2474" s="11">
        <v>99</v>
      </c>
      <c r="E2474" s="6" t="s">
        <v>21755</v>
      </c>
    </row>
    <row r="2475" spans="1:5" x14ac:dyDescent="0.3">
      <c r="A2475" s="6" t="s">
        <v>29</v>
      </c>
      <c r="B2475" s="6">
        <v>2</v>
      </c>
      <c r="C2475" s="6">
        <v>4</v>
      </c>
      <c r="D2475" s="11">
        <v>5145</v>
      </c>
      <c r="E2475" s="6" t="s">
        <v>21755</v>
      </c>
    </row>
    <row r="2476" spans="1:5" x14ac:dyDescent="0.3">
      <c r="A2476" s="6" t="s">
        <v>29</v>
      </c>
      <c r="B2476" s="6">
        <v>3</v>
      </c>
      <c r="C2476" s="6">
        <v>4</v>
      </c>
      <c r="D2476" s="11">
        <v>156</v>
      </c>
      <c r="E2476" s="6" t="s">
        <v>21755</v>
      </c>
    </row>
    <row r="2477" spans="1:5" x14ac:dyDescent="0.3">
      <c r="A2477" s="6" t="s">
        <v>29</v>
      </c>
      <c r="B2477" s="6">
        <v>2</v>
      </c>
      <c r="C2477" s="6">
        <v>3.4</v>
      </c>
      <c r="D2477" s="11">
        <v>170</v>
      </c>
      <c r="E2477" s="6" t="s">
        <v>21755</v>
      </c>
    </row>
    <row r="2478" spans="1:5" x14ac:dyDescent="0.3">
      <c r="A2478" s="6" t="s">
        <v>21787</v>
      </c>
      <c r="B2478" s="6">
        <v>3</v>
      </c>
      <c r="C2478" s="6">
        <v>4.7</v>
      </c>
      <c r="D2478" s="11">
        <v>2083</v>
      </c>
      <c r="E2478" s="6" t="s">
        <v>21755</v>
      </c>
    </row>
    <row r="2479" spans="1:5" x14ac:dyDescent="0.3">
      <c r="A2479" s="6" t="s">
        <v>29</v>
      </c>
      <c r="B2479" s="6">
        <v>3</v>
      </c>
      <c r="C2479" s="6">
        <v>4.2</v>
      </c>
      <c r="D2479" s="11">
        <v>1606</v>
      </c>
      <c r="E2479" s="6" t="s">
        <v>21755</v>
      </c>
    </row>
    <row r="2480" spans="1:5" x14ac:dyDescent="0.3">
      <c r="A2480" s="6" t="s">
        <v>21787</v>
      </c>
      <c r="B2480" s="6">
        <v>3</v>
      </c>
      <c r="C2480" s="6">
        <v>4.0999999999999996</v>
      </c>
      <c r="D2480" s="11">
        <v>2040</v>
      </c>
      <c r="E2480" s="6" t="s">
        <v>21755</v>
      </c>
    </row>
    <row r="2481" spans="1:5" x14ac:dyDescent="0.3">
      <c r="A2481" s="6" t="s">
        <v>29</v>
      </c>
      <c r="B2481" s="6">
        <v>3</v>
      </c>
      <c r="C2481" s="6">
        <v>3.8</v>
      </c>
      <c r="D2481" s="11">
        <v>617</v>
      </c>
      <c r="E2481" s="6" t="s">
        <v>21755</v>
      </c>
    </row>
    <row r="2482" spans="1:5" x14ac:dyDescent="0.3">
      <c r="A2482" s="6" t="s">
        <v>29</v>
      </c>
      <c r="B2482" s="6">
        <v>3</v>
      </c>
      <c r="C2482" s="6">
        <v>3.8</v>
      </c>
      <c r="D2482" s="11">
        <v>146</v>
      </c>
      <c r="E2482" s="6" t="s">
        <v>21755</v>
      </c>
    </row>
    <row r="2483" spans="1:5" x14ac:dyDescent="0.3">
      <c r="A2483" s="6" t="s">
        <v>21787</v>
      </c>
      <c r="B2483" s="6">
        <v>2</v>
      </c>
      <c r="C2483" s="6">
        <v>3.9</v>
      </c>
      <c r="D2483" s="11">
        <v>2076</v>
      </c>
      <c r="E2483" s="6" t="s">
        <v>21755</v>
      </c>
    </row>
    <row r="2484" spans="1:5" x14ac:dyDescent="0.3">
      <c r="A2484" s="6" t="s">
        <v>29</v>
      </c>
      <c r="B2484" s="6">
        <v>3</v>
      </c>
      <c r="C2484" s="6">
        <v>4.3</v>
      </c>
      <c r="D2484" s="11">
        <v>1240</v>
      </c>
      <c r="E2484" s="6" t="s">
        <v>21755</v>
      </c>
    </row>
    <row r="2485" spans="1:5" x14ac:dyDescent="0.3">
      <c r="A2485" s="6" t="s">
        <v>21787</v>
      </c>
      <c r="B2485" s="6">
        <v>3</v>
      </c>
      <c r="C2485" s="6">
        <v>4.2</v>
      </c>
      <c r="D2485" s="11">
        <v>3370</v>
      </c>
      <c r="E2485" s="6" t="s">
        <v>21755</v>
      </c>
    </row>
    <row r="2486" spans="1:5" x14ac:dyDescent="0.3">
      <c r="A2486" s="6" t="s">
        <v>29</v>
      </c>
      <c r="B2486" s="6">
        <v>3</v>
      </c>
      <c r="C2486" s="6">
        <v>3.9</v>
      </c>
      <c r="D2486" s="11">
        <v>317</v>
      </c>
      <c r="E2486" s="6" t="s">
        <v>21755</v>
      </c>
    </row>
    <row r="2487" spans="1:5" x14ac:dyDescent="0.3">
      <c r="A2487" s="6" t="s">
        <v>21787</v>
      </c>
      <c r="B2487" s="6">
        <v>2</v>
      </c>
      <c r="C2487" s="6">
        <v>4.5</v>
      </c>
      <c r="D2487" s="11">
        <v>2662</v>
      </c>
      <c r="E2487" s="6" t="s">
        <v>21755</v>
      </c>
    </row>
    <row r="2488" spans="1:5" x14ac:dyDescent="0.3">
      <c r="A2488" s="6" t="s">
        <v>29</v>
      </c>
      <c r="B2488" s="6">
        <v>2</v>
      </c>
      <c r="C2488" s="6">
        <v>4.5999999999999996</v>
      </c>
      <c r="D2488" s="11">
        <v>413</v>
      </c>
      <c r="E2488" s="6" t="s">
        <v>21755</v>
      </c>
    </row>
    <row r="2489" spans="1:5" x14ac:dyDescent="0.3">
      <c r="A2489" s="6" t="s">
        <v>29</v>
      </c>
      <c r="B2489" s="6">
        <v>3</v>
      </c>
      <c r="C2489" s="6">
        <v>3.9</v>
      </c>
      <c r="D2489" s="11">
        <v>885</v>
      </c>
      <c r="E2489" s="6" t="s">
        <v>21755</v>
      </c>
    </row>
    <row r="2490" spans="1:5" x14ac:dyDescent="0.3">
      <c r="A2490" s="6" t="s">
        <v>29</v>
      </c>
      <c r="B2490" s="6">
        <v>3</v>
      </c>
      <c r="C2490" s="6">
        <v>4.9000000000000004</v>
      </c>
      <c r="D2490" s="11">
        <v>3244</v>
      </c>
      <c r="E2490" s="6" t="s">
        <v>21755</v>
      </c>
    </row>
    <row r="2491" spans="1:5" x14ac:dyDescent="0.3">
      <c r="A2491" s="6" t="s">
        <v>29</v>
      </c>
      <c r="B2491" s="6">
        <v>3</v>
      </c>
      <c r="C2491" s="6">
        <v>3.8</v>
      </c>
      <c r="D2491" s="11">
        <v>181</v>
      </c>
      <c r="E2491" s="6" t="s">
        <v>21755</v>
      </c>
    </row>
    <row r="2492" spans="1:5" x14ac:dyDescent="0.3">
      <c r="A2492" s="6" t="s">
        <v>29</v>
      </c>
      <c r="B2492" s="6">
        <v>3</v>
      </c>
      <c r="C2492" s="6">
        <v>4</v>
      </c>
      <c r="D2492" s="11">
        <v>536</v>
      </c>
      <c r="E2492" s="6" t="s">
        <v>21755</v>
      </c>
    </row>
    <row r="2493" spans="1:5" x14ac:dyDescent="0.3">
      <c r="A2493" s="6" t="s">
        <v>21787</v>
      </c>
      <c r="B2493" s="6">
        <v>3</v>
      </c>
      <c r="C2493" s="6">
        <v>4.0999999999999996</v>
      </c>
      <c r="D2493" s="11">
        <v>1295</v>
      </c>
      <c r="E2493" s="6" t="s">
        <v>21755</v>
      </c>
    </row>
    <row r="2494" spans="1:5" x14ac:dyDescent="0.3">
      <c r="A2494" s="6" t="s">
        <v>21787</v>
      </c>
      <c r="B2494" s="6">
        <v>3</v>
      </c>
      <c r="C2494" s="6">
        <v>3.6</v>
      </c>
      <c r="D2494" s="11">
        <v>1515</v>
      </c>
      <c r="E2494" s="6" t="s">
        <v>21755</v>
      </c>
    </row>
    <row r="2495" spans="1:5" x14ac:dyDescent="0.3">
      <c r="A2495" s="6" t="s">
        <v>29</v>
      </c>
      <c r="B2495" s="6">
        <v>1</v>
      </c>
      <c r="C2495" s="6">
        <v>3.4</v>
      </c>
      <c r="D2495" s="11">
        <v>139</v>
      </c>
      <c r="E2495" s="6" t="s">
        <v>21755</v>
      </c>
    </row>
    <row r="2496" spans="1:5" x14ac:dyDescent="0.3">
      <c r="A2496" s="6" t="s">
        <v>29</v>
      </c>
      <c r="B2496" s="6">
        <v>3</v>
      </c>
      <c r="C2496" s="6">
        <v>3.7</v>
      </c>
      <c r="D2496" s="11">
        <v>172</v>
      </c>
      <c r="E2496" s="6" t="s">
        <v>21755</v>
      </c>
    </row>
    <row r="2497" spans="1:5" x14ac:dyDescent="0.3">
      <c r="A2497" s="6" t="s">
        <v>29</v>
      </c>
      <c r="B2497" s="6">
        <v>3</v>
      </c>
      <c r="C2497" s="6">
        <v>3.9</v>
      </c>
      <c r="D2497" s="11">
        <v>264</v>
      </c>
      <c r="E2497" s="6" t="s">
        <v>21755</v>
      </c>
    </row>
    <row r="2498" spans="1:5" x14ac:dyDescent="0.3">
      <c r="A2498" s="6" t="s">
        <v>29</v>
      </c>
      <c r="B2498" s="6">
        <v>1</v>
      </c>
      <c r="C2498" s="6">
        <v>4.2</v>
      </c>
      <c r="D2498" s="11">
        <v>392</v>
      </c>
      <c r="E2498" s="6" t="s">
        <v>21755</v>
      </c>
    </row>
    <row r="2499" spans="1:5" x14ac:dyDescent="0.3">
      <c r="A2499" s="6" t="s">
        <v>29</v>
      </c>
      <c r="B2499" s="6">
        <v>2</v>
      </c>
      <c r="C2499" s="6">
        <v>3.7</v>
      </c>
      <c r="D2499" s="11">
        <v>393</v>
      </c>
      <c r="E2499" s="6" t="s">
        <v>21755</v>
      </c>
    </row>
    <row r="2500" spans="1:5" x14ac:dyDescent="0.3">
      <c r="A2500" s="6" t="s">
        <v>29</v>
      </c>
      <c r="B2500" s="6">
        <v>2</v>
      </c>
      <c r="C2500" s="6">
        <v>3.5</v>
      </c>
      <c r="D2500" s="11">
        <v>214</v>
      </c>
      <c r="E2500" s="6" t="s">
        <v>21755</v>
      </c>
    </row>
    <row r="2501" spans="1:5" x14ac:dyDescent="0.3">
      <c r="A2501" s="6" t="s">
        <v>29</v>
      </c>
      <c r="B2501" s="6">
        <v>2</v>
      </c>
      <c r="C2501" s="6">
        <v>3.7</v>
      </c>
      <c r="D2501" s="11">
        <v>262</v>
      </c>
      <c r="E2501" s="6" t="s">
        <v>21755</v>
      </c>
    </row>
    <row r="2502" spans="1:5" x14ac:dyDescent="0.3">
      <c r="A2502" s="6" t="s">
        <v>29</v>
      </c>
      <c r="B2502" s="6">
        <v>4</v>
      </c>
      <c r="C2502" s="6">
        <v>3.8</v>
      </c>
      <c r="D2502" s="11">
        <v>162</v>
      </c>
      <c r="E2502" s="6" t="s">
        <v>21755</v>
      </c>
    </row>
    <row r="2503" spans="1:5" x14ac:dyDescent="0.3">
      <c r="A2503" s="6" t="s">
        <v>29</v>
      </c>
      <c r="B2503" s="6">
        <v>2</v>
      </c>
      <c r="C2503" s="6">
        <v>3.5</v>
      </c>
      <c r="D2503" s="11">
        <v>160</v>
      </c>
      <c r="E2503" s="6" t="s">
        <v>21755</v>
      </c>
    </row>
    <row r="2504" spans="1:5" x14ac:dyDescent="0.3">
      <c r="A2504" s="6" t="s">
        <v>29</v>
      </c>
      <c r="B2504" s="6">
        <v>4</v>
      </c>
      <c r="C2504" s="6">
        <v>4</v>
      </c>
      <c r="D2504" s="11">
        <v>286</v>
      </c>
      <c r="E2504" s="6" t="s">
        <v>21755</v>
      </c>
    </row>
    <row r="2505" spans="1:5" x14ac:dyDescent="0.3">
      <c r="A2505" s="6" t="s">
        <v>29</v>
      </c>
      <c r="B2505" s="6">
        <v>2</v>
      </c>
      <c r="C2505" s="6">
        <v>4</v>
      </c>
      <c r="D2505" s="11">
        <v>304</v>
      </c>
      <c r="E2505" s="6" t="s">
        <v>21755</v>
      </c>
    </row>
    <row r="2506" spans="1:5" x14ac:dyDescent="0.3">
      <c r="A2506" s="6" t="s">
        <v>29</v>
      </c>
      <c r="B2506" s="6">
        <v>2</v>
      </c>
      <c r="C2506" s="6">
        <v>3.5</v>
      </c>
      <c r="D2506" s="11">
        <v>127</v>
      </c>
      <c r="E2506" s="6" t="s">
        <v>21755</v>
      </c>
    </row>
    <row r="2507" spans="1:5" x14ac:dyDescent="0.3">
      <c r="A2507" s="6" t="s">
        <v>29</v>
      </c>
      <c r="B2507" s="6">
        <v>3</v>
      </c>
      <c r="C2507" s="6">
        <v>3.7</v>
      </c>
      <c r="D2507" s="11">
        <v>132</v>
      </c>
      <c r="E2507" s="6" t="s">
        <v>21755</v>
      </c>
    </row>
    <row r="2508" spans="1:5" x14ac:dyDescent="0.3">
      <c r="A2508" s="6" t="s">
        <v>29</v>
      </c>
      <c r="B2508" s="6">
        <v>4</v>
      </c>
      <c r="C2508" s="6">
        <v>3.3</v>
      </c>
      <c r="D2508" s="11">
        <v>11</v>
      </c>
      <c r="E2508" s="6" t="s">
        <v>21755</v>
      </c>
    </row>
    <row r="2509" spans="1:5" x14ac:dyDescent="0.3">
      <c r="A2509" s="6" t="s">
        <v>29</v>
      </c>
      <c r="B2509" s="6">
        <v>2</v>
      </c>
      <c r="C2509" s="6">
        <v>3.6</v>
      </c>
      <c r="D2509" s="11">
        <v>190</v>
      </c>
      <c r="E2509" s="6" t="s">
        <v>21755</v>
      </c>
    </row>
    <row r="2510" spans="1:5" x14ac:dyDescent="0.3">
      <c r="A2510" s="6" t="s">
        <v>29</v>
      </c>
      <c r="B2510" s="6">
        <v>2</v>
      </c>
      <c r="C2510" s="6">
        <v>3.6</v>
      </c>
      <c r="D2510" s="11">
        <v>140</v>
      </c>
      <c r="E2510" s="6" t="s">
        <v>21755</v>
      </c>
    </row>
    <row r="2511" spans="1:5" x14ac:dyDescent="0.3">
      <c r="A2511" s="6" t="s">
        <v>29</v>
      </c>
      <c r="B2511" s="6">
        <v>2</v>
      </c>
      <c r="C2511" s="6">
        <v>3.8</v>
      </c>
      <c r="D2511" s="11">
        <v>249</v>
      </c>
      <c r="E2511" s="6" t="s">
        <v>21755</v>
      </c>
    </row>
    <row r="2512" spans="1:5" x14ac:dyDescent="0.3">
      <c r="A2512" s="6" t="s">
        <v>29</v>
      </c>
      <c r="B2512" s="6">
        <v>2</v>
      </c>
      <c r="C2512" s="6">
        <v>3.7</v>
      </c>
      <c r="D2512" s="11">
        <v>208</v>
      </c>
      <c r="E2512" s="6" t="s">
        <v>21755</v>
      </c>
    </row>
    <row r="2513" spans="1:5" x14ac:dyDescent="0.3">
      <c r="A2513" s="6" t="s">
        <v>29</v>
      </c>
      <c r="B2513" s="6">
        <v>3</v>
      </c>
      <c r="C2513" s="6">
        <v>3.6</v>
      </c>
      <c r="D2513" s="11">
        <v>270</v>
      </c>
      <c r="E2513" s="6" t="s">
        <v>21755</v>
      </c>
    </row>
    <row r="2514" spans="1:5" x14ac:dyDescent="0.3">
      <c r="A2514" s="6" t="s">
        <v>29</v>
      </c>
      <c r="B2514" s="6">
        <v>3</v>
      </c>
      <c r="C2514" s="6">
        <v>3.7</v>
      </c>
      <c r="D2514" s="11">
        <v>183</v>
      </c>
      <c r="E2514" s="6" t="s">
        <v>21755</v>
      </c>
    </row>
    <row r="2515" spans="1:5" x14ac:dyDescent="0.3">
      <c r="A2515" s="6" t="s">
        <v>29</v>
      </c>
      <c r="B2515" s="6">
        <v>2</v>
      </c>
      <c r="C2515" s="6">
        <v>3.3</v>
      </c>
      <c r="D2515" s="11">
        <v>27</v>
      </c>
      <c r="E2515" s="6" t="s">
        <v>21755</v>
      </c>
    </row>
    <row r="2516" spans="1:5" x14ac:dyDescent="0.3">
      <c r="A2516" s="6" t="s">
        <v>29</v>
      </c>
      <c r="B2516" s="6">
        <v>1</v>
      </c>
      <c r="C2516" s="6">
        <v>3.8</v>
      </c>
      <c r="D2516" s="11">
        <v>73</v>
      </c>
      <c r="E2516" s="6" t="s">
        <v>21755</v>
      </c>
    </row>
    <row r="2517" spans="1:5" x14ac:dyDescent="0.3">
      <c r="A2517" s="6" t="s">
        <v>29</v>
      </c>
      <c r="B2517" s="6">
        <v>1</v>
      </c>
      <c r="C2517" s="6">
        <v>3.9</v>
      </c>
      <c r="D2517" s="11">
        <v>26</v>
      </c>
      <c r="E2517" s="6" t="s">
        <v>21755</v>
      </c>
    </row>
    <row r="2518" spans="1:5" x14ac:dyDescent="0.3">
      <c r="A2518" s="6" t="s">
        <v>21787</v>
      </c>
      <c r="B2518" s="6">
        <v>2</v>
      </c>
      <c r="C2518" s="6">
        <v>4</v>
      </c>
      <c r="D2518" s="11">
        <v>103</v>
      </c>
      <c r="E2518" s="6" t="s">
        <v>21755</v>
      </c>
    </row>
    <row r="2519" spans="1:5" x14ac:dyDescent="0.3">
      <c r="A2519" s="6" t="s">
        <v>21787</v>
      </c>
      <c r="B2519" s="6">
        <v>2</v>
      </c>
      <c r="C2519" s="6">
        <v>4.3</v>
      </c>
      <c r="D2519" s="11">
        <v>88</v>
      </c>
      <c r="E2519" s="6" t="s">
        <v>21755</v>
      </c>
    </row>
    <row r="2520" spans="1:5" x14ac:dyDescent="0.3">
      <c r="A2520" s="6" t="s">
        <v>21787</v>
      </c>
      <c r="B2520" s="6">
        <v>2</v>
      </c>
      <c r="C2520" s="6">
        <v>3.7</v>
      </c>
      <c r="D2520" s="11">
        <v>201</v>
      </c>
      <c r="E2520" s="6" t="s">
        <v>21755</v>
      </c>
    </row>
    <row r="2521" spans="1:5" x14ac:dyDescent="0.3">
      <c r="A2521" s="6" t="s">
        <v>21787</v>
      </c>
      <c r="B2521" s="6">
        <v>2</v>
      </c>
      <c r="C2521" s="6">
        <v>4</v>
      </c>
      <c r="D2521" s="11">
        <v>185</v>
      </c>
      <c r="E2521" s="6" t="s">
        <v>21755</v>
      </c>
    </row>
    <row r="2522" spans="1:5" x14ac:dyDescent="0.3">
      <c r="A2522" s="6" t="s">
        <v>21787</v>
      </c>
      <c r="B2522" s="6">
        <v>2</v>
      </c>
      <c r="C2522" s="6">
        <v>4.2</v>
      </c>
      <c r="D2522" s="11">
        <v>164</v>
      </c>
      <c r="E2522" s="6" t="s">
        <v>21755</v>
      </c>
    </row>
    <row r="2523" spans="1:5" x14ac:dyDescent="0.3">
      <c r="A2523" s="6" t="s">
        <v>29</v>
      </c>
      <c r="B2523" s="6">
        <v>3</v>
      </c>
      <c r="C2523" s="6">
        <v>4.3</v>
      </c>
      <c r="D2523" s="11">
        <v>270</v>
      </c>
      <c r="E2523" s="6" t="s">
        <v>21755</v>
      </c>
    </row>
    <row r="2524" spans="1:5" x14ac:dyDescent="0.3">
      <c r="A2524" s="6" t="s">
        <v>29</v>
      </c>
      <c r="B2524" s="6">
        <v>2</v>
      </c>
      <c r="C2524" s="6">
        <v>3.9</v>
      </c>
      <c r="D2524" s="11">
        <v>140</v>
      </c>
      <c r="E2524" s="6" t="s">
        <v>21755</v>
      </c>
    </row>
    <row r="2525" spans="1:5" x14ac:dyDescent="0.3">
      <c r="A2525" s="6" t="s">
        <v>21787</v>
      </c>
      <c r="B2525" s="6">
        <v>1</v>
      </c>
      <c r="C2525" s="6">
        <v>3.9</v>
      </c>
      <c r="D2525" s="11">
        <v>19</v>
      </c>
      <c r="E2525" s="6" t="s">
        <v>21755</v>
      </c>
    </row>
    <row r="2526" spans="1:5" x14ac:dyDescent="0.3">
      <c r="A2526" s="6" t="s">
        <v>21787</v>
      </c>
      <c r="B2526" s="6">
        <v>3</v>
      </c>
      <c r="C2526" s="6">
        <v>4</v>
      </c>
      <c r="D2526" s="11">
        <v>284</v>
      </c>
      <c r="E2526" s="6" t="s">
        <v>21755</v>
      </c>
    </row>
    <row r="2527" spans="1:5" x14ac:dyDescent="0.3">
      <c r="A2527" s="6" t="s">
        <v>21787</v>
      </c>
      <c r="B2527" s="6">
        <v>3</v>
      </c>
      <c r="C2527" s="6">
        <v>4.4000000000000004</v>
      </c>
      <c r="D2527" s="11">
        <v>257</v>
      </c>
      <c r="E2527" s="6" t="s">
        <v>21755</v>
      </c>
    </row>
    <row r="2528" spans="1:5" x14ac:dyDescent="0.3">
      <c r="A2528" s="6" t="s">
        <v>29</v>
      </c>
      <c r="B2528" s="6">
        <v>2</v>
      </c>
      <c r="C2528" s="6">
        <v>4.5</v>
      </c>
      <c r="D2528" s="11">
        <v>520</v>
      </c>
      <c r="E2528" s="6" t="s">
        <v>21755</v>
      </c>
    </row>
    <row r="2529" spans="1:5" x14ac:dyDescent="0.3">
      <c r="A2529" s="6" t="s">
        <v>29</v>
      </c>
      <c r="B2529" s="6">
        <v>3</v>
      </c>
      <c r="C2529" s="6">
        <v>4</v>
      </c>
      <c r="D2529" s="11">
        <v>306</v>
      </c>
      <c r="E2529" s="6" t="s">
        <v>21755</v>
      </c>
    </row>
    <row r="2530" spans="1:5" x14ac:dyDescent="0.3">
      <c r="A2530" s="6" t="s">
        <v>21787</v>
      </c>
      <c r="B2530" s="6">
        <v>3</v>
      </c>
      <c r="C2530" s="6">
        <v>4.2</v>
      </c>
      <c r="D2530" s="11">
        <v>275</v>
      </c>
      <c r="E2530" s="6" t="s">
        <v>21755</v>
      </c>
    </row>
    <row r="2531" spans="1:5" x14ac:dyDescent="0.3">
      <c r="A2531" s="6" t="s">
        <v>29</v>
      </c>
      <c r="B2531" s="6">
        <v>4</v>
      </c>
      <c r="C2531" s="6">
        <v>4.9000000000000004</v>
      </c>
      <c r="D2531" s="11">
        <v>226</v>
      </c>
      <c r="E2531" s="6" t="s">
        <v>21755</v>
      </c>
    </row>
    <row r="2532" spans="1:5" x14ac:dyDescent="0.3">
      <c r="A2532" s="6" t="s">
        <v>21787</v>
      </c>
      <c r="B2532" s="6">
        <v>2</v>
      </c>
      <c r="C2532" s="6">
        <v>2.2000000000000002</v>
      </c>
      <c r="D2532" s="11">
        <v>147</v>
      </c>
      <c r="E2532" s="6" t="s">
        <v>21755</v>
      </c>
    </row>
    <row r="2533" spans="1:5" x14ac:dyDescent="0.3">
      <c r="A2533" s="6" t="s">
        <v>29</v>
      </c>
      <c r="B2533" s="6">
        <v>3</v>
      </c>
      <c r="C2533" s="6">
        <v>4</v>
      </c>
      <c r="D2533" s="11">
        <v>100</v>
      </c>
      <c r="E2533" s="6" t="s">
        <v>21755</v>
      </c>
    </row>
    <row r="2534" spans="1:5" x14ac:dyDescent="0.3">
      <c r="A2534" s="6" t="s">
        <v>29</v>
      </c>
      <c r="B2534" s="6">
        <v>3</v>
      </c>
      <c r="C2534" s="6">
        <v>3.8</v>
      </c>
      <c r="D2534" s="11">
        <v>45</v>
      </c>
      <c r="E2534" s="6" t="s">
        <v>21755</v>
      </c>
    </row>
    <row r="2535" spans="1:5" x14ac:dyDescent="0.3">
      <c r="A2535" s="6" t="s">
        <v>29</v>
      </c>
      <c r="B2535" s="6">
        <v>2</v>
      </c>
      <c r="C2535" s="6">
        <v>3.8</v>
      </c>
      <c r="D2535" s="11">
        <v>76</v>
      </c>
      <c r="E2535" s="6" t="s">
        <v>21755</v>
      </c>
    </row>
    <row r="2536" spans="1:5" x14ac:dyDescent="0.3">
      <c r="A2536" s="6" t="s">
        <v>29</v>
      </c>
      <c r="B2536" s="6">
        <v>4</v>
      </c>
      <c r="C2536" s="6">
        <v>3.6</v>
      </c>
      <c r="D2536" s="11">
        <v>91</v>
      </c>
      <c r="E2536" s="6" t="s">
        <v>21755</v>
      </c>
    </row>
    <row r="2537" spans="1:5" x14ac:dyDescent="0.3">
      <c r="A2537" s="6" t="s">
        <v>29</v>
      </c>
      <c r="B2537" s="6">
        <v>3</v>
      </c>
      <c r="C2537" s="6">
        <v>3.6</v>
      </c>
      <c r="D2537" s="11">
        <v>125</v>
      </c>
      <c r="E2537" s="6" t="s">
        <v>21755</v>
      </c>
    </row>
    <row r="2538" spans="1:5" x14ac:dyDescent="0.3">
      <c r="A2538" s="6" t="s">
        <v>29</v>
      </c>
      <c r="B2538" s="6">
        <v>3</v>
      </c>
      <c r="C2538" s="6">
        <v>3.5</v>
      </c>
      <c r="D2538" s="11">
        <v>140</v>
      </c>
      <c r="E2538" s="6" t="s">
        <v>21755</v>
      </c>
    </row>
    <row r="2539" spans="1:5" x14ac:dyDescent="0.3">
      <c r="A2539" s="6" t="s">
        <v>29</v>
      </c>
      <c r="B2539" s="6">
        <v>2</v>
      </c>
      <c r="C2539" s="6">
        <v>3.6</v>
      </c>
      <c r="D2539" s="11">
        <v>86</v>
      </c>
      <c r="E2539" s="6" t="s">
        <v>21755</v>
      </c>
    </row>
    <row r="2540" spans="1:5" x14ac:dyDescent="0.3">
      <c r="A2540" s="6" t="s">
        <v>29</v>
      </c>
      <c r="B2540" s="6">
        <v>4</v>
      </c>
      <c r="C2540" s="6">
        <v>3.8</v>
      </c>
      <c r="D2540" s="11">
        <v>117</v>
      </c>
      <c r="E2540" s="6" t="s">
        <v>21755</v>
      </c>
    </row>
    <row r="2541" spans="1:5" x14ac:dyDescent="0.3">
      <c r="A2541" s="6" t="s">
        <v>29</v>
      </c>
      <c r="B2541" s="6">
        <v>1</v>
      </c>
      <c r="C2541" s="6">
        <v>3.4</v>
      </c>
      <c r="D2541" s="11">
        <v>86</v>
      </c>
      <c r="E2541" s="6" t="s">
        <v>21755</v>
      </c>
    </row>
    <row r="2542" spans="1:5" x14ac:dyDescent="0.3">
      <c r="A2542" s="6" t="s">
        <v>29</v>
      </c>
      <c r="B2542" s="6">
        <v>3</v>
      </c>
      <c r="C2542" s="6">
        <v>3.4</v>
      </c>
      <c r="D2542" s="11">
        <v>162</v>
      </c>
      <c r="E2542" s="6" t="s">
        <v>21755</v>
      </c>
    </row>
    <row r="2543" spans="1:5" x14ac:dyDescent="0.3">
      <c r="A2543" s="6" t="s">
        <v>29</v>
      </c>
      <c r="B2543" s="6">
        <v>3</v>
      </c>
      <c r="C2543" s="6">
        <v>3.4</v>
      </c>
      <c r="D2543" s="11">
        <v>177</v>
      </c>
      <c r="E2543" s="6" t="s">
        <v>21755</v>
      </c>
    </row>
    <row r="2544" spans="1:5" x14ac:dyDescent="0.3">
      <c r="A2544" s="6" t="s">
        <v>29</v>
      </c>
      <c r="B2544" s="6">
        <v>3</v>
      </c>
      <c r="C2544" s="6">
        <v>3.3</v>
      </c>
      <c r="D2544" s="11">
        <v>15</v>
      </c>
      <c r="E2544" s="6" t="s">
        <v>21755</v>
      </c>
    </row>
    <row r="2545" spans="1:5" x14ac:dyDescent="0.3">
      <c r="A2545" s="6" t="s">
        <v>29</v>
      </c>
      <c r="B2545" s="6">
        <v>3</v>
      </c>
      <c r="C2545" s="6">
        <v>3.4</v>
      </c>
      <c r="D2545" s="11">
        <v>24</v>
      </c>
      <c r="E2545" s="6" t="s">
        <v>21755</v>
      </c>
    </row>
    <row r="2546" spans="1:5" x14ac:dyDescent="0.3">
      <c r="A2546" s="6" t="s">
        <v>29</v>
      </c>
      <c r="B2546" s="6">
        <v>2</v>
      </c>
      <c r="C2546" s="6">
        <v>3.5</v>
      </c>
      <c r="D2546" s="11">
        <v>80</v>
      </c>
      <c r="E2546" s="6" t="s">
        <v>21755</v>
      </c>
    </row>
    <row r="2547" spans="1:5" x14ac:dyDescent="0.3">
      <c r="A2547" s="6" t="s">
        <v>29</v>
      </c>
      <c r="B2547" s="6">
        <v>3</v>
      </c>
      <c r="C2547" s="6">
        <v>3.7</v>
      </c>
      <c r="D2547" s="11">
        <v>162</v>
      </c>
      <c r="E2547" s="6" t="s">
        <v>21755</v>
      </c>
    </row>
    <row r="2548" spans="1:5" x14ac:dyDescent="0.3">
      <c r="A2548" s="6" t="s">
        <v>29</v>
      </c>
      <c r="B2548" s="6">
        <v>3</v>
      </c>
      <c r="C2548" s="6">
        <v>3.5</v>
      </c>
      <c r="D2548" s="11">
        <v>166</v>
      </c>
      <c r="E2548" s="6" t="s">
        <v>21755</v>
      </c>
    </row>
    <row r="2549" spans="1:5" x14ac:dyDescent="0.3">
      <c r="A2549" s="6" t="s">
        <v>29</v>
      </c>
      <c r="B2549" s="6">
        <v>4</v>
      </c>
      <c r="C2549" s="6">
        <v>3.8</v>
      </c>
      <c r="D2549" s="11">
        <v>164</v>
      </c>
      <c r="E2549" s="6" t="s">
        <v>21755</v>
      </c>
    </row>
    <row r="2550" spans="1:5" x14ac:dyDescent="0.3">
      <c r="A2550" s="6" t="s">
        <v>29</v>
      </c>
      <c r="B2550" s="6">
        <v>3</v>
      </c>
      <c r="C2550" s="6">
        <v>3</v>
      </c>
      <c r="D2550" s="11">
        <v>25</v>
      </c>
      <c r="E2550" s="6" t="s">
        <v>21755</v>
      </c>
    </row>
    <row r="2551" spans="1:5" x14ac:dyDescent="0.3">
      <c r="A2551" s="6" t="s">
        <v>29</v>
      </c>
      <c r="B2551" s="6">
        <v>4</v>
      </c>
      <c r="C2551" s="6">
        <v>3.3</v>
      </c>
      <c r="D2551" s="11">
        <v>33</v>
      </c>
      <c r="E2551" s="6" t="s">
        <v>21755</v>
      </c>
    </row>
    <row r="2552" spans="1:5" x14ac:dyDescent="0.3">
      <c r="A2552" s="6" t="s">
        <v>29</v>
      </c>
      <c r="B2552" s="6">
        <v>2</v>
      </c>
      <c r="C2552" s="6">
        <v>3.5</v>
      </c>
      <c r="D2552" s="11">
        <v>77</v>
      </c>
      <c r="E2552" s="6" t="s">
        <v>21755</v>
      </c>
    </row>
    <row r="2553" spans="1:5" x14ac:dyDescent="0.3">
      <c r="A2553" s="6" t="s">
        <v>29</v>
      </c>
      <c r="B2553" s="6">
        <v>1</v>
      </c>
      <c r="C2553" s="6">
        <v>3.9</v>
      </c>
      <c r="D2553" s="11">
        <v>218</v>
      </c>
      <c r="E2553" s="6" t="s">
        <v>21755</v>
      </c>
    </row>
    <row r="2554" spans="1:5" x14ac:dyDescent="0.3">
      <c r="A2554" s="6" t="s">
        <v>29</v>
      </c>
      <c r="B2554" s="6">
        <v>3</v>
      </c>
      <c r="C2554" s="6">
        <v>3.4</v>
      </c>
      <c r="D2554" s="11">
        <v>71</v>
      </c>
      <c r="E2554" s="6" t="s">
        <v>21755</v>
      </c>
    </row>
    <row r="2555" spans="1:5" x14ac:dyDescent="0.3">
      <c r="A2555" s="6" t="s">
        <v>29</v>
      </c>
      <c r="B2555" s="6">
        <v>2</v>
      </c>
      <c r="C2555" s="6">
        <v>0</v>
      </c>
      <c r="D2555" s="11">
        <v>2</v>
      </c>
      <c r="E2555" s="6" t="s">
        <v>21755</v>
      </c>
    </row>
    <row r="2556" spans="1:5" x14ac:dyDescent="0.3">
      <c r="A2556" s="6" t="s">
        <v>21787</v>
      </c>
      <c r="B2556" s="6">
        <v>1</v>
      </c>
      <c r="C2556" s="6">
        <v>3.2</v>
      </c>
      <c r="D2556" s="11">
        <v>46</v>
      </c>
      <c r="E2556" s="6" t="s">
        <v>21755</v>
      </c>
    </row>
    <row r="2557" spans="1:5" x14ac:dyDescent="0.3">
      <c r="A2557" s="6" t="s">
        <v>21787</v>
      </c>
      <c r="B2557" s="6">
        <v>3</v>
      </c>
      <c r="C2557" s="6">
        <v>3.4</v>
      </c>
      <c r="D2557" s="11">
        <v>45</v>
      </c>
      <c r="E2557" s="6" t="s">
        <v>21755</v>
      </c>
    </row>
    <row r="2558" spans="1:5" x14ac:dyDescent="0.3">
      <c r="A2558" s="6" t="s">
        <v>29</v>
      </c>
      <c r="B2558" s="6">
        <v>2</v>
      </c>
      <c r="C2558" s="6">
        <v>2.6</v>
      </c>
      <c r="D2558" s="11">
        <v>11</v>
      </c>
      <c r="E2558" s="6" t="s">
        <v>21755</v>
      </c>
    </row>
    <row r="2559" spans="1:5" x14ac:dyDescent="0.3">
      <c r="A2559" s="6" t="s">
        <v>21787</v>
      </c>
      <c r="B2559" s="6">
        <v>2</v>
      </c>
      <c r="C2559" s="6">
        <v>3.4</v>
      </c>
      <c r="D2559" s="11">
        <v>238</v>
      </c>
      <c r="E2559" s="6" t="s">
        <v>21755</v>
      </c>
    </row>
    <row r="2560" spans="1:5" x14ac:dyDescent="0.3">
      <c r="A2560" s="6" t="s">
        <v>29</v>
      </c>
      <c r="B2560" s="6">
        <v>1</v>
      </c>
      <c r="C2560" s="6">
        <v>3.1</v>
      </c>
      <c r="D2560" s="11">
        <v>8</v>
      </c>
      <c r="E2560" s="6" t="s">
        <v>21755</v>
      </c>
    </row>
    <row r="2561" spans="1:5" x14ac:dyDescent="0.3">
      <c r="A2561" s="6" t="s">
        <v>21787</v>
      </c>
      <c r="B2561" s="6">
        <v>1</v>
      </c>
      <c r="C2561" s="6">
        <v>2.7</v>
      </c>
      <c r="D2561" s="11">
        <v>64</v>
      </c>
      <c r="E2561" s="6" t="s">
        <v>21755</v>
      </c>
    </row>
    <row r="2562" spans="1:5" x14ac:dyDescent="0.3">
      <c r="A2562" s="6" t="s">
        <v>21787</v>
      </c>
      <c r="B2562" s="6">
        <v>1</v>
      </c>
      <c r="C2562" s="6">
        <v>2.6</v>
      </c>
      <c r="D2562" s="11">
        <v>113</v>
      </c>
      <c r="E2562" s="6" t="s">
        <v>21755</v>
      </c>
    </row>
    <row r="2563" spans="1:5" x14ac:dyDescent="0.3">
      <c r="A2563" s="6" t="s">
        <v>21787</v>
      </c>
      <c r="B2563" s="6">
        <v>1</v>
      </c>
      <c r="C2563" s="6">
        <v>3.7</v>
      </c>
      <c r="D2563" s="11">
        <v>66</v>
      </c>
      <c r="E2563" s="6" t="s">
        <v>21755</v>
      </c>
    </row>
    <row r="2564" spans="1:5" x14ac:dyDescent="0.3">
      <c r="A2564" s="6" t="s">
        <v>21787</v>
      </c>
      <c r="B2564" s="6">
        <v>3</v>
      </c>
      <c r="C2564" s="6">
        <v>3.5</v>
      </c>
      <c r="D2564" s="11">
        <v>141</v>
      </c>
      <c r="E2564" s="6" t="s">
        <v>21755</v>
      </c>
    </row>
    <row r="2565" spans="1:5" x14ac:dyDescent="0.3">
      <c r="A2565" s="6" t="s">
        <v>29</v>
      </c>
      <c r="B2565" s="6">
        <v>2</v>
      </c>
      <c r="C2565" s="6">
        <v>2.2000000000000002</v>
      </c>
      <c r="D2565" s="11">
        <v>77</v>
      </c>
      <c r="E2565" s="6" t="s">
        <v>21755</v>
      </c>
    </row>
    <row r="2566" spans="1:5" x14ac:dyDescent="0.3">
      <c r="A2566" s="6" t="s">
        <v>29</v>
      </c>
      <c r="B2566" s="6">
        <v>3</v>
      </c>
      <c r="C2566" s="6">
        <v>4</v>
      </c>
      <c r="D2566" s="11">
        <v>40</v>
      </c>
      <c r="E2566" s="6" t="s">
        <v>21755</v>
      </c>
    </row>
    <row r="2567" spans="1:5" x14ac:dyDescent="0.3">
      <c r="A2567" s="6" t="s">
        <v>29</v>
      </c>
      <c r="B2567" s="6">
        <v>3</v>
      </c>
      <c r="C2567" s="6">
        <v>4.2</v>
      </c>
      <c r="D2567" s="11">
        <v>46</v>
      </c>
      <c r="E2567" s="6" t="s">
        <v>21755</v>
      </c>
    </row>
    <row r="2568" spans="1:5" x14ac:dyDescent="0.3">
      <c r="A2568" s="6" t="s">
        <v>21787</v>
      </c>
      <c r="B2568" s="6">
        <v>3</v>
      </c>
      <c r="C2568" s="6">
        <v>4.2</v>
      </c>
      <c r="D2568" s="11">
        <v>665</v>
      </c>
      <c r="E2568" s="6" t="s">
        <v>21755</v>
      </c>
    </row>
    <row r="2569" spans="1:5" x14ac:dyDescent="0.3">
      <c r="A2569" s="6" t="s">
        <v>29</v>
      </c>
      <c r="B2569" s="6">
        <v>2</v>
      </c>
      <c r="C2569" s="6">
        <v>3.2</v>
      </c>
      <c r="D2569" s="11">
        <v>31</v>
      </c>
      <c r="E2569" s="6" t="s">
        <v>21755</v>
      </c>
    </row>
    <row r="2570" spans="1:5" x14ac:dyDescent="0.3">
      <c r="A2570" s="6" t="s">
        <v>21787</v>
      </c>
      <c r="B2570" s="6">
        <v>2</v>
      </c>
      <c r="C2570" s="6">
        <v>3.4</v>
      </c>
      <c r="D2570" s="11">
        <v>32</v>
      </c>
      <c r="E2570" s="6" t="s">
        <v>21755</v>
      </c>
    </row>
    <row r="2571" spans="1:5" x14ac:dyDescent="0.3">
      <c r="A2571" s="6" t="s">
        <v>29</v>
      </c>
      <c r="B2571" s="6">
        <v>2</v>
      </c>
      <c r="C2571" s="6">
        <v>2.8</v>
      </c>
      <c r="D2571" s="11">
        <v>83</v>
      </c>
      <c r="E2571" s="6" t="s">
        <v>21755</v>
      </c>
    </row>
    <row r="2572" spans="1:5" x14ac:dyDescent="0.3">
      <c r="A2572" s="6" t="s">
        <v>21787</v>
      </c>
      <c r="B2572" s="6">
        <v>3</v>
      </c>
      <c r="C2572" s="6">
        <v>3.7</v>
      </c>
      <c r="D2572" s="11">
        <v>288</v>
      </c>
      <c r="E2572" s="6" t="s">
        <v>21755</v>
      </c>
    </row>
    <row r="2573" spans="1:5" x14ac:dyDescent="0.3">
      <c r="A2573" s="6" t="s">
        <v>29</v>
      </c>
      <c r="B2573" s="6">
        <v>2</v>
      </c>
      <c r="C2573" s="6">
        <v>3.2</v>
      </c>
      <c r="D2573" s="11">
        <v>33</v>
      </c>
      <c r="E2573" s="6" t="s">
        <v>21755</v>
      </c>
    </row>
    <row r="2574" spans="1:5" x14ac:dyDescent="0.3">
      <c r="A2574" s="6" t="s">
        <v>29</v>
      </c>
      <c r="B2574" s="6">
        <v>2</v>
      </c>
      <c r="C2574" s="6">
        <v>3.2</v>
      </c>
      <c r="D2574" s="11">
        <v>26</v>
      </c>
      <c r="E2574" s="6" t="s">
        <v>21755</v>
      </c>
    </row>
    <row r="2575" spans="1:5" x14ac:dyDescent="0.3">
      <c r="A2575" s="6" t="s">
        <v>29</v>
      </c>
      <c r="B2575" s="6">
        <v>2</v>
      </c>
      <c r="C2575" s="6">
        <v>0</v>
      </c>
      <c r="D2575" s="11">
        <v>2</v>
      </c>
      <c r="E2575" s="6" t="s">
        <v>21755</v>
      </c>
    </row>
    <row r="2576" spans="1:5" x14ac:dyDescent="0.3">
      <c r="A2576" s="6" t="s">
        <v>29</v>
      </c>
      <c r="B2576" s="6">
        <v>2</v>
      </c>
      <c r="C2576" s="6">
        <v>0</v>
      </c>
      <c r="D2576" s="11">
        <v>0</v>
      </c>
      <c r="E2576" s="6" t="s">
        <v>21755</v>
      </c>
    </row>
    <row r="2577" spans="1:5" x14ac:dyDescent="0.3">
      <c r="A2577" s="6" t="s">
        <v>21787</v>
      </c>
      <c r="B2577" s="6">
        <v>3</v>
      </c>
      <c r="C2577" s="6">
        <v>2.6</v>
      </c>
      <c r="D2577" s="11">
        <v>49</v>
      </c>
      <c r="E2577" s="6" t="s">
        <v>21755</v>
      </c>
    </row>
    <row r="2578" spans="1:5" x14ac:dyDescent="0.3">
      <c r="A2578" s="6" t="s">
        <v>29</v>
      </c>
      <c r="B2578" s="6">
        <v>1</v>
      </c>
      <c r="C2578" s="6">
        <v>3.3</v>
      </c>
      <c r="D2578" s="11">
        <v>13</v>
      </c>
      <c r="E2578" s="6" t="s">
        <v>21755</v>
      </c>
    </row>
    <row r="2579" spans="1:5" x14ac:dyDescent="0.3">
      <c r="A2579" s="6" t="s">
        <v>21787</v>
      </c>
      <c r="B2579" s="6">
        <v>3</v>
      </c>
      <c r="C2579" s="6">
        <v>3.2</v>
      </c>
      <c r="D2579" s="11">
        <v>64</v>
      </c>
      <c r="E2579" s="6" t="s">
        <v>21755</v>
      </c>
    </row>
    <row r="2580" spans="1:5" x14ac:dyDescent="0.3">
      <c r="A2580" s="6" t="s">
        <v>29</v>
      </c>
      <c r="B2580" s="6">
        <v>1</v>
      </c>
      <c r="C2580" s="6">
        <v>3.4</v>
      </c>
      <c r="D2580" s="11">
        <v>167</v>
      </c>
      <c r="E2580" s="6" t="s">
        <v>21755</v>
      </c>
    </row>
    <row r="2581" spans="1:5" x14ac:dyDescent="0.3">
      <c r="A2581" s="6" t="s">
        <v>21787</v>
      </c>
      <c r="B2581" s="6">
        <v>2</v>
      </c>
      <c r="C2581" s="6">
        <v>3.3</v>
      </c>
      <c r="D2581" s="11">
        <v>99</v>
      </c>
      <c r="E2581" s="6" t="s">
        <v>21755</v>
      </c>
    </row>
    <row r="2582" spans="1:5" x14ac:dyDescent="0.3">
      <c r="A2582" s="6" t="s">
        <v>21787</v>
      </c>
      <c r="B2582" s="6">
        <v>3</v>
      </c>
      <c r="C2582" s="6">
        <v>2.6</v>
      </c>
      <c r="D2582" s="11">
        <v>125</v>
      </c>
      <c r="E2582" s="6" t="s">
        <v>21755</v>
      </c>
    </row>
    <row r="2583" spans="1:5" x14ac:dyDescent="0.3">
      <c r="A2583" s="6" t="s">
        <v>29</v>
      </c>
      <c r="B2583" s="6">
        <v>1</v>
      </c>
      <c r="C2583" s="6">
        <v>3.7</v>
      </c>
      <c r="D2583" s="11">
        <v>124</v>
      </c>
      <c r="E2583" s="6" t="s">
        <v>21755</v>
      </c>
    </row>
    <row r="2584" spans="1:5" x14ac:dyDescent="0.3">
      <c r="A2584" s="6" t="s">
        <v>21787</v>
      </c>
      <c r="B2584" s="6">
        <v>2</v>
      </c>
      <c r="C2584" s="6">
        <v>2.2000000000000002</v>
      </c>
      <c r="D2584" s="11">
        <v>79</v>
      </c>
      <c r="E2584" s="6" t="s">
        <v>21755</v>
      </c>
    </row>
    <row r="2585" spans="1:5" x14ac:dyDescent="0.3">
      <c r="A2585" s="6" t="s">
        <v>29</v>
      </c>
      <c r="B2585" s="6">
        <v>1</v>
      </c>
      <c r="C2585" s="6">
        <v>2.9</v>
      </c>
      <c r="D2585" s="11">
        <v>8</v>
      </c>
      <c r="E2585" s="6" t="s">
        <v>21755</v>
      </c>
    </row>
    <row r="2586" spans="1:5" x14ac:dyDescent="0.3">
      <c r="A2586" s="6" t="s">
        <v>29</v>
      </c>
      <c r="B2586" s="6">
        <v>1</v>
      </c>
      <c r="C2586" s="6">
        <v>3.3</v>
      </c>
      <c r="D2586" s="11">
        <v>20</v>
      </c>
      <c r="E2586" s="6" t="s">
        <v>21755</v>
      </c>
    </row>
    <row r="2587" spans="1:5" x14ac:dyDescent="0.3">
      <c r="A2587" s="6" t="s">
        <v>29</v>
      </c>
      <c r="B2587" s="6">
        <v>1</v>
      </c>
      <c r="C2587" s="6">
        <v>3.2</v>
      </c>
      <c r="D2587" s="11">
        <v>23</v>
      </c>
      <c r="E2587" s="6" t="s">
        <v>21755</v>
      </c>
    </row>
    <row r="2588" spans="1:5" x14ac:dyDescent="0.3">
      <c r="A2588" s="6" t="s">
        <v>29</v>
      </c>
      <c r="B2588" s="6">
        <v>1</v>
      </c>
      <c r="C2588" s="6">
        <v>3.4</v>
      </c>
      <c r="D2588" s="11">
        <v>19</v>
      </c>
      <c r="E2588" s="6" t="s">
        <v>21755</v>
      </c>
    </row>
    <row r="2589" spans="1:5" x14ac:dyDescent="0.3">
      <c r="A2589" s="6" t="s">
        <v>29</v>
      </c>
      <c r="B2589" s="6">
        <v>1</v>
      </c>
      <c r="C2589" s="6">
        <v>3</v>
      </c>
      <c r="D2589" s="11">
        <v>7</v>
      </c>
      <c r="E2589" s="6" t="s">
        <v>21755</v>
      </c>
    </row>
    <row r="2590" spans="1:5" x14ac:dyDescent="0.3">
      <c r="A2590" s="6" t="s">
        <v>29</v>
      </c>
      <c r="B2590" s="6">
        <v>1</v>
      </c>
      <c r="C2590" s="6">
        <v>2.7</v>
      </c>
      <c r="D2590" s="11">
        <v>11</v>
      </c>
      <c r="E2590" s="6" t="s">
        <v>21755</v>
      </c>
    </row>
    <row r="2591" spans="1:5" x14ac:dyDescent="0.3">
      <c r="A2591" s="6" t="s">
        <v>29</v>
      </c>
      <c r="B2591" s="6">
        <v>1</v>
      </c>
      <c r="C2591" s="6">
        <v>3.2</v>
      </c>
      <c r="D2591" s="11">
        <v>35</v>
      </c>
      <c r="E2591" s="6" t="s">
        <v>21755</v>
      </c>
    </row>
    <row r="2592" spans="1:5" x14ac:dyDescent="0.3">
      <c r="A2592" s="6" t="s">
        <v>21787</v>
      </c>
      <c r="B2592" s="6">
        <v>2</v>
      </c>
      <c r="C2592" s="6">
        <v>3</v>
      </c>
      <c r="D2592" s="11">
        <v>11</v>
      </c>
      <c r="E2592" s="6" t="s">
        <v>21755</v>
      </c>
    </row>
    <row r="2593" spans="1:5" x14ac:dyDescent="0.3">
      <c r="A2593" s="6" t="s">
        <v>21787</v>
      </c>
      <c r="B2593" s="6">
        <v>1</v>
      </c>
      <c r="C2593" s="6">
        <v>2.5</v>
      </c>
      <c r="D2593" s="11">
        <v>32</v>
      </c>
      <c r="E2593" s="6" t="s">
        <v>21755</v>
      </c>
    </row>
    <row r="2594" spans="1:5" x14ac:dyDescent="0.3">
      <c r="A2594" s="6" t="s">
        <v>21787</v>
      </c>
      <c r="B2594" s="6">
        <v>2</v>
      </c>
      <c r="C2594" s="6">
        <v>3.2</v>
      </c>
      <c r="D2594" s="11">
        <v>10</v>
      </c>
      <c r="E2594" s="6" t="s">
        <v>21755</v>
      </c>
    </row>
    <row r="2595" spans="1:5" x14ac:dyDescent="0.3">
      <c r="A2595" s="6" t="s">
        <v>29</v>
      </c>
      <c r="B2595" s="6">
        <v>2</v>
      </c>
      <c r="C2595" s="6">
        <v>3.2</v>
      </c>
      <c r="D2595" s="11">
        <v>23</v>
      </c>
      <c r="E2595" s="6" t="s">
        <v>21755</v>
      </c>
    </row>
    <row r="2596" spans="1:5" x14ac:dyDescent="0.3">
      <c r="A2596" s="6" t="s">
        <v>29</v>
      </c>
      <c r="B2596" s="6">
        <v>1</v>
      </c>
      <c r="C2596" s="6">
        <v>3.1</v>
      </c>
      <c r="D2596" s="11">
        <v>7</v>
      </c>
      <c r="E2596" s="6" t="s">
        <v>21755</v>
      </c>
    </row>
    <row r="2597" spans="1:5" x14ac:dyDescent="0.3">
      <c r="A2597" s="6" t="s">
        <v>29</v>
      </c>
      <c r="B2597" s="6">
        <v>1</v>
      </c>
      <c r="C2597" s="6">
        <v>2.9</v>
      </c>
      <c r="D2597" s="11">
        <v>42</v>
      </c>
      <c r="E2597" s="6" t="s">
        <v>21755</v>
      </c>
    </row>
    <row r="2598" spans="1:5" x14ac:dyDescent="0.3">
      <c r="A2598" s="6" t="s">
        <v>29</v>
      </c>
      <c r="B2598" s="6">
        <v>1</v>
      </c>
      <c r="C2598" s="6">
        <v>3.2</v>
      </c>
      <c r="D2598" s="11">
        <v>21</v>
      </c>
      <c r="E2598" s="6" t="s">
        <v>21755</v>
      </c>
    </row>
    <row r="2599" spans="1:5" x14ac:dyDescent="0.3">
      <c r="A2599" s="6" t="s">
        <v>29</v>
      </c>
      <c r="B2599" s="6">
        <v>1</v>
      </c>
      <c r="C2599" s="6">
        <v>3.3</v>
      </c>
      <c r="D2599" s="11">
        <v>16</v>
      </c>
      <c r="E2599" s="6" t="s">
        <v>21755</v>
      </c>
    </row>
    <row r="2600" spans="1:5" x14ac:dyDescent="0.3">
      <c r="A2600" s="6" t="s">
        <v>21787</v>
      </c>
      <c r="B2600" s="6">
        <v>2</v>
      </c>
      <c r="C2600" s="6">
        <v>2.5</v>
      </c>
      <c r="D2600" s="11">
        <v>37</v>
      </c>
      <c r="E2600" s="6" t="s">
        <v>21756</v>
      </c>
    </row>
    <row r="2601" spans="1:5" x14ac:dyDescent="0.3">
      <c r="A2601" s="6" t="s">
        <v>29</v>
      </c>
      <c r="B2601" s="6">
        <v>1</v>
      </c>
      <c r="C2601" s="6">
        <v>2.9</v>
      </c>
      <c r="D2601" s="11">
        <v>4</v>
      </c>
      <c r="E2601" s="6" t="s">
        <v>21755</v>
      </c>
    </row>
    <row r="2602" spans="1:5" x14ac:dyDescent="0.3">
      <c r="A2602" s="6" t="s">
        <v>21787</v>
      </c>
      <c r="B2602" s="6">
        <v>2</v>
      </c>
      <c r="C2602" s="6">
        <v>2.8</v>
      </c>
      <c r="D2602" s="11">
        <v>7</v>
      </c>
      <c r="E2602" s="6" t="s">
        <v>21755</v>
      </c>
    </row>
    <row r="2603" spans="1:5" x14ac:dyDescent="0.3">
      <c r="A2603" s="6" t="s">
        <v>29</v>
      </c>
      <c r="B2603" s="6">
        <v>1</v>
      </c>
      <c r="C2603" s="6">
        <v>3.4</v>
      </c>
      <c r="D2603" s="11">
        <v>22</v>
      </c>
      <c r="E2603" s="6" t="s">
        <v>21755</v>
      </c>
    </row>
    <row r="2604" spans="1:5" x14ac:dyDescent="0.3">
      <c r="A2604" s="6" t="s">
        <v>21787</v>
      </c>
      <c r="B2604" s="6">
        <v>2</v>
      </c>
      <c r="C2604" s="6">
        <v>3.9</v>
      </c>
      <c r="D2604" s="11">
        <v>97</v>
      </c>
      <c r="E2604" s="6" t="s">
        <v>21755</v>
      </c>
    </row>
    <row r="2605" spans="1:5" x14ac:dyDescent="0.3">
      <c r="A2605" s="6" t="s">
        <v>29</v>
      </c>
      <c r="B2605" s="6">
        <v>2</v>
      </c>
      <c r="C2605" s="6">
        <v>3.9</v>
      </c>
      <c r="D2605" s="11">
        <v>452</v>
      </c>
      <c r="E2605" s="6" t="s">
        <v>21755</v>
      </c>
    </row>
    <row r="2606" spans="1:5" x14ac:dyDescent="0.3">
      <c r="A2606" s="6" t="s">
        <v>29</v>
      </c>
      <c r="B2606" s="6">
        <v>1</v>
      </c>
      <c r="C2606" s="6">
        <v>3.6</v>
      </c>
      <c r="D2606" s="11">
        <v>14</v>
      </c>
      <c r="E2606" s="6" t="s">
        <v>21755</v>
      </c>
    </row>
    <row r="2607" spans="1:5" x14ac:dyDescent="0.3">
      <c r="A2607" s="6" t="s">
        <v>21787</v>
      </c>
      <c r="B2607" s="6">
        <v>2</v>
      </c>
      <c r="C2607" s="6">
        <v>3.6</v>
      </c>
      <c r="D2607" s="11">
        <v>82</v>
      </c>
      <c r="E2607" s="6" t="s">
        <v>21755</v>
      </c>
    </row>
    <row r="2608" spans="1:5" x14ac:dyDescent="0.3">
      <c r="A2608" s="6" t="s">
        <v>29</v>
      </c>
      <c r="B2608" s="6">
        <v>1</v>
      </c>
      <c r="C2608" s="6">
        <v>0</v>
      </c>
      <c r="D2608" s="11">
        <v>2</v>
      </c>
      <c r="E2608" s="6" t="s">
        <v>21755</v>
      </c>
    </row>
    <row r="2609" spans="1:5" x14ac:dyDescent="0.3">
      <c r="A2609" s="6" t="s">
        <v>29</v>
      </c>
      <c r="B2609" s="6">
        <v>1</v>
      </c>
      <c r="C2609" s="6">
        <v>0</v>
      </c>
      <c r="D2609" s="11">
        <v>0</v>
      </c>
      <c r="E2609" s="6" t="s">
        <v>21755</v>
      </c>
    </row>
    <row r="2610" spans="1:5" x14ac:dyDescent="0.3">
      <c r="A2610" s="6" t="s">
        <v>29</v>
      </c>
      <c r="B2610" s="6">
        <v>1</v>
      </c>
      <c r="C2610" s="6">
        <v>0</v>
      </c>
      <c r="D2610" s="11">
        <v>0</v>
      </c>
      <c r="E2610" s="6" t="s">
        <v>21755</v>
      </c>
    </row>
    <row r="2611" spans="1:5" x14ac:dyDescent="0.3">
      <c r="A2611" s="6" t="s">
        <v>29</v>
      </c>
      <c r="B2611" s="6">
        <v>2</v>
      </c>
      <c r="C2611" s="6">
        <v>0</v>
      </c>
      <c r="D2611" s="11">
        <v>1</v>
      </c>
      <c r="E2611" s="6" t="s">
        <v>21755</v>
      </c>
    </row>
    <row r="2612" spans="1:5" x14ac:dyDescent="0.3">
      <c r="A2612" s="6" t="s">
        <v>21787</v>
      </c>
      <c r="B2612" s="6">
        <v>2</v>
      </c>
      <c r="C2612" s="6">
        <v>0</v>
      </c>
      <c r="D2612" s="11">
        <v>2</v>
      </c>
      <c r="E2612" s="6" t="s">
        <v>21755</v>
      </c>
    </row>
    <row r="2613" spans="1:5" x14ac:dyDescent="0.3">
      <c r="A2613" s="6" t="s">
        <v>29</v>
      </c>
      <c r="B2613" s="6">
        <v>1</v>
      </c>
      <c r="C2613" s="6">
        <v>0</v>
      </c>
      <c r="D2613" s="11">
        <v>0</v>
      </c>
      <c r="E2613" s="6" t="s">
        <v>21755</v>
      </c>
    </row>
    <row r="2614" spans="1:5" x14ac:dyDescent="0.3">
      <c r="A2614" s="6" t="s">
        <v>29</v>
      </c>
      <c r="B2614" s="6">
        <v>2</v>
      </c>
      <c r="C2614" s="6">
        <v>0</v>
      </c>
      <c r="D2614" s="11">
        <v>1</v>
      </c>
      <c r="E2614" s="6" t="s">
        <v>21755</v>
      </c>
    </row>
    <row r="2615" spans="1:5" x14ac:dyDescent="0.3">
      <c r="A2615" s="6" t="s">
        <v>29</v>
      </c>
      <c r="B2615" s="6">
        <v>1</v>
      </c>
      <c r="C2615" s="6">
        <v>0</v>
      </c>
      <c r="D2615" s="11">
        <v>0</v>
      </c>
      <c r="E2615" s="6" t="s">
        <v>21755</v>
      </c>
    </row>
    <row r="2616" spans="1:5" x14ac:dyDescent="0.3">
      <c r="A2616" s="6" t="s">
        <v>21787</v>
      </c>
      <c r="B2616" s="6">
        <v>2</v>
      </c>
      <c r="C2616" s="6">
        <v>2.4</v>
      </c>
      <c r="D2616" s="11">
        <v>31</v>
      </c>
      <c r="E2616" s="6" t="s">
        <v>21755</v>
      </c>
    </row>
    <row r="2617" spans="1:5" x14ac:dyDescent="0.3">
      <c r="A2617" s="6" t="s">
        <v>21787</v>
      </c>
      <c r="B2617" s="6">
        <v>2</v>
      </c>
      <c r="C2617" s="6">
        <v>2.5</v>
      </c>
      <c r="D2617" s="11">
        <v>100</v>
      </c>
      <c r="E2617" s="6" t="s">
        <v>21755</v>
      </c>
    </row>
    <row r="2618" spans="1:5" x14ac:dyDescent="0.3">
      <c r="A2618" s="6" t="s">
        <v>21787</v>
      </c>
      <c r="B2618" s="6">
        <v>2</v>
      </c>
      <c r="C2618" s="6">
        <v>3.1</v>
      </c>
      <c r="D2618" s="11">
        <v>230</v>
      </c>
      <c r="E2618" s="6" t="s">
        <v>21755</v>
      </c>
    </row>
    <row r="2619" spans="1:5" x14ac:dyDescent="0.3">
      <c r="A2619" s="6" t="s">
        <v>21787</v>
      </c>
      <c r="B2619" s="6">
        <v>2</v>
      </c>
      <c r="C2619" s="6">
        <v>3.2</v>
      </c>
      <c r="D2619" s="11">
        <v>458</v>
      </c>
      <c r="E2619" s="6" t="s">
        <v>21755</v>
      </c>
    </row>
    <row r="2620" spans="1:5" x14ac:dyDescent="0.3">
      <c r="A2620" s="6" t="s">
        <v>29</v>
      </c>
      <c r="B2620" s="6">
        <v>2</v>
      </c>
      <c r="C2620" s="6">
        <v>2.6</v>
      </c>
      <c r="D2620" s="11">
        <v>176</v>
      </c>
      <c r="E2620" s="6" t="s">
        <v>21755</v>
      </c>
    </row>
    <row r="2621" spans="1:5" x14ac:dyDescent="0.3">
      <c r="A2621" s="6" t="s">
        <v>21787</v>
      </c>
      <c r="B2621" s="6">
        <v>2</v>
      </c>
      <c r="C2621" s="6">
        <v>3.5</v>
      </c>
      <c r="D2621" s="11">
        <v>232</v>
      </c>
      <c r="E2621" s="6" t="s">
        <v>21755</v>
      </c>
    </row>
    <row r="2622" spans="1:5" x14ac:dyDescent="0.3">
      <c r="A2622" s="6" t="s">
        <v>29</v>
      </c>
      <c r="B2622" s="6">
        <v>4</v>
      </c>
      <c r="C2622" s="6">
        <v>3.6</v>
      </c>
      <c r="D2622" s="11">
        <v>27</v>
      </c>
      <c r="E2622" s="6" t="s">
        <v>21755</v>
      </c>
    </row>
    <row r="2623" spans="1:5" x14ac:dyDescent="0.3">
      <c r="A2623" s="6" t="s">
        <v>29</v>
      </c>
      <c r="B2623" s="6">
        <v>4</v>
      </c>
      <c r="C2623" s="6">
        <v>3.6</v>
      </c>
      <c r="D2623" s="11">
        <v>210</v>
      </c>
      <c r="E2623" s="6" t="s">
        <v>21755</v>
      </c>
    </row>
    <row r="2624" spans="1:5" x14ac:dyDescent="0.3">
      <c r="A2624" s="6" t="s">
        <v>29</v>
      </c>
      <c r="B2624" s="6">
        <v>2</v>
      </c>
      <c r="C2624" s="6">
        <v>3.9</v>
      </c>
      <c r="D2624" s="11">
        <v>44</v>
      </c>
      <c r="E2624" s="6" t="s">
        <v>21755</v>
      </c>
    </row>
    <row r="2625" spans="1:5" x14ac:dyDescent="0.3">
      <c r="A2625" s="6" t="s">
        <v>29</v>
      </c>
      <c r="B2625" s="6">
        <v>2</v>
      </c>
      <c r="C2625" s="6">
        <v>3.5</v>
      </c>
      <c r="D2625" s="11">
        <v>206</v>
      </c>
      <c r="E2625" s="6" t="s">
        <v>21755</v>
      </c>
    </row>
    <row r="2626" spans="1:5" x14ac:dyDescent="0.3">
      <c r="A2626" s="6" t="s">
        <v>21787</v>
      </c>
      <c r="B2626" s="6">
        <v>2</v>
      </c>
      <c r="C2626" s="6">
        <v>3.7</v>
      </c>
      <c r="D2626" s="11">
        <v>185</v>
      </c>
      <c r="E2626" s="6" t="s">
        <v>21755</v>
      </c>
    </row>
    <row r="2627" spans="1:5" x14ac:dyDescent="0.3">
      <c r="A2627" s="6" t="s">
        <v>29</v>
      </c>
      <c r="B2627" s="6">
        <v>2</v>
      </c>
      <c r="C2627" s="6">
        <v>3.7</v>
      </c>
      <c r="D2627" s="11">
        <v>256</v>
      </c>
      <c r="E2627" s="6" t="s">
        <v>21755</v>
      </c>
    </row>
    <row r="2628" spans="1:5" x14ac:dyDescent="0.3">
      <c r="A2628" s="6" t="s">
        <v>21787</v>
      </c>
      <c r="B2628" s="6">
        <v>3</v>
      </c>
      <c r="C2628" s="6">
        <v>4.2</v>
      </c>
      <c r="D2628" s="11">
        <v>336</v>
      </c>
      <c r="E2628" s="6" t="s">
        <v>21755</v>
      </c>
    </row>
    <row r="2629" spans="1:5" x14ac:dyDescent="0.3">
      <c r="A2629" s="6" t="s">
        <v>29</v>
      </c>
      <c r="B2629" s="6">
        <v>1</v>
      </c>
      <c r="C2629" s="6">
        <v>3.4</v>
      </c>
      <c r="D2629" s="11">
        <v>280</v>
      </c>
      <c r="E2629" s="6" t="s">
        <v>21755</v>
      </c>
    </row>
    <row r="2630" spans="1:5" x14ac:dyDescent="0.3">
      <c r="A2630" s="6" t="s">
        <v>21787</v>
      </c>
      <c r="B2630" s="6">
        <v>3</v>
      </c>
      <c r="C2630" s="6">
        <v>4.2</v>
      </c>
      <c r="D2630" s="11">
        <v>2131</v>
      </c>
      <c r="E2630" s="6" t="s">
        <v>21755</v>
      </c>
    </row>
    <row r="2631" spans="1:5" x14ac:dyDescent="0.3">
      <c r="A2631" s="6" t="s">
        <v>29</v>
      </c>
      <c r="B2631" s="6">
        <v>1</v>
      </c>
      <c r="C2631" s="6">
        <v>2.8</v>
      </c>
      <c r="D2631" s="11">
        <v>13</v>
      </c>
      <c r="E2631" s="6" t="s">
        <v>21755</v>
      </c>
    </row>
    <row r="2632" spans="1:5" x14ac:dyDescent="0.3">
      <c r="A2632" s="6" t="s">
        <v>29</v>
      </c>
      <c r="B2632" s="6">
        <v>1</v>
      </c>
      <c r="C2632" s="6">
        <v>3.1</v>
      </c>
      <c r="D2632" s="11">
        <v>38</v>
      </c>
      <c r="E2632" s="6" t="s">
        <v>21755</v>
      </c>
    </row>
    <row r="2633" spans="1:5" x14ac:dyDescent="0.3">
      <c r="A2633" s="6" t="s">
        <v>29</v>
      </c>
      <c r="B2633" s="6">
        <v>1</v>
      </c>
      <c r="C2633" s="6">
        <v>2.8</v>
      </c>
      <c r="D2633" s="11">
        <v>69</v>
      </c>
      <c r="E2633" s="6" t="s">
        <v>21755</v>
      </c>
    </row>
    <row r="2634" spans="1:5" x14ac:dyDescent="0.3">
      <c r="A2634" s="6" t="s">
        <v>29</v>
      </c>
      <c r="B2634" s="6">
        <v>2</v>
      </c>
      <c r="C2634" s="6">
        <v>3.3</v>
      </c>
      <c r="D2634" s="11">
        <v>11</v>
      </c>
      <c r="E2634" s="6" t="s">
        <v>21755</v>
      </c>
    </row>
    <row r="2635" spans="1:5" x14ac:dyDescent="0.3">
      <c r="A2635" s="6" t="s">
        <v>29</v>
      </c>
      <c r="B2635" s="6">
        <v>1</v>
      </c>
      <c r="C2635" s="6">
        <v>3.1</v>
      </c>
      <c r="D2635" s="11">
        <v>6</v>
      </c>
      <c r="E2635" s="6" t="s">
        <v>21755</v>
      </c>
    </row>
    <row r="2636" spans="1:5" x14ac:dyDescent="0.3">
      <c r="A2636" s="6" t="s">
        <v>29</v>
      </c>
      <c r="B2636" s="6">
        <v>1</v>
      </c>
      <c r="C2636" s="6">
        <v>3</v>
      </c>
      <c r="D2636" s="11">
        <v>4</v>
      </c>
      <c r="E2636" s="6" t="s">
        <v>21755</v>
      </c>
    </row>
    <row r="2637" spans="1:5" x14ac:dyDescent="0.3">
      <c r="A2637" s="6" t="s">
        <v>29</v>
      </c>
      <c r="B2637" s="6">
        <v>2</v>
      </c>
      <c r="C2637" s="6">
        <v>3.4</v>
      </c>
      <c r="D2637" s="11">
        <v>80</v>
      </c>
      <c r="E2637" s="6" t="s">
        <v>21755</v>
      </c>
    </row>
    <row r="2638" spans="1:5" x14ac:dyDescent="0.3">
      <c r="A2638" s="6" t="s">
        <v>29</v>
      </c>
      <c r="B2638" s="6">
        <v>2</v>
      </c>
      <c r="C2638" s="6">
        <v>3.4</v>
      </c>
      <c r="D2638" s="11">
        <v>24</v>
      </c>
      <c r="E2638" s="6" t="s">
        <v>21755</v>
      </c>
    </row>
    <row r="2639" spans="1:5" x14ac:dyDescent="0.3">
      <c r="A2639" s="6" t="s">
        <v>29</v>
      </c>
      <c r="B2639" s="6">
        <v>1</v>
      </c>
      <c r="C2639" s="6">
        <v>3.1</v>
      </c>
      <c r="D2639" s="11">
        <v>13</v>
      </c>
      <c r="E2639" s="6" t="s">
        <v>21755</v>
      </c>
    </row>
    <row r="2640" spans="1:5" x14ac:dyDescent="0.3">
      <c r="A2640" s="6" t="s">
        <v>21787</v>
      </c>
      <c r="B2640" s="6">
        <v>1</v>
      </c>
      <c r="C2640" s="6">
        <v>3.3</v>
      </c>
      <c r="D2640" s="11">
        <v>12</v>
      </c>
      <c r="E2640" s="6" t="s">
        <v>21755</v>
      </c>
    </row>
    <row r="2641" spans="1:5" x14ac:dyDescent="0.3">
      <c r="A2641" s="6" t="s">
        <v>29</v>
      </c>
      <c r="B2641" s="6">
        <v>2</v>
      </c>
      <c r="C2641" s="6">
        <v>2.9</v>
      </c>
      <c r="D2641" s="11">
        <v>4</v>
      </c>
      <c r="E2641" s="6" t="s">
        <v>21755</v>
      </c>
    </row>
    <row r="2642" spans="1:5" x14ac:dyDescent="0.3">
      <c r="A2642" s="6" t="s">
        <v>29</v>
      </c>
      <c r="B2642" s="6">
        <v>1</v>
      </c>
      <c r="C2642" s="6">
        <v>2.8</v>
      </c>
      <c r="D2642" s="11">
        <v>9</v>
      </c>
      <c r="E2642" s="6" t="s">
        <v>21755</v>
      </c>
    </row>
    <row r="2643" spans="1:5" x14ac:dyDescent="0.3">
      <c r="A2643" s="6" t="s">
        <v>29</v>
      </c>
      <c r="B2643" s="6">
        <v>1</v>
      </c>
      <c r="C2643" s="6">
        <v>3.3</v>
      </c>
      <c r="D2643" s="11">
        <v>18</v>
      </c>
      <c r="E2643" s="6" t="s">
        <v>21755</v>
      </c>
    </row>
    <row r="2644" spans="1:5" x14ac:dyDescent="0.3">
      <c r="A2644" s="6" t="s">
        <v>29</v>
      </c>
      <c r="B2644" s="6">
        <v>2</v>
      </c>
      <c r="C2644" s="6">
        <v>2.8</v>
      </c>
      <c r="D2644" s="11">
        <v>14</v>
      </c>
      <c r="E2644" s="6" t="s">
        <v>21755</v>
      </c>
    </row>
    <row r="2645" spans="1:5" x14ac:dyDescent="0.3">
      <c r="A2645" s="6" t="s">
        <v>29</v>
      </c>
      <c r="B2645" s="6">
        <v>1</v>
      </c>
      <c r="C2645" s="6">
        <v>2.8</v>
      </c>
      <c r="D2645" s="11">
        <v>9</v>
      </c>
      <c r="E2645" s="6" t="s">
        <v>21755</v>
      </c>
    </row>
    <row r="2646" spans="1:5" x14ac:dyDescent="0.3">
      <c r="A2646" s="6" t="s">
        <v>29</v>
      </c>
      <c r="B2646" s="6">
        <v>1</v>
      </c>
      <c r="C2646" s="6">
        <v>3.2</v>
      </c>
      <c r="D2646" s="11">
        <v>16</v>
      </c>
      <c r="E2646" s="6" t="s">
        <v>21755</v>
      </c>
    </row>
    <row r="2647" spans="1:5" x14ac:dyDescent="0.3">
      <c r="A2647" s="6" t="s">
        <v>29</v>
      </c>
      <c r="B2647" s="6">
        <v>2</v>
      </c>
      <c r="C2647" s="6">
        <v>3</v>
      </c>
      <c r="D2647" s="11">
        <v>5</v>
      </c>
      <c r="E2647" s="6" t="s">
        <v>21755</v>
      </c>
    </row>
    <row r="2648" spans="1:5" x14ac:dyDescent="0.3">
      <c r="A2648" s="6" t="s">
        <v>21787</v>
      </c>
      <c r="B2648" s="6">
        <v>2</v>
      </c>
      <c r="C2648" s="6">
        <v>3.6</v>
      </c>
      <c r="D2648" s="11">
        <v>251</v>
      </c>
      <c r="E2648" s="6" t="s">
        <v>21755</v>
      </c>
    </row>
    <row r="2649" spans="1:5" x14ac:dyDescent="0.3">
      <c r="A2649" s="6" t="s">
        <v>21787</v>
      </c>
      <c r="B2649" s="6">
        <v>1</v>
      </c>
      <c r="C2649" s="6">
        <v>3.5</v>
      </c>
      <c r="D2649" s="11">
        <v>42</v>
      </c>
      <c r="E2649" s="6" t="s">
        <v>21755</v>
      </c>
    </row>
    <row r="2650" spans="1:5" x14ac:dyDescent="0.3">
      <c r="A2650" s="6" t="s">
        <v>21787</v>
      </c>
      <c r="B2650" s="6">
        <v>2</v>
      </c>
      <c r="C2650" s="6">
        <v>3.5</v>
      </c>
      <c r="D2650" s="11">
        <v>220</v>
      </c>
      <c r="E2650" s="6" t="s">
        <v>21755</v>
      </c>
    </row>
    <row r="2651" spans="1:5" x14ac:dyDescent="0.3">
      <c r="A2651" s="6" t="s">
        <v>21787</v>
      </c>
      <c r="B2651" s="6">
        <v>1</v>
      </c>
      <c r="C2651" s="6">
        <v>3.6</v>
      </c>
      <c r="D2651" s="11">
        <v>34</v>
      </c>
      <c r="E2651" s="6" t="s">
        <v>21755</v>
      </c>
    </row>
    <row r="2652" spans="1:5" x14ac:dyDescent="0.3">
      <c r="A2652" s="6" t="s">
        <v>29</v>
      </c>
      <c r="B2652" s="6">
        <v>1</v>
      </c>
      <c r="C2652" s="6">
        <v>3.7</v>
      </c>
      <c r="D2652" s="11">
        <v>103</v>
      </c>
      <c r="E2652" s="6" t="s">
        <v>21755</v>
      </c>
    </row>
    <row r="2653" spans="1:5" x14ac:dyDescent="0.3">
      <c r="A2653" s="6" t="s">
        <v>29</v>
      </c>
      <c r="B2653" s="6">
        <v>1</v>
      </c>
      <c r="C2653" s="6">
        <v>3.7</v>
      </c>
      <c r="D2653" s="11">
        <v>46</v>
      </c>
      <c r="E2653" s="6" t="s">
        <v>21755</v>
      </c>
    </row>
    <row r="2654" spans="1:5" x14ac:dyDescent="0.3">
      <c r="A2654" s="6" t="s">
        <v>29</v>
      </c>
      <c r="B2654" s="6">
        <v>1</v>
      </c>
      <c r="C2654" s="6">
        <v>3.8</v>
      </c>
      <c r="D2654" s="11">
        <v>62</v>
      </c>
      <c r="E2654" s="6" t="s">
        <v>21755</v>
      </c>
    </row>
    <row r="2655" spans="1:5" x14ac:dyDescent="0.3">
      <c r="A2655" s="6" t="s">
        <v>29</v>
      </c>
      <c r="B2655" s="6">
        <v>1</v>
      </c>
      <c r="C2655" s="6">
        <v>3.6</v>
      </c>
      <c r="D2655" s="11">
        <v>42</v>
      </c>
      <c r="E2655" s="6" t="s">
        <v>21755</v>
      </c>
    </row>
    <row r="2656" spans="1:5" x14ac:dyDescent="0.3">
      <c r="A2656" s="6" t="s">
        <v>21787</v>
      </c>
      <c r="B2656" s="6">
        <v>1</v>
      </c>
      <c r="C2656" s="6">
        <v>3.6</v>
      </c>
      <c r="D2656" s="11">
        <v>58</v>
      </c>
      <c r="E2656" s="6" t="s">
        <v>21755</v>
      </c>
    </row>
    <row r="2657" spans="1:5" x14ac:dyDescent="0.3">
      <c r="A2657" s="6" t="s">
        <v>21787</v>
      </c>
      <c r="B2657" s="6">
        <v>3</v>
      </c>
      <c r="C2657" s="6">
        <v>3.9</v>
      </c>
      <c r="D2657" s="11">
        <v>106</v>
      </c>
      <c r="E2657" s="6" t="s">
        <v>21755</v>
      </c>
    </row>
    <row r="2658" spans="1:5" x14ac:dyDescent="0.3">
      <c r="A2658" s="6" t="s">
        <v>29</v>
      </c>
      <c r="B2658" s="6">
        <v>2</v>
      </c>
      <c r="C2658" s="6">
        <v>0</v>
      </c>
      <c r="D2658" s="11">
        <v>0</v>
      </c>
      <c r="E2658" s="6" t="s">
        <v>21755</v>
      </c>
    </row>
    <row r="2659" spans="1:5" x14ac:dyDescent="0.3">
      <c r="A2659" s="6" t="s">
        <v>29</v>
      </c>
      <c r="B2659" s="6">
        <v>1</v>
      </c>
      <c r="C2659" s="6">
        <v>0</v>
      </c>
      <c r="D2659" s="11">
        <v>1</v>
      </c>
      <c r="E2659" s="6" t="s">
        <v>21755</v>
      </c>
    </row>
    <row r="2660" spans="1:5" x14ac:dyDescent="0.3">
      <c r="A2660" s="6" t="s">
        <v>29</v>
      </c>
      <c r="B2660" s="6">
        <v>2</v>
      </c>
      <c r="C2660" s="6">
        <v>0</v>
      </c>
      <c r="D2660" s="11">
        <v>1</v>
      </c>
      <c r="E2660" s="6" t="s">
        <v>21755</v>
      </c>
    </row>
    <row r="2661" spans="1:5" x14ac:dyDescent="0.3">
      <c r="A2661" s="6" t="s">
        <v>29</v>
      </c>
      <c r="B2661" s="6">
        <v>1</v>
      </c>
      <c r="C2661" s="6">
        <v>0</v>
      </c>
      <c r="D2661" s="11">
        <v>0</v>
      </c>
      <c r="E2661" s="6" t="s">
        <v>21755</v>
      </c>
    </row>
    <row r="2662" spans="1:5" x14ac:dyDescent="0.3">
      <c r="A2662" s="6" t="s">
        <v>29</v>
      </c>
      <c r="B2662" s="6">
        <v>1</v>
      </c>
      <c r="C2662" s="6">
        <v>0</v>
      </c>
      <c r="D2662" s="11">
        <v>0</v>
      </c>
      <c r="E2662" s="6" t="s">
        <v>21755</v>
      </c>
    </row>
    <row r="2663" spans="1:5" x14ac:dyDescent="0.3">
      <c r="A2663" s="6" t="s">
        <v>29</v>
      </c>
      <c r="B2663" s="6">
        <v>1</v>
      </c>
      <c r="C2663" s="6">
        <v>0</v>
      </c>
      <c r="D2663" s="11">
        <v>0</v>
      </c>
      <c r="E2663" s="6" t="s">
        <v>21755</v>
      </c>
    </row>
    <row r="2664" spans="1:5" x14ac:dyDescent="0.3">
      <c r="A2664" s="6" t="s">
        <v>29</v>
      </c>
      <c r="B2664" s="6">
        <v>1</v>
      </c>
      <c r="C2664" s="6">
        <v>0</v>
      </c>
      <c r="D2664" s="11">
        <v>0</v>
      </c>
      <c r="E2664" s="6" t="s">
        <v>21755</v>
      </c>
    </row>
    <row r="2665" spans="1:5" x14ac:dyDescent="0.3">
      <c r="A2665" s="6" t="s">
        <v>29</v>
      </c>
      <c r="B2665" s="6">
        <v>2</v>
      </c>
      <c r="C2665" s="6">
        <v>0</v>
      </c>
      <c r="D2665" s="11">
        <v>1</v>
      </c>
      <c r="E2665" s="6" t="s">
        <v>21755</v>
      </c>
    </row>
    <row r="2666" spans="1:5" x14ac:dyDescent="0.3">
      <c r="A2666" s="6" t="s">
        <v>29</v>
      </c>
      <c r="B2666" s="6">
        <v>1</v>
      </c>
      <c r="C2666" s="6">
        <v>0</v>
      </c>
      <c r="D2666" s="11">
        <v>0</v>
      </c>
      <c r="E2666" s="6" t="s">
        <v>21755</v>
      </c>
    </row>
    <row r="2667" spans="1:5" x14ac:dyDescent="0.3">
      <c r="A2667" s="6" t="s">
        <v>29</v>
      </c>
      <c r="B2667" s="6">
        <v>2</v>
      </c>
      <c r="C2667" s="6">
        <v>0</v>
      </c>
      <c r="D2667" s="11">
        <v>0</v>
      </c>
      <c r="E2667" s="6" t="s">
        <v>21755</v>
      </c>
    </row>
    <row r="2668" spans="1:5" x14ac:dyDescent="0.3">
      <c r="A2668" s="6" t="s">
        <v>29</v>
      </c>
      <c r="B2668" s="6">
        <v>1</v>
      </c>
      <c r="C2668" s="6">
        <v>0</v>
      </c>
      <c r="D2668" s="11">
        <v>2</v>
      </c>
      <c r="E2668" s="6" t="s">
        <v>21755</v>
      </c>
    </row>
    <row r="2669" spans="1:5" x14ac:dyDescent="0.3">
      <c r="A2669" s="6" t="s">
        <v>29</v>
      </c>
      <c r="B2669" s="6">
        <v>2</v>
      </c>
      <c r="C2669" s="6">
        <v>0</v>
      </c>
      <c r="D2669" s="11">
        <v>0</v>
      </c>
      <c r="E2669" s="6" t="s">
        <v>21755</v>
      </c>
    </row>
    <row r="2670" spans="1:5" x14ac:dyDescent="0.3">
      <c r="A2670" s="6" t="s">
        <v>29</v>
      </c>
      <c r="B2670" s="6">
        <v>1</v>
      </c>
      <c r="C2670" s="6">
        <v>0</v>
      </c>
      <c r="D2670" s="11">
        <v>0</v>
      </c>
      <c r="E2670" s="6" t="s">
        <v>21755</v>
      </c>
    </row>
    <row r="2671" spans="1:5" x14ac:dyDescent="0.3">
      <c r="A2671" s="6" t="s">
        <v>29</v>
      </c>
      <c r="B2671" s="6">
        <v>2</v>
      </c>
      <c r="C2671" s="6">
        <v>0</v>
      </c>
      <c r="D2671" s="11">
        <v>0</v>
      </c>
      <c r="E2671" s="6" t="s">
        <v>21755</v>
      </c>
    </row>
    <row r="2672" spans="1:5" x14ac:dyDescent="0.3">
      <c r="A2672" s="6" t="s">
        <v>29</v>
      </c>
      <c r="B2672" s="6">
        <v>1</v>
      </c>
      <c r="C2672" s="6">
        <v>0</v>
      </c>
      <c r="D2672" s="11">
        <v>0</v>
      </c>
      <c r="E2672" s="6" t="s">
        <v>21755</v>
      </c>
    </row>
    <row r="2673" spans="1:5" x14ac:dyDescent="0.3">
      <c r="A2673" s="6" t="s">
        <v>29</v>
      </c>
      <c r="B2673" s="6">
        <v>3</v>
      </c>
      <c r="C2673" s="6">
        <v>3</v>
      </c>
      <c r="D2673" s="11">
        <v>4</v>
      </c>
      <c r="E2673" s="6" t="s">
        <v>21755</v>
      </c>
    </row>
    <row r="2674" spans="1:5" x14ac:dyDescent="0.3">
      <c r="A2674" s="6" t="s">
        <v>21787</v>
      </c>
      <c r="B2674" s="6">
        <v>2</v>
      </c>
      <c r="C2674" s="6">
        <v>3.4</v>
      </c>
      <c r="D2674" s="11">
        <v>48</v>
      </c>
      <c r="E2674" s="6" t="s">
        <v>21755</v>
      </c>
    </row>
    <row r="2675" spans="1:5" x14ac:dyDescent="0.3">
      <c r="A2675" s="6" t="s">
        <v>21787</v>
      </c>
      <c r="B2675" s="6">
        <v>2</v>
      </c>
      <c r="C2675" s="6">
        <v>3.2</v>
      </c>
      <c r="D2675" s="11">
        <v>51</v>
      </c>
      <c r="E2675" s="6" t="s">
        <v>21755</v>
      </c>
    </row>
    <row r="2676" spans="1:5" x14ac:dyDescent="0.3">
      <c r="A2676" s="6" t="s">
        <v>29</v>
      </c>
      <c r="B2676" s="6">
        <v>3</v>
      </c>
      <c r="C2676" s="6">
        <v>3.4</v>
      </c>
      <c r="D2676" s="11">
        <v>19</v>
      </c>
      <c r="E2676" s="6" t="s">
        <v>21755</v>
      </c>
    </row>
    <row r="2677" spans="1:5" x14ac:dyDescent="0.3">
      <c r="A2677" s="6" t="s">
        <v>29</v>
      </c>
      <c r="B2677" s="6">
        <v>4</v>
      </c>
      <c r="C2677" s="6">
        <v>3.6</v>
      </c>
      <c r="D2677" s="11">
        <v>59</v>
      </c>
      <c r="E2677" s="6" t="s">
        <v>21755</v>
      </c>
    </row>
    <row r="2678" spans="1:5" x14ac:dyDescent="0.3">
      <c r="A2678" s="6" t="s">
        <v>29</v>
      </c>
      <c r="B2678" s="6">
        <v>3</v>
      </c>
      <c r="C2678" s="6">
        <v>3.9</v>
      </c>
      <c r="D2678" s="11">
        <v>188</v>
      </c>
      <c r="E2678" s="6" t="s">
        <v>21755</v>
      </c>
    </row>
    <row r="2679" spans="1:5" x14ac:dyDescent="0.3">
      <c r="A2679" s="6" t="s">
        <v>29</v>
      </c>
      <c r="B2679" s="6">
        <v>3</v>
      </c>
      <c r="C2679" s="6">
        <v>4.4000000000000004</v>
      </c>
      <c r="D2679" s="11">
        <v>77</v>
      </c>
      <c r="E2679" s="6" t="s">
        <v>21755</v>
      </c>
    </row>
    <row r="2680" spans="1:5" x14ac:dyDescent="0.3">
      <c r="A2680" s="6" t="s">
        <v>21787</v>
      </c>
      <c r="B2680" s="6">
        <v>3</v>
      </c>
      <c r="C2680" s="6">
        <v>4</v>
      </c>
      <c r="D2680" s="11">
        <v>46</v>
      </c>
      <c r="E2680" s="6" t="s">
        <v>21755</v>
      </c>
    </row>
    <row r="2681" spans="1:5" x14ac:dyDescent="0.3">
      <c r="A2681" s="6" t="s">
        <v>29</v>
      </c>
      <c r="B2681" s="6">
        <v>3</v>
      </c>
      <c r="C2681" s="6">
        <v>4.0999999999999996</v>
      </c>
      <c r="D2681" s="11">
        <v>387</v>
      </c>
      <c r="E2681" s="6" t="s">
        <v>21755</v>
      </c>
    </row>
    <row r="2682" spans="1:5" x14ac:dyDescent="0.3">
      <c r="A2682" s="6" t="s">
        <v>29</v>
      </c>
      <c r="B2682" s="6">
        <v>2</v>
      </c>
      <c r="C2682" s="6">
        <v>3.1</v>
      </c>
      <c r="D2682" s="11">
        <v>117</v>
      </c>
      <c r="E2682" s="6" t="s">
        <v>21755</v>
      </c>
    </row>
    <row r="2683" spans="1:5" x14ac:dyDescent="0.3">
      <c r="A2683" s="6" t="s">
        <v>29</v>
      </c>
      <c r="B2683" s="6">
        <v>1</v>
      </c>
      <c r="C2683" s="6">
        <v>3.1</v>
      </c>
      <c r="D2683" s="11">
        <v>7</v>
      </c>
      <c r="E2683" s="6" t="s">
        <v>21755</v>
      </c>
    </row>
    <row r="2684" spans="1:5" x14ac:dyDescent="0.3">
      <c r="A2684" s="6" t="s">
        <v>29</v>
      </c>
      <c r="B2684" s="6">
        <v>2</v>
      </c>
      <c r="C2684" s="6">
        <v>3</v>
      </c>
      <c r="D2684" s="11">
        <v>10</v>
      </c>
      <c r="E2684" s="6" t="s">
        <v>21755</v>
      </c>
    </row>
    <row r="2685" spans="1:5" x14ac:dyDescent="0.3">
      <c r="A2685" s="6" t="s">
        <v>29</v>
      </c>
      <c r="B2685" s="6">
        <v>1</v>
      </c>
      <c r="C2685" s="6">
        <v>0</v>
      </c>
      <c r="D2685" s="11">
        <v>1</v>
      </c>
      <c r="E2685" s="6" t="s">
        <v>21755</v>
      </c>
    </row>
    <row r="2686" spans="1:5" x14ac:dyDescent="0.3">
      <c r="A2686" s="6" t="s">
        <v>21787</v>
      </c>
      <c r="B2686" s="6">
        <v>1</v>
      </c>
      <c r="C2686" s="6">
        <v>2.8</v>
      </c>
      <c r="D2686" s="11">
        <v>7</v>
      </c>
      <c r="E2686" s="6" t="s">
        <v>21755</v>
      </c>
    </row>
    <row r="2687" spans="1:5" x14ac:dyDescent="0.3">
      <c r="A2687" s="6" t="s">
        <v>29</v>
      </c>
      <c r="B2687" s="6">
        <v>1</v>
      </c>
      <c r="C2687" s="6">
        <v>2.8</v>
      </c>
      <c r="D2687" s="11">
        <v>23</v>
      </c>
      <c r="E2687" s="6" t="s">
        <v>21755</v>
      </c>
    </row>
    <row r="2688" spans="1:5" x14ac:dyDescent="0.3">
      <c r="A2688" s="6" t="s">
        <v>29</v>
      </c>
      <c r="B2688" s="6">
        <v>2</v>
      </c>
      <c r="C2688" s="6">
        <v>2.8</v>
      </c>
      <c r="D2688" s="11">
        <v>102</v>
      </c>
      <c r="E2688" s="6" t="s">
        <v>21755</v>
      </c>
    </row>
    <row r="2689" spans="1:5" x14ac:dyDescent="0.3">
      <c r="A2689" s="6" t="s">
        <v>29</v>
      </c>
      <c r="B2689" s="6">
        <v>2</v>
      </c>
      <c r="C2689" s="6">
        <v>3.4</v>
      </c>
      <c r="D2689" s="11">
        <v>19</v>
      </c>
      <c r="E2689" s="6" t="s">
        <v>21755</v>
      </c>
    </row>
    <row r="2690" spans="1:5" x14ac:dyDescent="0.3">
      <c r="A2690" s="6" t="s">
        <v>29</v>
      </c>
      <c r="B2690" s="6">
        <v>1</v>
      </c>
      <c r="C2690" s="6">
        <v>3.2</v>
      </c>
      <c r="D2690" s="11">
        <v>15</v>
      </c>
      <c r="E2690" s="6" t="s">
        <v>21755</v>
      </c>
    </row>
    <row r="2691" spans="1:5" x14ac:dyDescent="0.3">
      <c r="A2691" s="6" t="s">
        <v>29</v>
      </c>
      <c r="B2691" s="6">
        <v>1</v>
      </c>
      <c r="C2691" s="6">
        <v>3</v>
      </c>
      <c r="D2691" s="11">
        <v>10</v>
      </c>
      <c r="E2691" s="6" t="s">
        <v>21755</v>
      </c>
    </row>
    <row r="2692" spans="1:5" x14ac:dyDescent="0.3">
      <c r="A2692" s="6" t="s">
        <v>29</v>
      </c>
      <c r="B2692" s="6">
        <v>1</v>
      </c>
      <c r="C2692" s="6">
        <v>2.7</v>
      </c>
      <c r="D2692" s="11">
        <v>17</v>
      </c>
      <c r="E2692" s="6" t="s">
        <v>21755</v>
      </c>
    </row>
    <row r="2693" spans="1:5" x14ac:dyDescent="0.3">
      <c r="A2693" s="6" t="s">
        <v>21787</v>
      </c>
      <c r="B2693" s="6">
        <v>1</v>
      </c>
      <c r="C2693" s="6">
        <v>3.4</v>
      </c>
      <c r="D2693" s="11">
        <v>135</v>
      </c>
      <c r="E2693" s="6" t="s">
        <v>21755</v>
      </c>
    </row>
    <row r="2694" spans="1:5" x14ac:dyDescent="0.3">
      <c r="A2694" s="6" t="s">
        <v>29</v>
      </c>
      <c r="B2694" s="6">
        <v>3</v>
      </c>
      <c r="C2694" s="6">
        <v>2.7</v>
      </c>
      <c r="D2694" s="11">
        <v>35</v>
      </c>
      <c r="E2694" s="6" t="s">
        <v>21755</v>
      </c>
    </row>
    <row r="2695" spans="1:5" x14ac:dyDescent="0.3">
      <c r="A2695" s="6" t="s">
        <v>29</v>
      </c>
      <c r="B2695" s="6">
        <v>1</v>
      </c>
      <c r="C2695" s="6">
        <v>3</v>
      </c>
      <c r="D2695" s="11">
        <v>5</v>
      </c>
      <c r="E2695" s="6" t="s">
        <v>21755</v>
      </c>
    </row>
    <row r="2696" spans="1:5" x14ac:dyDescent="0.3">
      <c r="A2696" s="6" t="s">
        <v>29</v>
      </c>
      <c r="B2696" s="6">
        <v>1</v>
      </c>
      <c r="C2696" s="6">
        <v>3.4</v>
      </c>
      <c r="D2696" s="11">
        <v>22</v>
      </c>
      <c r="E2696" s="6" t="s">
        <v>21755</v>
      </c>
    </row>
    <row r="2697" spans="1:5" x14ac:dyDescent="0.3">
      <c r="A2697" s="6" t="s">
        <v>29</v>
      </c>
      <c r="B2697" s="6">
        <v>1</v>
      </c>
      <c r="C2697" s="6">
        <v>3.2</v>
      </c>
      <c r="D2697" s="11">
        <v>74</v>
      </c>
      <c r="E2697" s="6" t="s">
        <v>21755</v>
      </c>
    </row>
    <row r="2698" spans="1:5" x14ac:dyDescent="0.3">
      <c r="A2698" s="6" t="s">
        <v>29</v>
      </c>
      <c r="B2698" s="6">
        <v>2</v>
      </c>
      <c r="C2698" s="6">
        <v>3</v>
      </c>
      <c r="D2698" s="11">
        <v>4</v>
      </c>
      <c r="E2698" s="6" t="s">
        <v>21755</v>
      </c>
    </row>
    <row r="2699" spans="1:5" x14ac:dyDescent="0.3">
      <c r="A2699" s="6" t="s">
        <v>29</v>
      </c>
      <c r="B2699" s="6">
        <v>2</v>
      </c>
      <c r="C2699" s="6">
        <v>3</v>
      </c>
      <c r="D2699" s="11">
        <v>7</v>
      </c>
      <c r="E2699" s="6" t="s">
        <v>21755</v>
      </c>
    </row>
    <row r="2700" spans="1:5" x14ac:dyDescent="0.3">
      <c r="A2700" s="6" t="s">
        <v>29</v>
      </c>
      <c r="B2700" s="6">
        <v>2</v>
      </c>
      <c r="C2700" s="6">
        <v>3.2</v>
      </c>
      <c r="D2700" s="11">
        <v>22</v>
      </c>
      <c r="E2700" s="6" t="s">
        <v>21755</v>
      </c>
    </row>
    <row r="2701" spans="1:5" x14ac:dyDescent="0.3">
      <c r="A2701" s="6" t="s">
        <v>29</v>
      </c>
      <c r="B2701" s="6">
        <v>1</v>
      </c>
      <c r="C2701" s="6">
        <v>3.1</v>
      </c>
      <c r="D2701" s="11">
        <v>9</v>
      </c>
      <c r="E2701" s="6" t="s">
        <v>21755</v>
      </c>
    </row>
    <row r="2702" spans="1:5" x14ac:dyDescent="0.3">
      <c r="A2702" s="6" t="s">
        <v>21787</v>
      </c>
      <c r="B2702" s="6">
        <v>2</v>
      </c>
      <c r="C2702" s="6">
        <v>3.5</v>
      </c>
      <c r="D2702" s="11">
        <v>191</v>
      </c>
      <c r="E2702" s="6" t="s">
        <v>21755</v>
      </c>
    </row>
    <row r="2703" spans="1:5" x14ac:dyDescent="0.3">
      <c r="A2703" s="6" t="s">
        <v>21787</v>
      </c>
      <c r="B2703" s="6">
        <v>1</v>
      </c>
      <c r="C2703" s="6">
        <v>3.7</v>
      </c>
      <c r="D2703" s="11">
        <v>199</v>
      </c>
      <c r="E2703" s="6" t="s">
        <v>21755</v>
      </c>
    </row>
    <row r="2704" spans="1:5" x14ac:dyDescent="0.3">
      <c r="A2704" s="6" t="s">
        <v>29</v>
      </c>
      <c r="B2704" s="6">
        <v>1</v>
      </c>
      <c r="C2704" s="6">
        <v>3.5</v>
      </c>
      <c r="D2704" s="11">
        <v>60</v>
      </c>
      <c r="E2704" s="6" t="s">
        <v>21755</v>
      </c>
    </row>
    <row r="2705" spans="1:5" x14ac:dyDescent="0.3">
      <c r="A2705" s="6" t="s">
        <v>29</v>
      </c>
      <c r="B2705" s="6">
        <v>1</v>
      </c>
      <c r="C2705" s="6">
        <v>0</v>
      </c>
      <c r="D2705" s="11">
        <v>1</v>
      </c>
      <c r="E2705" s="6" t="s">
        <v>21755</v>
      </c>
    </row>
    <row r="2706" spans="1:5" x14ac:dyDescent="0.3">
      <c r="A2706" s="6" t="s">
        <v>29</v>
      </c>
      <c r="B2706" s="6">
        <v>2</v>
      </c>
      <c r="C2706" s="6">
        <v>0</v>
      </c>
      <c r="D2706" s="11">
        <v>0</v>
      </c>
      <c r="E2706" s="6" t="s">
        <v>21755</v>
      </c>
    </row>
    <row r="2707" spans="1:5" x14ac:dyDescent="0.3">
      <c r="A2707" s="6" t="s">
        <v>29</v>
      </c>
      <c r="B2707" s="6">
        <v>2</v>
      </c>
      <c r="C2707" s="6">
        <v>0</v>
      </c>
      <c r="D2707" s="11">
        <v>0</v>
      </c>
      <c r="E2707" s="6" t="s">
        <v>21755</v>
      </c>
    </row>
    <row r="2708" spans="1:5" x14ac:dyDescent="0.3">
      <c r="A2708" s="6" t="s">
        <v>29</v>
      </c>
      <c r="B2708" s="6">
        <v>2</v>
      </c>
      <c r="C2708" s="6">
        <v>0</v>
      </c>
      <c r="D2708" s="11">
        <v>1</v>
      </c>
      <c r="E2708" s="6" t="s">
        <v>21755</v>
      </c>
    </row>
    <row r="2709" spans="1:5" x14ac:dyDescent="0.3">
      <c r="A2709" s="6" t="s">
        <v>29</v>
      </c>
      <c r="B2709" s="6">
        <v>1</v>
      </c>
      <c r="C2709" s="6">
        <v>0</v>
      </c>
      <c r="D2709" s="11">
        <v>2</v>
      </c>
      <c r="E2709" s="6" t="s">
        <v>21755</v>
      </c>
    </row>
    <row r="2710" spans="1:5" x14ac:dyDescent="0.3">
      <c r="A2710" s="6" t="s">
        <v>29</v>
      </c>
      <c r="B2710" s="6">
        <v>1</v>
      </c>
      <c r="C2710" s="6">
        <v>0</v>
      </c>
      <c r="D2710" s="11">
        <v>0</v>
      </c>
      <c r="E2710" s="6" t="s">
        <v>21755</v>
      </c>
    </row>
    <row r="2711" spans="1:5" x14ac:dyDescent="0.3">
      <c r="A2711" s="6" t="s">
        <v>29</v>
      </c>
      <c r="B2711" s="6">
        <v>1</v>
      </c>
      <c r="C2711" s="6">
        <v>0</v>
      </c>
      <c r="D2711" s="11">
        <v>1</v>
      </c>
      <c r="E2711" s="6" t="s">
        <v>21755</v>
      </c>
    </row>
    <row r="2712" spans="1:5" x14ac:dyDescent="0.3">
      <c r="A2712" s="6" t="s">
        <v>29</v>
      </c>
      <c r="B2712" s="6">
        <v>2</v>
      </c>
      <c r="C2712" s="6">
        <v>0</v>
      </c>
      <c r="D2712" s="11">
        <v>3</v>
      </c>
      <c r="E2712" s="6" t="s">
        <v>21755</v>
      </c>
    </row>
    <row r="2713" spans="1:5" x14ac:dyDescent="0.3">
      <c r="A2713" s="6" t="s">
        <v>29</v>
      </c>
      <c r="B2713" s="6">
        <v>1</v>
      </c>
      <c r="C2713" s="6">
        <v>0</v>
      </c>
      <c r="D2713" s="11">
        <v>3</v>
      </c>
      <c r="E2713" s="6" t="s">
        <v>21755</v>
      </c>
    </row>
    <row r="2714" spans="1:5" x14ac:dyDescent="0.3">
      <c r="A2714" s="6" t="s">
        <v>29</v>
      </c>
      <c r="B2714" s="6">
        <v>1</v>
      </c>
      <c r="C2714" s="6">
        <v>0</v>
      </c>
      <c r="D2714" s="11">
        <v>1</v>
      </c>
      <c r="E2714" s="6" t="s">
        <v>21755</v>
      </c>
    </row>
    <row r="2715" spans="1:5" x14ac:dyDescent="0.3">
      <c r="A2715" s="6" t="s">
        <v>29</v>
      </c>
      <c r="B2715" s="6">
        <v>1</v>
      </c>
      <c r="C2715" s="6">
        <v>0</v>
      </c>
      <c r="D2715" s="11">
        <v>0</v>
      </c>
      <c r="E2715" s="6" t="s">
        <v>21755</v>
      </c>
    </row>
    <row r="2716" spans="1:5" x14ac:dyDescent="0.3">
      <c r="A2716" s="6" t="s">
        <v>29</v>
      </c>
      <c r="B2716" s="6">
        <v>1</v>
      </c>
      <c r="C2716" s="6">
        <v>0</v>
      </c>
      <c r="D2716" s="11">
        <v>0</v>
      </c>
      <c r="E2716" s="6" t="s">
        <v>21755</v>
      </c>
    </row>
    <row r="2717" spans="1:5" x14ac:dyDescent="0.3">
      <c r="A2717" s="6" t="s">
        <v>21787</v>
      </c>
      <c r="B2717" s="6">
        <v>1</v>
      </c>
      <c r="C2717" s="6">
        <v>0</v>
      </c>
      <c r="D2717" s="11">
        <v>1</v>
      </c>
      <c r="E2717" s="6" t="s">
        <v>21755</v>
      </c>
    </row>
    <row r="2718" spans="1:5" x14ac:dyDescent="0.3">
      <c r="A2718" s="6" t="s">
        <v>29</v>
      </c>
      <c r="B2718" s="6">
        <v>1</v>
      </c>
      <c r="C2718" s="6">
        <v>0</v>
      </c>
      <c r="D2718" s="11">
        <v>0</v>
      </c>
      <c r="E2718" s="6" t="s">
        <v>21755</v>
      </c>
    </row>
    <row r="2719" spans="1:5" x14ac:dyDescent="0.3">
      <c r="A2719" s="6" t="s">
        <v>29</v>
      </c>
      <c r="B2719" s="6">
        <v>2</v>
      </c>
      <c r="C2719" s="6">
        <v>0</v>
      </c>
      <c r="D2719" s="11">
        <v>0</v>
      </c>
      <c r="E2719" s="6" t="s">
        <v>21755</v>
      </c>
    </row>
    <row r="2720" spans="1:5" x14ac:dyDescent="0.3">
      <c r="A2720" s="6" t="s">
        <v>29</v>
      </c>
      <c r="B2720" s="6">
        <v>1</v>
      </c>
      <c r="C2720" s="6">
        <v>0</v>
      </c>
      <c r="D2720" s="11">
        <v>0</v>
      </c>
      <c r="E2720" s="6" t="s">
        <v>21755</v>
      </c>
    </row>
    <row r="2721" spans="1:5" x14ac:dyDescent="0.3">
      <c r="A2721" s="6" t="s">
        <v>29</v>
      </c>
      <c r="B2721" s="6">
        <v>1</v>
      </c>
      <c r="C2721" s="6">
        <v>2.4</v>
      </c>
      <c r="D2721" s="11">
        <v>15</v>
      </c>
      <c r="E2721" s="6" t="s">
        <v>21755</v>
      </c>
    </row>
    <row r="2722" spans="1:5" x14ac:dyDescent="0.3">
      <c r="A2722" s="6" t="s">
        <v>21787</v>
      </c>
      <c r="B2722" s="6">
        <v>1</v>
      </c>
      <c r="C2722" s="6">
        <v>2.9</v>
      </c>
      <c r="D2722" s="11">
        <v>29</v>
      </c>
      <c r="E2722" s="6" t="s">
        <v>21755</v>
      </c>
    </row>
    <row r="2723" spans="1:5" x14ac:dyDescent="0.3">
      <c r="A2723" s="6" t="s">
        <v>21787</v>
      </c>
      <c r="B2723" s="6">
        <v>3</v>
      </c>
      <c r="C2723" s="6">
        <v>3.4</v>
      </c>
      <c r="D2723" s="11">
        <v>35</v>
      </c>
      <c r="E2723" s="6" t="s">
        <v>21755</v>
      </c>
    </row>
    <row r="2724" spans="1:5" x14ac:dyDescent="0.3">
      <c r="A2724" s="6" t="s">
        <v>21787</v>
      </c>
      <c r="B2724" s="6">
        <v>2</v>
      </c>
      <c r="C2724" s="6">
        <v>2.7</v>
      </c>
      <c r="D2724" s="11">
        <v>278</v>
      </c>
      <c r="E2724" s="6" t="s">
        <v>21755</v>
      </c>
    </row>
    <row r="2725" spans="1:5" x14ac:dyDescent="0.3">
      <c r="A2725" s="6" t="s">
        <v>29</v>
      </c>
      <c r="B2725" s="6">
        <v>3</v>
      </c>
      <c r="C2725" s="6">
        <v>3.3</v>
      </c>
      <c r="D2725" s="11">
        <v>53</v>
      </c>
      <c r="E2725" s="6" t="s">
        <v>21755</v>
      </c>
    </row>
    <row r="2726" spans="1:5" x14ac:dyDescent="0.3">
      <c r="A2726" s="6" t="s">
        <v>21787</v>
      </c>
      <c r="B2726" s="6">
        <v>1</v>
      </c>
      <c r="C2726" s="6">
        <v>2.6</v>
      </c>
      <c r="D2726" s="11">
        <v>142</v>
      </c>
      <c r="E2726" s="6" t="s">
        <v>21755</v>
      </c>
    </row>
    <row r="2727" spans="1:5" x14ac:dyDescent="0.3">
      <c r="A2727" s="6" t="s">
        <v>21787</v>
      </c>
      <c r="B2727" s="6">
        <v>2</v>
      </c>
      <c r="C2727" s="6">
        <v>2.5</v>
      </c>
      <c r="D2727" s="11">
        <v>41</v>
      </c>
      <c r="E2727" s="6" t="s">
        <v>21755</v>
      </c>
    </row>
    <row r="2728" spans="1:5" x14ac:dyDescent="0.3">
      <c r="A2728" s="6" t="s">
        <v>21787</v>
      </c>
      <c r="B2728" s="6">
        <v>3</v>
      </c>
      <c r="C2728" s="6">
        <v>3.9</v>
      </c>
      <c r="D2728" s="11">
        <v>492</v>
      </c>
      <c r="E2728" s="6" t="s">
        <v>21755</v>
      </c>
    </row>
    <row r="2729" spans="1:5" x14ac:dyDescent="0.3">
      <c r="A2729" s="6" t="s">
        <v>29</v>
      </c>
      <c r="B2729" s="6">
        <v>1</v>
      </c>
      <c r="C2729" s="6">
        <v>3.5</v>
      </c>
      <c r="D2729" s="11">
        <v>28</v>
      </c>
      <c r="E2729" s="6" t="s">
        <v>21755</v>
      </c>
    </row>
    <row r="2730" spans="1:5" x14ac:dyDescent="0.3">
      <c r="A2730" s="6" t="s">
        <v>29</v>
      </c>
      <c r="B2730" s="6">
        <v>3</v>
      </c>
      <c r="C2730" s="6">
        <v>3.6</v>
      </c>
      <c r="D2730" s="11">
        <v>457</v>
      </c>
      <c r="E2730" s="6" t="s">
        <v>21755</v>
      </c>
    </row>
    <row r="2731" spans="1:5" x14ac:dyDescent="0.3">
      <c r="A2731" s="6" t="s">
        <v>29</v>
      </c>
      <c r="B2731" s="6">
        <v>3</v>
      </c>
      <c r="C2731" s="6">
        <v>3.9</v>
      </c>
      <c r="D2731" s="11">
        <v>173</v>
      </c>
      <c r="E2731" s="6" t="s">
        <v>21755</v>
      </c>
    </row>
    <row r="2732" spans="1:5" x14ac:dyDescent="0.3">
      <c r="A2732" s="6" t="s">
        <v>29</v>
      </c>
      <c r="B2732" s="6">
        <v>1</v>
      </c>
      <c r="C2732" s="6">
        <v>3.7</v>
      </c>
      <c r="D2732" s="11">
        <v>131</v>
      </c>
      <c r="E2732" s="6" t="s">
        <v>21755</v>
      </c>
    </row>
    <row r="2733" spans="1:5" x14ac:dyDescent="0.3">
      <c r="A2733" s="6" t="s">
        <v>29</v>
      </c>
      <c r="B2733" s="6">
        <v>1</v>
      </c>
      <c r="C2733" s="6">
        <v>3.9</v>
      </c>
      <c r="D2733" s="11">
        <v>123</v>
      </c>
      <c r="E2733" s="6" t="s">
        <v>21755</v>
      </c>
    </row>
    <row r="2734" spans="1:5" x14ac:dyDescent="0.3">
      <c r="A2734" s="6" t="s">
        <v>21787</v>
      </c>
      <c r="B2734" s="6">
        <v>3</v>
      </c>
      <c r="C2734" s="6">
        <v>3.9</v>
      </c>
      <c r="D2734" s="11">
        <v>274</v>
      </c>
      <c r="E2734" s="6" t="s">
        <v>21755</v>
      </c>
    </row>
    <row r="2735" spans="1:5" x14ac:dyDescent="0.3">
      <c r="A2735" s="6" t="s">
        <v>21787</v>
      </c>
      <c r="B2735" s="6">
        <v>2</v>
      </c>
      <c r="C2735" s="6">
        <v>3.5</v>
      </c>
      <c r="D2735" s="11">
        <v>87</v>
      </c>
      <c r="E2735" s="6" t="s">
        <v>21755</v>
      </c>
    </row>
    <row r="2736" spans="1:5" x14ac:dyDescent="0.3">
      <c r="A2736" s="6" t="s">
        <v>29</v>
      </c>
      <c r="B2736" s="6">
        <v>1</v>
      </c>
      <c r="C2736" s="6">
        <v>3</v>
      </c>
      <c r="D2736" s="11">
        <v>78</v>
      </c>
      <c r="E2736" s="6" t="s">
        <v>21755</v>
      </c>
    </row>
    <row r="2737" spans="1:5" x14ac:dyDescent="0.3">
      <c r="A2737" s="6" t="s">
        <v>29</v>
      </c>
      <c r="B2737" s="6">
        <v>2</v>
      </c>
      <c r="C2737" s="6">
        <v>3.1</v>
      </c>
      <c r="D2737" s="11">
        <v>10</v>
      </c>
      <c r="E2737" s="6" t="s">
        <v>21755</v>
      </c>
    </row>
    <row r="2738" spans="1:5" x14ac:dyDescent="0.3">
      <c r="A2738" s="6" t="s">
        <v>29</v>
      </c>
      <c r="B2738" s="6">
        <v>1</v>
      </c>
      <c r="C2738" s="6">
        <v>3.3</v>
      </c>
      <c r="D2738" s="11">
        <v>26</v>
      </c>
      <c r="E2738" s="6" t="s">
        <v>21755</v>
      </c>
    </row>
    <row r="2739" spans="1:5" x14ac:dyDescent="0.3">
      <c r="A2739" s="6" t="s">
        <v>29</v>
      </c>
      <c r="B2739" s="6">
        <v>2</v>
      </c>
      <c r="C2739" s="6">
        <v>3.2</v>
      </c>
      <c r="D2739" s="11">
        <v>101</v>
      </c>
      <c r="E2739" s="6" t="s">
        <v>21755</v>
      </c>
    </row>
    <row r="2740" spans="1:5" x14ac:dyDescent="0.3">
      <c r="A2740" s="6" t="s">
        <v>29</v>
      </c>
      <c r="B2740" s="6">
        <v>2</v>
      </c>
      <c r="C2740" s="6">
        <v>3.4</v>
      </c>
      <c r="D2740" s="11">
        <v>17</v>
      </c>
      <c r="E2740" s="6" t="s">
        <v>21755</v>
      </c>
    </row>
    <row r="2741" spans="1:5" x14ac:dyDescent="0.3">
      <c r="A2741" s="6" t="s">
        <v>29</v>
      </c>
      <c r="B2741" s="6">
        <v>2</v>
      </c>
      <c r="C2741" s="6">
        <v>3.3</v>
      </c>
      <c r="D2741" s="11">
        <v>34</v>
      </c>
      <c r="E2741" s="6" t="s">
        <v>21755</v>
      </c>
    </row>
    <row r="2742" spans="1:5" x14ac:dyDescent="0.3">
      <c r="A2742" s="6" t="s">
        <v>29</v>
      </c>
      <c r="B2742" s="6">
        <v>2</v>
      </c>
      <c r="C2742" s="6">
        <v>3.3</v>
      </c>
      <c r="D2742" s="11">
        <v>12</v>
      </c>
      <c r="E2742" s="6" t="s">
        <v>21755</v>
      </c>
    </row>
    <row r="2743" spans="1:5" x14ac:dyDescent="0.3">
      <c r="A2743" s="6" t="s">
        <v>29</v>
      </c>
      <c r="B2743" s="6">
        <v>2</v>
      </c>
      <c r="C2743" s="6">
        <v>3.6</v>
      </c>
      <c r="D2743" s="11">
        <v>34</v>
      </c>
      <c r="E2743" s="6" t="s">
        <v>21755</v>
      </c>
    </row>
    <row r="2744" spans="1:5" x14ac:dyDescent="0.3">
      <c r="A2744" s="6" t="s">
        <v>21787</v>
      </c>
      <c r="B2744" s="6">
        <v>1</v>
      </c>
      <c r="C2744" s="6">
        <v>3.6</v>
      </c>
      <c r="D2744" s="11">
        <v>46</v>
      </c>
      <c r="E2744" s="6" t="s">
        <v>21755</v>
      </c>
    </row>
    <row r="2745" spans="1:5" x14ac:dyDescent="0.3">
      <c r="A2745" s="6" t="s">
        <v>29</v>
      </c>
      <c r="B2745" s="6">
        <v>2</v>
      </c>
      <c r="C2745" s="6">
        <v>3.5</v>
      </c>
      <c r="D2745" s="11">
        <v>31</v>
      </c>
      <c r="E2745" s="6" t="s">
        <v>21755</v>
      </c>
    </row>
    <row r="2746" spans="1:5" x14ac:dyDescent="0.3">
      <c r="A2746" s="6" t="s">
        <v>21787</v>
      </c>
      <c r="B2746" s="6">
        <v>1</v>
      </c>
      <c r="C2746" s="6">
        <v>4</v>
      </c>
      <c r="D2746" s="11">
        <v>96</v>
      </c>
      <c r="E2746" s="6" t="s">
        <v>21755</v>
      </c>
    </row>
    <row r="2747" spans="1:5" x14ac:dyDescent="0.3">
      <c r="A2747" s="6" t="s">
        <v>29</v>
      </c>
      <c r="B2747" s="6">
        <v>2</v>
      </c>
      <c r="C2747" s="6">
        <v>3.2</v>
      </c>
      <c r="D2747" s="11">
        <v>70</v>
      </c>
      <c r="E2747" s="6" t="s">
        <v>21755</v>
      </c>
    </row>
    <row r="2748" spans="1:5" x14ac:dyDescent="0.3">
      <c r="A2748" s="6" t="s">
        <v>21787</v>
      </c>
      <c r="B2748" s="6">
        <v>1</v>
      </c>
      <c r="C2748" s="6">
        <v>3.4</v>
      </c>
      <c r="D2748" s="11">
        <v>560</v>
      </c>
      <c r="E2748" s="6" t="s">
        <v>21755</v>
      </c>
    </row>
    <row r="2749" spans="1:5" x14ac:dyDescent="0.3">
      <c r="A2749" s="6" t="s">
        <v>29</v>
      </c>
      <c r="B2749" s="6">
        <v>1</v>
      </c>
      <c r="C2749" s="6">
        <v>2.9</v>
      </c>
      <c r="D2749" s="11">
        <v>4</v>
      </c>
      <c r="E2749" s="6" t="s">
        <v>21755</v>
      </c>
    </row>
    <row r="2750" spans="1:5" x14ac:dyDescent="0.3">
      <c r="A2750" s="6" t="s">
        <v>21787</v>
      </c>
      <c r="B2750" s="6">
        <v>2</v>
      </c>
      <c r="C2750" s="6">
        <v>3.4</v>
      </c>
      <c r="D2750" s="11">
        <v>38</v>
      </c>
      <c r="E2750" s="6" t="s">
        <v>21755</v>
      </c>
    </row>
    <row r="2751" spans="1:5" x14ac:dyDescent="0.3">
      <c r="A2751" s="6" t="s">
        <v>21787</v>
      </c>
      <c r="B2751" s="6">
        <v>2</v>
      </c>
      <c r="C2751" s="6">
        <v>2.8</v>
      </c>
      <c r="D2751" s="11">
        <v>11</v>
      </c>
      <c r="E2751" s="6" t="s">
        <v>21755</v>
      </c>
    </row>
    <row r="2752" spans="1:5" x14ac:dyDescent="0.3">
      <c r="A2752" s="6" t="s">
        <v>29</v>
      </c>
      <c r="B2752" s="6">
        <v>1</v>
      </c>
      <c r="C2752" s="6">
        <v>3</v>
      </c>
      <c r="D2752" s="11">
        <v>4</v>
      </c>
      <c r="E2752" s="6" t="s">
        <v>21755</v>
      </c>
    </row>
    <row r="2753" spans="1:5" x14ac:dyDescent="0.3">
      <c r="A2753" s="6" t="s">
        <v>21787</v>
      </c>
      <c r="B2753" s="6">
        <v>2</v>
      </c>
      <c r="C2753" s="6">
        <v>3.3</v>
      </c>
      <c r="D2753" s="11">
        <v>421</v>
      </c>
      <c r="E2753" s="6" t="s">
        <v>21755</v>
      </c>
    </row>
    <row r="2754" spans="1:5" x14ac:dyDescent="0.3">
      <c r="A2754" s="6" t="s">
        <v>21787</v>
      </c>
      <c r="B2754" s="6">
        <v>2</v>
      </c>
      <c r="C2754" s="6">
        <v>3.1</v>
      </c>
      <c r="D2754" s="11">
        <v>68</v>
      </c>
      <c r="E2754" s="6" t="s">
        <v>21755</v>
      </c>
    </row>
    <row r="2755" spans="1:5" x14ac:dyDescent="0.3">
      <c r="A2755" s="6" t="s">
        <v>29</v>
      </c>
      <c r="B2755" s="6">
        <v>1</v>
      </c>
      <c r="C2755" s="6">
        <v>3.6</v>
      </c>
      <c r="D2755" s="11">
        <v>85</v>
      </c>
      <c r="E2755" s="6" t="s">
        <v>21755</v>
      </c>
    </row>
    <row r="2756" spans="1:5" x14ac:dyDescent="0.3">
      <c r="A2756" s="6" t="s">
        <v>29</v>
      </c>
      <c r="B2756" s="6">
        <v>2</v>
      </c>
      <c r="C2756" s="6">
        <v>3.7</v>
      </c>
      <c r="D2756" s="11">
        <v>343</v>
      </c>
      <c r="E2756" s="6" t="s">
        <v>21755</v>
      </c>
    </row>
    <row r="2757" spans="1:5" x14ac:dyDescent="0.3">
      <c r="A2757" s="6" t="s">
        <v>29</v>
      </c>
      <c r="B2757" s="6">
        <v>1</v>
      </c>
      <c r="C2757" s="6">
        <v>3.8</v>
      </c>
      <c r="D2757" s="11">
        <v>120</v>
      </c>
      <c r="E2757" s="6" t="s">
        <v>21755</v>
      </c>
    </row>
    <row r="2758" spans="1:5" x14ac:dyDescent="0.3">
      <c r="A2758" s="6" t="s">
        <v>29</v>
      </c>
      <c r="B2758" s="6">
        <v>1</v>
      </c>
      <c r="C2758" s="6">
        <v>0</v>
      </c>
      <c r="D2758" s="11">
        <v>3</v>
      </c>
      <c r="E2758" s="6" t="s">
        <v>21755</v>
      </c>
    </row>
    <row r="2759" spans="1:5" x14ac:dyDescent="0.3">
      <c r="A2759" s="6" t="s">
        <v>29</v>
      </c>
      <c r="B2759" s="6">
        <v>1</v>
      </c>
      <c r="C2759" s="6">
        <v>0</v>
      </c>
      <c r="D2759" s="11">
        <v>2</v>
      </c>
      <c r="E2759" s="6" t="s">
        <v>21755</v>
      </c>
    </row>
    <row r="2760" spans="1:5" x14ac:dyDescent="0.3">
      <c r="A2760" s="6" t="s">
        <v>29</v>
      </c>
      <c r="B2760" s="6">
        <v>1</v>
      </c>
      <c r="C2760" s="6">
        <v>0</v>
      </c>
      <c r="D2760" s="11">
        <v>2</v>
      </c>
      <c r="E2760" s="6" t="s">
        <v>21755</v>
      </c>
    </row>
    <row r="2761" spans="1:5" x14ac:dyDescent="0.3">
      <c r="A2761" s="6" t="s">
        <v>29</v>
      </c>
      <c r="B2761" s="6">
        <v>1</v>
      </c>
      <c r="C2761" s="6">
        <v>0</v>
      </c>
      <c r="D2761" s="11">
        <v>0</v>
      </c>
      <c r="E2761" s="6" t="s">
        <v>21755</v>
      </c>
    </row>
    <row r="2762" spans="1:5" x14ac:dyDescent="0.3">
      <c r="A2762" s="6" t="s">
        <v>21787</v>
      </c>
      <c r="B2762" s="6">
        <v>2</v>
      </c>
      <c r="C2762" s="6">
        <v>2.2999999999999998</v>
      </c>
      <c r="D2762" s="11">
        <v>55</v>
      </c>
      <c r="E2762" s="6" t="s">
        <v>21755</v>
      </c>
    </row>
    <row r="2763" spans="1:5" x14ac:dyDescent="0.3">
      <c r="A2763" s="6" t="s">
        <v>29</v>
      </c>
      <c r="B2763" s="6">
        <v>1</v>
      </c>
      <c r="C2763" s="6">
        <v>3.2</v>
      </c>
      <c r="D2763" s="11">
        <v>49</v>
      </c>
      <c r="E2763" s="6" t="s">
        <v>21755</v>
      </c>
    </row>
    <row r="2764" spans="1:5" x14ac:dyDescent="0.3">
      <c r="A2764" s="6" t="s">
        <v>29</v>
      </c>
      <c r="B2764" s="6">
        <v>1</v>
      </c>
      <c r="C2764" s="6">
        <v>2.9</v>
      </c>
      <c r="D2764" s="11">
        <v>7</v>
      </c>
      <c r="E2764" s="6" t="s">
        <v>21755</v>
      </c>
    </row>
    <row r="2765" spans="1:5" x14ac:dyDescent="0.3">
      <c r="A2765" s="6" t="s">
        <v>29</v>
      </c>
      <c r="B2765" s="6">
        <v>2</v>
      </c>
      <c r="C2765" s="6">
        <v>3.3</v>
      </c>
      <c r="D2765" s="11">
        <v>90</v>
      </c>
      <c r="E2765" s="6" t="s">
        <v>21755</v>
      </c>
    </row>
    <row r="2766" spans="1:5" x14ac:dyDescent="0.3">
      <c r="A2766" s="6" t="s">
        <v>29</v>
      </c>
      <c r="B2766" s="6">
        <v>3</v>
      </c>
      <c r="C2766" s="6">
        <v>2.9</v>
      </c>
      <c r="D2766" s="11">
        <v>11</v>
      </c>
      <c r="E2766" s="6" t="s">
        <v>21755</v>
      </c>
    </row>
    <row r="2767" spans="1:5" x14ac:dyDescent="0.3">
      <c r="A2767" s="6" t="s">
        <v>21787</v>
      </c>
      <c r="B2767" s="6">
        <v>3</v>
      </c>
      <c r="C2767" s="6">
        <v>3.1</v>
      </c>
      <c r="D2767" s="11">
        <v>161</v>
      </c>
      <c r="E2767" s="6" t="s">
        <v>21755</v>
      </c>
    </row>
    <row r="2768" spans="1:5" x14ac:dyDescent="0.3">
      <c r="A2768" s="6" t="s">
        <v>29</v>
      </c>
      <c r="B2768" s="6">
        <v>2</v>
      </c>
      <c r="C2768" s="6">
        <v>3</v>
      </c>
      <c r="D2768" s="11">
        <v>67</v>
      </c>
      <c r="E2768" s="6" t="s">
        <v>21755</v>
      </c>
    </row>
    <row r="2769" spans="1:5" x14ac:dyDescent="0.3">
      <c r="A2769" s="6" t="s">
        <v>21787</v>
      </c>
      <c r="B2769" s="6">
        <v>1</v>
      </c>
      <c r="C2769" s="6">
        <v>2.8</v>
      </c>
      <c r="D2769" s="11">
        <v>23</v>
      </c>
      <c r="E2769" s="6" t="s">
        <v>21755</v>
      </c>
    </row>
    <row r="2770" spans="1:5" x14ac:dyDescent="0.3">
      <c r="A2770" s="6" t="s">
        <v>21787</v>
      </c>
      <c r="B2770" s="6">
        <v>3</v>
      </c>
      <c r="C2770" s="6">
        <v>3.3</v>
      </c>
      <c r="D2770" s="11">
        <v>60</v>
      </c>
      <c r="E2770" s="6" t="s">
        <v>21755</v>
      </c>
    </row>
    <row r="2771" spans="1:5" x14ac:dyDescent="0.3">
      <c r="A2771" s="6" t="s">
        <v>21787</v>
      </c>
      <c r="B2771" s="6">
        <v>1</v>
      </c>
      <c r="C2771" s="6">
        <v>3.5</v>
      </c>
      <c r="D2771" s="11">
        <v>239</v>
      </c>
      <c r="E2771" s="6" t="s">
        <v>21755</v>
      </c>
    </row>
    <row r="2772" spans="1:5" x14ac:dyDescent="0.3">
      <c r="A2772" s="6" t="s">
        <v>21787</v>
      </c>
      <c r="B2772" s="6">
        <v>3</v>
      </c>
      <c r="C2772" s="6">
        <v>3.7</v>
      </c>
      <c r="D2772" s="11">
        <v>137</v>
      </c>
      <c r="E2772" s="6" t="s">
        <v>21755</v>
      </c>
    </row>
    <row r="2773" spans="1:5" x14ac:dyDescent="0.3">
      <c r="A2773" s="6" t="s">
        <v>21787</v>
      </c>
      <c r="B2773" s="6">
        <v>2</v>
      </c>
      <c r="C2773" s="6">
        <v>3.7</v>
      </c>
      <c r="D2773" s="11">
        <v>212</v>
      </c>
      <c r="E2773" s="6" t="s">
        <v>21755</v>
      </c>
    </row>
    <row r="2774" spans="1:5" x14ac:dyDescent="0.3">
      <c r="A2774" s="6" t="s">
        <v>21787</v>
      </c>
      <c r="B2774" s="6">
        <v>3</v>
      </c>
      <c r="C2774" s="6">
        <v>3.5</v>
      </c>
      <c r="D2774" s="11">
        <v>193</v>
      </c>
      <c r="E2774" s="6" t="s">
        <v>21755</v>
      </c>
    </row>
    <row r="2775" spans="1:5" x14ac:dyDescent="0.3">
      <c r="A2775" s="6" t="s">
        <v>21787</v>
      </c>
      <c r="B2775" s="6">
        <v>2</v>
      </c>
      <c r="C2775" s="6">
        <v>3.5</v>
      </c>
      <c r="D2775" s="11">
        <v>202</v>
      </c>
      <c r="E2775" s="6" t="s">
        <v>21755</v>
      </c>
    </row>
    <row r="2776" spans="1:5" x14ac:dyDescent="0.3">
      <c r="A2776" s="6" t="s">
        <v>21787</v>
      </c>
      <c r="B2776" s="6">
        <v>3</v>
      </c>
      <c r="C2776" s="6">
        <v>3.5</v>
      </c>
      <c r="D2776" s="11">
        <v>332</v>
      </c>
      <c r="E2776" s="6" t="s">
        <v>21755</v>
      </c>
    </row>
    <row r="2777" spans="1:5" x14ac:dyDescent="0.3">
      <c r="A2777" s="6" t="s">
        <v>29</v>
      </c>
      <c r="B2777" s="6">
        <v>3</v>
      </c>
      <c r="C2777" s="6">
        <v>2.4</v>
      </c>
      <c r="D2777" s="11">
        <v>92</v>
      </c>
      <c r="E2777" s="6" t="s">
        <v>21755</v>
      </c>
    </row>
    <row r="2778" spans="1:5" x14ac:dyDescent="0.3">
      <c r="A2778" s="6" t="s">
        <v>21787</v>
      </c>
      <c r="B2778" s="6">
        <v>3</v>
      </c>
      <c r="C2778" s="6">
        <v>2.9</v>
      </c>
      <c r="D2778" s="11">
        <v>120</v>
      </c>
      <c r="E2778" s="6" t="s">
        <v>21755</v>
      </c>
    </row>
    <row r="2779" spans="1:5" x14ac:dyDescent="0.3">
      <c r="A2779" s="6" t="s">
        <v>21787</v>
      </c>
      <c r="B2779" s="6">
        <v>3</v>
      </c>
      <c r="C2779" s="6">
        <v>3.4</v>
      </c>
      <c r="D2779" s="11">
        <v>137</v>
      </c>
      <c r="E2779" s="6" t="s">
        <v>21755</v>
      </c>
    </row>
    <row r="2780" spans="1:5" x14ac:dyDescent="0.3">
      <c r="A2780" s="6" t="s">
        <v>21787</v>
      </c>
      <c r="B2780" s="6">
        <v>3</v>
      </c>
      <c r="C2780" s="6">
        <v>3.6</v>
      </c>
      <c r="D2780" s="11">
        <v>158</v>
      </c>
      <c r="E2780" s="6" t="s">
        <v>21755</v>
      </c>
    </row>
    <row r="2781" spans="1:5" x14ac:dyDescent="0.3">
      <c r="A2781" s="6" t="s">
        <v>29</v>
      </c>
      <c r="B2781" s="6">
        <v>3</v>
      </c>
      <c r="C2781" s="6">
        <v>2.7</v>
      </c>
      <c r="D2781" s="11">
        <v>9</v>
      </c>
      <c r="E2781" s="6" t="s">
        <v>21755</v>
      </c>
    </row>
    <row r="2782" spans="1:5" x14ac:dyDescent="0.3">
      <c r="A2782" s="6" t="s">
        <v>21787</v>
      </c>
      <c r="B2782" s="6">
        <v>1</v>
      </c>
      <c r="C2782" s="6">
        <v>2.6</v>
      </c>
      <c r="D2782" s="11">
        <v>38</v>
      </c>
      <c r="E2782" s="6" t="s">
        <v>21755</v>
      </c>
    </row>
    <row r="2783" spans="1:5" x14ac:dyDescent="0.3">
      <c r="A2783" s="6" t="s">
        <v>29</v>
      </c>
      <c r="B2783" s="6">
        <v>4</v>
      </c>
      <c r="C2783" s="6">
        <v>3.2</v>
      </c>
      <c r="D2783" s="11">
        <v>59</v>
      </c>
      <c r="E2783" s="6" t="s">
        <v>21755</v>
      </c>
    </row>
    <row r="2784" spans="1:5" x14ac:dyDescent="0.3">
      <c r="A2784" s="6" t="s">
        <v>29</v>
      </c>
      <c r="B2784" s="6">
        <v>1</v>
      </c>
      <c r="C2784" s="6">
        <v>2.8</v>
      </c>
      <c r="D2784" s="11">
        <v>4</v>
      </c>
      <c r="E2784" s="6" t="s">
        <v>21755</v>
      </c>
    </row>
    <row r="2785" spans="1:5" x14ac:dyDescent="0.3">
      <c r="A2785" s="6" t="s">
        <v>21787</v>
      </c>
      <c r="B2785" s="6">
        <v>3</v>
      </c>
      <c r="C2785" s="6">
        <v>2.5</v>
      </c>
      <c r="D2785" s="11">
        <v>98</v>
      </c>
      <c r="E2785" s="6" t="s">
        <v>21755</v>
      </c>
    </row>
    <row r="2786" spans="1:5" x14ac:dyDescent="0.3">
      <c r="A2786" s="6" t="s">
        <v>29</v>
      </c>
      <c r="B2786" s="6">
        <v>1</v>
      </c>
      <c r="C2786" s="6">
        <v>2.8</v>
      </c>
      <c r="D2786" s="11">
        <v>11</v>
      </c>
      <c r="E2786" s="6" t="s">
        <v>21755</v>
      </c>
    </row>
    <row r="2787" spans="1:5" x14ac:dyDescent="0.3">
      <c r="A2787" s="6" t="s">
        <v>29</v>
      </c>
      <c r="B2787" s="6">
        <v>1</v>
      </c>
      <c r="C2787" s="6">
        <v>3</v>
      </c>
      <c r="D2787" s="11">
        <v>11</v>
      </c>
      <c r="E2787" s="6" t="s">
        <v>21755</v>
      </c>
    </row>
    <row r="2788" spans="1:5" x14ac:dyDescent="0.3">
      <c r="A2788" s="6" t="s">
        <v>29</v>
      </c>
      <c r="B2788" s="6">
        <v>1</v>
      </c>
      <c r="C2788" s="6">
        <v>3.1</v>
      </c>
      <c r="D2788" s="11">
        <v>14</v>
      </c>
      <c r="E2788" s="6" t="s">
        <v>21755</v>
      </c>
    </row>
    <row r="2789" spans="1:5" x14ac:dyDescent="0.3">
      <c r="A2789" s="6" t="s">
        <v>29</v>
      </c>
      <c r="B2789" s="6">
        <v>2</v>
      </c>
      <c r="C2789" s="6">
        <v>2.4</v>
      </c>
      <c r="D2789" s="11">
        <v>71</v>
      </c>
      <c r="E2789" s="6" t="s">
        <v>21755</v>
      </c>
    </row>
    <row r="2790" spans="1:5" x14ac:dyDescent="0.3">
      <c r="A2790" s="6" t="s">
        <v>21787</v>
      </c>
      <c r="B2790" s="6">
        <v>1</v>
      </c>
      <c r="C2790" s="6">
        <v>2.4</v>
      </c>
      <c r="D2790" s="11">
        <v>33</v>
      </c>
      <c r="E2790" s="6" t="s">
        <v>21755</v>
      </c>
    </row>
    <row r="2791" spans="1:5" x14ac:dyDescent="0.3">
      <c r="A2791" s="6" t="s">
        <v>29</v>
      </c>
      <c r="B2791" s="6">
        <v>3</v>
      </c>
      <c r="C2791" s="6">
        <v>0</v>
      </c>
      <c r="D2791" s="11">
        <v>2</v>
      </c>
      <c r="E2791" s="6" t="s">
        <v>21755</v>
      </c>
    </row>
    <row r="2792" spans="1:5" x14ac:dyDescent="0.3">
      <c r="A2792" s="6" t="s">
        <v>21787</v>
      </c>
      <c r="B2792" s="6">
        <v>2</v>
      </c>
      <c r="C2792" s="6">
        <v>3.3</v>
      </c>
      <c r="D2792" s="11">
        <v>85</v>
      </c>
      <c r="E2792" s="6" t="s">
        <v>21755</v>
      </c>
    </row>
    <row r="2793" spans="1:5" x14ac:dyDescent="0.3">
      <c r="A2793" s="6" t="s">
        <v>29</v>
      </c>
      <c r="B2793" s="6">
        <v>2</v>
      </c>
      <c r="C2793" s="6">
        <v>2.9</v>
      </c>
      <c r="D2793" s="11">
        <v>10</v>
      </c>
      <c r="E2793" s="6" t="s">
        <v>21755</v>
      </c>
    </row>
    <row r="2794" spans="1:5" x14ac:dyDescent="0.3">
      <c r="A2794" s="6" t="s">
        <v>29</v>
      </c>
      <c r="B2794" s="6">
        <v>2</v>
      </c>
      <c r="C2794" s="6">
        <v>2.7</v>
      </c>
      <c r="D2794" s="11">
        <v>8</v>
      </c>
      <c r="E2794" s="6" t="s">
        <v>21755</v>
      </c>
    </row>
    <row r="2795" spans="1:5" x14ac:dyDescent="0.3">
      <c r="A2795" s="6" t="s">
        <v>29</v>
      </c>
      <c r="B2795" s="6">
        <v>2</v>
      </c>
      <c r="C2795" s="6">
        <v>2.9</v>
      </c>
      <c r="D2795" s="11">
        <v>16</v>
      </c>
      <c r="E2795" s="6" t="s">
        <v>21755</v>
      </c>
    </row>
    <row r="2796" spans="1:5" x14ac:dyDescent="0.3">
      <c r="A2796" s="6" t="s">
        <v>29</v>
      </c>
      <c r="B2796" s="6">
        <v>1</v>
      </c>
      <c r="C2796" s="6">
        <v>3.4</v>
      </c>
      <c r="D2796" s="11">
        <v>113</v>
      </c>
      <c r="E2796" s="6" t="s">
        <v>21755</v>
      </c>
    </row>
    <row r="2797" spans="1:5" x14ac:dyDescent="0.3">
      <c r="A2797" s="6" t="s">
        <v>29</v>
      </c>
      <c r="B2797" s="6">
        <v>1</v>
      </c>
      <c r="C2797" s="6">
        <v>3</v>
      </c>
      <c r="D2797" s="11">
        <v>4</v>
      </c>
      <c r="E2797" s="6" t="s">
        <v>21755</v>
      </c>
    </row>
    <row r="2798" spans="1:5" x14ac:dyDescent="0.3">
      <c r="A2798" s="6" t="s">
        <v>29</v>
      </c>
      <c r="B2798" s="6">
        <v>2</v>
      </c>
      <c r="C2798" s="6">
        <v>3.2</v>
      </c>
      <c r="D2798" s="11">
        <v>17</v>
      </c>
      <c r="E2798" s="6" t="s">
        <v>21755</v>
      </c>
    </row>
    <row r="2799" spans="1:5" x14ac:dyDescent="0.3">
      <c r="A2799" s="6" t="s">
        <v>29</v>
      </c>
      <c r="B2799" s="6">
        <v>1</v>
      </c>
      <c r="C2799" s="6">
        <v>2.7</v>
      </c>
      <c r="D2799" s="11">
        <v>33</v>
      </c>
      <c r="E2799" s="6" t="s">
        <v>21755</v>
      </c>
    </row>
    <row r="2800" spans="1:5" x14ac:dyDescent="0.3">
      <c r="A2800" s="6" t="s">
        <v>29</v>
      </c>
      <c r="B2800" s="6">
        <v>2</v>
      </c>
      <c r="C2800" s="6">
        <v>2.9</v>
      </c>
      <c r="D2800" s="11">
        <v>66</v>
      </c>
      <c r="E2800" s="6" t="s">
        <v>21755</v>
      </c>
    </row>
    <row r="2801" spans="1:5" x14ac:dyDescent="0.3">
      <c r="A2801" s="6" t="s">
        <v>29</v>
      </c>
      <c r="B2801" s="6">
        <v>2</v>
      </c>
      <c r="C2801" s="6">
        <v>3.4</v>
      </c>
      <c r="D2801" s="11">
        <v>34</v>
      </c>
      <c r="E2801" s="6" t="s">
        <v>21755</v>
      </c>
    </row>
    <row r="2802" spans="1:5" x14ac:dyDescent="0.3">
      <c r="A2802" s="6" t="s">
        <v>29</v>
      </c>
      <c r="B2802" s="6">
        <v>2</v>
      </c>
      <c r="C2802" s="6">
        <v>2.8</v>
      </c>
      <c r="D2802" s="11">
        <v>31</v>
      </c>
      <c r="E2802" s="6" t="s">
        <v>21755</v>
      </c>
    </row>
    <row r="2803" spans="1:5" x14ac:dyDescent="0.3">
      <c r="A2803" s="6" t="s">
        <v>29</v>
      </c>
      <c r="B2803" s="6">
        <v>2</v>
      </c>
      <c r="C2803" s="6">
        <v>3.2</v>
      </c>
      <c r="D2803" s="11">
        <v>17</v>
      </c>
      <c r="E2803" s="6" t="s">
        <v>21755</v>
      </c>
    </row>
    <row r="2804" spans="1:5" x14ac:dyDescent="0.3">
      <c r="A2804" s="6" t="s">
        <v>29</v>
      </c>
      <c r="B2804" s="6">
        <v>2</v>
      </c>
      <c r="C2804" s="6">
        <v>3</v>
      </c>
      <c r="D2804" s="11">
        <v>4</v>
      </c>
      <c r="E2804" s="6" t="s">
        <v>21755</v>
      </c>
    </row>
    <row r="2805" spans="1:5" x14ac:dyDescent="0.3">
      <c r="A2805" s="6" t="s">
        <v>29</v>
      </c>
      <c r="B2805" s="6">
        <v>1</v>
      </c>
      <c r="C2805" s="6">
        <v>2.8</v>
      </c>
      <c r="D2805" s="11">
        <v>5</v>
      </c>
      <c r="E2805" s="6" t="s">
        <v>21755</v>
      </c>
    </row>
    <row r="2806" spans="1:5" x14ac:dyDescent="0.3">
      <c r="A2806" s="6" t="s">
        <v>29</v>
      </c>
      <c r="B2806" s="6">
        <v>3</v>
      </c>
      <c r="C2806" s="6">
        <v>2.9</v>
      </c>
      <c r="D2806" s="11">
        <v>10</v>
      </c>
      <c r="E2806" s="6" t="s">
        <v>21755</v>
      </c>
    </row>
    <row r="2807" spans="1:5" x14ac:dyDescent="0.3">
      <c r="A2807" s="6" t="s">
        <v>29</v>
      </c>
      <c r="B2807" s="6">
        <v>2</v>
      </c>
      <c r="C2807" s="6">
        <v>2.9</v>
      </c>
      <c r="D2807" s="11">
        <v>4</v>
      </c>
      <c r="E2807" s="6" t="s">
        <v>21755</v>
      </c>
    </row>
    <row r="2808" spans="1:5" x14ac:dyDescent="0.3">
      <c r="A2808" s="6" t="s">
        <v>29</v>
      </c>
      <c r="B2808" s="6">
        <v>2</v>
      </c>
      <c r="C2808" s="6">
        <v>3.4</v>
      </c>
      <c r="D2808" s="11">
        <v>60</v>
      </c>
      <c r="E2808" s="6" t="s">
        <v>21755</v>
      </c>
    </row>
    <row r="2809" spans="1:5" x14ac:dyDescent="0.3">
      <c r="A2809" s="6" t="s">
        <v>29</v>
      </c>
      <c r="B2809" s="6">
        <v>2</v>
      </c>
      <c r="C2809" s="6">
        <v>3.2</v>
      </c>
      <c r="D2809" s="11">
        <v>14</v>
      </c>
      <c r="E2809" s="6" t="s">
        <v>21755</v>
      </c>
    </row>
    <row r="2810" spans="1:5" x14ac:dyDescent="0.3">
      <c r="A2810" s="6" t="s">
        <v>29</v>
      </c>
      <c r="B2810" s="6">
        <v>2</v>
      </c>
      <c r="C2810" s="6">
        <v>3.1</v>
      </c>
      <c r="D2810" s="11">
        <v>10</v>
      </c>
      <c r="E2810" s="6" t="s">
        <v>21755</v>
      </c>
    </row>
    <row r="2811" spans="1:5" x14ac:dyDescent="0.3">
      <c r="A2811" s="6" t="s">
        <v>29</v>
      </c>
      <c r="B2811" s="6">
        <v>2</v>
      </c>
      <c r="C2811" s="6">
        <v>3</v>
      </c>
      <c r="D2811" s="11">
        <v>7</v>
      </c>
      <c r="E2811" s="6" t="s">
        <v>21755</v>
      </c>
    </row>
    <row r="2812" spans="1:5" x14ac:dyDescent="0.3">
      <c r="A2812" s="6" t="s">
        <v>29</v>
      </c>
      <c r="B2812" s="6">
        <v>2</v>
      </c>
      <c r="C2812" s="6">
        <v>3.4</v>
      </c>
      <c r="D2812" s="11">
        <v>161</v>
      </c>
      <c r="E2812" s="6" t="s">
        <v>21755</v>
      </c>
    </row>
    <row r="2813" spans="1:5" x14ac:dyDescent="0.3">
      <c r="A2813" s="6" t="s">
        <v>29</v>
      </c>
      <c r="B2813" s="6">
        <v>1</v>
      </c>
      <c r="C2813" s="6">
        <v>3.4</v>
      </c>
      <c r="D2813" s="11">
        <v>28</v>
      </c>
      <c r="E2813" s="6" t="s">
        <v>21755</v>
      </c>
    </row>
    <row r="2814" spans="1:5" x14ac:dyDescent="0.3">
      <c r="A2814" s="6" t="s">
        <v>21787</v>
      </c>
      <c r="B2814" s="6">
        <v>2</v>
      </c>
      <c r="C2814" s="6">
        <v>3.7</v>
      </c>
      <c r="D2814" s="11">
        <v>137</v>
      </c>
      <c r="E2814" s="6" t="s">
        <v>21755</v>
      </c>
    </row>
    <row r="2815" spans="1:5" x14ac:dyDescent="0.3">
      <c r="A2815" s="6" t="s">
        <v>29</v>
      </c>
      <c r="B2815" s="6">
        <v>1</v>
      </c>
      <c r="C2815" s="6">
        <v>3.7</v>
      </c>
      <c r="D2815" s="11">
        <v>203</v>
      </c>
      <c r="E2815" s="6" t="s">
        <v>21755</v>
      </c>
    </row>
    <row r="2816" spans="1:5" x14ac:dyDescent="0.3">
      <c r="A2816" s="6" t="s">
        <v>29</v>
      </c>
      <c r="B2816" s="6">
        <v>1</v>
      </c>
      <c r="C2816" s="6">
        <v>3.5</v>
      </c>
      <c r="D2816" s="11">
        <v>20</v>
      </c>
      <c r="E2816" s="6" t="s">
        <v>21755</v>
      </c>
    </row>
    <row r="2817" spans="1:5" x14ac:dyDescent="0.3">
      <c r="A2817" s="6" t="s">
        <v>29</v>
      </c>
      <c r="B2817" s="6">
        <v>2</v>
      </c>
      <c r="C2817" s="6">
        <v>3.5</v>
      </c>
      <c r="D2817" s="11">
        <v>218</v>
      </c>
      <c r="E2817" s="6" t="s">
        <v>21755</v>
      </c>
    </row>
    <row r="2818" spans="1:5" x14ac:dyDescent="0.3">
      <c r="A2818" s="6" t="s">
        <v>29</v>
      </c>
      <c r="B2818" s="6">
        <v>1</v>
      </c>
      <c r="C2818" s="6">
        <v>0</v>
      </c>
      <c r="D2818" s="11">
        <v>0</v>
      </c>
      <c r="E2818" s="6" t="s">
        <v>21755</v>
      </c>
    </row>
    <row r="2819" spans="1:5" x14ac:dyDescent="0.3">
      <c r="A2819" s="6" t="s">
        <v>29</v>
      </c>
      <c r="B2819" s="6">
        <v>1</v>
      </c>
      <c r="C2819" s="6">
        <v>0</v>
      </c>
      <c r="D2819" s="11">
        <v>1</v>
      </c>
      <c r="E2819" s="6" t="s">
        <v>21755</v>
      </c>
    </row>
    <row r="2820" spans="1:5" x14ac:dyDescent="0.3">
      <c r="A2820" s="6" t="s">
        <v>29</v>
      </c>
      <c r="B2820" s="6">
        <v>2</v>
      </c>
      <c r="C2820" s="6">
        <v>0</v>
      </c>
      <c r="D2820" s="11">
        <v>2</v>
      </c>
      <c r="E2820" s="6" t="s">
        <v>21755</v>
      </c>
    </row>
    <row r="2821" spans="1:5" x14ac:dyDescent="0.3">
      <c r="A2821" s="6" t="s">
        <v>29</v>
      </c>
      <c r="B2821" s="6">
        <v>4</v>
      </c>
      <c r="C2821" s="6">
        <v>0</v>
      </c>
      <c r="D2821" s="11">
        <v>3</v>
      </c>
      <c r="E2821" s="6" t="s">
        <v>21755</v>
      </c>
    </row>
    <row r="2822" spans="1:5" x14ac:dyDescent="0.3">
      <c r="A2822" s="6" t="s">
        <v>29</v>
      </c>
      <c r="B2822" s="6">
        <v>3</v>
      </c>
      <c r="C2822" s="6">
        <v>2.4</v>
      </c>
      <c r="D2822" s="11">
        <v>164</v>
      </c>
      <c r="E2822" s="6" t="s">
        <v>21755</v>
      </c>
    </row>
    <row r="2823" spans="1:5" x14ac:dyDescent="0.3">
      <c r="A2823" s="6" t="s">
        <v>29</v>
      </c>
      <c r="B2823" s="6">
        <v>2</v>
      </c>
      <c r="C2823" s="6">
        <v>2.1</v>
      </c>
      <c r="D2823" s="11">
        <v>138</v>
      </c>
      <c r="E2823" s="6" t="s">
        <v>21755</v>
      </c>
    </row>
    <row r="2824" spans="1:5" x14ac:dyDescent="0.3">
      <c r="A2824" s="6" t="s">
        <v>29</v>
      </c>
      <c r="B2824" s="6">
        <v>1</v>
      </c>
      <c r="C2824" s="6">
        <v>3.3</v>
      </c>
      <c r="D2824" s="11">
        <v>21</v>
      </c>
      <c r="E2824" s="6" t="s">
        <v>21755</v>
      </c>
    </row>
    <row r="2825" spans="1:5" x14ac:dyDescent="0.3">
      <c r="A2825" s="6" t="s">
        <v>29</v>
      </c>
      <c r="B2825" s="6">
        <v>1</v>
      </c>
      <c r="C2825" s="6">
        <v>3.1</v>
      </c>
      <c r="D2825" s="11">
        <v>6</v>
      </c>
      <c r="E2825" s="6" t="s">
        <v>21755</v>
      </c>
    </row>
    <row r="2826" spans="1:5" x14ac:dyDescent="0.3">
      <c r="A2826" s="6" t="s">
        <v>29</v>
      </c>
      <c r="B2826" s="6">
        <v>2</v>
      </c>
      <c r="C2826" s="6">
        <v>3</v>
      </c>
      <c r="D2826" s="11">
        <v>10</v>
      </c>
      <c r="E2826" s="6" t="s">
        <v>21755</v>
      </c>
    </row>
    <row r="2827" spans="1:5" x14ac:dyDescent="0.3">
      <c r="A2827" s="6" t="s">
        <v>29</v>
      </c>
      <c r="B2827" s="6">
        <v>1</v>
      </c>
      <c r="C2827" s="6">
        <v>3.2</v>
      </c>
      <c r="D2827" s="11">
        <v>10</v>
      </c>
      <c r="E2827" s="6" t="s">
        <v>21755</v>
      </c>
    </row>
    <row r="2828" spans="1:5" x14ac:dyDescent="0.3">
      <c r="A2828" s="6" t="s">
        <v>29</v>
      </c>
      <c r="B2828" s="6">
        <v>1</v>
      </c>
      <c r="C2828" s="6">
        <v>2.9</v>
      </c>
      <c r="D2828" s="11">
        <v>6</v>
      </c>
      <c r="E2828" s="6" t="s">
        <v>21755</v>
      </c>
    </row>
    <row r="2829" spans="1:5" x14ac:dyDescent="0.3">
      <c r="A2829" s="6" t="s">
        <v>29</v>
      </c>
      <c r="B2829" s="6">
        <v>2</v>
      </c>
      <c r="C2829" s="6">
        <v>3.1</v>
      </c>
      <c r="D2829" s="11">
        <v>15</v>
      </c>
      <c r="E2829" s="6" t="s">
        <v>21755</v>
      </c>
    </row>
    <row r="2830" spans="1:5" x14ac:dyDescent="0.3">
      <c r="A2830" s="6" t="s">
        <v>29</v>
      </c>
      <c r="B2830" s="6">
        <v>1</v>
      </c>
      <c r="C2830" s="6">
        <v>3</v>
      </c>
      <c r="D2830" s="11">
        <v>12</v>
      </c>
      <c r="E2830" s="6" t="s">
        <v>21755</v>
      </c>
    </row>
    <row r="2831" spans="1:5" x14ac:dyDescent="0.3">
      <c r="A2831" s="6" t="s">
        <v>29</v>
      </c>
      <c r="B2831" s="6">
        <v>1</v>
      </c>
      <c r="C2831" s="6">
        <v>3.4</v>
      </c>
      <c r="D2831" s="11">
        <v>29</v>
      </c>
      <c r="E2831" s="6" t="s">
        <v>21755</v>
      </c>
    </row>
    <row r="2832" spans="1:5" x14ac:dyDescent="0.3">
      <c r="A2832" s="6" t="s">
        <v>29</v>
      </c>
      <c r="B2832" s="6">
        <v>1</v>
      </c>
      <c r="C2832" s="6">
        <v>3</v>
      </c>
      <c r="D2832" s="11">
        <v>9</v>
      </c>
      <c r="E2832" s="6" t="s">
        <v>21755</v>
      </c>
    </row>
    <row r="2833" spans="1:5" x14ac:dyDescent="0.3">
      <c r="A2833" s="6" t="s">
        <v>29</v>
      </c>
      <c r="B2833" s="6">
        <v>1</v>
      </c>
      <c r="C2833" s="6">
        <v>3.1</v>
      </c>
      <c r="D2833" s="11">
        <v>4</v>
      </c>
      <c r="E2833" s="6" t="s">
        <v>21755</v>
      </c>
    </row>
    <row r="2834" spans="1:5" x14ac:dyDescent="0.3">
      <c r="A2834" s="6" t="s">
        <v>29</v>
      </c>
      <c r="B2834" s="6">
        <v>1</v>
      </c>
      <c r="C2834" s="6">
        <v>3.2</v>
      </c>
      <c r="D2834" s="11">
        <v>225</v>
      </c>
      <c r="E2834" s="6" t="s">
        <v>21755</v>
      </c>
    </row>
    <row r="2835" spans="1:5" x14ac:dyDescent="0.3">
      <c r="A2835" s="6" t="s">
        <v>29</v>
      </c>
      <c r="B2835" s="6">
        <v>1</v>
      </c>
      <c r="C2835" s="6">
        <v>3.2</v>
      </c>
      <c r="D2835" s="11">
        <v>8</v>
      </c>
      <c r="E2835" s="6" t="s">
        <v>21755</v>
      </c>
    </row>
    <row r="2836" spans="1:5" x14ac:dyDescent="0.3">
      <c r="A2836" s="6" t="s">
        <v>29</v>
      </c>
      <c r="B2836" s="6">
        <v>1</v>
      </c>
      <c r="C2836" s="6">
        <v>3</v>
      </c>
      <c r="D2836" s="11">
        <v>5</v>
      </c>
      <c r="E2836" s="6" t="s">
        <v>21755</v>
      </c>
    </row>
    <row r="2837" spans="1:5" x14ac:dyDescent="0.3">
      <c r="A2837" s="6" t="s">
        <v>29</v>
      </c>
      <c r="B2837" s="6">
        <v>2</v>
      </c>
      <c r="C2837" s="6">
        <v>2.8</v>
      </c>
      <c r="D2837" s="11">
        <v>42</v>
      </c>
      <c r="E2837" s="6" t="s">
        <v>21755</v>
      </c>
    </row>
    <row r="2838" spans="1:5" x14ac:dyDescent="0.3">
      <c r="A2838" s="6" t="s">
        <v>29</v>
      </c>
      <c r="B2838" s="6">
        <v>1</v>
      </c>
      <c r="C2838" s="6">
        <v>3.1</v>
      </c>
      <c r="D2838" s="11">
        <v>16</v>
      </c>
      <c r="E2838" s="6" t="s">
        <v>21755</v>
      </c>
    </row>
    <row r="2839" spans="1:5" x14ac:dyDescent="0.3">
      <c r="A2839" s="6" t="s">
        <v>29</v>
      </c>
      <c r="B2839" s="6">
        <v>1</v>
      </c>
      <c r="C2839" s="6">
        <v>3.2</v>
      </c>
      <c r="D2839" s="11">
        <v>39</v>
      </c>
      <c r="E2839" s="6" t="s">
        <v>21755</v>
      </c>
    </row>
    <row r="2840" spans="1:5" x14ac:dyDescent="0.3">
      <c r="A2840" s="6" t="s">
        <v>29</v>
      </c>
      <c r="B2840" s="6">
        <v>1</v>
      </c>
      <c r="C2840" s="6">
        <v>2.5</v>
      </c>
      <c r="D2840" s="11">
        <v>49</v>
      </c>
      <c r="E2840" s="6" t="s">
        <v>21755</v>
      </c>
    </row>
    <row r="2841" spans="1:5" x14ac:dyDescent="0.3">
      <c r="A2841" s="6" t="s">
        <v>29</v>
      </c>
      <c r="B2841" s="6">
        <v>1</v>
      </c>
      <c r="C2841" s="6">
        <v>3</v>
      </c>
      <c r="D2841" s="11">
        <v>20</v>
      </c>
      <c r="E2841" s="6" t="s">
        <v>21755</v>
      </c>
    </row>
    <row r="2842" spans="1:5" x14ac:dyDescent="0.3">
      <c r="A2842" s="6" t="s">
        <v>29</v>
      </c>
      <c r="B2842" s="6">
        <v>1</v>
      </c>
      <c r="C2842" s="6">
        <v>2.8</v>
      </c>
      <c r="D2842" s="11">
        <v>4</v>
      </c>
      <c r="E2842" s="6" t="s">
        <v>21755</v>
      </c>
    </row>
    <row r="2843" spans="1:5" x14ac:dyDescent="0.3">
      <c r="A2843" s="6" t="s">
        <v>29</v>
      </c>
      <c r="B2843" s="6">
        <v>1</v>
      </c>
      <c r="C2843" s="6">
        <v>2.9</v>
      </c>
      <c r="D2843" s="11">
        <v>5</v>
      </c>
      <c r="E2843" s="6" t="s">
        <v>21755</v>
      </c>
    </row>
    <row r="2844" spans="1:5" x14ac:dyDescent="0.3">
      <c r="A2844" s="6" t="s">
        <v>29</v>
      </c>
      <c r="B2844" s="6">
        <v>1</v>
      </c>
      <c r="C2844" s="6">
        <v>3.3</v>
      </c>
      <c r="D2844" s="11">
        <v>16</v>
      </c>
      <c r="E2844" s="6" t="s">
        <v>21755</v>
      </c>
    </row>
    <row r="2845" spans="1:5" x14ac:dyDescent="0.3">
      <c r="A2845" s="6" t="s">
        <v>29</v>
      </c>
      <c r="B2845" s="6">
        <v>2</v>
      </c>
      <c r="C2845" s="6">
        <v>3</v>
      </c>
      <c r="D2845" s="11">
        <v>57</v>
      </c>
      <c r="E2845" s="6" t="s">
        <v>21755</v>
      </c>
    </row>
    <row r="2846" spans="1:5" x14ac:dyDescent="0.3">
      <c r="A2846" s="6" t="s">
        <v>29</v>
      </c>
      <c r="B2846" s="6">
        <v>2</v>
      </c>
      <c r="C2846" s="6">
        <v>3</v>
      </c>
      <c r="D2846" s="11">
        <v>42</v>
      </c>
      <c r="E2846" s="6" t="s">
        <v>21755</v>
      </c>
    </row>
    <row r="2847" spans="1:5" x14ac:dyDescent="0.3">
      <c r="A2847" s="6" t="s">
        <v>29</v>
      </c>
      <c r="B2847" s="6">
        <v>1</v>
      </c>
      <c r="C2847" s="6">
        <v>3.4</v>
      </c>
      <c r="D2847" s="11">
        <v>21</v>
      </c>
      <c r="E2847" s="6" t="s">
        <v>21755</v>
      </c>
    </row>
    <row r="2848" spans="1:5" x14ac:dyDescent="0.3">
      <c r="A2848" s="6" t="s">
        <v>29</v>
      </c>
      <c r="B2848" s="6">
        <v>1</v>
      </c>
      <c r="C2848" s="6">
        <v>3</v>
      </c>
      <c r="D2848" s="11">
        <v>4</v>
      </c>
      <c r="E2848" s="6" t="s">
        <v>21755</v>
      </c>
    </row>
    <row r="2849" spans="1:5" x14ac:dyDescent="0.3">
      <c r="A2849" s="6" t="s">
        <v>29</v>
      </c>
      <c r="B2849" s="6">
        <v>1</v>
      </c>
      <c r="C2849" s="6">
        <v>3.2</v>
      </c>
      <c r="D2849" s="11">
        <v>11</v>
      </c>
      <c r="E2849" s="6" t="s">
        <v>21755</v>
      </c>
    </row>
    <row r="2850" spans="1:5" x14ac:dyDescent="0.3">
      <c r="A2850" s="6" t="s">
        <v>29</v>
      </c>
      <c r="B2850" s="6">
        <v>1</v>
      </c>
      <c r="C2850" s="6">
        <v>3</v>
      </c>
      <c r="D2850" s="11">
        <v>53</v>
      </c>
      <c r="E2850" s="6" t="s">
        <v>21755</v>
      </c>
    </row>
    <row r="2851" spans="1:5" x14ac:dyDescent="0.3">
      <c r="A2851" s="6" t="s">
        <v>29</v>
      </c>
      <c r="B2851" s="6">
        <v>1</v>
      </c>
      <c r="C2851" s="6">
        <v>3.2</v>
      </c>
      <c r="D2851" s="11">
        <v>7</v>
      </c>
      <c r="E2851" s="6" t="s">
        <v>21755</v>
      </c>
    </row>
    <row r="2852" spans="1:5" x14ac:dyDescent="0.3">
      <c r="A2852" s="6" t="s">
        <v>29</v>
      </c>
      <c r="B2852" s="6">
        <v>1</v>
      </c>
      <c r="C2852" s="6">
        <v>3.4</v>
      </c>
      <c r="D2852" s="11">
        <v>23</v>
      </c>
      <c r="E2852" s="6" t="s">
        <v>21755</v>
      </c>
    </row>
    <row r="2853" spans="1:5" x14ac:dyDescent="0.3">
      <c r="A2853" s="6" t="s">
        <v>29</v>
      </c>
      <c r="B2853" s="6">
        <v>1</v>
      </c>
      <c r="C2853" s="6">
        <v>2.9</v>
      </c>
      <c r="D2853" s="11">
        <v>4</v>
      </c>
      <c r="E2853" s="6" t="s">
        <v>21755</v>
      </c>
    </row>
    <row r="2854" spans="1:5" x14ac:dyDescent="0.3">
      <c r="A2854" s="6" t="s">
        <v>29</v>
      </c>
      <c r="B2854" s="6">
        <v>1</v>
      </c>
      <c r="C2854" s="6">
        <v>3</v>
      </c>
      <c r="D2854" s="11">
        <v>5</v>
      </c>
      <c r="E2854" s="6" t="s">
        <v>21755</v>
      </c>
    </row>
    <row r="2855" spans="1:5" x14ac:dyDescent="0.3">
      <c r="A2855" s="6" t="s">
        <v>29</v>
      </c>
      <c r="B2855" s="6">
        <v>1</v>
      </c>
      <c r="C2855" s="6">
        <v>3</v>
      </c>
      <c r="D2855" s="11">
        <v>9</v>
      </c>
      <c r="E2855" s="6" t="s">
        <v>21755</v>
      </c>
    </row>
    <row r="2856" spans="1:5" x14ac:dyDescent="0.3">
      <c r="A2856" s="6" t="s">
        <v>29</v>
      </c>
      <c r="B2856" s="6">
        <v>1</v>
      </c>
      <c r="C2856" s="6">
        <v>3.2</v>
      </c>
      <c r="D2856" s="11">
        <v>16</v>
      </c>
      <c r="E2856" s="6" t="s">
        <v>21755</v>
      </c>
    </row>
    <row r="2857" spans="1:5" x14ac:dyDescent="0.3">
      <c r="A2857" s="6" t="s">
        <v>29</v>
      </c>
      <c r="B2857" s="6">
        <v>1</v>
      </c>
      <c r="C2857" s="6">
        <v>3.4</v>
      </c>
      <c r="D2857" s="11">
        <v>18</v>
      </c>
      <c r="E2857" s="6" t="s">
        <v>21755</v>
      </c>
    </row>
    <row r="2858" spans="1:5" x14ac:dyDescent="0.3">
      <c r="A2858" s="6" t="s">
        <v>29</v>
      </c>
      <c r="B2858" s="6">
        <v>1</v>
      </c>
      <c r="C2858" s="6">
        <v>3.1</v>
      </c>
      <c r="D2858" s="11">
        <v>14</v>
      </c>
      <c r="E2858" s="6" t="s">
        <v>21755</v>
      </c>
    </row>
    <row r="2859" spans="1:5" x14ac:dyDescent="0.3">
      <c r="A2859" s="6" t="s">
        <v>29</v>
      </c>
      <c r="B2859" s="6">
        <v>1</v>
      </c>
      <c r="C2859" s="6">
        <v>2.9</v>
      </c>
      <c r="D2859" s="11">
        <v>7</v>
      </c>
      <c r="E2859" s="6" t="s">
        <v>21755</v>
      </c>
    </row>
    <row r="2860" spans="1:5" x14ac:dyDescent="0.3">
      <c r="A2860" s="6" t="s">
        <v>29</v>
      </c>
      <c r="B2860" s="6">
        <v>1</v>
      </c>
      <c r="C2860" s="6">
        <v>3</v>
      </c>
      <c r="D2860" s="11">
        <v>4</v>
      </c>
      <c r="E2860" s="6" t="s">
        <v>21755</v>
      </c>
    </row>
    <row r="2861" spans="1:5" x14ac:dyDescent="0.3">
      <c r="A2861" s="6" t="s">
        <v>29</v>
      </c>
      <c r="B2861" s="6">
        <v>1</v>
      </c>
      <c r="C2861" s="6">
        <v>2.9</v>
      </c>
      <c r="D2861" s="11">
        <v>5</v>
      </c>
      <c r="E2861" s="6" t="s">
        <v>21755</v>
      </c>
    </row>
    <row r="2862" spans="1:5" x14ac:dyDescent="0.3">
      <c r="A2862" s="6" t="s">
        <v>29</v>
      </c>
      <c r="B2862" s="6">
        <v>1</v>
      </c>
      <c r="C2862" s="6">
        <v>3.1</v>
      </c>
      <c r="D2862" s="11">
        <v>5</v>
      </c>
      <c r="E2862" s="6" t="s">
        <v>21755</v>
      </c>
    </row>
    <row r="2863" spans="1:5" x14ac:dyDescent="0.3">
      <c r="A2863" s="6" t="s">
        <v>29</v>
      </c>
      <c r="B2863" s="6">
        <v>1</v>
      </c>
      <c r="C2863" s="6">
        <v>2.8</v>
      </c>
      <c r="D2863" s="11">
        <v>59</v>
      </c>
      <c r="E2863" s="6" t="s">
        <v>21755</v>
      </c>
    </row>
    <row r="2864" spans="1:5" x14ac:dyDescent="0.3">
      <c r="A2864" s="6" t="s">
        <v>29</v>
      </c>
      <c r="B2864" s="6">
        <v>2</v>
      </c>
      <c r="C2864" s="6">
        <v>3.3</v>
      </c>
      <c r="D2864" s="11">
        <v>10</v>
      </c>
      <c r="E2864" s="6" t="s">
        <v>21755</v>
      </c>
    </row>
    <row r="2865" spans="1:5" x14ac:dyDescent="0.3">
      <c r="A2865" s="6" t="s">
        <v>29</v>
      </c>
      <c r="B2865" s="6">
        <v>1</v>
      </c>
      <c r="C2865" s="6">
        <v>3.7</v>
      </c>
      <c r="D2865" s="11">
        <v>30</v>
      </c>
      <c r="E2865" s="6" t="s">
        <v>21755</v>
      </c>
    </row>
    <row r="2866" spans="1:5" x14ac:dyDescent="0.3">
      <c r="A2866" s="6" t="s">
        <v>29</v>
      </c>
      <c r="B2866" s="6">
        <v>1</v>
      </c>
      <c r="C2866" s="6">
        <v>3.8</v>
      </c>
      <c r="D2866" s="11">
        <v>112</v>
      </c>
      <c r="E2866" s="6" t="s">
        <v>21755</v>
      </c>
    </row>
    <row r="2867" spans="1:5" x14ac:dyDescent="0.3">
      <c r="A2867" s="6" t="s">
        <v>29</v>
      </c>
      <c r="B2867" s="6">
        <v>1</v>
      </c>
      <c r="C2867" s="6">
        <v>3.8</v>
      </c>
      <c r="D2867" s="11">
        <v>59</v>
      </c>
      <c r="E2867" s="6" t="s">
        <v>21755</v>
      </c>
    </row>
    <row r="2868" spans="1:5" x14ac:dyDescent="0.3">
      <c r="A2868" s="6" t="s">
        <v>29</v>
      </c>
      <c r="B2868" s="6">
        <v>1</v>
      </c>
      <c r="C2868" s="6">
        <v>3.7</v>
      </c>
      <c r="D2868" s="11">
        <v>40</v>
      </c>
      <c r="E2868" s="6" t="s">
        <v>21755</v>
      </c>
    </row>
    <row r="2869" spans="1:5" x14ac:dyDescent="0.3">
      <c r="A2869" s="6" t="s">
        <v>29</v>
      </c>
      <c r="B2869" s="6">
        <v>1</v>
      </c>
      <c r="C2869" s="6">
        <v>3.8</v>
      </c>
      <c r="D2869" s="11">
        <v>116</v>
      </c>
      <c r="E2869" s="6" t="s">
        <v>21755</v>
      </c>
    </row>
    <row r="2870" spans="1:5" x14ac:dyDescent="0.3">
      <c r="A2870" s="6" t="s">
        <v>29</v>
      </c>
      <c r="B2870" s="6">
        <v>2</v>
      </c>
      <c r="C2870" s="6">
        <v>3.9</v>
      </c>
      <c r="D2870" s="11">
        <v>444</v>
      </c>
      <c r="E2870" s="6" t="s">
        <v>21755</v>
      </c>
    </row>
    <row r="2871" spans="1:5" x14ac:dyDescent="0.3">
      <c r="A2871" s="6" t="s">
        <v>29</v>
      </c>
      <c r="B2871" s="6">
        <v>1</v>
      </c>
      <c r="C2871" s="6">
        <v>3.9</v>
      </c>
      <c r="D2871" s="11">
        <v>163</v>
      </c>
      <c r="E2871" s="6" t="s">
        <v>21755</v>
      </c>
    </row>
    <row r="2872" spans="1:5" x14ac:dyDescent="0.3">
      <c r="A2872" s="6" t="s">
        <v>29</v>
      </c>
      <c r="B2872" s="6">
        <v>1</v>
      </c>
      <c r="C2872" s="6">
        <v>3.7</v>
      </c>
      <c r="D2872" s="11">
        <v>19</v>
      </c>
      <c r="E2872" s="6" t="s">
        <v>21755</v>
      </c>
    </row>
    <row r="2873" spans="1:5" x14ac:dyDescent="0.3">
      <c r="A2873" s="6" t="s">
        <v>29</v>
      </c>
      <c r="B2873" s="6">
        <v>1</v>
      </c>
      <c r="C2873" s="6">
        <v>3.7</v>
      </c>
      <c r="D2873" s="11">
        <v>63</v>
      </c>
      <c r="E2873" s="6" t="s">
        <v>21755</v>
      </c>
    </row>
    <row r="2874" spans="1:5" x14ac:dyDescent="0.3">
      <c r="A2874" s="6" t="s">
        <v>29</v>
      </c>
      <c r="B2874" s="6">
        <v>1</v>
      </c>
      <c r="C2874" s="6">
        <v>3.6</v>
      </c>
      <c r="D2874" s="11">
        <v>43</v>
      </c>
      <c r="E2874" s="6" t="s">
        <v>21755</v>
      </c>
    </row>
    <row r="2875" spans="1:5" x14ac:dyDescent="0.3">
      <c r="A2875" s="6" t="s">
        <v>29</v>
      </c>
      <c r="B2875" s="6">
        <v>1</v>
      </c>
      <c r="C2875" s="6">
        <v>3.9</v>
      </c>
      <c r="D2875" s="11">
        <v>1487</v>
      </c>
      <c r="E2875" s="6" t="s">
        <v>21755</v>
      </c>
    </row>
    <row r="2876" spans="1:5" x14ac:dyDescent="0.3">
      <c r="A2876" s="6" t="s">
        <v>29</v>
      </c>
      <c r="B2876" s="6">
        <v>1</v>
      </c>
      <c r="C2876" s="6">
        <v>3.9</v>
      </c>
      <c r="D2876" s="11">
        <v>752</v>
      </c>
      <c r="E2876" s="6" t="s">
        <v>21755</v>
      </c>
    </row>
    <row r="2877" spans="1:5" x14ac:dyDescent="0.3">
      <c r="A2877" s="6" t="s">
        <v>29</v>
      </c>
      <c r="B2877" s="6">
        <v>1</v>
      </c>
      <c r="C2877" s="6">
        <v>3.6</v>
      </c>
      <c r="D2877" s="11">
        <v>437</v>
      </c>
      <c r="E2877" s="6" t="s">
        <v>21755</v>
      </c>
    </row>
    <row r="2878" spans="1:5" x14ac:dyDescent="0.3">
      <c r="A2878" s="6" t="s">
        <v>29</v>
      </c>
      <c r="B2878" s="6">
        <v>1</v>
      </c>
      <c r="C2878" s="6">
        <v>3.6</v>
      </c>
      <c r="D2878" s="11">
        <v>297</v>
      </c>
      <c r="E2878" s="6" t="s">
        <v>21755</v>
      </c>
    </row>
    <row r="2879" spans="1:5" x14ac:dyDescent="0.3">
      <c r="A2879" s="6" t="s">
        <v>29</v>
      </c>
      <c r="B2879" s="6">
        <v>1</v>
      </c>
      <c r="C2879" s="6">
        <v>3.8</v>
      </c>
      <c r="D2879" s="11">
        <v>76</v>
      </c>
      <c r="E2879" s="6" t="s">
        <v>21755</v>
      </c>
    </row>
    <row r="2880" spans="1:5" x14ac:dyDescent="0.3">
      <c r="A2880" s="6" t="s">
        <v>29</v>
      </c>
      <c r="B2880" s="6">
        <v>1</v>
      </c>
      <c r="C2880" s="6">
        <v>3.5</v>
      </c>
      <c r="D2880" s="11">
        <v>21</v>
      </c>
      <c r="E2880" s="6" t="s">
        <v>21755</v>
      </c>
    </row>
    <row r="2881" spans="1:5" x14ac:dyDescent="0.3">
      <c r="A2881" s="6" t="s">
        <v>29</v>
      </c>
      <c r="B2881" s="6">
        <v>1</v>
      </c>
      <c r="C2881" s="6">
        <v>3.5</v>
      </c>
      <c r="D2881" s="11">
        <v>51</v>
      </c>
      <c r="E2881" s="6" t="s">
        <v>21755</v>
      </c>
    </row>
    <row r="2882" spans="1:5" x14ac:dyDescent="0.3">
      <c r="A2882" s="6" t="s">
        <v>29</v>
      </c>
      <c r="B2882" s="6">
        <v>1</v>
      </c>
      <c r="C2882" s="6">
        <v>0</v>
      </c>
      <c r="D2882" s="11">
        <v>1</v>
      </c>
      <c r="E2882" s="6" t="s">
        <v>21755</v>
      </c>
    </row>
    <row r="2883" spans="1:5" x14ac:dyDescent="0.3">
      <c r="A2883" s="6" t="s">
        <v>29</v>
      </c>
      <c r="B2883" s="6">
        <v>1</v>
      </c>
      <c r="C2883" s="6">
        <v>0</v>
      </c>
      <c r="D2883" s="11">
        <v>0</v>
      </c>
      <c r="E2883" s="6" t="s">
        <v>21755</v>
      </c>
    </row>
    <row r="2884" spans="1:5" x14ac:dyDescent="0.3">
      <c r="A2884" s="6" t="s">
        <v>29</v>
      </c>
      <c r="B2884" s="6">
        <v>1</v>
      </c>
      <c r="C2884" s="6">
        <v>0</v>
      </c>
      <c r="D2884" s="11">
        <v>0</v>
      </c>
      <c r="E2884" s="6" t="s">
        <v>21755</v>
      </c>
    </row>
    <row r="2885" spans="1:5" x14ac:dyDescent="0.3">
      <c r="A2885" s="6" t="s">
        <v>29</v>
      </c>
      <c r="B2885" s="6">
        <v>1</v>
      </c>
      <c r="C2885" s="6">
        <v>0</v>
      </c>
      <c r="D2885" s="11">
        <v>0</v>
      </c>
      <c r="E2885" s="6" t="s">
        <v>21755</v>
      </c>
    </row>
    <row r="2886" spans="1:5" x14ac:dyDescent="0.3">
      <c r="A2886" s="6" t="s">
        <v>29</v>
      </c>
      <c r="B2886" s="6">
        <v>1</v>
      </c>
      <c r="C2886" s="6">
        <v>0</v>
      </c>
      <c r="D2886" s="11">
        <v>1</v>
      </c>
      <c r="E2886" s="6" t="s">
        <v>21755</v>
      </c>
    </row>
    <row r="2887" spans="1:5" x14ac:dyDescent="0.3">
      <c r="A2887" s="6" t="s">
        <v>29</v>
      </c>
      <c r="B2887" s="6">
        <v>1</v>
      </c>
      <c r="C2887" s="6">
        <v>0</v>
      </c>
      <c r="D2887" s="11">
        <v>2</v>
      </c>
      <c r="E2887" s="6" t="s">
        <v>21755</v>
      </c>
    </row>
    <row r="2888" spans="1:5" x14ac:dyDescent="0.3">
      <c r="A2888" s="6" t="s">
        <v>29</v>
      </c>
      <c r="B2888" s="6">
        <v>1</v>
      </c>
      <c r="C2888" s="6">
        <v>0</v>
      </c>
      <c r="D2888" s="11">
        <v>0</v>
      </c>
      <c r="E2888" s="6" t="s">
        <v>21755</v>
      </c>
    </row>
    <row r="2889" spans="1:5" x14ac:dyDescent="0.3">
      <c r="A2889" s="6" t="s">
        <v>29</v>
      </c>
      <c r="B2889" s="6">
        <v>1</v>
      </c>
      <c r="C2889" s="6">
        <v>0</v>
      </c>
      <c r="D2889" s="11">
        <v>3</v>
      </c>
      <c r="E2889" s="6" t="s">
        <v>21755</v>
      </c>
    </row>
    <row r="2890" spans="1:5" x14ac:dyDescent="0.3">
      <c r="A2890" s="6" t="s">
        <v>29</v>
      </c>
      <c r="B2890" s="6">
        <v>1</v>
      </c>
      <c r="C2890" s="6">
        <v>0</v>
      </c>
      <c r="D2890" s="11">
        <v>3</v>
      </c>
      <c r="E2890" s="6" t="s">
        <v>21755</v>
      </c>
    </row>
    <row r="2891" spans="1:5" x14ac:dyDescent="0.3">
      <c r="A2891" s="6" t="s">
        <v>29</v>
      </c>
      <c r="B2891" s="6">
        <v>1</v>
      </c>
      <c r="C2891" s="6">
        <v>0</v>
      </c>
      <c r="D2891" s="11">
        <v>0</v>
      </c>
      <c r="E2891" s="6" t="s">
        <v>21755</v>
      </c>
    </row>
    <row r="2892" spans="1:5" x14ac:dyDescent="0.3">
      <c r="A2892" s="6" t="s">
        <v>29</v>
      </c>
      <c r="B2892" s="6">
        <v>1</v>
      </c>
      <c r="C2892" s="6">
        <v>0</v>
      </c>
      <c r="D2892" s="11">
        <v>0</v>
      </c>
      <c r="E2892" s="6" t="s">
        <v>21755</v>
      </c>
    </row>
    <row r="2893" spans="1:5" x14ac:dyDescent="0.3">
      <c r="A2893" s="6" t="s">
        <v>29</v>
      </c>
      <c r="B2893" s="6">
        <v>1</v>
      </c>
      <c r="C2893" s="6">
        <v>0</v>
      </c>
      <c r="D2893" s="11">
        <v>2</v>
      </c>
      <c r="E2893" s="6" t="s">
        <v>21755</v>
      </c>
    </row>
    <row r="2894" spans="1:5" x14ac:dyDescent="0.3">
      <c r="A2894" s="6" t="s">
        <v>29</v>
      </c>
      <c r="B2894" s="6">
        <v>1</v>
      </c>
      <c r="C2894" s="6">
        <v>4.2</v>
      </c>
      <c r="D2894" s="11">
        <v>382</v>
      </c>
      <c r="E2894" s="6" t="s">
        <v>21755</v>
      </c>
    </row>
    <row r="2895" spans="1:5" x14ac:dyDescent="0.3">
      <c r="A2895" s="6" t="s">
        <v>29</v>
      </c>
      <c r="B2895" s="6">
        <v>1</v>
      </c>
      <c r="C2895" s="6">
        <v>4.3</v>
      </c>
      <c r="D2895" s="11">
        <v>521</v>
      </c>
      <c r="E2895" s="6" t="s">
        <v>21755</v>
      </c>
    </row>
    <row r="2896" spans="1:5" x14ac:dyDescent="0.3">
      <c r="A2896" s="6" t="s">
        <v>21787</v>
      </c>
      <c r="B2896" s="6">
        <v>1</v>
      </c>
      <c r="C2896" s="6">
        <v>4.0999999999999996</v>
      </c>
      <c r="D2896" s="11">
        <v>405</v>
      </c>
      <c r="E2896" s="6" t="s">
        <v>21755</v>
      </c>
    </row>
    <row r="2897" spans="1:5" x14ac:dyDescent="0.3">
      <c r="A2897" s="6" t="s">
        <v>29</v>
      </c>
      <c r="B2897" s="6">
        <v>4</v>
      </c>
      <c r="C2897" s="6">
        <v>4.4000000000000004</v>
      </c>
      <c r="D2897" s="11">
        <v>305</v>
      </c>
      <c r="E2897" s="6" t="s">
        <v>21755</v>
      </c>
    </row>
    <row r="2898" spans="1:5" x14ac:dyDescent="0.3">
      <c r="A2898" s="6" t="s">
        <v>29</v>
      </c>
      <c r="B2898" s="6">
        <v>1</v>
      </c>
      <c r="C2898" s="6">
        <v>3.1</v>
      </c>
      <c r="D2898" s="11">
        <v>6</v>
      </c>
      <c r="E2898" s="6" t="s">
        <v>21755</v>
      </c>
    </row>
    <row r="2899" spans="1:5" x14ac:dyDescent="0.3">
      <c r="A2899" s="6" t="s">
        <v>29</v>
      </c>
      <c r="B2899" s="6">
        <v>1</v>
      </c>
      <c r="C2899" s="6">
        <v>4.5</v>
      </c>
      <c r="D2899" s="11">
        <v>545</v>
      </c>
      <c r="E2899" s="6" t="s">
        <v>21755</v>
      </c>
    </row>
    <row r="2900" spans="1:5" x14ac:dyDescent="0.3">
      <c r="A2900" s="6" t="s">
        <v>29</v>
      </c>
      <c r="B2900" s="6">
        <v>1</v>
      </c>
      <c r="C2900" s="6">
        <v>3.6</v>
      </c>
      <c r="D2900" s="11">
        <v>18</v>
      </c>
      <c r="E2900" s="6" t="s">
        <v>21755</v>
      </c>
    </row>
    <row r="2901" spans="1:5" x14ac:dyDescent="0.3">
      <c r="A2901" s="6" t="s">
        <v>29</v>
      </c>
      <c r="B2901" s="6">
        <v>1</v>
      </c>
      <c r="C2901" s="6">
        <v>3.9</v>
      </c>
      <c r="D2901" s="11">
        <v>36</v>
      </c>
      <c r="E2901" s="6" t="s">
        <v>21755</v>
      </c>
    </row>
    <row r="2902" spans="1:5" x14ac:dyDescent="0.3">
      <c r="A2902" s="6" t="s">
        <v>29</v>
      </c>
      <c r="B2902" s="6">
        <v>1</v>
      </c>
      <c r="C2902" s="6">
        <v>3.6</v>
      </c>
      <c r="D2902" s="11">
        <v>185</v>
      </c>
      <c r="E2902" s="6" t="s">
        <v>21755</v>
      </c>
    </row>
    <row r="2903" spans="1:5" x14ac:dyDescent="0.3">
      <c r="A2903" s="6" t="s">
        <v>29</v>
      </c>
      <c r="B2903" s="6">
        <v>1</v>
      </c>
      <c r="C2903" s="6">
        <v>3.6</v>
      </c>
      <c r="D2903" s="11">
        <v>27</v>
      </c>
      <c r="E2903" s="6" t="s">
        <v>21755</v>
      </c>
    </row>
    <row r="2904" spans="1:5" x14ac:dyDescent="0.3">
      <c r="A2904" s="6" t="s">
        <v>29</v>
      </c>
      <c r="B2904" s="6">
        <v>1</v>
      </c>
      <c r="C2904" s="6">
        <v>3.6</v>
      </c>
      <c r="D2904" s="11">
        <v>31</v>
      </c>
      <c r="E2904" s="6" t="s">
        <v>21755</v>
      </c>
    </row>
    <row r="2905" spans="1:5" x14ac:dyDescent="0.3">
      <c r="A2905" s="6" t="s">
        <v>29</v>
      </c>
      <c r="B2905" s="6">
        <v>1</v>
      </c>
      <c r="C2905" s="6">
        <v>3.7</v>
      </c>
      <c r="D2905" s="11">
        <v>54</v>
      </c>
      <c r="E2905" s="6" t="s">
        <v>21755</v>
      </c>
    </row>
    <row r="2906" spans="1:5" x14ac:dyDescent="0.3">
      <c r="A2906" s="6" t="s">
        <v>29</v>
      </c>
      <c r="B2906" s="6">
        <v>1</v>
      </c>
      <c r="C2906" s="6">
        <v>3.7</v>
      </c>
      <c r="D2906" s="11">
        <v>21</v>
      </c>
      <c r="E2906" s="6" t="s">
        <v>21755</v>
      </c>
    </row>
    <row r="2907" spans="1:5" x14ac:dyDescent="0.3">
      <c r="A2907" s="6" t="s">
        <v>29</v>
      </c>
      <c r="B2907" s="6">
        <v>1</v>
      </c>
      <c r="C2907" s="6">
        <v>4.0999999999999996</v>
      </c>
      <c r="D2907" s="11">
        <v>118</v>
      </c>
      <c r="E2907" s="6" t="s">
        <v>21755</v>
      </c>
    </row>
    <row r="2908" spans="1:5" x14ac:dyDescent="0.3">
      <c r="A2908" s="6" t="s">
        <v>29</v>
      </c>
      <c r="B2908" s="6">
        <v>1</v>
      </c>
      <c r="C2908" s="6">
        <v>4.0999999999999996</v>
      </c>
      <c r="D2908" s="11">
        <v>169</v>
      </c>
      <c r="E2908" s="6" t="s">
        <v>21755</v>
      </c>
    </row>
    <row r="2909" spans="1:5" x14ac:dyDescent="0.3">
      <c r="A2909" s="6" t="s">
        <v>29</v>
      </c>
      <c r="B2909" s="6">
        <v>1</v>
      </c>
      <c r="C2909" s="6">
        <v>4.0999999999999996</v>
      </c>
      <c r="D2909" s="11">
        <v>200</v>
      </c>
      <c r="E2909" s="6" t="s">
        <v>21755</v>
      </c>
    </row>
    <row r="2910" spans="1:5" x14ac:dyDescent="0.3">
      <c r="A2910" s="6" t="s">
        <v>21787</v>
      </c>
      <c r="B2910" s="6">
        <v>2</v>
      </c>
      <c r="C2910" s="6">
        <v>2.7</v>
      </c>
      <c r="D2910" s="11">
        <v>23</v>
      </c>
      <c r="E2910" s="6" t="s">
        <v>21755</v>
      </c>
    </row>
    <row r="2911" spans="1:5" x14ac:dyDescent="0.3">
      <c r="A2911" s="6" t="s">
        <v>29</v>
      </c>
      <c r="B2911" s="6">
        <v>1</v>
      </c>
      <c r="C2911" s="6">
        <v>3.1</v>
      </c>
      <c r="D2911" s="11">
        <v>7</v>
      </c>
      <c r="E2911" s="6" t="s">
        <v>21755</v>
      </c>
    </row>
    <row r="2912" spans="1:5" x14ac:dyDescent="0.3">
      <c r="A2912" s="6" t="s">
        <v>29</v>
      </c>
      <c r="B2912" s="6">
        <v>2</v>
      </c>
      <c r="C2912" s="6">
        <v>3</v>
      </c>
      <c r="D2912" s="11">
        <v>4</v>
      </c>
      <c r="E2912" s="6" t="s">
        <v>21755</v>
      </c>
    </row>
    <row r="2913" spans="1:5" x14ac:dyDescent="0.3">
      <c r="A2913" s="6" t="s">
        <v>29</v>
      </c>
      <c r="B2913" s="6">
        <v>2</v>
      </c>
      <c r="C2913" s="6">
        <v>3.2</v>
      </c>
      <c r="D2913" s="11">
        <v>26</v>
      </c>
      <c r="E2913" s="6" t="s">
        <v>21755</v>
      </c>
    </row>
    <row r="2914" spans="1:5" x14ac:dyDescent="0.3">
      <c r="A2914" s="6" t="s">
        <v>29</v>
      </c>
      <c r="B2914" s="6">
        <v>1</v>
      </c>
      <c r="C2914" s="6">
        <v>2.7</v>
      </c>
      <c r="D2914" s="11">
        <v>22</v>
      </c>
      <c r="E2914" s="6" t="s">
        <v>21755</v>
      </c>
    </row>
    <row r="2915" spans="1:5" x14ac:dyDescent="0.3">
      <c r="A2915" s="6" t="s">
        <v>21787</v>
      </c>
      <c r="B2915" s="6">
        <v>3</v>
      </c>
      <c r="C2915" s="6">
        <v>3</v>
      </c>
      <c r="D2915" s="11">
        <v>70</v>
      </c>
      <c r="E2915" s="6" t="s">
        <v>21756</v>
      </c>
    </row>
    <row r="2916" spans="1:5" x14ac:dyDescent="0.3">
      <c r="A2916" s="6" t="s">
        <v>29</v>
      </c>
      <c r="B2916" s="6">
        <v>1</v>
      </c>
      <c r="C2916" s="6">
        <v>3.3</v>
      </c>
      <c r="D2916" s="11">
        <v>26</v>
      </c>
      <c r="E2916" s="6" t="s">
        <v>21755</v>
      </c>
    </row>
    <row r="2917" spans="1:5" x14ac:dyDescent="0.3">
      <c r="A2917" s="6" t="s">
        <v>21787</v>
      </c>
      <c r="B2917" s="6">
        <v>2</v>
      </c>
      <c r="C2917" s="6">
        <v>3.4</v>
      </c>
      <c r="D2917" s="11">
        <v>404</v>
      </c>
      <c r="E2917" s="6" t="s">
        <v>21755</v>
      </c>
    </row>
    <row r="2918" spans="1:5" x14ac:dyDescent="0.3">
      <c r="A2918" s="6" t="s">
        <v>29</v>
      </c>
      <c r="B2918" s="6">
        <v>1</v>
      </c>
      <c r="C2918" s="6">
        <v>3.2</v>
      </c>
      <c r="D2918" s="11">
        <v>35</v>
      </c>
      <c r="E2918" s="6" t="s">
        <v>21755</v>
      </c>
    </row>
    <row r="2919" spans="1:5" x14ac:dyDescent="0.3">
      <c r="A2919" s="6" t="s">
        <v>29</v>
      </c>
      <c r="B2919" s="6">
        <v>1</v>
      </c>
      <c r="C2919" s="6">
        <v>2.7</v>
      </c>
      <c r="D2919" s="11">
        <v>135</v>
      </c>
      <c r="E2919" s="6" t="s">
        <v>21755</v>
      </c>
    </row>
    <row r="2920" spans="1:5" x14ac:dyDescent="0.3">
      <c r="A2920" s="6" t="s">
        <v>21787</v>
      </c>
      <c r="B2920" s="6">
        <v>2</v>
      </c>
      <c r="C2920" s="6">
        <v>2.9</v>
      </c>
      <c r="D2920" s="11">
        <v>16</v>
      </c>
      <c r="E2920" s="6" t="s">
        <v>21755</v>
      </c>
    </row>
    <row r="2921" spans="1:5" x14ac:dyDescent="0.3">
      <c r="A2921" s="6" t="s">
        <v>21787</v>
      </c>
      <c r="B2921" s="6">
        <v>2</v>
      </c>
      <c r="C2921" s="6">
        <v>2.9</v>
      </c>
      <c r="D2921" s="11">
        <v>39</v>
      </c>
      <c r="E2921" s="6" t="s">
        <v>21755</v>
      </c>
    </row>
    <row r="2922" spans="1:5" x14ac:dyDescent="0.3">
      <c r="A2922" s="6" t="s">
        <v>29</v>
      </c>
      <c r="B2922" s="6">
        <v>1</v>
      </c>
      <c r="C2922" s="6">
        <v>3.4</v>
      </c>
      <c r="D2922" s="11">
        <v>18</v>
      </c>
      <c r="E2922" s="6" t="s">
        <v>21755</v>
      </c>
    </row>
    <row r="2923" spans="1:5" x14ac:dyDescent="0.3">
      <c r="A2923" s="6" t="s">
        <v>29</v>
      </c>
      <c r="B2923" s="6">
        <v>1</v>
      </c>
      <c r="C2923" s="6">
        <v>2.7</v>
      </c>
      <c r="D2923" s="11">
        <v>29</v>
      </c>
      <c r="E2923" s="6" t="s">
        <v>21755</v>
      </c>
    </row>
    <row r="2924" spans="1:5" x14ac:dyDescent="0.3">
      <c r="A2924" s="6" t="s">
        <v>29</v>
      </c>
      <c r="B2924" s="6">
        <v>1</v>
      </c>
      <c r="C2924" s="6">
        <v>3.3</v>
      </c>
      <c r="D2924" s="11">
        <v>27</v>
      </c>
      <c r="E2924" s="6" t="s">
        <v>21755</v>
      </c>
    </row>
    <row r="2925" spans="1:5" x14ac:dyDescent="0.3">
      <c r="A2925" s="6" t="s">
        <v>29</v>
      </c>
      <c r="B2925" s="6">
        <v>2</v>
      </c>
      <c r="C2925" s="6">
        <v>3.2</v>
      </c>
      <c r="D2925" s="11">
        <v>13</v>
      </c>
      <c r="E2925" s="6" t="s">
        <v>21755</v>
      </c>
    </row>
    <row r="2926" spans="1:5" x14ac:dyDescent="0.3">
      <c r="A2926" s="6" t="s">
        <v>21787</v>
      </c>
      <c r="B2926" s="6">
        <v>1</v>
      </c>
      <c r="C2926" s="6">
        <v>3.3</v>
      </c>
      <c r="D2926" s="11">
        <v>18</v>
      </c>
      <c r="E2926" s="6" t="s">
        <v>21755</v>
      </c>
    </row>
    <row r="2927" spans="1:5" x14ac:dyDescent="0.3">
      <c r="A2927" s="6" t="s">
        <v>29</v>
      </c>
      <c r="B2927" s="6">
        <v>2</v>
      </c>
      <c r="C2927" s="6">
        <v>2.7</v>
      </c>
      <c r="D2927" s="11">
        <v>14</v>
      </c>
      <c r="E2927" s="6" t="s">
        <v>21755</v>
      </c>
    </row>
    <row r="2928" spans="1:5" x14ac:dyDescent="0.3">
      <c r="A2928" s="6" t="s">
        <v>21787</v>
      </c>
      <c r="B2928" s="6">
        <v>2</v>
      </c>
      <c r="C2928" s="6">
        <v>2.5</v>
      </c>
      <c r="D2928" s="11">
        <v>59</v>
      </c>
      <c r="E2928" s="6" t="s">
        <v>21755</v>
      </c>
    </row>
    <row r="2929" spans="1:5" x14ac:dyDescent="0.3">
      <c r="A2929" s="6" t="s">
        <v>29</v>
      </c>
      <c r="B2929" s="6">
        <v>2</v>
      </c>
      <c r="C2929" s="6">
        <v>2.7</v>
      </c>
      <c r="D2929" s="11">
        <v>70</v>
      </c>
      <c r="E2929" s="6" t="s">
        <v>21755</v>
      </c>
    </row>
    <row r="2930" spans="1:5" x14ac:dyDescent="0.3">
      <c r="A2930" s="6" t="s">
        <v>29</v>
      </c>
      <c r="B2930" s="6">
        <v>1</v>
      </c>
      <c r="C2930" s="6">
        <v>3.1</v>
      </c>
      <c r="D2930" s="11">
        <v>9</v>
      </c>
      <c r="E2930" s="6" t="s">
        <v>21755</v>
      </c>
    </row>
    <row r="2931" spans="1:5" x14ac:dyDescent="0.3">
      <c r="A2931" s="6" t="s">
        <v>21787</v>
      </c>
      <c r="B2931" s="6">
        <v>1</v>
      </c>
      <c r="C2931" s="6">
        <v>2.6</v>
      </c>
      <c r="D2931" s="11">
        <v>71</v>
      </c>
      <c r="E2931" s="6" t="s">
        <v>21755</v>
      </c>
    </row>
    <row r="2932" spans="1:5" x14ac:dyDescent="0.3">
      <c r="A2932" s="6" t="s">
        <v>29</v>
      </c>
      <c r="B2932" s="6">
        <v>3</v>
      </c>
      <c r="C2932" s="6">
        <v>3.1</v>
      </c>
      <c r="D2932" s="11">
        <v>5</v>
      </c>
      <c r="E2932" s="6" t="s">
        <v>21755</v>
      </c>
    </row>
    <row r="2933" spans="1:5" x14ac:dyDescent="0.3">
      <c r="A2933" s="6" t="s">
        <v>21787</v>
      </c>
      <c r="B2933" s="6">
        <v>2</v>
      </c>
      <c r="C2933" s="6">
        <v>2.9</v>
      </c>
      <c r="D2933" s="11">
        <v>7</v>
      </c>
      <c r="E2933" s="6" t="s">
        <v>21755</v>
      </c>
    </row>
    <row r="2934" spans="1:5" x14ac:dyDescent="0.3">
      <c r="A2934" s="6" t="s">
        <v>29</v>
      </c>
      <c r="B2934" s="6">
        <v>1</v>
      </c>
      <c r="C2934" s="6">
        <v>3.2</v>
      </c>
      <c r="D2934" s="11">
        <v>16</v>
      </c>
      <c r="E2934" s="6" t="s">
        <v>21755</v>
      </c>
    </row>
    <row r="2935" spans="1:5" x14ac:dyDescent="0.3">
      <c r="A2935" s="6" t="s">
        <v>29</v>
      </c>
      <c r="B2935" s="6">
        <v>3</v>
      </c>
      <c r="C2935" s="6">
        <v>3.2</v>
      </c>
      <c r="D2935" s="11">
        <v>14</v>
      </c>
      <c r="E2935" s="6" t="s">
        <v>21755</v>
      </c>
    </row>
    <row r="2936" spans="1:5" x14ac:dyDescent="0.3">
      <c r="A2936" s="6" t="s">
        <v>29</v>
      </c>
      <c r="B2936" s="6">
        <v>1</v>
      </c>
      <c r="C2936" s="6">
        <v>3.2</v>
      </c>
      <c r="D2936" s="11">
        <v>17</v>
      </c>
      <c r="E2936" s="6" t="s">
        <v>21755</v>
      </c>
    </row>
    <row r="2937" spans="1:5" x14ac:dyDescent="0.3">
      <c r="A2937" s="6" t="s">
        <v>29</v>
      </c>
      <c r="B2937" s="6">
        <v>1</v>
      </c>
      <c r="C2937" s="6">
        <v>3.7</v>
      </c>
      <c r="D2937" s="11">
        <v>55</v>
      </c>
      <c r="E2937" s="6" t="s">
        <v>21755</v>
      </c>
    </row>
    <row r="2938" spans="1:5" x14ac:dyDescent="0.3">
      <c r="A2938" s="6" t="s">
        <v>29</v>
      </c>
      <c r="B2938" s="6">
        <v>1</v>
      </c>
      <c r="C2938" s="6">
        <v>3.6</v>
      </c>
      <c r="D2938" s="11">
        <v>46</v>
      </c>
      <c r="E2938" s="6" t="s">
        <v>21755</v>
      </c>
    </row>
    <row r="2939" spans="1:5" x14ac:dyDescent="0.3">
      <c r="A2939" s="6" t="s">
        <v>21787</v>
      </c>
      <c r="B2939" s="6">
        <v>1</v>
      </c>
      <c r="C2939" s="6">
        <v>3.8</v>
      </c>
      <c r="D2939" s="11">
        <v>112</v>
      </c>
      <c r="E2939" s="6" t="s">
        <v>21755</v>
      </c>
    </row>
    <row r="2940" spans="1:5" x14ac:dyDescent="0.3">
      <c r="A2940" s="6" t="s">
        <v>29</v>
      </c>
      <c r="B2940" s="6">
        <v>1</v>
      </c>
      <c r="C2940" s="6">
        <v>3.7</v>
      </c>
      <c r="D2940" s="11">
        <v>99</v>
      </c>
      <c r="E2940" s="6" t="s">
        <v>21755</v>
      </c>
    </row>
    <row r="2941" spans="1:5" x14ac:dyDescent="0.3">
      <c r="A2941" s="6" t="s">
        <v>21787</v>
      </c>
      <c r="B2941" s="6">
        <v>2</v>
      </c>
      <c r="C2941" s="6">
        <v>3.9</v>
      </c>
      <c r="D2941" s="11">
        <v>109</v>
      </c>
      <c r="E2941" s="6" t="s">
        <v>21755</v>
      </c>
    </row>
    <row r="2942" spans="1:5" x14ac:dyDescent="0.3">
      <c r="A2942" s="6" t="s">
        <v>21787</v>
      </c>
      <c r="B2942" s="6">
        <v>2</v>
      </c>
      <c r="C2942" s="6">
        <v>3.6</v>
      </c>
      <c r="D2942" s="11">
        <v>458</v>
      </c>
      <c r="E2942" s="6" t="s">
        <v>21755</v>
      </c>
    </row>
    <row r="2943" spans="1:5" x14ac:dyDescent="0.3">
      <c r="A2943" s="6" t="s">
        <v>21787</v>
      </c>
      <c r="B2943" s="6">
        <v>2</v>
      </c>
      <c r="C2943" s="6">
        <v>3.5</v>
      </c>
      <c r="D2943" s="11">
        <v>443</v>
      </c>
      <c r="E2943" s="6" t="s">
        <v>21755</v>
      </c>
    </row>
    <row r="2944" spans="1:5" x14ac:dyDescent="0.3">
      <c r="A2944" s="6" t="s">
        <v>29</v>
      </c>
      <c r="B2944" s="6">
        <v>1</v>
      </c>
      <c r="C2944" s="6">
        <v>3.7</v>
      </c>
      <c r="D2944" s="11">
        <v>33</v>
      </c>
      <c r="E2944" s="6" t="s">
        <v>21755</v>
      </c>
    </row>
    <row r="2945" spans="1:5" x14ac:dyDescent="0.3">
      <c r="A2945" s="6" t="s">
        <v>29</v>
      </c>
      <c r="B2945" s="6">
        <v>1</v>
      </c>
      <c r="C2945" s="6">
        <v>0</v>
      </c>
      <c r="D2945" s="11">
        <v>0</v>
      </c>
      <c r="E2945" s="6" t="s">
        <v>21755</v>
      </c>
    </row>
    <row r="2946" spans="1:5" x14ac:dyDescent="0.3">
      <c r="A2946" s="6" t="s">
        <v>29</v>
      </c>
      <c r="B2946" s="6">
        <v>1</v>
      </c>
      <c r="C2946" s="6">
        <v>0</v>
      </c>
      <c r="D2946" s="11">
        <v>2</v>
      </c>
      <c r="E2946" s="6" t="s">
        <v>21755</v>
      </c>
    </row>
    <row r="2947" spans="1:5" x14ac:dyDescent="0.3">
      <c r="A2947" s="6" t="s">
        <v>29</v>
      </c>
      <c r="B2947" s="6">
        <v>1</v>
      </c>
      <c r="C2947" s="6">
        <v>0</v>
      </c>
      <c r="D2947" s="11">
        <v>2</v>
      </c>
      <c r="E2947" s="6" t="s">
        <v>21755</v>
      </c>
    </row>
    <row r="2948" spans="1:5" x14ac:dyDescent="0.3">
      <c r="A2948" s="6" t="s">
        <v>29</v>
      </c>
      <c r="B2948" s="6">
        <v>1</v>
      </c>
      <c r="C2948" s="6">
        <v>0</v>
      </c>
      <c r="D2948" s="11">
        <v>1</v>
      </c>
      <c r="E2948" s="6" t="s">
        <v>21755</v>
      </c>
    </row>
    <row r="2949" spans="1:5" x14ac:dyDescent="0.3">
      <c r="A2949" s="6" t="s">
        <v>29</v>
      </c>
      <c r="B2949" s="6">
        <v>1</v>
      </c>
      <c r="C2949" s="6">
        <v>0</v>
      </c>
      <c r="D2949" s="11">
        <v>2</v>
      </c>
      <c r="E2949" s="6" t="s">
        <v>21755</v>
      </c>
    </row>
    <row r="2950" spans="1:5" x14ac:dyDescent="0.3">
      <c r="A2950" s="6" t="s">
        <v>29</v>
      </c>
      <c r="B2950" s="6">
        <v>3</v>
      </c>
      <c r="C2950" s="6">
        <v>0</v>
      </c>
      <c r="D2950" s="11">
        <v>1</v>
      </c>
      <c r="E2950" s="6" t="s">
        <v>21755</v>
      </c>
    </row>
    <row r="2951" spans="1:5" x14ac:dyDescent="0.3">
      <c r="A2951" s="6" t="s">
        <v>29</v>
      </c>
      <c r="B2951" s="6">
        <v>1</v>
      </c>
      <c r="C2951" s="6">
        <v>0</v>
      </c>
      <c r="D2951" s="11">
        <v>0</v>
      </c>
      <c r="E2951" s="6" t="s">
        <v>21755</v>
      </c>
    </row>
    <row r="2952" spans="1:5" x14ac:dyDescent="0.3">
      <c r="A2952" s="6" t="s">
        <v>29</v>
      </c>
      <c r="B2952" s="6">
        <v>1</v>
      </c>
      <c r="C2952" s="6">
        <v>0</v>
      </c>
      <c r="D2952" s="11">
        <v>2</v>
      </c>
      <c r="E2952" s="6" t="s">
        <v>21755</v>
      </c>
    </row>
    <row r="2953" spans="1:5" x14ac:dyDescent="0.3">
      <c r="A2953" s="6" t="s">
        <v>29</v>
      </c>
      <c r="B2953" s="6">
        <v>1</v>
      </c>
      <c r="C2953" s="6">
        <v>0</v>
      </c>
      <c r="D2953" s="11">
        <v>2</v>
      </c>
      <c r="E2953" s="6" t="s">
        <v>21755</v>
      </c>
    </row>
    <row r="2954" spans="1:5" x14ac:dyDescent="0.3">
      <c r="A2954" s="6" t="s">
        <v>29</v>
      </c>
      <c r="B2954" s="6">
        <v>2</v>
      </c>
      <c r="C2954" s="6">
        <v>0</v>
      </c>
      <c r="D2954" s="11">
        <v>0</v>
      </c>
      <c r="E2954" s="6" t="s">
        <v>21755</v>
      </c>
    </row>
    <row r="2955" spans="1:5" x14ac:dyDescent="0.3">
      <c r="A2955" s="6" t="s">
        <v>21787</v>
      </c>
      <c r="B2955" s="6">
        <v>2</v>
      </c>
      <c r="C2955" s="6">
        <v>2.4</v>
      </c>
      <c r="D2955" s="11">
        <v>41</v>
      </c>
      <c r="E2955" s="6" t="s">
        <v>21755</v>
      </c>
    </row>
    <row r="2956" spans="1:5" x14ac:dyDescent="0.3">
      <c r="A2956" s="6" t="s">
        <v>21787</v>
      </c>
      <c r="B2956" s="6">
        <v>2</v>
      </c>
      <c r="C2956" s="6">
        <v>2.2999999999999998</v>
      </c>
      <c r="D2956" s="11">
        <v>38</v>
      </c>
      <c r="E2956" s="6" t="s">
        <v>21755</v>
      </c>
    </row>
    <row r="2957" spans="1:5" x14ac:dyDescent="0.3">
      <c r="A2957" s="6" t="s">
        <v>29</v>
      </c>
      <c r="B2957" s="6">
        <v>3</v>
      </c>
      <c r="C2957" s="6">
        <v>3.4</v>
      </c>
      <c r="D2957" s="11">
        <v>134</v>
      </c>
      <c r="E2957" s="6" t="s">
        <v>21755</v>
      </c>
    </row>
    <row r="2958" spans="1:5" x14ac:dyDescent="0.3">
      <c r="A2958" s="6" t="s">
        <v>21787</v>
      </c>
      <c r="B2958" s="6">
        <v>3</v>
      </c>
      <c r="C2958" s="6">
        <v>2.8</v>
      </c>
      <c r="D2958" s="11">
        <v>153</v>
      </c>
      <c r="E2958" s="6" t="s">
        <v>21755</v>
      </c>
    </row>
    <row r="2959" spans="1:5" x14ac:dyDescent="0.3">
      <c r="A2959" s="6" t="s">
        <v>29</v>
      </c>
      <c r="B2959" s="6">
        <v>4</v>
      </c>
      <c r="C2959" s="6">
        <v>3.2</v>
      </c>
      <c r="D2959" s="11">
        <v>455</v>
      </c>
      <c r="E2959" s="6" t="s">
        <v>21755</v>
      </c>
    </row>
    <row r="2960" spans="1:5" x14ac:dyDescent="0.3">
      <c r="A2960" s="6" t="s">
        <v>29</v>
      </c>
      <c r="B2960" s="6">
        <v>3</v>
      </c>
      <c r="C2960" s="6">
        <v>3.5</v>
      </c>
      <c r="D2960" s="11">
        <v>609</v>
      </c>
      <c r="E2960" s="6" t="s">
        <v>21755</v>
      </c>
    </row>
    <row r="2961" spans="1:5" x14ac:dyDescent="0.3">
      <c r="A2961" s="6" t="s">
        <v>21787</v>
      </c>
      <c r="B2961" s="6">
        <v>2</v>
      </c>
      <c r="C2961" s="6">
        <v>3.1</v>
      </c>
      <c r="D2961" s="11">
        <v>6</v>
      </c>
      <c r="E2961" s="6" t="s">
        <v>21755</v>
      </c>
    </row>
    <row r="2962" spans="1:5" x14ac:dyDescent="0.3">
      <c r="A2962" s="6" t="s">
        <v>29</v>
      </c>
      <c r="B2962" s="6">
        <v>1</v>
      </c>
      <c r="C2962" s="6">
        <v>3.2</v>
      </c>
      <c r="D2962" s="11">
        <v>17</v>
      </c>
      <c r="E2962" s="6" t="s">
        <v>21755</v>
      </c>
    </row>
    <row r="2963" spans="1:5" x14ac:dyDescent="0.3">
      <c r="A2963" s="6" t="s">
        <v>21787</v>
      </c>
      <c r="B2963" s="6">
        <v>3</v>
      </c>
      <c r="C2963" s="6">
        <v>3</v>
      </c>
      <c r="D2963" s="11">
        <v>126</v>
      </c>
      <c r="E2963" s="6" t="s">
        <v>21755</v>
      </c>
    </row>
    <row r="2964" spans="1:5" x14ac:dyDescent="0.3">
      <c r="A2964" s="6" t="s">
        <v>29</v>
      </c>
      <c r="B2964" s="6">
        <v>1</v>
      </c>
      <c r="C2964" s="6">
        <v>3</v>
      </c>
      <c r="D2964" s="11">
        <v>4</v>
      </c>
      <c r="E2964" s="6" t="s">
        <v>21755</v>
      </c>
    </row>
    <row r="2965" spans="1:5" x14ac:dyDescent="0.3">
      <c r="A2965" s="6" t="s">
        <v>29</v>
      </c>
      <c r="B2965" s="6">
        <v>1</v>
      </c>
      <c r="C2965" s="6">
        <v>3</v>
      </c>
      <c r="D2965" s="11">
        <v>14</v>
      </c>
      <c r="E2965" s="6" t="s">
        <v>21755</v>
      </c>
    </row>
    <row r="2966" spans="1:5" x14ac:dyDescent="0.3">
      <c r="A2966" s="6" t="s">
        <v>29</v>
      </c>
      <c r="B2966" s="6">
        <v>3</v>
      </c>
      <c r="C2966" s="6">
        <v>3.5</v>
      </c>
      <c r="D2966" s="11">
        <v>282</v>
      </c>
      <c r="E2966" s="6" t="s">
        <v>21755</v>
      </c>
    </row>
    <row r="2967" spans="1:5" x14ac:dyDescent="0.3">
      <c r="A2967" s="6" t="s">
        <v>29</v>
      </c>
      <c r="B2967" s="6">
        <v>1</v>
      </c>
      <c r="C2967" s="6">
        <v>3.6</v>
      </c>
      <c r="D2967" s="11">
        <v>95</v>
      </c>
      <c r="E2967" s="6" t="s">
        <v>21755</v>
      </c>
    </row>
    <row r="2968" spans="1:5" x14ac:dyDescent="0.3">
      <c r="A2968" s="6" t="s">
        <v>29</v>
      </c>
      <c r="B2968" s="6">
        <v>1</v>
      </c>
      <c r="C2968" s="6">
        <v>0</v>
      </c>
      <c r="D2968" s="11">
        <v>0</v>
      </c>
      <c r="E2968" s="6" t="s">
        <v>21755</v>
      </c>
    </row>
    <row r="2969" spans="1:5" x14ac:dyDescent="0.3">
      <c r="A2969" s="6" t="s">
        <v>29</v>
      </c>
      <c r="B2969" s="6">
        <v>1</v>
      </c>
      <c r="C2969" s="6">
        <v>0</v>
      </c>
      <c r="D2969" s="11">
        <v>0</v>
      </c>
      <c r="E2969" s="6" t="s">
        <v>21755</v>
      </c>
    </row>
    <row r="2970" spans="1:5" x14ac:dyDescent="0.3">
      <c r="A2970" s="6" t="s">
        <v>29</v>
      </c>
      <c r="B2970" s="6">
        <v>1</v>
      </c>
      <c r="C2970" s="6">
        <v>0</v>
      </c>
      <c r="D2970" s="11">
        <v>0</v>
      </c>
      <c r="E2970" s="6" t="s">
        <v>21755</v>
      </c>
    </row>
    <row r="2971" spans="1:5" x14ac:dyDescent="0.3">
      <c r="A2971" s="6" t="s">
        <v>29</v>
      </c>
      <c r="B2971" s="6">
        <v>1</v>
      </c>
      <c r="C2971" s="6">
        <v>0</v>
      </c>
      <c r="D2971" s="11">
        <v>0</v>
      </c>
      <c r="E2971" s="6" t="s">
        <v>21755</v>
      </c>
    </row>
    <row r="2972" spans="1:5" x14ac:dyDescent="0.3">
      <c r="A2972" s="6" t="s">
        <v>29</v>
      </c>
      <c r="B2972" s="6">
        <v>1</v>
      </c>
      <c r="C2972" s="6">
        <v>0</v>
      </c>
      <c r="D2972" s="11">
        <v>0</v>
      </c>
      <c r="E2972" s="6" t="s">
        <v>21755</v>
      </c>
    </row>
    <row r="2973" spans="1:5" x14ac:dyDescent="0.3">
      <c r="A2973" s="6" t="s">
        <v>29</v>
      </c>
      <c r="B2973" s="6">
        <v>1</v>
      </c>
      <c r="C2973" s="6">
        <v>0</v>
      </c>
      <c r="D2973" s="11">
        <v>1</v>
      </c>
      <c r="E2973" s="6" t="s">
        <v>21755</v>
      </c>
    </row>
    <row r="2974" spans="1:5" x14ac:dyDescent="0.3">
      <c r="A2974" s="6" t="s">
        <v>29</v>
      </c>
      <c r="B2974" s="6">
        <v>1</v>
      </c>
      <c r="C2974" s="6">
        <v>0</v>
      </c>
      <c r="D2974" s="11">
        <v>1</v>
      </c>
      <c r="E2974" s="6" t="s">
        <v>21755</v>
      </c>
    </row>
    <row r="2975" spans="1:5" x14ac:dyDescent="0.3">
      <c r="A2975" s="6" t="s">
        <v>29</v>
      </c>
      <c r="B2975" s="6">
        <v>3</v>
      </c>
      <c r="C2975" s="6">
        <v>4</v>
      </c>
      <c r="D2975" s="11">
        <v>225</v>
      </c>
      <c r="E2975" s="6" t="s">
        <v>21755</v>
      </c>
    </row>
    <row r="2976" spans="1:5" x14ac:dyDescent="0.3">
      <c r="A2976" s="6" t="s">
        <v>29</v>
      </c>
      <c r="B2976" s="6">
        <v>1</v>
      </c>
      <c r="C2976" s="6">
        <v>3.1</v>
      </c>
      <c r="D2976" s="11">
        <v>28</v>
      </c>
      <c r="E2976" s="6" t="s">
        <v>21755</v>
      </c>
    </row>
    <row r="2977" spans="1:5" x14ac:dyDescent="0.3">
      <c r="A2977" s="6" t="s">
        <v>21787</v>
      </c>
      <c r="B2977" s="6">
        <v>1</v>
      </c>
      <c r="C2977" s="6">
        <v>3.3</v>
      </c>
      <c r="D2977" s="11">
        <v>38</v>
      </c>
      <c r="E2977" s="6" t="s">
        <v>21755</v>
      </c>
    </row>
    <row r="2978" spans="1:5" x14ac:dyDescent="0.3">
      <c r="A2978" s="6" t="s">
        <v>29</v>
      </c>
      <c r="B2978" s="6">
        <v>2</v>
      </c>
      <c r="C2978" s="6">
        <v>2.8</v>
      </c>
      <c r="D2978" s="11">
        <v>54</v>
      </c>
      <c r="E2978" s="6" t="s">
        <v>21755</v>
      </c>
    </row>
    <row r="2979" spans="1:5" x14ac:dyDescent="0.3">
      <c r="A2979" s="6" t="s">
        <v>29</v>
      </c>
      <c r="B2979" s="6">
        <v>1</v>
      </c>
      <c r="C2979" s="6">
        <v>2.8</v>
      </c>
      <c r="D2979" s="11">
        <v>32</v>
      </c>
      <c r="E2979" s="6" t="s">
        <v>21755</v>
      </c>
    </row>
    <row r="2980" spans="1:5" x14ac:dyDescent="0.3">
      <c r="A2980" s="6" t="s">
        <v>29</v>
      </c>
      <c r="B2980" s="6">
        <v>2</v>
      </c>
      <c r="C2980" s="6">
        <v>3.2</v>
      </c>
      <c r="D2980" s="11">
        <v>42</v>
      </c>
      <c r="E2980" s="6" t="s">
        <v>21755</v>
      </c>
    </row>
    <row r="2981" spans="1:5" x14ac:dyDescent="0.3">
      <c r="A2981" s="6" t="s">
        <v>29</v>
      </c>
      <c r="B2981" s="6">
        <v>1</v>
      </c>
      <c r="C2981" s="6">
        <v>2.9</v>
      </c>
      <c r="D2981" s="11">
        <v>10</v>
      </c>
      <c r="E2981" s="6" t="s">
        <v>21755</v>
      </c>
    </row>
    <row r="2982" spans="1:5" x14ac:dyDescent="0.3">
      <c r="A2982" s="6" t="s">
        <v>29</v>
      </c>
      <c r="B2982" s="6">
        <v>1</v>
      </c>
      <c r="C2982" s="6">
        <v>2.8</v>
      </c>
      <c r="D2982" s="11">
        <v>27</v>
      </c>
      <c r="E2982" s="6" t="s">
        <v>21755</v>
      </c>
    </row>
    <row r="2983" spans="1:5" x14ac:dyDescent="0.3">
      <c r="A2983" s="6" t="s">
        <v>21787</v>
      </c>
      <c r="B2983" s="6">
        <v>2</v>
      </c>
      <c r="C2983" s="6">
        <v>3.2</v>
      </c>
      <c r="D2983" s="11">
        <v>35</v>
      </c>
      <c r="E2983" s="6" t="s">
        <v>21755</v>
      </c>
    </row>
    <row r="2984" spans="1:5" x14ac:dyDescent="0.3">
      <c r="A2984" s="6" t="s">
        <v>21787</v>
      </c>
      <c r="B2984" s="6">
        <v>3</v>
      </c>
      <c r="C2984" s="6">
        <v>2.5</v>
      </c>
      <c r="D2984" s="11">
        <v>82</v>
      </c>
      <c r="E2984" s="6" t="s">
        <v>21755</v>
      </c>
    </row>
    <row r="2985" spans="1:5" x14ac:dyDescent="0.3">
      <c r="A2985" s="6" t="s">
        <v>29</v>
      </c>
      <c r="B2985" s="6">
        <v>2</v>
      </c>
      <c r="C2985" s="6">
        <v>3.2</v>
      </c>
      <c r="D2985" s="11">
        <v>24</v>
      </c>
      <c r="E2985" s="6" t="s">
        <v>21755</v>
      </c>
    </row>
    <row r="2986" spans="1:5" x14ac:dyDescent="0.3">
      <c r="A2986" s="6" t="s">
        <v>29</v>
      </c>
      <c r="B2986" s="6">
        <v>2</v>
      </c>
      <c r="C2986" s="6">
        <v>2.9</v>
      </c>
      <c r="D2986" s="11">
        <v>14</v>
      </c>
      <c r="E2986" s="6" t="s">
        <v>21755</v>
      </c>
    </row>
    <row r="2987" spans="1:5" x14ac:dyDescent="0.3">
      <c r="A2987" s="6" t="s">
        <v>29</v>
      </c>
      <c r="B2987" s="6">
        <v>1</v>
      </c>
      <c r="C2987" s="6">
        <v>2.8</v>
      </c>
      <c r="D2987" s="11">
        <v>16</v>
      </c>
      <c r="E2987" s="6" t="s">
        <v>21755</v>
      </c>
    </row>
    <row r="2988" spans="1:5" x14ac:dyDescent="0.3">
      <c r="A2988" s="6" t="s">
        <v>29</v>
      </c>
      <c r="B2988" s="6">
        <v>1</v>
      </c>
      <c r="C2988" s="6">
        <v>3</v>
      </c>
      <c r="D2988" s="11">
        <v>11</v>
      </c>
      <c r="E2988" s="6" t="s">
        <v>21755</v>
      </c>
    </row>
    <row r="2989" spans="1:5" x14ac:dyDescent="0.3">
      <c r="A2989" s="6" t="s">
        <v>29</v>
      </c>
      <c r="B2989" s="6">
        <v>2</v>
      </c>
      <c r="C2989" s="6">
        <v>3.1</v>
      </c>
      <c r="D2989" s="11">
        <v>14</v>
      </c>
      <c r="E2989" s="6" t="s">
        <v>21755</v>
      </c>
    </row>
    <row r="2990" spans="1:5" x14ac:dyDescent="0.3">
      <c r="A2990" s="6" t="s">
        <v>29</v>
      </c>
      <c r="B2990" s="6">
        <v>1</v>
      </c>
      <c r="C2990" s="6">
        <v>3.5</v>
      </c>
      <c r="D2990" s="11">
        <v>91</v>
      </c>
      <c r="E2990" s="6" t="s">
        <v>21755</v>
      </c>
    </row>
    <row r="2991" spans="1:5" x14ac:dyDescent="0.3">
      <c r="A2991" s="6" t="s">
        <v>21787</v>
      </c>
      <c r="B2991" s="6">
        <v>3</v>
      </c>
      <c r="C2991" s="6">
        <v>3.7</v>
      </c>
      <c r="D2991" s="11">
        <v>110</v>
      </c>
      <c r="E2991" s="6" t="s">
        <v>21755</v>
      </c>
    </row>
    <row r="2992" spans="1:5" x14ac:dyDescent="0.3">
      <c r="A2992" s="6" t="s">
        <v>21787</v>
      </c>
      <c r="B2992" s="6">
        <v>4</v>
      </c>
      <c r="C2992" s="6">
        <v>3.9</v>
      </c>
      <c r="D2992" s="11">
        <v>886</v>
      </c>
      <c r="E2992" s="6" t="s">
        <v>21755</v>
      </c>
    </row>
    <row r="2993" spans="1:5" x14ac:dyDescent="0.3">
      <c r="A2993" s="6" t="s">
        <v>29</v>
      </c>
      <c r="B2993" s="6">
        <v>1</v>
      </c>
      <c r="C2993" s="6">
        <v>0</v>
      </c>
      <c r="D2993" s="11">
        <v>3</v>
      </c>
      <c r="E2993" s="6" t="s">
        <v>21755</v>
      </c>
    </row>
    <row r="2994" spans="1:5" x14ac:dyDescent="0.3">
      <c r="A2994" s="6" t="s">
        <v>21787</v>
      </c>
      <c r="B2994" s="6">
        <v>3</v>
      </c>
      <c r="C2994" s="6">
        <v>2.6</v>
      </c>
      <c r="D2994" s="11">
        <v>152</v>
      </c>
      <c r="E2994" s="6" t="s">
        <v>21755</v>
      </c>
    </row>
    <row r="2995" spans="1:5" x14ac:dyDescent="0.3">
      <c r="A2995" s="6" t="s">
        <v>29</v>
      </c>
      <c r="B2995" s="6">
        <v>3</v>
      </c>
      <c r="C2995" s="6">
        <v>2.9</v>
      </c>
      <c r="D2995" s="11">
        <v>140</v>
      </c>
      <c r="E2995" s="6" t="s">
        <v>21755</v>
      </c>
    </row>
    <row r="2996" spans="1:5" x14ac:dyDescent="0.3">
      <c r="A2996" s="6" t="s">
        <v>21787</v>
      </c>
      <c r="B2996" s="6">
        <v>1</v>
      </c>
      <c r="C2996" s="6">
        <v>3.4</v>
      </c>
      <c r="D2996" s="11">
        <v>277</v>
      </c>
      <c r="E2996" s="6" t="s">
        <v>21755</v>
      </c>
    </row>
    <row r="2997" spans="1:5" x14ac:dyDescent="0.3">
      <c r="A2997" s="6" t="s">
        <v>29</v>
      </c>
      <c r="B2997" s="6">
        <v>3</v>
      </c>
      <c r="C2997" s="6">
        <v>3.1</v>
      </c>
      <c r="D2997" s="11">
        <v>1099</v>
      </c>
      <c r="E2997" s="6" t="s">
        <v>21755</v>
      </c>
    </row>
    <row r="2998" spans="1:5" x14ac:dyDescent="0.3">
      <c r="A2998" s="6" t="s">
        <v>29</v>
      </c>
      <c r="B2998" s="6">
        <v>2</v>
      </c>
      <c r="C2998" s="6">
        <v>3.4</v>
      </c>
      <c r="D2998" s="11">
        <v>76</v>
      </c>
      <c r="E2998" s="6" t="s">
        <v>21755</v>
      </c>
    </row>
    <row r="2999" spans="1:5" x14ac:dyDescent="0.3">
      <c r="A2999" s="6" t="s">
        <v>21787</v>
      </c>
      <c r="B2999" s="6">
        <v>1</v>
      </c>
      <c r="C2999" s="6">
        <v>3.2</v>
      </c>
      <c r="D2999" s="11">
        <v>89</v>
      </c>
      <c r="E2999" s="6" t="s">
        <v>21755</v>
      </c>
    </row>
    <row r="3000" spans="1:5" x14ac:dyDescent="0.3">
      <c r="A3000" s="6" t="s">
        <v>21787</v>
      </c>
      <c r="B3000" s="6">
        <v>3</v>
      </c>
      <c r="C3000" s="6">
        <v>3.4</v>
      </c>
      <c r="D3000" s="11">
        <v>1523</v>
      </c>
      <c r="E3000" s="6" t="s">
        <v>21755</v>
      </c>
    </row>
    <row r="3001" spans="1:5" x14ac:dyDescent="0.3">
      <c r="A3001" s="6" t="s">
        <v>21787</v>
      </c>
      <c r="B3001" s="6">
        <v>3</v>
      </c>
      <c r="C3001" s="6">
        <v>3</v>
      </c>
      <c r="D3001" s="11">
        <v>671</v>
      </c>
      <c r="E3001" s="6" t="s">
        <v>21755</v>
      </c>
    </row>
    <row r="3002" spans="1:5" x14ac:dyDescent="0.3">
      <c r="A3002" s="6" t="s">
        <v>29</v>
      </c>
      <c r="B3002" s="6">
        <v>1</v>
      </c>
      <c r="C3002" s="6">
        <v>3.3</v>
      </c>
      <c r="D3002" s="11">
        <v>1300</v>
      </c>
      <c r="E3002" s="6" t="s">
        <v>21755</v>
      </c>
    </row>
    <row r="3003" spans="1:5" x14ac:dyDescent="0.3">
      <c r="A3003" s="6" t="s">
        <v>29</v>
      </c>
      <c r="B3003" s="6">
        <v>3</v>
      </c>
      <c r="C3003" s="6">
        <v>2.7</v>
      </c>
      <c r="D3003" s="11">
        <v>2460</v>
      </c>
      <c r="E3003" s="6" t="s">
        <v>21755</v>
      </c>
    </row>
    <row r="3004" spans="1:5" x14ac:dyDescent="0.3">
      <c r="A3004" s="6" t="s">
        <v>29</v>
      </c>
      <c r="B3004" s="6">
        <v>3</v>
      </c>
      <c r="C3004" s="6">
        <v>2.5</v>
      </c>
      <c r="D3004" s="11">
        <v>1096</v>
      </c>
      <c r="E3004" s="6" t="s">
        <v>21755</v>
      </c>
    </row>
    <row r="3005" spans="1:5" x14ac:dyDescent="0.3">
      <c r="A3005" s="6" t="s">
        <v>21787</v>
      </c>
      <c r="B3005" s="6">
        <v>2</v>
      </c>
      <c r="C3005" s="6">
        <v>3.4</v>
      </c>
      <c r="D3005" s="11">
        <v>499</v>
      </c>
      <c r="E3005" s="6" t="s">
        <v>21755</v>
      </c>
    </row>
    <row r="3006" spans="1:5" x14ac:dyDescent="0.3">
      <c r="A3006" s="6" t="s">
        <v>29</v>
      </c>
      <c r="B3006" s="6">
        <v>3</v>
      </c>
      <c r="C3006" s="6">
        <v>3.2</v>
      </c>
      <c r="D3006" s="11">
        <v>563</v>
      </c>
      <c r="E3006" s="6" t="s">
        <v>21755</v>
      </c>
    </row>
    <row r="3007" spans="1:5" x14ac:dyDescent="0.3">
      <c r="A3007" s="6" t="s">
        <v>29</v>
      </c>
      <c r="B3007" s="6">
        <v>3</v>
      </c>
      <c r="C3007" s="6">
        <v>4.7</v>
      </c>
      <c r="D3007" s="11">
        <v>52</v>
      </c>
      <c r="E3007" s="6" t="s">
        <v>21755</v>
      </c>
    </row>
    <row r="3008" spans="1:5" x14ac:dyDescent="0.3">
      <c r="A3008" s="6" t="s">
        <v>21787</v>
      </c>
      <c r="B3008" s="6">
        <v>1</v>
      </c>
      <c r="C3008" s="6">
        <v>4.9000000000000004</v>
      </c>
      <c r="D3008" s="11">
        <v>2620</v>
      </c>
      <c r="E3008" s="6" t="s">
        <v>21755</v>
      </c>
    </row>
    <row r="3009" spans="1:5" x14ac:dyDescent="0.3">
      <c r="A3009" s="6" t="s">
        <v>21787</v>
      </c>
      <c r="B3009" s="6">
        <v>3</v>
      </c>
      <c r="C3009" s="6">
        <v>4.7</v>
      </c>
      <c r="D3009" s="11">
        <v>242</v>
      </c>
      <c r="E3009" s="6" t="s">
        <v>21755</v>
      </c>
    </row>
    <row r="3010" spans="1:5" x14ac:dyDescent="0.3">
      <c r="A3010" s="6" t="s">
        <v>29</v>
      </c>
      <c r="B3010" s="6">
        <v>2</v>
      </c>
      <c r="C3010" s="6">
        <v>3.6</v>
      </c>
      <c r="D3010" s="11">
        <v>485</v>
      </c>
      <c r="E3010" s="6" t="s">
        <v>21755</v>
      </c>
    </row>
    <row r="3011" spans="1:5" x14ac:dyDescent="0.3">
      <c r="A3011" s="6" t="s">
        <v>21787</v>
      </c>
      <c r="B3011" s="6">
        <v>3</v>
      </c>
      <c r="C3011" s="6">
        <v>3.9</v>
      </c>
      <c r="D3011" s="11">
        <v>2639</v>
      </c>
      <c r="E3011" s="6" t="s">
        <v>21755</v>
      </c>
    </row>
    <row r="3012" spans="1:5" x14ac:dyDescent="0.3">
      <c r="A3012" s="6" t="s">
        <v>29</v>
      </c>
      <c r="B3012" s="6">
        <v>3</v>
      </c>
      <c r="C3012" s="6">
        <v>3.7</v>
      </c>
      <c r="D3012" s="11">
        <v>706</v>
      </c>
      <c r="E3012" s="6" t="s">
        <v>21755</v>
      </c>
    </row>
    <row r="3013" spans="1:5" x14ac:dyDescent="0.3">
      <c r="A3013" s="6" t="s">
        <v>21787</v>
      </c>
      <c r="B3013" s="6">
        <v>2</v>
      </c>
      <c r="C3013" s="6">
        <v>3.8</v>
      </c>
      <c r="D3013" s="11">
        <v>2093</v>
      </c>
      <c r="E3013" s="6" t="s">
        <v>21755</v>
      </c>
    </row>
    <row r="3014" spans="1:5" x14ac:dyDescent="0.3">
      <c r="A3014" s="6" t="s">
        <v>21787</v>
      </c>
      <c r="B3014" s="6">
        <v>2</v>
      </c>
      <c r="C3014" s="6">
        <v>3.6</v>
      </c>
      <c r="D3014" s="11">
        <v>548</v>
      </c>
      <c r="E3014" s="6" t="s">
        <v>21755</v>
      </c>
    </row>
    <row r="3015" spans="1:5" x14ac:dyDescent="0.3">
      <c r="A3015" s="6" t="s">
        <v>29</v>
      </c>
      <c r="B3015" s="6">
        <v>2</v>
      </c>
      <c r="C3015" s="6">
        <v>3.6</v>
      </c>
      <c r="D3015" s="11">
        <v>361</v>
      </c>
      <c r="E3015" s="6" t="s">
        <v>21755</v>
      </c>
    </row>
    <row r="3016" spans="1:5" x14ac:dyDescent="0.3">
      <c r="A3016" s="6" t="s">
        <v>21787</v>
      </c>
      <c r="B3016" s="6">
        <v>3</v>
      </c>
      <c r="C3016" s="6">
        <v>3.7</v>
      </c>
      <c r="D3016" s="11">
        <v>873</v>
      </c>
      <c r="E3016" s="6" t="s">
        <v>21755</v>
      </c>
    </row>
    <row r="3017" spans="1:5" x14ac:dyDescent="0.3">
      <c r="A3017" s="6" t="s">
        <v>29</v>
      </c>
      <c r="B3017" s="6">
        <v>3</v>
      </c>
      <c r="C3017" s="6">
        <v>3.7</v>
      </c>
      <c r="D3017" s="11">
        <v>673</v>
      </c>
      <c r="E3017" s="6" t="s">
        <v>21755</v>
      </c>
    </row>
    <row r="3018" spans="1:5" x14ac:dyDescent="0.3">
      <c r="A3018" s="6" t="s">
        <v>29</v>
      </c>
      <c r="B3018" s="6">
        <v>3</v>
      </c>
      <c r="C3018" s="6">
        <v>3.7</v>
      </c>
      <c r="D3018" s="11">
        <v>834</v>
      </c>
      <c r="E3018" s="6" t="s">
        <v>21755</v>
      </c>
    </row>
    <row r="3019" spans="1:5" x14ac:dyDescent="0.3">
      <c r="A3019" s="6" t="s">
        <v>29</v>
      </c>
      <c r="B3019" s="6">
        <v>2</v>
      </c>
      <c r="C3019" s="6">
        <v>3.6</v>
      </c>
      <c r="D3019" s="11">
        <v>877</v>
      </c>
      <c r="E3019" s="6" t="s">
        <v>21755</v>
      </c>
    </row>
    <row r="3020" spans="1:5" x14ac:dyDescent="0.3">
      <c r="A3020" s="6" t="s">
        <v>21787</v>
      </c>
      <c r="B3020" s="6">
        <v>3</v>
      </c>
      <c r="C3020" s="6">
        <v>3.9</v>
      </c>
      <c r="D3020" s="11">
        <v>1503</v>
      </c>
      <c r="E3020" s="6" t="s">
        <v>21755</v>
      </c>
    </row>
    <row r="3021" spans="1:5" x14ac:dyDescent="0.3">
      <c r="A3021" s="6" t="s">
        <v>29</v>
      </c>
      <c r="B3021" s="6">
        <v>2</v>
      </c>
      <c r="C3021" s="6">
        <v>3.9</v>
      </c>
      <c r="D3021" s="11">
        <v>3206</v>
      </c>
      <c r="E3021" s="6" t="s">
        <v>21755</v>
      </c>
    </row>
    <row r="3022" spans="1:5" x14ac:dyDescent="0.3">
      <c r="A3022" s="6" t="s">
        <v>21787</v>
      </c>
      <c r="B3022" s="6">
        <v>1</v>
      </c>
      <c r="C3022" s="6">
        <v>3.9</v>
      </c>
      <c r="D3022" s="11">
        <v>487</v>
      </c>
      <c r="E3022" s="6" t="s">
        <v>21755</v>
      </c>
    </row>
    <row r="3023" spans="1:5" x14ac:dyDescent="0.3">
      <c r="A3023" s="6" t="s">
        <v>21787</v>
      </c>
      <c r="B3023" s="6">
        <v>3</v>
      </c>
      <c r="C3023" s="6">
        <v>3.9</v>
      </c>
      <c r="D3023" s="11">
        <v>2003</v>
      </c>
      <c r="E3023" s="6" t="s">
        <v>21755</v>
      </c>
    </row>
    <row r="3024" spans="1:5" x14ac:dyDescent="0.3">
      <c r="A3024" s="6" t="s">
        <v>29</v>
      </c>
      <c r="B3024" s="6">
        <v>3</v>
      </c>
      <c r="C3024" s="6">
        <v>3.9</v>
      </c>
      <c r="D3024" s="11">
        <v>496</v>
      </c>
      <c r="E3024" s="6" t="s">
        <v>21755</v>
      </c>
    </row>
    <row r="3025" spans="1:5" x14ac:dyDescent="0.3">
      <c r="A3025" s="6" t="s">
        <v>21787</v>
      </c>
      <c r="B3025" s="6">
        <v>3</v>
      </c>
      <c r="C3025" s="6">
        <v>3.9</v>
      </c>
      <c r="D3025" s="11">
        <v>841</v>
      </c>
      <c r="E3025" s="6" t="s">
        <v>21755</v>
      </c>
    </row>
    <row r="3026" spans="1:5" x14ac:dyDescent="0.3">
      <c r="A3026" s="6" t="s">
        <v>29</v>
      </c>
      <c r="B3026" s="6">
        <v>2</v>
      </c>
      <c r="C3026" s="6">
        <v>3.7</v>
      </c>
      <c r="D3026" s="11">
        <v>336</v>
      </c>
      <c r="E3026" s="6" t="s">
        <v>21755</v>
      </c>
    </row>
    <row r="3027" spans="1:5" x14ac:dyDescent="0.3">
      <c r="A3027" s="6" t="s">
        <v>21787</v>
      </c>
      <c r="B3027" s="6">
        <v>2</v>
      </c>
      <c r="C3027" s="6">
        <v>3.8</v>
      </c>
      <c r="D3027" s="11">
        <v>271</v>
      </c>
      <c r="E3027" s="6" t="s">
        <v>21755</v>
      </c>
    </row>
    <row r="3028" spans="1:5" x14ac:dyDescent="0.3">
      <c r="A3028" s="6" t="s">
        <v>29</v>
      </c>
      <c r="B3028" s="6">
        <v>2</v>
      </c>
      <c r="C3028" s="6">
        <v>3.9</v>
      </c>
      <c r="D3028" s="11">
        <v>1607</v>
      </c>
      <c r="E3028" s="6" t="s">
        <v>21755</v>
      </c>
    </row>
    <row r="3029" spans="1:5" x14ac:dyDescent="0.3">
      <c r="A3029" s="6" t="s">
        <v>21787</v>
      </c>
      <c r="B3029" s="6">
        <v>4</v>
      </c>
      <c r="C3029" s="6">
        <v>3.5</v>
      </c>
      <c r="D3029" s="11">
        <v>706</v>
      </c>
      <c r="E3029" s="6" t="s">
        <v>21755</v>
      </c>
    </row>
    <row r="3030" spans="1:5" x14ac:dyDescent="0.3">
      <c r="A3030" s="6" t="s">
        <v>29</v>
      </c>
      <c r="B3030" s="6">
        <v>3</v>
      </c>
      <c r="C3030" s="6">
        <v>3.9</v>
      </c>
      <c r="D3030" s="11">
        <v>1379</v>
      </c>
      <c r="E3030" s="6" t="s">
        <v>21755</v>
      </c>
    </row>
    <row r="3031" spans="1:5" x14ac:dyDescent="0.3">
      <c r="A3031" s="6" t="s">
        <v>21787</v>
      </c>
      <c r="B3031" s="6">
        <v>2</v>
      </c>
      <c r="C3031" s="6">
        <v>3.7</v>
      </c>
      <c r="D3031" s="11">
        <v>55</v>
      </c>
      <c r="E3031" s="6" t="s">
        <v>21755</v>
      </c>
    </row>
    <row r="3032" spans="1:5" x14ac:dyDescent="0.3">
      <c r="A3032" s="6" t="s">
        <v>29</v>
      </c>
      <c r="B3032" s="6">
        <v>2</v>
      </c>
      <c r="C3032" s="6">
        <v>3.9</v>
      </c>
      <c r="D3032" s="11">
        <v>1151</v>
      </c>
      <c r="E3032" s="6" t="s">
        <v>21755</v>
      </c>
    </row>
    <row r="3033" spans="1:5" x14ac:dyDescent="0.3">
      <c r="A3033" s="6" t="s">
        <v>21787</v>
      </c>
      <c r="B3033" s="6">
        <v>3</v>
      </c>
      <c r="C3033" s="6">
        <v>3.7</v>
      </c>
      <c r="D3033" s="11">
        <v>626</v>
      </c>
      <c r="E3033" s="6" t="s">
        <v>21755</v>
      </c>
    </row>
    <row r="3034" spans="1:5" x14ac:dyDescent="0.3">
      <c r="A3034" s="6" t="s">
        <v>21787</v>
      </c>
      <c r="B3034" s="6">
        <v>1</v>
      </c>
      <c r="C3034" s="6">
        <v>3.8</v>
      </c>
      <c r="D3034" s="11">
        <v>301</v>
      </c>
      <c r="E3034" s="6" t="s">
        <v>21755</v>
      </c>
    </row>
    <row r="3035" spans="1:5" x14ac:dyDescent="0.3">
      <c r="A3035" s="6" t="s">
        <v>29</v>
      </c>
      <c r="B3035" s="6">
        <v>3</v>
      </c>
      <c r="C3035" s="6">
        <v>3.8</v>
      </c>
      <c r="D3035" s="11">
        <v>1174</v>
      </c>
      <c r="E3035" s="6" t="s">
        <v>21755</v>
      </c>
    </row>
    <row r="3036" spans="1:5" x14ac:dyDescent="0.3">
      <c r="A3036" s="6" t="s">
        <v>29</v>
      </c>
      <c r="B3036" s="6">
        <v>2</v>
      </c>
      <c r="C3036" s="6">
        <v>3.5</v>
      </c>
      <c r="D3036" s="11">
        <v>2185</v>
      </c>
      <c r="E3036" s="6" t="s">
        <v>21755</v>
      </c>
    </row>
    <row r="3037" spans="1:5" x14ac:dyDescent="0.3">
      <c r="A3037" s="6" t="s">
        <v>21787</v>
      </c>
      <c r="B3037" s="6">
        <v>2</v>
      </c>
      <c r="C3037" s="6">
        <v>3.5</v>
      </c>
      <c r="D3037" s="11">
        <v>321</v>
      </c>
      <c r="E3037" s="6" t="s">
        <v>21755</v>
      </c>
    </row>
    <row r="3038" spans="1:5" x14ac:dyDescent="0.3">
      <c r="A3038" s="6" t="s">
        <v>21787</v>
      </c>
      <c r="B3038" s="6">
        <v>2</v>
      </c>
      <c r="C3038" s="6">
        <v>3.7</v>
      </c>
      <c r="D3038" s="11">
        <v>427</v>
      </c>
      <c r="E3038" s="6" t="s">
        <v>21755</v>
      </c>
    </row>
    <row r="3039" spans="1:5" x14ac:dyDescent="0.3">
      <c r="A3039" s="6" t="s">
        <v>21787</v>
      </c>
      <c r="B3039" s="6">
        <v>2</v>
      </c>
      <c r="C3039" s="6">
        <v>3.7</v>
      </c>
      <c r="D3039" s="11">
        <v>1189</v>
      </c>
      <c r="E3039" s="6" t="s">
        <v>21755</v>
      </c>
    </row>
    <row r="3040" spans="1:5" x14ac:dyDescent="0.3">
      <c r="A3040" s="6" t="s">
        <v>29</v>
      </c>
      <c r="B3040" s="6">
        <v>3</v>
      </c>
      <c r="C3040" s="6">
        <v>3.9</v>
      </c>
      <c r="D3040" s="11">
        <v>1286</v>
      </c>
      <c r="E3040" s="6" t="s">
        <v>21755</v>
      </c>
    </row>
    <row r="3041" spans="1:5" x14ac:dyDescent="0.3">
      <c r="A3041" s="6" t="s">
        <v>21787</v>
      </c>
      <c r="B3041" s="6">
        <v>1</v>
      </c>
      <c r="C3041" s="6">
        <v>3.7</v>
      </c>
      <c r="D3041" s="11">
        <v>41</v>
      </c>
      <c r="E3041" s="6" t="s">
        <v>21755</v>
      </c>
    </row>
    <row r="3042" spans="1:5" x14ac:dyDescent="0.3">
      <c r="A3042" s="6" t="s">
        <v>21787</v>
      </c>
      <c r="B3042" s="6">
        <v>3</v>
      </c>
      <c r="C3042" s="6">
        <v>3.7</v>
      </c>
      <c r="D3042" s="11">
        <v>277</v>
      </c>
      <c r="E3042" s="6" t="s">
        <v>21755</v>
      </c>
    </row>
    <row r="3043" spans="1:5" x14ac:dyDescent="0.3">
      <c r="A3043" s="6" t="s">
        <v>29</v>
      </c>
      <c r="B3043" s="6">
        <v>3</v>
      </c>
      <c r="C3043" s="6">
        <v>3.6</v>
      </c>
      <c r="D3043" s="11">
        <v>391</v>
      </c>
      <c r="E3043" s="6" t="s">
        <v>21755</v>
      </c>
    </row>
    <row r="3044" spans="1:5" x14ac:dyDescent="0.3">
      <c r="A3044" s="6" t="s">
        <v>29</v>
      </c>
      <c r="B3044" s="6">
        <v>4</v>
      </c>
      <c r="C3044" s="6">
        <v>3.9</v>
      </c>
      <c r="D3044" s="11">
        <v>2589</v>
      </c>
      <c r="E3044" s="6" t="s">
        <v>21755</v>
      </c>
    </row>
    <row r="3045" spans="1:5" x14ac:dyDescent="0.3">
      <c r="A3045" s="6" t="s">
        <v>29</v>
      </c>
      <c r="B3045" s="6">
        <v>2</v>
      </c>
      <c r="C3045" s="6">
        <v>3.8</v>
      </c>
      <c r="D3045" s="11">
        <v>388</v>
      </c>
      <c r="E3045" s="6" t="s">
        <v>21755</v>
      </c>
    </row>
    <row r="3046" spans="1:5" x14ac:dyDescent="0.3">
      <c r="A3046" s="6" t="s">
        <v>29</v>
      </c>
      <c r="B3046" s="6">
        <v>2</v>
      </c>
      <c r="C3046" s="6">
        <v>3.7</v>
      </c>
      <c r="D3046" s="11">
        <v>108</v>
      </c>
      <c r="E3046" s="6" t="s">
        <v>21755</v>
      </c>
    </row>
    <row r="3047" spans="1:5" x14ac:dyDescent="0.3">
      <c r="A3047" s="6" t="s">
        <v>29</v>
      </c>
      <c r="B3047" s="6">
        <v>1</v>
      </c>
      <c r="C3047" s="6">
        <v>3.5</v>
      </c>
      <c r="D3047" s="11">
        <v>95</v>
      </c>
      <c r="E3047" s="6" t="s">
        <v>21755</v>
      </c>
    </row>
    <row r="3048" spans="1:5" x14ac:dyDescent="0.3">
      <c r="A3048" s="6" t="s">
        <v>29</v>
      </c>
      <c r="B3048" s="6">
        <v>3</v>
      </c>
      <c r="C3048" s="6">
        <v>3.9</v>
      </c>
      <c r="D3048" s="11">
        <v>66</v>
      </c>
      <c r="E3048" s="6" t="s">
        <v>21755</v>
      </c>
    </row>
    <row r="3049" spans="1:5" x14ac:dyDescent="0.3">
      <c r="A3049" s="6" t="s">
        <v>21787</v>
      </c>
      <c r="B3049" s="6">
        <v>2</v>
      </c>
      <c r="C3049" s="6">
        <v>3.9</v>
      </c>
      <c r="D3049" s="11">
        <v>310</v>
      </c>
      <c r="E3049" s="6" t="s">
        <v>21755</v>
      </c>
    </row>
    <row r="3050" spans="1:5" x14ac:dyDescent="0.3">
      <c r="A3050" s="6" t="s">
        <v>29</v>
      </c>
      <c r="B3050" s="6">
        <v>3</v>
      </c>
      <c r="C3050" s="6">
        <v>3.7</v>
      </c>
      <c r="D3050" s="11">
        <v>3010</v>
      </c>
      <c r="E3050" s="6" t="s">
        <v>21755</v>
      </c>
    </row>
    <row r="3051" spans="1:5" x14ac:dyDescent="0.3">
      <c r="A3051" s="6" t="s">
        <v>21787</v>
      </c>
      <c r="B3051" s="6">
        <v>3</v>
      </c>
      <c r="C3051" s="6">
        <v>3.7</v>
      </c>
      <c r="D3051" s="11">
        <v>1891</v>
      </c>
      <c r="E3051" s="6" t="s">
        <v>21755</v>
      </c>
    </row>
    <row r="3052" spans="1:5" x14ac:dyDescent="0.3">
      <c r="A3052" s="6" t="s">
        <v>29</v>
      </c>
      <c r="B3052" s="6">
        <v>2</v>
      </c>
      <c r="C3052" s="6">
        <v>3.8</v>
      </c>
      <c r="D3052" s="11">
        <v>1761</v>
      </c>
      <c r="E3052" s="6" t="s">
        <v>21755</v>
      </c>
    </row>
    <row r="3053" spans="1:5" x14ac:dyDescent="0.3">
      <c r="A3053" s="6" t="s">
        <v>29</v>
      </c>
      <c r="B3053" s="6">
        <v>3</v>
      </c>
      <c r="C3053" s="6">
        <v>3.8</v>
      </c>
      <c r="D3053" s="11">
        <v>367</v>
      </c>
      <c r="E3053" s="6" t="s">
        <v>21755</v>
      </c>
    </row>
    <row r="3054" spans="1:5" x14ac:dyDescent="0.3">
      <c r="A3054" s="6" t="s">
        <v>29</v>
      </c>
      <c r="B3054" s="6">
        <v>3</v>
      </c>
      <c r="C3054" s="6">
        <v>3.8</v>
      </c>
      <c r="D3054" s="11">
        <v>1158</v>
      </c>
      <c r="E3054" s="6" t="s">
        <v>21755</v>
      </c>
    </row>
    <row r="3055" spans="1:5" x14ac:dyDescent="0.3">
      <c r="A3055" s="6" t="s">
        <v>29</v>
      </c>
      <c r="B3055" s="6">
        <v>4</v>
      </c>
      <c r="C3055" s="6">
        <v>3.8</v>
      </c>
      <c r="D3055" s="11">
        <v>2689</v>
      </c>
      <c r="E3055" s="6" t="s">
        <v>21755</v>
      </c>
    </row>
    <row r="3056" spans="1:5" x14ac:dyDescent="0.3">
      <c r="A3056" s="6" t="s">
        <v>21787</v>
      </c>
      <c r="B3056" s="6">
        <v>3</v>
      </c>
      <c r="C3056" s="6">
        <v>3.6</v>
      </c>
      <c r="D3056" s="11">
        <v>1434</v>
      </c>
      <c r="E3056" s="6" t="s">
        <v>21755</v>
      </c>
    </row>
    <row r="3057" spans="1:5" x14ac:dyDescent="0.3">
      <c r="A3057" s="6" t="s">
        <v>21787</v>
      </c>
      <c r="B3057" s="6">
        <v>3</v>
      </c>
      <c r="C3057" s="6">
        <v>3.5</v>
      </c>
      <c r="D3057" s="11">
        <v>541</v>
      </c>
      <c r="E3057" s="6" t="s">
        <v>21755</v>
      </c>
    </row>
    <row r="3058" spans="1:5" x14ac:dyDescent="0.3">
      <c r="A3058" s="6" t="s">
        <v>29</v>
      </c>
      <c r="B3058" s="6">
        <v>3</v>
      </c>
      <c r="C3058" s="6">
        <v>3.7</v>
      </c>
      <c r="D3058" s="11">
        <v>140</v>
      </c>
      <c r="E3058" s="6" t="s">
        <v>21755</v>
      </c>
    </row>
    <row r="3059" spans="1:5" x14ac:dyDescent="0.3">
      <c r="A3059" s="6" t="s">
        <v>29</v>
      </c>
      <c r="B3059" s="6">
        <v>4</v>
      </c>
      <c r="C3059" s="6">
        <v>3.6</v>
      </c>
      <c r="D3059" s="11">
        <v>61</v>
      </c>
      <c r="E3059" s="6" t="s">
        <v>21755</v>
      </c>
    </row>
    <row r="3060" spans="1:5" x14ac:dyDescent="0.3">
      <c r="A3060" s="6" t="s">
        <v>21787</v>
      </c>
      <c r="B3060" s="6">
        <v>3</v>
      </c>
      <c r="C3060" s="6">
        <v>3.7</v>
      </c>
      <c r="D3060" s="11">
        <v>1256</v>
      </c>
      <c r="E3060" s="6" t="s">
        <v>21755</v>
      </c>
    </row>
    <row r="3061" spans="1:5" x14ac:dyDescent="0.3">
      <c r="A3061" s="6" t="s">
        <v>29</v>
      </c>
      <c r="B3061" s="6">
        <v>3</v>
      </c>
      <c r="C3061" s="6">
        <v>3.5</v>
      </c>
      <c r="D3061" s="11">
        <v>422</v>
      </c>
      <c r="E3061" s="6" t="s">
        <v>21755</v>
      </c>
    </row>
    <row r="3062" spans="1:5" x14ac:dyDescent="0.3">
      <c r="A3062" s="6" t="s">
        <v>21787</v>
      </c>
      <c r="B3062" s="6">
        <v>2</v>
      </c>
      <c r="C3062" s="6">
        <v>3.6</v>
      </c>
      <c r="D3062" s="11">
        <v>1134</v>
      </c>
      <c r="E3062" s="6" t="s">
        <v>21755</v>
      </c>
    </row>
    <row r="3063" spans="1:5" x14ac:dyDescent="0.3">
      <c r="A3063" s="6" t="s">
        <v>21787</v>
      </c>
      <c r="B3063" s="6">
        <v>3</v>
      </c>
      <c r="C3063" s="6">
        <v>3.5</v>
      </c>
      <c r="D3063" s="11">
        <v>1863</v>
      </c>
      <c r="E3063" s="6" t="s">
        <v>21755</v>
      </c>
    </row>
    <row r="3064" spans="1:5" x14ac:dyDescent="0.3">
      <c r="A3064" s="6" t="s">
        <v>21787</v>
      </c>
      <c r="B3064" s="6">
        <v>2</v>
      </c>
      <c r="C3064" s="6">
        <v>3.5</v>
      </c>
      <c r="D3064" s="11">
        <v>1311</v>
      </c>
      <c r="E3064" s="6" t="s">
        <v>21755</v>
      </c>
    </row>
    <row r="3065" spans="1:5" x14ac:dyDescent="0.3">
      <c r="A3065" s="6" t="s">
        <v>29</v>
      </c>
      <c r="B3065" s="6">
        <v>1</v>
      </c>
      <c r="C3065" s="6">
        <v>3.7</v>
      </c>
      <c r="D3065" s="11">
        <v>1333</v>
      </c>
      <c r="E3065" s="6" t="s">
        <v>21755</v>
      </c>
    </row>
    <row r="3066" spans="1:5" x14ac:dyDescent="0.3">
      <c r="A3066" s="6" t="s">
        <v>29</v>
      </c>
      <c r="B3066" s="6">
        <v>1</v>
      </c>
      <c r="C3066" s="6">
        <v>3.6</v>
      </c>
      <c r="D3066" s="11">
        <v>50</v>
      </c>
      <c r="E3066" s="6" t="s">
        <v>21755</v>
      </c>
    </row>
    <row r="3067" spans="1:5" x14ac:dyDescent="0.3">
      <c r="A3067" s="6" t="s">
        <v>29</v>
      </c>
      <c r="B3067" s="6">
        <v>4</v>
      </c>
      <c r="C3067" s="6">
        <v>3.5</v>
      </c>
      <c r="D3067" s="11">
        <v>92</v>
      </c>
      <c r="E3067" s="6" t="s">
        <v>21755</v>
      </c>
    </row>
    <row r="3068" spans="1:5" x14ac:dyDescent="0.3">
      <c r="A3068" s="6" t="s">
        <v>29</v>
      </c>
      <c r="B3068" s="6">
        <v>2</v>
      </c>
      <c r="C3068" s="6">
        <v>3.8</v>
      </c>
      <c r="D3068" s="11">
        <v>552</v>
      </c>
      <c r="E3068" s="6" t="s">
        <v>21755</v>
      </c>
    </row>
    <row r="3069" spans="1:5" x14ac:dyDescent="0.3">
      <c r="A3069" s="6" t="s">
        <v>21787</v>
      </c>
      <c r="B3069" s="6">
        <v>2</v>
      </c>
      <c r="C3069" s="6">
        <v>3.5</v>
      </c>
      <c r="D3069" s="11">
        <v>276</v>
      </c>
      <c r="E3069" s="6" t="s">
        <v>21755</v>
      </c>
    </row>
    <row r="3070" spans="1:5" x14ac:dyDescent="0.3">
      <c r="A3070" s="6" t="s">
        <v>29</v>
      </c>
      <c r="B3070" s="6">
        <v>3</v>
      </c>
      <c r="C3070" s="6">
        <v>3.7</v>
      </c>
      <c r="D3070" s="11">
        <v>1801</v>
      </c>
      <c r="E3070" s="6" t="s">
        <v>21755</v>
      </c>
    </row>
    <row r="3071" spans="1:5" x14ac:dyDescent="0.3">
      <c r="A3071" s="6" t="s">
        <v>21787</v>
      </c>
      <c r="B3071" s="6">
        <v>3</v>
      </c>
      <c r="C3071" s="6">
        <v>3.5</v>
      </c>
      <c r="D3071" s="11">
        <v>327</v>
      </c>
      <c r="E3071" s="6" t="s">
        <v>21755</v>
      </c>
    </row>
    <row r="3072" spans="1:5" x14ac:dyDescent="0.3">
      <c r="A3072" s="6" t="s">
        <v>29</v>
      </c>
      <c r="B3072" s="6">
        <v>3</v>
      </c>
      <c r="C3072" s="6">
        <v>3.9</v>
      </c>
      <c r="D3072" s="11">
        <v>1020</v>
      </c>
      <c r="E3072" s="6" t="s">
        <v>21755</v>
      </c>
    </row>
    <row r="3073" spans="1:5" x14ac:dyDescent="0.3">
      <c r="A3073" s="6" t="s">
        <v>29</v>
      </c>
      <c r="B3073" s="6">
        <v>3</v>
      </c>
      <c r="C3073" s="6">
        <v>3.8</v>
      </c>
      <c r="D3073" s="11">
        <v>645</v>
      </c>
      <c r="E3073" s="6" t="s">
        <v>21755</v>
      </c>
    </row>
    <row r="3074" spans="1:5" x14ac:dyDescent="0.3">
      <c r="A3074" s="6" t="s">
        <v>29</v>
      </c>
      <c r="B3074" s="6">
        <v>3</v>
      </c>
      <c r="C3074" s="6">
        <v>3.9</v>
      </c>
      <c r="D3074" s="11">
        <v>143</v>
      </c>
      <c r="E3074" s="6" t="s">
        <v>21755</v>
      </c>
    </row>
    <row r="3075" spans="1:5" x14ac:dyDescent="0.3">
      <c r="A3075" s="6" t="s">
        <v>29</v>
      </c>
      <c r="B3075" s="6">
        <v>3</v>
      </c>
      <c r="C3075" s="6">
        <v>3.9</v>
      </c>
      <c r="D3075" s="11">
        <v>1545</v>
      </c>
      <c r="E3075" s="6" t="s">
        <v>21755</v>
      </c>
    </row>
    <row r="3076" spans="1:5" x14ac:dyDescent="0.3">
      <c r="A3076" s="6" t="s">
        <v>29</v>
      </c>
      <c r="B3076" s="6">
        <v>3</v>
      </c>
      <c r="C3076" s="6">
        <v>3.5</v>
      </c>
      <c r="D3076" s="11">
        <v>63</v>
      </c>
      <c r="E3076" s="6" t="s">
        <v>21755</v>
      </c>
    </row>
    <row r="3077" spans="1:5" x14ac:dyDescent="0.3">
      <c r="A3077" s="6" t="s">
        <v>21787</v>
      </c>
      <c r="B3077" s="6">
        <v>1</v>
      </c>
      <c r="C3077" s="6">
        <v>3.9</v>
      </c>
      <c r="D3077" s="11">
        <v>783</v>
      </c>
      <c r="E3077" s="6" t="s">
        <v>21755</v>
      </c>
    </row>
    <row r="3078" spans="1:5" x14ac:dyDescent="0.3">
      <c r="A3078" s="6" t="s">
        <v>29</v>
      </c>
      <c r="B3078" s="6">
        <v>3</v>
      </c>
      <c r="C3078" s="6">
        <v>3.9</v>
      </c>
      <c r="D3078" s="11">
        <v>3413</v>
      </c>
      <c r="E3078" s="6" t="s">
        <v>21755</v>
      </c>
    </row>
    <row r="3079" spans="1:5" x14ac:dyDescent="0.3">
      <c r="A3079" s="6" t="s">
        <v>21787</v>
      </c>
      <c r="B3079" s="6">
        <v>3</v>
      </c>
      <c r="C3079" s="6">
        <v>3.9</v>
      </c>
      <c r="D3079" s="11">
        <v>1087</v>
      </c>
      <c r="E3079" s="6" t="s">
        <v>21755</v>
      </c>
    </row>
    <row r="3080" spans="1:5" x14ac:dyDescent="0.3">
      <c r="A3080" s="6" t="s">
        <v>29</v>
      </c>
      <c r="B3080" s="6">
        <v>3</v>
      </c>
      <c r="C3080" s="6">
        <v>3.7</v>
      </c>
      <c r="D3080" s="11">
        <v>4914</v>
      </c>
      <c r="E3080" s="6" t="s">
        <v>21755</v>
      </c>
    </row>
    <row r="3081" spans="1:5" x14ac:dyDescent="0.3">
      <c r="A3081" s="6" t="s">
        <v>29</v>
      </c>
      <c r="B3081" s="6">
        <v>3</v>
      </c>
      <c r="C3081" s="6">
        <v>3.9</v>
      </c>
      <c r="D3081" s="11">
        <v>908</v>
      </c>
      <c r="E3081" s="6" t="s">
        <v>21755</v>
      </c>
    </row>
    <row r="3082" spans="1:5" x14ac:dyDescent="0.3">
      <c r="A3082" s="6" t="s">
        <v>21787</v>
      </c>
      <c r="B3082" s="6">
        <v>3</v>
      </c>
      <c r="C3082" s="6">
        <v>3.5</v>
      </c>
      <c r="D3082" s="11">
        <v>1027</v>
      </c>
      <c r="E3082" s="6" t="s">
        <v>21755</v>
      </c>
    </row>
    <row r="3083" spans="1:5" x14ac:dyDescent="0.3">
      <c r="A3083" s="6" t="s">
        <v>21787</v>
      </c>
      <c r="B3083" s="6">
        <v>3</v>
      </c>
      <c r="C3083" s="6">
        <v>3.9</v>
      </c>
      <c r="D3083" s="11">
        <v>1071</v>
      </c>
      <c r="E3083" s="6" t="s">
        <v>21755</v>
      </c>
    </row>
    <row r="3084" spans="1:5" x14ac:dyDescent="0.3">
      <c r="A3084" s="6" t="s">
        <v>21787</v>
      </c>
      <c r="B3084" s="6">
        <v>1</v>
      </c>
      <c r="C3084" s="6">
        <v>0</v>
      </c>
      <c r="D3084" s="11">
        <v>0</v>
      </c>
      <c r="E3084" s="6" t="s">
        <v>21755</v>
      </c>
    </row>
    <row r="3085" spans="1:5" x14ac:dyDescent="0.3">
      <c r="A3085" s="6" t="s">
        <v>21787</v>
      </c>
      <c r="B3085" s="6">
        <v>2</v>
      </c>
      <c r="C3085" s="6">
        <v>0</v>
      </c>
      <c r="D3085" s="11">
        <v>0</v>
      </c>
      <c r="E3085" s="6" t="s">
        <v>21755</v>
      </c>
    </row>
    <row r="3086" spans="1:5" x14ac:dyDescent="0.3">
      <c r="A3086" s="6" t="s">
        <v>29</v>
      </c>
      <c r="B3086" s="6">
        <v>1</v>
      </c>
      <c r="C3086" s="6">
        <v>0</v>
      </c>
      <c r="D3086" s="11">
        <v>2</v>
      </c>
      <c r="E3086" s="6" t="s">
        <v>21755</v>
      </c>
    </row>
    <row r="3087" spans="1:5" x14ac:dyDescent="0.3">
      <c r="A3087" s="6" t="s">
        <v>29</v>
      </c>
      <c r="B3087" s="6">
        <v>3</v>
      </c>
      <c r="C3087" s="6">
        <v>4.4000000000000004</v>
      </c>
      <c r="D3087" s="11">
        <v>840</v>
      </c>
      <c r="E3087" s="6" t="s">
        <v>21755</v>
      </c>
    </row>
    <row r="3088" spans="1:5" x14ac:dyDescent="0.3">
      <c r="A3088" s="6" t="s">
        <v>29</v>
      </c>
      <c r="B3088" s="6">
        <v>3</v>
      </c>
      <c r="C3088" s="6">
        <v>4</v>
      </c>
      <c r="D3088" s="11">
        <v>2333</v>
      </c>
      <c r="E3088" s="6" t="s">
        <v>21755</v>
      </c>
    </row>
    <row r="3089" spans="1:5" x14ac:dyDescent="0.3">
      <c r="A3089" s="6" t="s">
        <v>21787</v>
      </c>
      <c r="B3089" s="6">
        <v>4</v>
      </c>
      <c r="C3089" s="6">
        <v>4.0999999999999996</v>
      </c>
      <c r="D3089" s="11">
        <v>1821</v>
      </c>
      <c r="E3089" s="6" t="s">
        <v>21755</v>
      </c>
    </row>
    <row r="3090" spans="1:5" x14ac:dyDescent="0.3">
      <c r="A3090" s="6" t="s">
        <v>29</v>
      </c>
      <c r="B3090" s="6">
        <v>3</v>
      </c>
      <c r="C3090" s="6">
        <v>4.0999999999999996</v>
      </c>
      <c r="D3090" s="11">
        <v>3164</v>
      </c>
      <c r="E3090" s="6" t="s">
        <v>21755</v>
      </c>
    </row>
    <row r="3091" spans="1:5" x14ac:dyDescent="0.3">
      <c r="A3091" s="6" t="s">
        <v>21787</v>
      </c>
      <c r="B3091" s="6">
        <v>2</v>
      </c>
      <c r="C3091" s="6">
        <v>4.0999999999999996</v>
      </c>
      <c r="D3091" s="11">
        <v>740</v>
      </c>
      <c r="E3091" s="6" t="s">
        <v>21755</v>
      </c>
    </row>
    <row r="3092" spans="1:5" x14ac:dyDescent="0.3">
      <c r="A3092" s="6" t="s">
        <v>21787</v>
      </c>
      <c r="B3092" s="6">
        <v>3</v>
      </c>
      <c r="C3092" s="6">
        <v>4</v>
      </c>
      <c r="D3092" s="11">
        <v>510</v>
      </c>
      <c r="E3092" s="6" t="s">
        <v>21755</v>
      </c>
    </row>
    <row r="3093" spans="1:5" x14ac:dyDescent="0.3">
      <c r="A3093" s="6" t="s">
        <v>21787</v>
      </c>
      <c r="B3093" s="6">
        <v>4</v>
      </c>
      <c r="C3093" s="6">
        <v>4.2</v>
      </c>
      <c r="D3093" s="11">
        <v>961</v>
      </c>
      <c r="E3093" s="6" t="s">
        <v>21755</v>
      </c>
    </row>
    <row r="3094" spans="1:5" x14ac:dyDescent="0.3">
      <c r="A3094" s="6" t="s">
        <v>29</v>
      </c>
      <c r="B3094" s="6">
        <v>3</v>
      </c>
      <c r="C3094" s="6">
        <v>4.0999999999999996</v>
      </c>
      <c r="D3094" s="11">
        <v>799</v>
      </c>
      <c r="E3094" s="6" t="s">
        <v>21755</v>
      </c>
    </row>
    <row r="3095" spans="1:5" x14ac:dyDescent="0.3">
      <c r="A3095" s="6" t="s">
        <v>29</v>
      </c>
      <c r="B3095" s="6">
        <v>3</v>
      </c>
      <c r="C3095" s="6">
        <v>4</v>
      </c>
      <c r="D3095" s="11">
        <v>412</v>
      </c>
      <c r="E3095" s="6" t="s">
        <v>21755</v>
      </c>
    </row>
    <row r="3096" spans="1:5" x14ac:dyDescent="0.3">
      <c r="A3096" s="6" t="s">
        <v>29</v>
      </c>
      <c r="B3096" s="6">
        <v>4</v>
      </c>
      <c r="C3096" s="6">
        <v>4.4000000000000004</v>
      </c>
      <c r="D3096" s="11">
        <v>1942</v>
      </c>
      <c r="E3096" s="6" t="s">
        <v>21755</v>
      </c>
    </row>
    <row r="3097" spans="1:5" x14ac:dyDescent="0.3">
      <c r="A3097" s="6" t="s">
        <v>21787</v>
      </c>
      <c r="B3097" s="6">
        <v>4</v>
      </c>
      <c r="C3097" s="6">
        <v>4</v>
      </c>
      <c r="D3097" s="11">
        <v>312</v>
      </c>
      <c r="E3097" s="6" t="s">
        <v>21755</v>
      </c>
    </row>
    <row r="3098" spans="1:5" x14ac:dyDescent="0.3">
      <c r="A3098" s="6" t="s">
        <v>21787</v>
      </c>
      <c r="B3098" s="6">
        <v>2</v>
      </c>
      <c r="C3098" s="6">
        <v>4</v>
      </c>
      <c r="D3098" s="11">
        <v>361</v>
      </c>
      <c r="E3098" s="6" t="s">
        <v>21755</v>
      </c>
    </row>
    <row r="3099" spans="1:5" x14ac:dyDescent="0.3">
      <c r="A3099" s="6" t="s">
        <v>21787</v>
      </c>
      <c r="B3099" s="6">
        <v>3</v>
      </c>
      <c r="C3099" s="6">
        <v>4.3</v>
      </c>
      <c r="D3099" s="11">
        <v>1129</v>
      </c>
      <c r="E3099" s="6" t="s">
        <v>21755</v>
      </c>
    </row>
    <row r="3100" spans="1:5" x14ac:dyDescent="0.3">
      <c r="A3100" s="6" t="s">
        <v>29</v>
      </c>
      <c r="B3100" s="6">
        <v>3</v>
      </c>
      <c r="C3100" s="6">
        <v>4</v>
      </c>
      <c r="D3100" s="11">
        <v>510</v>
      </c>
      <c r="E3100" s="6" t="s">
        <v>21755</v>
      </c>
    </row>
    <row r="3101" spans="1:5" x14ac:dyDescent="0.3">
      <c r="A3101" s="6" t="s">
        <v>29</v>
      </c>
      <c r="B3101" s="6">
        <v>3</v>
      </c>
      <c r="C3101" s="6">
        <v>4</v>
      </c>
      <c r="D3101" s="11">
        <v>608</v>
      </c>
      <c r="E3101" s="6" t="s">
        <v>21755</v>
      </c>
    </row>
    <row r="3102" spans="1:5" x14ac:dyDescent="0.3">
      <c r="A3102" s="6" t="s">
        <v>29</v>
      </c>
      <c r="B3102" s="6">
        <v>3</v>
      </c>
      <c r="C3102" s="6">
        <v>4.0999999999999996</v>
      </c>
      <c r="D3102" s="11">
        <v>1959</v>
      </c>
      <c r="E3102" s="6" t="s">
        <v>21755</v>
      </c>
    </row>
    <row r="3103" spans="1:5" x14ac:dyDescent="0.3">
      <c r="A3103" s="6" t="s">
        <v>21787</v>
      </c>
      <c r="B3103" s="6">
        <v>3</v>
      </c>
      <c r="C3103" s="6">
        <v>4</v>
      </c>
      <c r="D3103" s="11">
        <v>817</v>
      </c>
      <c r="E3103" s="6" t="s">
        <v>21755</v>
      </c>
    </row>
    <row r="3104" spans="1:5" x14ac:dyDescent="0.3">
      <c r="A3104" s="6" t="s">
        <v>21787</v>
      </c>
      <c r="B3104" s="6">
        <v>3</v>
      </c>
      <c r="C3104" s="6">
        <v>4.0999999999999996</v>
      </c>
      <c r="D3104" s="11">
        <v>400</v>
      </c>
      <c r="E3104" s="6" t="s">
        <v>21755</v>
      </c>
    </row>
    <row r="3105" spans="1:5" x14ac:dyDescent="0.3">
      <c r="A3105" s="6" t="s">
        <v>21787</v>
      </c>
      <c r="B3105" s="6">
        <v>2</v>
      </c>
      <c r="C3105" s="6">
        <v>4.3</v>
      </c>
      <c r="D3105" s="11">
        <v>5172</v>
      </c>
      <c r="E3105" s="6" t="s">
        <v>21755</v>
      </c>
    </row>
    <row r="3106" spans="1:5" x14ac:dyDescent="0.3">
      <c r="A3106" s="6" t="s">
        <v>29</v>
      </c>
      <c r="B3106" s="6">
        <v>3</v>
      </c>
      <c r="C3106" s="6">
        <v>4.0999999999999996</v>
      </c>
      <c r="D3106" s="11">
        <v>467</v>
      </c>
      <c r="E3106" s="6" t="s">
        <v>21755</v>
      </c>
    </row>
    <row r="3107" spans="1:5" x14ac:dyDescent="0.3">
      <c r="A3107" s="6" t="s">
        <v>29</v>
      </c>
      <c r="B3107" s="6">
        <v>2</v>
      </c>
      <c r="C3107" s="6">
        <v>4.0999999999999996</v>
      </c>
      <c r="D3107" s="11">
        <v>2417</v>
      </c>
      <c r="E3107" s="6" t="s">
        <v>21755</v>
      </c>
    </row>
    <row r="3108" spans="1:5" x14ac:dyDescent="0.3">
      <c r="A3108" s="6" t="s">
        <v>29</v>
      </c>
      <c r="B3108" s="6">
        <v>3</v>
      </c>
      <c r="C3108" s="6">
        <v>4.0999999999999996</v>
      </c>
      <c r="D3108" s="11">
        <v>90</v>
      </c>
      <c r="E3108" s="6" t="s">
        <v>21755</v>
      </c>
    </row>
    <row r="3109" spans="1:5" x14ac:dyDescent="0.3">
      <c r="A3109" s="6" t="s">
        <v>29</v>
      </c>
      <c r="B3109" s="6">
        <v>3</v>
      </c>
      <c r="C3109" s="6">
        <v>4.3</v>
      </c>
      <c r="D3109" s="11">
        <v>104</v>
      </c>
      <c r="E3109" s="6" t="s">
        <v>21755</v>
      </c>
    </row>
    <row r="3110" spans="1:5" x14ac:dyDescent="0.3">
      <c r="A3110" s="6" t="s">
        <v>29</v>
      </c>
      <c r="B3110" s="6">
        <v>4</v>
      </c>
      <c r="C3110" s="6">
        <v>4</v>
      </c>
      <c r="D3110" s="11">
        <v>2252</v>
      </c>
      <c r="E3110" s="6" t="s">
        <v>21755</v>
      </c>
    </row>
    <row r="3111" spans="1:5" x14ac:dyDescent="0.3">
      <c r="A3111" s="6" t="s">
        <v>29</v>
      </c>
      <c r="B3111" s="6">
        <v>4</v>
      </c>
      <c r="C3111" s="6">
        <v>4.0999999999999996</v>
      </c>
      <c r="D3111" s="11">
        <v>1838</v>
      </c>
      <c r="E3111" s="6" t="s">
        <v>21755</v>
      </c>
    </row>
    <row r="3112" spans="1:5" x14ac:dyDescent="0.3">
      <c r="A3112" s="6" t="s">
        <v>29</v>
      </c>
      <c r="B3112" s="6">
        <v>3</v>
      </c>
      <c r="C3112" s="6">
        <v>4</v>
      </c>
      <c r="D3112" s="11">
        <v>1758</v>
      </c>
      <c r="E3112" s="6" t="s">
        <v>21755</v>
      </c>
    </row>
    <row r="3113" spans="1:5" x14ac:dyDescent="0.3">
      <c r="A3113" s="6" t="s">
        <v>29</v>
      </c>
      <c r="B3113" s="6">
        <v>1</v>
      </c>
      <c r="C3113" s="6">
        <v>4.3</v>
      </c>
      <c r="D3113" s="11">
        <v>1457</v>
      </c>
      <c r="E3113" s="6" t="s">
        <v>21755</v>
      </c>
    </row>
    <row r="3114" spans="1:5" x14ac:dyDescent="0.3">
      <c r="A3114" s="6" t="s">
        <v>29</v>
      </c>
      <c r="B3114" s="6">
        <v>1</v>
      </c>
      <c r="C3114" s="6">
        <v>4.3</v>
      </c>
      <c r="D3114" s="11">
        <v>3591</v>
      </c>
      <c r="E3114" s="6" t="s">
        <v>21755</v>
      </c>
    </row>
    <row r="3115" spans="1:5" x14ac:dyDescent="0.3">
      <c r="A3115" s="6" t="s">
        <v>29</v>
      </c>
      <c r="B3115" s="6">
        <v>3</v>
      </c>
      <c r="C3115" s="6">
        <v>4.0999999999999996</v>
      </c>
      <c r="D3115" s="11">
        <v>492</v>
      </c>
      <c r="E3115" s="6" t="s">
        <v>21755</v>
      </c>
    </row>
    <row r="3116" spans="1:5" x14ac:dyDescent="0.3">
      <c r="A3116" s="6" t="s">
        <v>21787</v>
      </c>
      <c r="B3116" s="6">
        <v>2</v>
      </c>
      <c r="C3116" s="6">
        <v>2.6</v>
      </c>
      <c r="D3116" s="11">
        <v>77</v>
      </c>
      <c r="E3116" s="6" t="s">
        <v>21755</v>
      </c>
    </row>
    <row r="3117" spans="1:5" x14ac:dyDescent="0.3">
      <c r="A3117" s="6" t="s">
        <v>29</v>
      </c>
      <c r="B3117" s="6">
        <v>3</v>
      </c>
      <c r="C3117" s="6">
        <v>3.2</v>
      </c>
      <c r="D3117" s="11">
        <v>113</v>
      </c>
      <c r="E3117" s="6" t="s">
        <v>21755</v>
      </c>
    </row>
    <row r="3118" spans="1:5" x14ac:dyDescent="0.3">
      <c r="A3118" s="6" t="s">
        <v>21787</v>
      </c>
      <c r="B3118" s="6">
        <v>3</v>
      </c>
      <c r="C3118" s="6">
        <v>3.3</v>
      </c>
      <c r="D3118" s="11">
        <v>140</v>
      </c>
      <c r="E3118" s="6" t="s">
        <v>21755</v>
      </c>
    </row>
    <row r="3119" spans="1:5" x14ac:dyDescent="0.3">
      <c r="A3119" s="6" t="s">
        <v>21787</v>
      </c>
      <c r="B3119" s="6">
        <v>1</v>
      </c>
      <c r="C3119" s="6">
        <v>3.5</v>
      </c>
      <c r="D3119" s="11">
        <v>164</v>
      </c>
      <c r="E3119" s="6" t="s">
        <v>21755</v>
      </c>
    </row>
    <row r="3120" spans="1:5" x14ac:dyDescent="0.3">
      <c r="A3120" s="6" t="s">
        <v>21787</v>
      </c>
      <c r="B3120" s="6">
        <v>2</v>
      </c>
      <c r="C3120" s="6">
        <v>3.1</v>
      </c>
      <c r="D3120" s="11">
        <v>106</v>
      </c>
      <c r="E3120" s="6" t="s">
        <v>21755</v>
      </c>
    </row>
    <row r="3121" spans="1:5" x14ac:dyDescent="0.3">
      <c r="A3121" s="6" t="s">
        <v>21787</v>
      </c>
      <c r="B3121" s="6">
        <v>2</v>
      </c>
      <c r="C3121" s="6">
        <v>3.3</v>
      </c>
      <c r="D3121" s="11">
        <v>134</v>
      </c>
      <c r="E3121" s="6" t="s">
        <v>21755</v>
      </c>
    </row>
    <row r="3122" spans="1:5" x14ac:dyDescent="0.3">
      <c r="A3122" s="6" t="s">
        <v>21787</v>
      </c>
      <c r="B3122" s="6">
        <v>2</v>
      </c>
      <c r="C3122" s="6">
        <v>3.4</v>
      </c>
      <c r="D3122" s="11">
        <v>77</v>
      </c>
      <c r="E3122" s="6" t="s">
        <v>21755</v>
      </c>
    </row>
    <row r="3123" spans="1:5" x14ac:dyDescent="0.3">
      <c r="A3123" s="6" t="s">
        <v>21787</v>
      </c>
      <c r="B3123" s="6">
        <v>2</v>
      </c>
      <c r="C3123" s="6">
        <v>3.3</v>
      </c>
      <c r="D3123" s="11">
        <v>102</v>
      </c>
      <c r="E3123" s="6" t="s">
        <v>21755</v>
      </c>
    </row>
    <row r="3124" spans="1:5" x14ac:dyDescent="0.3">
      <c r="A3124" s="6" t="s">
        <v>29</v>
      </c>
      <c r="B3124" s="6">
        <v>2</v>
      </c>
      <c r="C3124" s="6">
        <v>3.5</v>
      </c>
      <c r="D3124" s="11">
        <v>217</v>
      </c>
      <c r="E3124" s="6" t="s">
        <v>21755</v>
      </c>
    </row>
    <row r="3125" spans="1:5" x14ac:dyDescent="0.3">
      <c r="A3125" s="6" t="s">
        <v>29</v>
      </c>
      <c r="B3125" s="6">
        <v>4</v>
      </c>
      <c r="C3125" s="6">
        <v>3.5</v>
      </c>
      <c r="D3125" s="11">
        <v>59</v>
      </c>
      <c r="E3125" s="6" t="s">
        <v>21755</v>
      </c>
    </row>
    <row r="3126" spans="1:5" x14ac:dyDescent="0.3">
      <c r="A3126" s="6" t="s">
        <v>29</v>
      </c>
      <c r="B3126" s="6">
        <v>3</v>
      </c>
      <c r="C3126" s="6">
        <v>3.7</v>
      </c>
      <c r="D3126" s="11">
        <v>60</v>
      </c>
      <c r="E3126" s="6" t="s">
        <v>21755</v>
      </c>
    </row>
    <row r="3127" spans="1:5" x14ac:dyDescent="0.3">
      <c r="A3127" s="6" t="s">
        <v>29</v>
      </c>
      <c r="B3127" s="6">
        <v>4</v>
      </c>
      <c r="C3127" s="6">
        <v>3.2</v>
      </c>
      <c r="D3127" s="11">
        <v>12</v>
      </c>
      <c r="E3127" s="6" t="s">
        <v>21755</v>
      </c>
    </row>
    <row r="3128" spans="1:5" x14ac:dyDescent="0.3">
      <c r="A3128" s="6" t="s">
        <v>29</v>
      </c>
      <c r="B3128" s="6">
        <v>4</v>
      </c>
      <c r="C3128" s="6">
        <v>3.5</v>
      </c>
      <c r="D3128" s="11">
        <v>115</v>
      </c>
      <c r="E3128" s="6" t="s">
        <v>21755</v>
      </c>
    </row>
    <row r="3129" spans="1:5" x14ac:dyDescent="0.3">
      <c r="A3129" s="6" t="s">
        <v>29</v>
      </c>
      <c r="B3129" s="6">
        <v>3</v>
      </c>
      <c r="C3129" s="6">
        <v>3.3</v>
      </c>
      <c r="D3129" s="11">
        <v>165</v>
      </c>
      <c r="E3129" s="6" t="s">
        <v>21755</v>
      </c>
    </row>
    <row r="3130" spans="1:5" x14ac:dyDescent="0.3">
      <c r="A3130" s="6" t="s">
        <v>21787</v>
      </c>
      <c r="B3130" s="6">
        <v>2</v>
      </c>
      <c r="C3130" s="6">
        <v>3.4</v>
      </c>
      <c r="D3130" s="11">
        <v>41</v>
      </c>
      <c r="E3130" s="6" t="s">
        <v>21755</v>
      </c>
    </row>
    <row r="3131" spans="1:5" x14ac:dyDescent="0.3">
      <c r="A3131" s="6" t="s">
        <v>21787</v>
      </c>
      <c r="B3131" s="6">
        <v>3</v>
      </c>
      <c r="C3131" s="6">
        <v>3.5</v>
      </c>
      <c r="D3131" s="11">
        <v>116</v>
      </c>
      <c r="E3131" s="6" t="s">
        <v>21755</v>
      </c>
    </row>
    <row r="3132" spans="1:5" x14ac:dyDescent="0.3">
      <c r="A3132" s="6" t="s">
        <v>29</v>
      </c>
      <c r="B3132" s="6">
        <v>2</v>
      </c>
      <c r="C3132" s="6">
        <v>3.7</v>
      </c>
      <c r="D3132" s="11">
        <v>262</v>
      </c>
      <c r="E3132" s="6" t="s">
        <v>21755</v>
      </c>
    </row>
    <row r="3133" spans="1:5" x14ac:dyDescent="0.3">
      <c r="A3133" s="6" t="s">
        <v>29</v>
      </c>
      <c r="B3133" s="6">
        <v>1</v>
      </c>
      <c r="C3133" s="6">
        <v>3.5</v>
      </c>
      <c r="D3133" s="11">
        <v>364</v>
      </c>
      <c r="E3133" s="6" t="s">
        <v>21755</v>
      </c>
    </row>
    <row r="3134" spans="1:5" x14ac:dyDescent="0.3">
      <c r="A3134" s="6" t="s">
        <v>29</v>
      </c>
      <c r="B3134" s="6">
        <v>2</v>
      </c>
      <c r="C3134" s="6">
        <v>2.8</v>
      </c>
      <c r="D3134" s="11">
        <v>28</v>
      </c>
      <c r="E3134" s="6" t="s">
        <v>21755</v>
      </c>
    </row>
    <row r="3135" spans="1:5" x14ac:dyDescent="0.3">
      <c r="A3135" s="6" t="s">
        <v>29</v>
      </c>
      <c r="B3135" s="6">
        <v>1</v>
      </c>
      <c r="C3135" s="6">
        <v>3.2</v>
      </c>
      <c r="D3135" s="11">
        <v>12</v>
      </c>
      <c r="E3135" s="6" t="s">
        <v>21755</v>
      </c>
    </row>
    <row r="3136" spans="1:5" x14ac:dyDescent="0.3">
      <c r="A3136" s="6" t="s">
        <v>29</v>
      </c>
      <c r="B3136" s="6">
        <v>1</v>
      </c>
      <c r="C3136" s="6">
        <v>2.8</v>
      </c>
      <c r="D3136" s="11">
        <v>22</v>
      </c>
      <c r="E3136" s="6" t="s">
        <v>21755</v>
      </c>
    </row>
    <row r="3137" spans="1:5" x14ac:dyDescent="0.3">
      <c r="A3137" s="6" t="s">
        <v>29</v>
      </c>
      <c r="B3137" s="6">
        <v>1</v>
      </c>
      <c r="C3137" s="6">
        <v>2.9</v>
      </c>
      <c r="D3137" s="11">
        <v>6</v>
      </c>
      <c r="E3137" s="6" t="s">
        <v>21755</v>
      </c>
    </row>
    <row r="3138" spans="1:5" x14ac:dyDescent="0.3">
      <c r="A3138" s="6" t="s">
        <v>29</v>
      </c>
      <c r="B3138" s="6">
        <v>1</v>
      </c>
      <c r="C3138" s="6">
        <v>3.4</v>
      </c>
      <c r="D3138" s="11">
        <v>45</v>
      </c>
      <c r="E3138" s="6" t="s">
        <v>21755</v>
      </c>
    </row>
    <row r="3139" spans="1:5" x14ac:dyDescent="0.3">
      <c r="A3139" s="6" t="s">
        <v>29</v>
      </c>
      <c r="B3139" s="6">
        <v>1</v>
      </c>
      <c r="C3139" s="6">
        <v>3</v>
      </c>
      <c r="D3139" s="11">
        <v>6</v>
      </c>
      <c r="E3139" s="6" t="s">
        <v>21755</v>
      </c>
    </row>
    <row r="3140" spans="1:5" x14ac:dyDescent="0.3">
      <c r="A3140" s="6" t="s">
        <v>29</v>
      </c>
      <c r="B3140" s="6">
        <v>1</v>
      </c>
      <c r="C3140" s="6">
        <v>2.9</v>
      </c>
      <c r="D3140" s="11">
        <v>6</v>
      </c>
      <c r="E3140" s="6" t="s">
        <v>21755</v>
      </c>
    </row>
    <row r="3141" spans="1:5" x14ac:dyDescent="0.3">
      <c r="A3141" s="6" t="s">
        <v>29</v>
      </c>
      <c r="B3141" s="6">
        <v>1</v>
      </c>
      <c r="C3141" s="6">
        <v>3.1</v>
      </c>
      <c r="D3141" s="11">
        <v>8</v>
      </c>
      <c r="E3141" s="6" t="s">
        <v>21755</v>
      </c>
    </row>
    <row r="3142" spans="1:5" x14ac:dyDescent="0.3">
      <c r="A3142" s="6" t="s">
        <v>21787</v>
      </c>
      <c r="B3142" s="6">
        <v>2</v>
      </c>
      <c r="C3142" s="6">
        <v>2.8</v>
      </c>
      <c r="D3142" s="11">
        <v>23</v>
      </c>
      <c r="E3142" s="6" t="s">
        <v>21755</v>
      </c>
    </row>
    <row r="3143" spans="1:5" x14ac:dyDescent="0.3">
      <c r="A3143" s="6" t="s">
        <v>29</v>
      </c>
      <c r="B3143" s="6">
        <v>1</v>
      </c>
      <c r="C3143" s="6">
        <v>3.2</v>
      </c>
      <c r="D3143" s="11">
        <v>6</v>
      </c>
      <c r="E3143" s="6" t="s">
        <v>21755</v>
      </c>
    </row>
    <row r="3144" spans="1:5" x14ac:dyDescent="0.3">
      <c r="A3144" s="6" t="s">
        <v>21787</v>
      </c>
      <c r="B3144" s="6">
        <v>2</v>
      </c>
      <c r="C3144" s="6">
        <v>3</v>
      </c>
      <c r="D3144" s="11">
        <v>33</v>
      </c>
      <c r="E3144" s="6" t="s">
        <v>21755</v>
      </c>
    </row>
    <row r="3145" spans="1:5" x14ac:dyDescent="0.3">
      <c r="A3145" s="6" t="s">
        <v>29</v>
      </c>
      <c r="B3145" s="6">
        <v>1</v>
      </c>
      <c r="C3145" s="6">
        <v>3</v>
      </c>
      <c r="D3145" s="11">
        <v>5</v>
      </c>
      <c r="E3145" s="6" t="s">
        <v>21755</v>
      </c>
    </row>
    <row r="3146" spans="1:5" x14ac:dyDescent="0.3">
      <c r="A3146" s="6" t="s">
        <v>29</v>
      </c>
      <c r="B3146" s="6">
        <v>2</v>
      </c>
      <c r="C3146" s="6">
        <v>3.4</v>
      </c>
      <c r="D3146" s="11">
        <v>159</v>
      </c>
      <c r="E3146" s="6" t="s">
        <v>21755</v>
      </c>
    </row>
    <row r="3147" spans="1:5" x14ac:dyDescent="0.3">
      <c r="A3147" s="6" t="s">
        <v>29</v>
      </c>
      <c r="B3147" s="6">
        <v>2</v>
      </c>
      <c r="C3147" s="6">
        <v>3.7</v>
      </c>
      <c r="D3147" s="11">
        <v>85</v>
      </c>
      <c r="E3147" s="6" t="s">
        <v>21755</v>
      </c>
    </row>
    <row r="3148" spans="1:5" x14ac:dyDescent="0.3">
      <c r="A3148" s="6" t="s">
        <v>29</v>
      </c>
      <c r="B3148" s="6">
        <v>2</v>
      </c>
      <c r="C3148" s="6">
        <v>3.8</v>
      </c>
      <c r="D3148" s="11">
        <v>189</v>
      </c>
      <c r="E3148" s="6" t="s">
        <v>21755</v>
      </c>
    </row>
    <row r="3149" spans="1:5" x14ac:dyDescent="0.3">
      <c r="A3149" s="6" t="s">
        <v>21787</v>
      </c>
      <c r="B3149" s="6">
        <v>2</v>
      </c>
      <c r="C3149" s="6">
        <v>3.7</v>
      </c>
      <c r="D3149" s="11">
        <v>519</v>
      </c>
      <c r="E3149" s="6" t="s">
        <v>21755</v>
      </c>
    </row>
    <row r="3150" spans="1:5" x14ac:dyDescent="0.3">
      <c r="A3150" s="6" t="s">
        <v>29</v>
      </c>
      <c r="B3150" s="6">
        <v>2</v>
      </c>
      <c r="C3150" s="6">
        <v>3.5</v>
      </c>
      <c r="D3150" s="11">
        <v>26</v>
      </c>
      <c r="E3150" s="6" t="s">
        <v>21755</v>
      </c>
    </row>
    <row r="3151" spans="1:5" x14ac:dyDescent="0.3">
      <c r="A3151" s="6" t="s">
        <v>29</v>
      </c>
      <c r="B3151" s="6">
        <v>2</v>
      </c>
      <c r="C3151" s="6">
        <v>3.8</v>
      </c>
      <c r="D3151" s="11">
        <v>124</v>
      </c>
      <c r="E3151" s="6" t="s">
        <v>21755</v>
      </c>
    </row>
    <row r="3152" spans="1:5" x14ac:dyDescent="0.3">
      <c r="A3152" s="6" t="s">
        <v>29</v>
      </c>
      <c r="B3152" s="6">
        <v>3</v>
      </c>
      <c r="C3152" s="6">
        <v>3.6</v>
      </c>
      <c r="D3152" s="11">
        <v>711</v>
      </c>
      <c r="E3152" s="6" t="s">
        <v>21755</v>
      </c>
    </row>
    <row r="3153" spans="1:5" x14ac:dyDescent="0.3">
      <c r="A3153" s="6" t="s">
        <v>29</v>
      </c>
      <c r="B3153" s="6">
        <v>2</v>
      </c>
      <c r="C3153" s="6">
        <v>3.6</v>
      </c>
      <c r="D3153" s="11">
        <v>109</v>
      </c>
      <c r="E3153" s="6" t="s">
        <v>21755</v>
      </c>
    </row>
    <row r="3154" spans="1:5" x14ac:dyDescent="0.3">
      <c r="A3154" s="6" t="s">
        <v>29</v>
      </c>
      <c r="B3154" s="6">
        <v>1</v>
      </c>
      <c r="C3154" s="6">
        <v>3.7</v>
      </c>
      <c r="D3154" s="11">
        <v>57</v>
      </c>
      <c r="E3154" s="6" t="s">
        <v>21755</v>
      </c>
    </row>
    <row r="3155" spans="1:5" x14ac:dyDescent="0.3">
      <c r="A3155" s="6" t="s">
        <v>29</v>
      </c>
      <c r="B3155" s="6">
        <v>1</v>
      </c>
      <c r="C3155" s="6">
        <v>3.6</v>
      </c>
      <c r="D3155" s="11">
        <v>88</v>
      </c>
      <c r="E3155" s="6" t="s">
        <v>21755</v>
      </c>
    </row>
    <row r="3156" spans="1:5" x14ac:dyDescent="0.3">
      <c r="A3156" s="6" t="s">
        <v>29</v>
      </c>
      <c r="B3156" s="6">
        <v>1</v>
      </c>
      <c r="C3156" s="6">
        <v>0</v>
      </c>
      <c r="D3156" s="11">
        <v>0</v>
      </c>
      <c r="E3156" s="6" t="s">
        <v>21755</v>
      </c>
    </row>
    <row r="3157" spans="1:5" x14ac:dyDescent="0.3">
      <c r="A3157" s="6" t="s">
        <v>29</v>
      </c>
      <c r="B3157" s="6">
        <v>1</v>
      </c>
      <c r="C3157" s="6">
        <v>0</v>
      </c>
      <c r="D3157" s="11">
        <v>0</v>
      </c>
      <c r="E3157" s="6" t="s">
        <v>21755</v>
      </c>
    </row>
    <row r="3158" spans="1:5" x14ac:dyDescent="0.3">
      <c r="A3158" s="6" t="s">
        <v>29</v>
      </c>
      <c r="B3158" s="6">
        <v>1</v>
      </c>
      <c r="C3158" s="6">
        <v>0</v>
      </c>
      <c r="D3158" s="11">
        <v>0</v>
      </c>
      <c r="E3158" s="6" t="s">
        <v>21755</v>
      </c>
    </row>
    <row r="3159" spans="1:5" x14ac:dyDescent="0.3">
      <c r="A3159" s="6" t="s">
        <v>29</v>
      </c>
      <c r="B3159" s="6">
        <v>1</v>
      </c>
      <c r="C3159" s="6">
        <v>0</v>
      </c>
      <c r="D3159" s="11">
        <v>0</v>
      </c>
      <c r="E3159" s="6" t="s">
        <v>21755</v>
      </c>
    </row>
    <row r="3160" spans="1:5" x14ac:dyDescent="0.3">
      <c r="A3160" s="6" t="s">
        <v>29</v>
      </c>
      <c r="B3160" s="6">
        <v>1</v>
      </c>
      <c r="C3160" s="6">
        <v>0</v>
      </c>
      <c r="D3160" s="11">
        <v>0</v>
      </c>
      <c r="E3160" s="6" t="s">
        <v>21755</v>
      </c>
    </row>
    <row r="3161" spans="1:5" x14ac:dyDescent="0.3">
      <c r="A3161" s="6" t="s">
        <v>29</v>
      </c>
      <c r="B3161" s="6">
        <v>1</v>
      </c>
      <c r="C3161" s="6">
        <v>0</v>
      </c>
      <c r="D3161" s="11">
        <v>0</v>
      </c>
      <c r="E3161" s="6" t="s">
        <v>21755</v>
      </c>
    </row>
    <row r="3162" spans="1:5" x14ac:dyDescent="0.3">
      <c r="A3162" s="6" t="s">
        <v>29</v>
      </c>
      <c r="B3162" s="6">
        <v>2</v>
      </c>
      <c r="C3162" s="6">
        <v>0</v>
      </c>
      <c r="D3162" s="11">
        <v>0</v>
      </c>
      <c r="E3162" s="6" t="s">
        <v>21755</v>
      </c>
    </row>
    <row r="3163" spans="1:5" x14ac:dyDescent="0.3">
      <c r="A3163" s="6" t="s">
        <v>29</v>
      </c>
      <c r="B3163" s="6">
        <v>1</v>
      </c>
      <c r="C3163" s="6">
        <v>0</v>
      </c>
      <c r="D3163" s="11">
        <v>1</v>
      </c>
      <c r="E3163" s="6" t="s">
        <v>21755</v>
      </c>
    </row>
    <row r="3164" spans="1:5" x14ac:dyDescent="0.3">
      <c r="A3164" s="6" t="s">
        <v>29</v>
      </c>
      <c r="B3164" s="6">
        <v>1</v>
      </c>
      <c r="C3164" s="6">
        <v>0</v>
      </c>
      <c r="D3164" s="11">
        <v>0</v>
      </c>
      <c r="E3164" s="6" t="s">
        <v>21755</v>
      </c>
    </row>
    <row r="3165" spans="1:5" x14ac:dyDescent="0.3">
      <c r="A3165" s="6" t="s">
        <v>29</v>
      </c>
      <c r="B3165" s="6">
        <v>1</v>
      </c>
      <c r="C3165" s="6">
        <v>0</v>
      </c>
      <c r="D3165" s="11">
        <v>0</v>
      </c>
      <c r="E3165" s="6" t="s">
        <v>21755</v>
      </c>
    </row>
    <row r="3166" spans="1:5" x14ac:dyDescent="0.3">
      <c r="A3166" s="6" t="s">
        <v>29</v>
      </c>
      <c r="B3166" s="6">
        <v>1</v>
      </c>
      <c r="C3166" s="6">
        <v>0</v>
      </c>
      <c r="D3166" s="11">
        <v>1</v>
      </c>
      <c r="E3166" s="6" t="s">
        <v>21755</v>
      </c>
    </row>
    <row r="3167" spans="1:5" x14ac:dyDescent="0.3">
      <c r="A3167" s="6" t="s">
        <v>29</v>
      </c>
      <c r="B3167" s="6">
        <v>1</v>
      </c>
      <c r="C3167" s="6">
        <v>0</v>
      </c>
      <c r="D3167" s="11">
        <v>0</v>
      </c>
      <c r="E3167" s="6" t="s">
        <v>21755</v>
      </c>
    </row>
    <row r="3168" spans="1:5" x14ac:dyDescent="0.3">
      <c r="A3168" s="6" t="s">
        <v>29</v>
      </c>
      <c r="B3168" s="6">
        <v>2</v>
      </c>
      <c r="C3168" s="6">
        <v>0</v>
      </c>
      <c r="D3168" s="11">
        <v>3</v>
      </c>
      <c r="E3168" s="6" t="s">
        <v>21755</v>
      </c>
    </row>
    <row r="3169" spans="1:5" x14ac:dyDescent="0.3">
      <c r="A3169" s="6" t="s">
        <v>29</v>
      </c>
      <c r="B3169" s="6">
        <v>1</v>
      </c>
      <c r="C3169" s="6">
        <v>0</v>
      </c>
      <c r="D3169" s="11">
        <v>1</v>
      </c>
      <c r="E3169" s="6" t="s">
        <v>21755</v>
      </c>
    </row>
    <row r="3170" spans="1:5" x14ac:dyDescent="0.3">
      <c r="A3170" s="6" t="s">
        <v>29</v>
      </c>
      <c r="B3170" s="6">
        <v>1</v>
      </c>
      <c r="C3170" s="6">
        <v>0</v>
      </c>
      <c r="D3170" s="11">
        <v>3</v>
      </c>
      <c r="E3170" s="6" t="s">
        <v>21755</v>
      </c>
    </row>
    <row r="3171" spans="1:5" x14ac:dyDescent="0.3">
      <c r="A3171" s="6" t="s">
        <v>29</v>
      </c>
      <c r="B3171" s="6">
        <v>1</v>
      </c>
      <c r="C3171" s="6">
        <v>0</v>
      </c>
      <c r="D3171" s="11">
        <v>0</v>
      </c>
      <c r="E3171" s="6" t="s">
        <v>21755</v>
      </c>
    </row>
    <row r="3172" spans="1:5" x14ac:dyDescent="0.3">
      <c r="A3172" s="6" t="s">
        <v>29</v>
      </c>
      <c r="B3172" s="6">
        <v>1</v>
      </c>
      <c r="C3172" s="6">
        <v>0</v>
      </c>
      <c r="D3172" s="11">
        <v>0</v>
      </c>
      <c r="E3172" s="6" t="s">
        <v>21755</v>
      </c>
    </row>
    <row r="3173" spans="1:5" x14ac:dyDescent="0.3">
      <c r="A3173" s="6" t="s">
        <v>29</v>
      </c>
      <c r="B3173" s="6">
        <v>1</v>
      </c>
      <c r="C3173" s="6">
        <v>0</v>
      </c>
      <c r="D3173" s="11">
        <v>0</v>
      </c>
      <c r="E3173" s="6" t="s">
        <v>21755</v>
      </c>
    </row>
    <row r="3174" spans="1:5" x14ac:dyDescent="0.3">
      <c r="A3174" s="6" t="s">
        <v>29</v>
      </c>
      <c r="B3174" s="6">
        <v>1</v>
      </c>
      <c r="C3174" s="6">
        <v>0</v>
      </c>
      <c r="D3174" s="11">
        <v>0</v>
      </c>
      <c r="E3174" s="6" t="s">
        <v>21755</v>
      </c>
    </row>
    <row r="3175" spans="1:5" x14ac:dyDescent="0.3">
      <c r="A3175" s="6" t="s">
        <v>29</v>
      </c>
      <c r="B3175" s="6">
        <v>2</v>
      </c>
      <c r="C3175" s="6">
        <v>2.2999999999999998</v>
      </c>
      <c r="D3175" s="11">
        <v>32</v>
      </c>
      <c r="E3175" s="6" t="s">
        <v>21755</v>
      </c>
    </row>
    <row r="3176" spans="1:5" x14ac:dyDescent="0.3">
      <c r="A3176" s="6" t="s">
        <v>29</v>
      </c>
      <c r="B3176" s="6">
        <v>2</v>
      </c>
      <c r="C3176" s="6">
        <v>4.0999999999999996</v>
      </c>
      <c r="D3176" s="11">
        <v>271</v>
      </c>
      <c r="E3176" s="6" t="s">
        <v>21755</v>
      </c>
    </row>
    <row r="3177" spans="1:5" x14ac:dyDescent="0.3">
      <c r="A3177" s="6" t="s">
        <v>29</v>
      </c>
      <c r="B3177" s="6">
        <v>1</v>
      </c>
      <c r="C3177" s="6">
        <v>3</v>
      </c>
      <c r="D3177" s="11">
        <v>4</v>
      </c>
      <c r="E3177" s="6" t="s">
        <v>21755</v>
      </c>
    </row>
    <row r="3178" spans="1:5" x14ac:dyDescent="0.3">
      <c r="A3178" s="6" t="s">
        <v>29</v>
      </c>
      <c r="B3178" s="6">
        <v>1</v>
      </c>
      <c r="C3178" s="6">
        <v>0</v>
      </c>
      <c r="D3178" s="11">
        <v>1</v>
      </c>
      <c r="E3178" s="6" t="s">
        <v>21755</v>
      </c>
    </row>
    <row r="3179" spans="1:5" x14ac:dyDescent="0.3">
      <c r="A3179" s="6" t="s">
        <v>29</v>
      </c>
      <c r="B3179" s="6">
        <v>3</v>
      </c>
      <c r="C3179" s="6">
        <v>3.3</v>
      </c>
      <c r="D3179" s="11">
        <v>176</v>
      </c>
      <c r="E3179" s="6" t="s">
        <v>21755</v>
      </c>
    </row>
    <row r="3180" spans="1:5" x14ac:dyDescent="0.3">
      <c r="A3180" s="6" t="s">
        <v>29</v>
      </c>
      <c r="B3180" s="6">
        <v>1</v>
      </c>
      <c r="C3180" s="6">
        <v>3.1</v>
      </c>
      <c r="D3180" s="11">
        <v>10</v>
      </c>
      <c r="E3180" s="6" t="s">
        <v>21755</v>
      </c>
    </row>
    <row r="3181" spans="1:5" x14ac:dyDescent="0.3">
      <c r="A3181" s="6" t="s">
        <v>21787</v>
      </c>
      <c r="B3181" s="6">
        <v>2</v>
      </c>
      <c r="C3181" s="6">
        <v>3.3</v>
      </c>
      <c r="D3181" s="11">
        <v>73</v>
      </c>
      <c r="E3181" s="6" t="s">
        <v>21755</v>
      </c>
    </row>
    <row r="3182" spans="1:5" x14ac:dyDescent="0.3">
      <c r="A3182" s="6" t="s">
        <v>29</v>
      </c>
      <c r="B3182" s="6">
        <v>1</v>
      </c>
      <c r="C3182" s="6">
        <v>3</v>
      </c>
      <c r="D3182" s="11">
        <v>12</v>
      </c>
      <c r="E3182" s="6" t="s">
        <v>21755</v>
      </c>
    </row>
    <row r="3183" spans="1:5" x14ac:dyDescent="0.3">
      <c r="A3183" s="6" t="s">
        <v>29</v>
      </c>
      <c r="B3183" s="6">
        <v>1</v>
      </c>
      <c r="C3183" s="6">
        <v>3.4</v>
      </c>
      <c r="D3183" s="11">
        <v>13</v>
      </c>
      <c r="E3183" s="6" t="s">
        <v>21755</v>
      </c>
    </row>
    <row r="3184" spans="1:5" x14ac:dyDescent="0.3">
      <c r="A3184" s="6" t="s">
        <v>29</v>
      </c>
      <c r="B3184" s="6">
        <v>2</v>
      </c>
      <c r="C3184" s="6">
        <v>3.3</v>
      </c>
      <c r="D3184" s="11">
        <v>33</v>
      </c>
      <c r="E3184" s="6" t="s">
        <v>21755</v>
      </c>
    </row>
    <row r="3185" spans="1:5" x14ac:dyDescent="0.3">
      <c r="A3185" s="6" t="s">
        <v>21787</v>
      </c>
      <c r="B3185" s="6">
        <v>2</v>
      </c>
      <c r="C3185" s="6">
        <v>3.4</v>
      </c>
      <c r="D3185" s="11">
        <v>104</v>
      </c>
      <c r="E3185" s="6" t="s">
        <v>21755</v>
      </c>
    </row>
    <row r="3186" spans="1:5" x14ac:dyDescent="0.3">
      <c r="A3186" s="6" t="s">
        <v>21787</v>
      </c>
      <c r="B3186" s="6">
        <v>1</v>
      </c>
      <c r="C3186" s="6">
        <v>3.2</v>
      </c>
      <c r="D3186" s="11">
        <v>12</v>
      </c>
      <c r="E3186" s="6" t="s">
        <v>21755</v>
      </c>
    </row>
    <row r="3187" spans="1:5" x14ac:dyDescent="0.3">
      <c r="A3187" s="6" t="s">
        <v>29</v>
      </c>
      <c r="B3187" s="6">
        <v>2</v>
      </c>
      <c r="C3187" s="6">
        <v>3.2</v>
      </c>
      <c r="D3187" s="11">
        <v>600</v>
      </c>
      <c r="E3187" s="6" t="s">
        <v>21755</v>
      </c>
    </row>
    <row r="3188" spans="1:5" x14ac:dyDescent="0.3">
      <c r="A3188" s="6" t="s">
        <v>29</v>
      </c>
      <c r="B3188" s="6">
        <v>2</v>
      </c>
      <c r="C3188" s="6">
        <v>3.2</v>
      </c>
      <c r="D3188" s="11">
        <v>13</v>
      </c>
      <c r="E3188" s="6" t="s">
        <v>21755</v>
      </c>
    </row>
    <row r="3189" spans="1:5" x14ac:dyDescent="0.3">
      <c r="A3189" s="6" t="s">
        <v>21787</v>
      </c>
      <c r="B3189" s="6">
        <v>2</v>
      </c>
      <c r="C3189" s="6">
        <v>2.7</v>
      </c>
      <c r="D3189" s="11">
        <v>8</v>
      </c>
      <c r="E3189" s="6" t="s">
        <v>21755</v>
      </c>
    </row>
    <row r="3190" spans="1:5" x14ac:dyDescent="0.3">
      <c r="A3190" s="6" t="s">
        <v>29</v>
      </c>
      <c r="B3190" s="6">
        <v>2</v>
      </c>
      <c r="C3190" s="6">
        <v>2.5</v>
      </c>
      <c r="D3190" s="11">
        <v>78</v>
      </c>
      <c r="E3190" s="6" t="s">
        <v>21755</v>
      </c>
    </row>
    <row r="3191" spans="1:5" x14ac:dyDescent="0.3">
      <c r="A3191" s="6" t="s">
        <v>29</v>
      </c>
      <c r="B3191" s="6">
        <v>2</v>
      </c>
      <c r="C3191" s="6">
        <v>3.4</v>
      </c>
      <c r="D3191" s="11">
        <v>35</v>
      </c>
      <c r="E3191" s="6" t="s">
        <v>21755</v>
      </c>
    </row>
    <row r="3192" spans="1:5" x14ac:dyDescent="0.3">
      <c r="A3192" s="6" t="s">
        <v>29</v>
      </c>
      <c r="B3192" s="6">
        <v>2</v>
      </c>
      <c r="C3192" s="6">
        <v>3.4</v>
      </c>
      <c r="D3192" s="11">
        <v>16</v>
      </c>
      <c r="E3192" s="6" t="s">
        <v>21755</v>
      </c>
    </row>
    <row r="3193" spans="1:5" x14ac:dyDescent="0.3">
      <c r="A3193" s="6" t="s">
        <v>21787</v>
      </c>
      <c r="B3193" s="6">
        <v>1</v>
      </c>
      <c r="C3193" s="6">
        <v>2.5</v>
      </c>
      <c r="D3193" s="11">
        <v>7</v>
      </c>
      <c r="E3193" s="6" t="s">
        <v>21755</v>
      </c>
    </row>
    <row r="3194" spans="1:5" x14ac:dyDescent="0.3">
      <c r="A3194" s="6" t="s">
        <v>21787</v>
      </c>
      <c r="B3194" s="6">
        <v>1</v>
      </c>
      <c r="C3194" s="6">
        <v>2.8</v>
      </c>
      <c r="D3194" s="11">
        <v>26</v>
      </c>
      <c r="E3194" s="6" t="s">
        <v>21755</v>
      </c>
    </row>
    <row r="3195" spans="1:5" x14ac:dyDescent="0.3">
      <c r="A3195" s="6" t="s">
        <v>21787</v>
      </c>
      <c r="B3195" s="6">
        <v>1</v>
      </c>
      <c r="C3195" s="6">
        <v>3.3</v>
      </c>
      <c r="D3195" s="11">
        <v>29</v>
      </c>
      <c r="E3195" s="6" t="s">
        <v>21755</v>
      </c>
    </row>
    <row r="3196" spans="1:5" x14ac:dyDescent="0.3">
      <c r="A3196" s="6" t="s">
        <v>29</v>
      </c>
      <c r="B3196" s="6">
        <v>1</v>
      </c>
      <c r="C3196" s="6">
        <v>2.7</v>
      </c>
      <c r="D3196" s="11">
        <v>16</v>
      </c>
      <c r="E3196" s="6" t="s">
        <v>21755</v>
      </c>
    </row>
    <row r="3197" spans="1:5" x14ac:dyDescent="0.3">
      <c r="A3197" s="6" t="s">
        <v>29</v>
      </c>
      <c r="B3197" s="6">
        <v>1</v>
      </c>
      <c r="C3197" s="6">
        <v>3.2</v>
      </c>
      <c r="D3197" s="11">
        <v>14</v>
      </c>
      <c r="E3197" s="6" t="s">
        <v>21755</v>
      </c>
    </row>
    <row r="3198" spans="1:5" x14ac:dyDescent="0.3">
      <c r="A3198" s="6" t="s">
        <v>29</v>
      </c>
      <c r="B3198" s="6">
        <v>2</v>
      </c>
      <c r="C3198" s="6">
        <v>3.1</v>
      </c>
      <c r="D3198" s="11">
        <v>9</v>
      </c>
      <c r="E3198" s="6" t="s">
        <v>21755</v>
      </c>
    </row>
    <row r="3199" spans="1:5" x14ac:dyDescent="0.3">
      <c r="A3199" s="6" t="s">
        <v>29</v>
      </c>
      <c r="B3199" s="6">
        <v>1</v>
      </c>
      <c r="C3199" s="6">
        <v>2.9</v>
      </c>
      <c r="D3199" s="11">
        <v>7</v>
      </c>
      <c r="E3199" s="6" t="s">
        <v>21755</v>
      </c>
    </row>
    <row r="3200" spans="1:5" x14ac:dyDescent="0.3">
      <c r="A3200" s="6" t="s">
        <v>29</v>
      </c>
      <c r="B3200" s="6">
        <v>1</v>
      </c>
      <c r="C3200" s="6">
        <v>2.9</v>
      </c>
      <c r="D3200" s="11">
        <v>102</v>
      </c>
      <c r="E3200" s="6" t="s">
        <v>21755</v>
      </c>
    </row>
    <row r="3201" spans="1:5" x14ac:dyDescent="0.3">
      <c r="A3201" s="6" t="s">
        <v>29</v>
      </c>
      <c r="B3201" s="6">
        <v>1</v>
      </c>
      <c r="C3201" s="6">
        <v>3.2</v>
      </c>
      <c r="D3201" s="11">
        <v>22</v>
      </c>
      <c r="E3201" s="6" t="s">
        <v>21755</v>
      </c>
    </row>
    <row r="3202" spans="1:5" x14ac:dyDescent="0.3">
      <c r="A3202" s="6" t="s">
        <v>21787</v>
      </c>
      <c r="B3202" s="6">
        <v>2</v>
      </c>
      <c r="C3202" s="6">
        <v>3.1</v>
      </c>
      <c r="D3202" s="11">
        <v>9</v>
      </c>
      <c r="E3202" s="6" t="s">
        <v>21755</v>
      </c>
    </row>
    <row r="3203" spans="1:5" x14ac:dyDescent="0.3">
      <c r="A3203" s="6" t="s">
        <v>29</v>
      </c>
      <c r="B3203" s="6">
        <v>3</v>
      </c>
      <c r="C3203" s="6">
        <v>3.1</v>
      </c>
      <c r="D3203" s="11">
        <v>128</v>
      </c>
      <c r="E3203" s="6" t="s">
        <v>21755</v>
      </c>
    </row>
    <row r="3204" spans="1:5" x14ac:dyDescent="0.3">
      <c r="A3204" s="6" t="s">
        <v>29</v>
      </c>
      <c r="B3204" s="6">
        <v>3</v>
      </c>
      <c r="C3204" s="6">
        <v>3</v>
      </c>
      <c r="D3204" s="11">
        <v>496</v>
      </c>
      <c r="E3204" s="6" t="s">
        <v>21755</v>
      </c>
    </row>
    <row r="3205" spans="1:5" x14ac:dyDescent="0.3">
      <c r="A3205" s="6" t="s">
        <v>29</v>
      </c>
      <c r="B3205" s="6">
        <v>1</v>
      </c>
      <c r="C3205" s="6">
        <v>3.2</v>
      </c>
      <c r="D3205" s="11">
        <v>8</v>
      </c>
      <c r="E3205" s="6" t="s">
        <v>21755</v>
      </c>
    </row>
    <row r="3206" spans="1:5" x14ac:dyDescent="0.3">
      <c r="A3206" s="6" t="s">
        <v>21787</v>
      </c>
      <c r="B3206" s="6">
        <v>2</v>
      </c>
      <c r="C3206" s="6">
        <v>3.3</v>
      </c>
      <c r="D3206" s="11">
        <v>19</v>
      </c>
      <c r="E3206" s="6" t="s">
        <v>21755</v>
      </c>
    </row>
    <row r="3207" spans="1:5" x14ac:dyDescent="0.3">
      <c r="A3207" s="6" t="s">
        <v>29</v>
      </c>
      <c r="B3207" s="6">
        <v>2</v>
      </c>
      <c r="C3207" s="6">
        <v>3.4</v>
      </c>
      <c r="D3207" s="11">
        <v>35</v>
      </c>
      <c r="E3207" s="6" t="s">
        <v>21755</v>
      </c>
    </row>
    <row r="3208" spans="1:5" x14ac:dyDescent="0.3">
      <c r="A3208" s="6" t="s">
        <v>21787</v>
      </c>
      <c r="B3208" s="6">
        <v>2</v>
      </c>
      <c r="C3208" s="6">
        <v>3.2</v>
      </c>
      <c r="D3208" s="11">
        <v>53</v>
      </c>
      <c r="E3208" s="6" t="s">
        <v>21755</v>
      </c>
    </row>
    <row r="3209" spans="1:5" x14ac:dyDescent="0.3">
      <c r="A3209" s="6" t="s">
        <v>21787</v>
      </c>
      <c r="B3209" s="6">
        <v>2</v>
      </c>
      <c r="C3209" s="6">
        <v>3</v>
      </c>
      <c r="D3209" s="11">
        <v>39</v>
      </c>
      <c r="E3209" s="6" t="s">
        <v>21755</v>
      </c>
    </row>
    <row r="3210" spans="1:5" x14ac:dyDescent="0.3">
      <c r="A3210" s="6" t="s">
        <v>29</v>
      </c>
      <c r="B3210" s="6">
        <v>1</v>
      </c>
      <c r="C3210" s="6">
        <v>3.3</v>
      </c>
      <c r="D3210" s="11">
        <v>25</v>
      </c>
      <c r="E3210" s="6" t="s">
        <v>21755</v>
      </c>
    </row>
    <row r="3211" spans="1:5" x14ac:dyDescent="0.3">
      <c r="A3211" s="6" t="s">
        <v>29</v>
      </c>
      <c r="B3211" s="6">
        <v>1</v>
      </c>
      <c r="C3211" s="6">
        <v>3.2</v>
      </c>
      <c r="D3211" s="11">
        <v>28</v>
      </c>
      <c r="E3211" s="6" t="s">
        <v>21755</v>
      </c>
    </row>
    <row r="3212" spans="1:5" x14ac:dyDescent="0.3">
      <c r="A3212" s="6" t="s">
        <v>21787</v>
      </c>
      <c r="B3212" s="6">
        <v>2</v>
      </c>
      <c r="C3212" s="6">
        <v>3.4</v>
      </c>
      <c r="D3212" s="11">
        <v>44</v>
      </c>
      <c r="E3212" s="6" t="s">
        <v>21755</v>
      </c>
    </row>
    <row r="3213" spans="1:5" x14ac:dyDescent="0.3">
      <c r="A3213" s="6" t="s">
        <v>21787</v>
      </c>
      <c r="B3213" s="6">
        <v>2</v>
      </c>
      <c r="C3213" s="6">
        <v>2.6</v>
      </c>
      <c r="D3213" s="11">
        <v>56</v>
      </c>
      <c r="E3213" s="6" t="s">
        <v>21755</v>
      </c>
    </row>
    <row r="3214" spans="1:5" x14ac:dyDescent="0.3">
      <c r="A3214" s="6" t="s">
        <v>21787</v>
      </c>
      <c r="B3214" s="6">
        <v>3</v>
      </c>
      <c r="C3214" s="6">
        <v>3.9</v>
      </c>
      <c r="D3214" s="11">
        <v>245</v>
      </c>
      <c r="E3214" s="6" t="s">
        <v>21755</v>
      </c>
    </row>
    <row r="3215" spans="1:5" x14ac:dyDescent="0.3">
      <c r="A3215" s="6" t="s">
        <v>29</v>
      </c>
      <c r="B3215" s="6">
        <v>2</v>
      </c>
      <c r="C3215" s="6">
        <v>3.5</v>
      </c>
      <c r="D3215" s="11">
        <v>215</v>
      </c>
      <c r="E3215" s="6" t="s">
        <v>21755</v>
      </c>
    </row>
    <row r="3216" spans="1:5" x14ac:dyDescent="0.3">
      <c r="A3216" s="6" t="s">
        <v>21787</v>
      </c>
      <c r="B3216" s="6">
        <v>3</v>
      </c>
      <c r="C3216" s="6">
        <v>3.6</v>
      </c>
      <c r="D3216" s="11">
        <v>386</v>
      </c>
      <c r="E3216" s="6" t="s">
        <v>21755</v>
      </c>
    </row>
    <row r="3217" spans="1:5" x14ac:dyDescent="0.3">
      <c r="A3217" s="6" t="s">
        <v>21787</v>
      </c>
      <c r="B3217" s="6">
        <v>1</v>
      </c>
      <c r="C3217" s="6">
        <v>3.8</v>
      </c>
      <c r="D3217" s="11">
        <v>460</v>
      </c>
      <c r="E3217" s="6" t="s">
        <v>21755</v>
      </c>
    </row>
    <row r="3218" spans="1:5" x14ac:dyDescent="0.3">
      <c r="A3218" s="6" t="s">
        <v>21787</v>
      </c>
      <c r="B3218" s="6">
        <v>2</v>
      </c>
      <c r="C3218" s="6">
        <v>3.6</v>
      </c>
      <c r="D3218" s="11">
        <v>146</v>
      </c>
      <c r="E3218" s="6" t="s">
        <v>21755</v>
      </c>
    </row>
    <row r="3219" spans="1:5" x14ac:dyDescent="0.3">
      <c r="A3219" s="6" t="s">
        <v>29</v>
      </c>
      <c r="B3219" s="6">
        <v>1</v>
      </c>
      <c r="C3219" s="6">
        <v>3.7</v>
      </c>
      <c r="D3219" s="11">
        <v>55</v>
      </c>
      <c r="E3219" s="6" t="s">
        <v>21755</v>
      </c>
    </row>
    <row r="3220" spans="1:5" x14ac:dyDescent="0.3">
      <c r="A3220" s="6" t="s">
        <v>21787</v>
      </c>
      <c r="B3220" s="6">
        <v>3</v>
      </c>
      <c r="C3220" s="6">
        <v>3.7</v>
      </c>
      <c r="D3220" s="11">
        <v>390</v>
      </c>
      <c r="E3220" s="6" t="s">
        <v>21755</v>
      </c>
    </row>
    <row r="3221" spans="1:5" x14ac:dyDescent="0.3">
      <c r="A3221" s="6" t="s">
        <v>21787</v>
      </c>
      <c r="B3221" s="6">
        <v>1</v>
      </c>
      <c r="C3221" s="6">
        <v>3.5</v>
      </c>
      <c r="D3221" s="11">
        <v>15</v>
      </c>
      <c r="E3221" s="6" t="s">
        <v>21755</v>
      </c>
    </row>
    <row r="3222" spans="1:5" x14ac:dyDescent="0.3">
      <c r="A3222" s="6" t="s">
        <v>21787</v>
      </c>
      <c r="B3222" s="6">
        <v>1</v>
      </c>
      <c r="C3222" s="6">
        <v>3.6</v>
      </c>
      <c r="D3222" s="11">
        <v>130</v>
      </c>
      <c r="E3222" s="6" t="s">
        <v>21755</v>
      </c>
    </row>
    <row r="3223" spans="1:5" x14ac:dyDescent="0.3">
      <c r="A3223" s="6" t="s">
        <v>29</v>
      </c>
      <c r="B3223" s="6">
        <v>2</v>
      </c>
      <c r="C3223" s="6">
        <v>3.9</v>
      </c>
      <c r="D3223" s="11">
        <v>301</v>
      </c>
      <c r="E3223" s="6" t="s">
        <v>21755</v>
      </c>
    </row>
    <row r="3224" spans="1:5" x14ac:dyDescent="0.3">
      <c r="A3224" s="6" t="s">
        <v>21787</v>
      </c>
      <c r="B3224" s="6">
        <v>2</v>
      </c>
      <c r="C3224" s="6">
        <v>3.7</v>
      </c>
      <c r="D3224" s="11">
        <v>338</v>
      </c>
      <c r="E3224" s="6" t="s">
        <v>21755</v>
      </c>
    </row>
    <row r="3225" spans="1:5" x14ac:dyDescent="0.3">
      <c r="A3225" s="6" t="s">
        <v>21787</v>
      </c>
      <c r="B3225" s="6">
        <v>3</v>
      </c>
      <c r="C3225" s="6">
        <v>3.9</v>
      </c>
      <c r="D3225" s="11">
        <v>798</v>
      </c>
      <c r="E3225" s="6" t="s">
        <v>21755</v>
      </c>
    </row>
    <row r="3226" spans="1:5" x14ac:dyDescent="0.3">
      <c r="A3226" s="6" t="s">
        <v>21787</v>
      </c>
      <c r="B3226" s="6">
        <v>2</v>
      </c>
      <c r="C3226" s="6">
        <v>3.8</v>
      </c>
      <c r="D3226" s="11">
        <v>192</v>
      </c>
      <c r="E3226" s="6" t="s">
        <v>21755</v>
      </c>
    </row>
    <row r="3227" spans="1:5" x14ac:dyDescent="0.3">
      <c r="A3227" s="6" t="s">
        <v>21787</v>
      </c>
      <c r="B3227" s="6">
        <v>2</v>
      </c>
      <c r="C3227" s="6">
        <v>3.8</v>
      </c>
      <c r="D3227" s="11">
        <v>196</v>
      </c>
      <c r="E3227" s="6" t="s">
        <v>21755</v>
      </c>
    </row>
    <row r="3228" spans="1:5" x14ac:dyDescent="0.3">
      <c r="A3228" s="6" t="s">
        <v>21787</v>
      </c>
      <c r="B3228" s="6">
        <v>2</v>
      </c>
      <c r="C3228" s="6">
        <v>3.7</v>
      </c>
      <c r="D3228" s="11">
        <v>766</v>
      </c>
      <c r="E3228" s="6" t="s">
        <v>21755</v>
      </c>
    </row>
    <row r="3229" spans="1:5" x14ac:dyDescent="0.3">
      <c r="A3229" s="6" t="s">
        <v>21787</v>
      </c>
      <c r="B3229" s="6">
        <v>2</v>
      </c>
      <c r="C3229" s="6">
        <v>3.6</v>
      </c>
      <c r="D3229" s="11">
        <v>42</v>
      </c>
      <c r="E3229" s="6" t="s">
        <v>21755</v>
      </c>
    </row>
    <row r="3230" spans="1:5" x14ac:dyDescent="0.3">
      <c r="A3230" s="6" t="s">
        <v>21787</v>
      </c>
      <c r="B3230" s="6">
        <v>3</v>
      </c>
      <c r="C3230" s="6">
        <v>3.6</v>
      </c>
      <c r="D3230" s="11">
        <v>139</v>
      </c>
      <c r="E3230" s="6" t="s">
        <v>21755</v>
      </c>
    </row>
    <row r="3231" spans="1:5" x14ac:dyDescent="0.3">
      <c r="A3231" s="6" t="s">
        <v>21787</v>
      </c>
      <c r="B3231" s="6">
        <v>1</v>
      </c>
      <c r="C3231" s="6">
        <v>3.8</v>
      </c>
      <c r="D3231" s="11">
        <v>24</v>
      </c>
      <c r="E3231" s="6" t="s">
        <v>21755</v>
      </c>
    </row>
    <row r="3232" spans="1:5" x14ac:dyDescent="0.3">
      <c r="A3232" s="6" t="s">
        <v>21787</v>
      </c>
      <c r="B3232" s="6">
        <v>3</v>
      </c>
      <c r="C3232" s="6">
        <v>3.5</v>
      </c>
      <c r="D3232" s="11">
        <v>208</v>
      </c>
      <c r="E3232" s="6" t="s">
        <v>21755</v>
      </c>
    </row>
    <row r="3233" spans="1:5" x14ac:dyDescent="0.3">
      <c r="A3233" s="6" t="s">
        <v>21787</v>
      </c>
      <c r="B3233" s="6">
        <v>3</v>
      </c>
      <c r="C3233" s="6">
        <v>3.6</v>
      </c>
      <c r="D3233" s="11">
        <v>99</v>
      </c>
      <c r="E3233" s="6" t="s">
        <v>21755</v>
      </c>
    </row>
    <row r="3234" spans="1:5" x14ac:dyDescent="0.3">
      <c r="A3234" s="6" t="s">
        <v>21787</v>
      </c>
      <c r="B3234" s="6">
        <v>3</v>
      </c>
      <c r="C3234" s="6">
        <v>3.7</v>
      </c>
      <c r="D3234" s="11">
        <v>601</v>
      </c>
      <c r="E3234" s="6" t="s">
        <v>21755</v>
      </c>
    </row>
    <row r="3235" spans="1:5" x14ac:dyDescent="0.3">
      <c r="A3235" s="6" t="s">
        <v>21787</v>
      </c>
      <c r="B3235" s="6">
        <v>4</v>
      </c>
      <c r="C3235" s="6">
        <v>3.8</v>
      </c>
      <c r="D3235" s="11">
        <v>354</v>
      </c>
      <c r="E3235" s="6" t="s">
        <v>21755</v>
      </c>
    </row>
    <row r="3236" spans="1:5" x14ac:dyDescent="0.3">
      <c r="A3236" s="6" t="s">
        <v>21787</v>
      </c>
      <c r="B3236" s="6">
        <v>3</v>
      </c>
      <c r="C3236" s="6">
        <v>3.8</v>
      </c>
      <c r="D3236" s="11">
        <v>130</v>
      </c>
      <c r="E3236" s="6" t="s">
        <v>21755</v>
      </c>
    </row>
    <row r="3237" spans="1:5" x14ac:dyDescent="0.3">
      <c r="A3237" s="6" t="s">
        <v>21787</v>
      </c>
      <c r="B3237" s="6">
        <v>2</v>
      </c>
      <c r="C3237" s="6">
        <v>3.8</v>
      </c>
      <c r="D3237" s="11">
        <v>303</v>
      </c>
      <c r="E3237" s="6" t="s">
        <v>21755</v>
      </c>
    </row>
    <row r="3238" spans="1:5" x14ac:dyDescent="0.3">
      <c r="A3238" s="6" t="s">
        <v>21787</v>
      </c>
      <c r="B3238" s="6">
        <v>2</v>
      </c>
      <c r="C3238" s="6">
        <v>3.8</v>
      </c>
      <c r="D3238" s="11">
        <v>306</v>
      </c>
      <c r="E3238" s="6" t="s">
        <v>21755</v>
      </c>
    </row>
    <row r="3239" spans="1:5" x14ac:dyDescent="0.3">
      <c r="A3239" s="6" t="s">
        <v>29</v>
      </c>
      <c r="B3239" s="6">
        <v>2</v>
      </c>
      <c r="C3239" s="6">
        <v>3.7</v>
      </c>
      <c r="D3239" s="11">
        <v>304</v>
      </c>
      <c r="E3239" s="6" t="s">
        <v>21755</v>
      </c>
    </row>
    <row r="3240" spans="1:5" x14ac:dyDescent="0.3">
      <c r="A3240" s="6" t="s">
        <v>21787</v>
      </c>
      <c r="B3240" s="6">
        <v>2</v>
      </c>
      <c r="C3240" s="6">
        <v>3.7</v>
      </c>
      <c r="D3240" s="11">
        <v>308</v>
      </c>
      <c r="E3240" s="6" t="s">
        <v>21755</v>
      </c>
    </row>
    <row r="3241" spans="1:5" x14ac:dyDescent="0.3">
      <c r="A3241" s="6" t="s">
        <v>21787</v>
      </c>
      <c r="B3241" s="6">
        <v>2</v>
      </c>
      <c r="C3241" s="6">
        <v>3.6</v>
      </c>
      <c r="D3241" s="11">
        <v>84</v>
      </c>
      <c r="E3241" s="6" t="s">
        <v>21755</v>
      </c>
    </row>
    <row r="3242" spans="1:5" x14ac:dyDescent="0.3">
      <c r="A3242" s="6" t="s">
        <v>29</v>
      </c>
      <c r="B3242" s="6">
        <v>3</v>
      </c>
      <c r="C3242" s="6">
        <v>3.9</v>
      </c>
      <c r="D3242" s="11">
        <v>749</v>
      </c>
      <c r="E3242" s="6" t="s">
        <v>21755</v>
      </c>
    </row>
    <row r="3243" spans="1:5" x14ac:dyDescent="0.3">
      <c r="A3243" s="6" t="s">
        <v>29</v>
      </c>
      <c r="B3243" s="6">
        <v>3</v>
      </c>
      <c r="C3243" s="6">
        <v>3.8</v>
      </c>
      <c r="D3243" s="11">
        <v>238</v>
      </c>
      <c r="E3243" s="6" t="s">
        <v>21755</v>
      </c>
    </row>
    <row r="3244" spans="1:5" x14ac:dyDescent="0.3">
      <c r="A3244" s="6" t="s">
        <v>29</v>
      </c>
      <c r="B3244" s="6">
        <v>1</v>
      </c>
      <c r="C3244" s="6">
        <v>0</v>
      </c>
      <c r="D3244" s="11">
        <v>2</v>
      </c>
      <c r="E3244" s="6" t="s">
        <v>21755</v>
      </c>
    </row>
    <row r="3245" spans="1:5" x14ac:dyDescent="0.3">
      <c r="A3245" s="6" t="s">
        <v>29</v>
      </c>
      <c r="B3245" s="6">
        <v>1</v>
      </c>
      <c r="C3245" s="6">
        <v>0</v>
      </c>
      <c r="D3245" s="11">
        <v>2</v>
      </c>
      <c r="E3245" s="6" t="s">
        <v>21755</v>
      </c>
    </row>
    <row r="3246" spans="1:5" x14ac:dyDescent="0.3">
      <c r="A3246" s="6" t="s">
        <v>29</v>
      </c>
      <c r="B3246" s="6">
        <v>1</v>
      </c>
      <c r="C3246" s="6">
        <v>0</v>
      </c>
      <c r="D3246" s="11">
        <v>0</v>
      </c>
      <c r="E3246" s="6" t="s">
        <v>21755</v>
      </c>
    </row>
    <row r="3247" spans="1:5" x14ac:dyDescent="0.3">
      <c r="A3247" s="6" t="s">
        <v>29</v>
      </c>
      <c r="B3247" s="6">
        <v>1</v>
      </c>
      <c r="C3247" s="6">
        <v>0</v>
      </c>
      <c r="D3247" s="11">
        <v>2</v>
      </c>
      <c r="E3247" s="6" t="s">
        <v>21755</v>
      </c>
    </row>
    <row r="3248" spans="1:5" x14ac:dyDescent="0.3">
      <c r="A3248" s="6" t="s">
        <v>29</v>
      </c>
      <c r="B3248" s="6">
        <v>1</v>
      </c>
      <c r="C3248" s="6">
        <v>0</v>
      </c>
      <c r="D3248" s="11">
        <v>0</v>
      </c>
      <c r="E3248" s="6" t="s">
        <v>21755</v>
      </c>
    </row>
    <row r="3249" spans="1:5" x14ac:dyDescent="0.3">
      <c r="A3249" s="6" t="s">
        <v>29</v>
      </c>
      <c r="B3249" s="6">
        <v>1</v>
      </c>
      <c r="C3249" s="6">
        <v>0</v>
      </c>
      <c r="D3249" s="11">
        <v>0</v>
      </c>
      <c r="E3249" s="6" t="s">
        <v>21755</v>
      </c>
    </row>
    <row r="3250" spans="1:5" x14ac:dyDescent="0.3">
      <c r="A3250" s="6" t="s">
        <v>29</v>
      </c>
      <c r="B3250" s="6">
        <v>2</v>
      </c>
      <c r="C3250" s="6">
        <v>0</v>
      </c>
      <c r="D3250" s="11">
        <v>0</v>
      </c>
      <c r="E3250" s="6" t="s">
        <v>21755</v>
      </c>
    </row>
    <row r="3251" spans="1:5" x14ac:dyDescent="0.3">
      <c r="A3251" s="6" t="s">
        <v>29</v>
      </c>
      <c r="B3251" s="6">
        <v>2</v>
      </c>
      <c r="C3251" s="6">
        <v>2.4</v>
      </c>
      <c r="D3251" s="11">
        <v>35</v>
      </c>
      <c r="E3251" s="6" t="s">
        <v>21755</v>
      </c>
    </row>
    <row r="3252" spans="1:5" x14ac:dyDescent="0.3">
      <c r="A3252" s="6" t="s">
        <v>21787</v>
      </c>
      <c r="B3252" s="6">
        <v>3</v>
      </c>
      <c r="C3252" s="6">
        <v>4.0999999999999996</v>
      </c>
      <c r="D3252" s="11">
        <v>711</v>
      </c>
      <c r="E3252" s="6" t="s">
        <v>21755</v>
      </c>
    </row>
    <row r="3253" spans="1:5" x14ac:dyDescent="0.3">
      <c r="A3253" s="6" t="s">
        <v>29</v>
      </c>
      <c r="B3253" s="6">
        <v>3</v>
      </c>
      <c r="C3253" s="6">
        <v>4.4000000000000004</v>
      </c>
      <c r="D3253" s="11">
        <v>50</v>
      </c>
      <c r="E3253" s="6" t="s">
        <v>21755</v>
      </c>
    </row>
    <row r="3254" spans="1:5" x14ac:dyDescent="0.3">
      <c r="A3254" s="6" t="s">
        <v>21787</v>
      </c>
      <c r="B3254" s="6">
        <v>1</v>
      </c>
      <c r="C3254" s="6">
        <v>4.0999999999999996</v>
      </c>
      <c r="D3254" s="11">
        <v>561</v>
      </c>
      <c r="E3254" s="6" t="s">
        <v>21755</v>
      </c>
    </row>
    <row r="3255" spans="1:5" x14ac:dyDescent="0.3">
      <c r="A3255" s="6" t="s">
        <v>21787</v>
      </c>
      <c r="B3255" s="6">
        <v>3</v>
      </c>
      <c r="C3255" s="6">
        <v>4</v>
      </c>
      <c r="D3255" s="11">
        <v>183</v>
      </c>
      <c r="E3255" s="6" t="s">
        <v>21755</v>
      </c>
    </row>
    <row r="3256" spans="1:5" x14ac:dyDescent="0.3">
      <c r="A3256" s="6" t="s">
        <v>21787</v>
      </c>
      <c r="B3256" s="6">
        <v>3</v>
      </c>
      <c r="C3256" s="6">
        <v>4.0999999999999996</v>
      </c>
      <c r="D3256" s="11">
        <v>242</v>
      </c>
      <c r="E3256" s="6" t="s">
        <v>21755</v>
      </c>
    </row>
    <row r="3257" spans="1:5" x14ac:dyDescent="0.3">
      <c r="A3257" s="6" t="s">
        <v>21787</v>
      </c>
      <c r="B3257" s="6">
        <v>2</v>
      </c>
      <c r="C3257" s="6">
        <v>4.0999999999999996</v>
      </c>
      <c r="D3257" s="11">
        <v>223</v>
      </c>
      <c r="E3257" s="6" t="s">
        <v>21755</v>
      </c>
    </row>
    <row r="3258" spans="1:5" x14ac:dyDescent="0.3">
      <c r="A3258" s="6" t="s">
        <v>21787</v>
      </c>
      <c r="B3258" s="6">
        <v>2</v>
      </c>
      <c r="C3258" s="6">
        <v>4.0999999999999996</v>
      </c>
      <c r="D3258" s="11">
        <v>769</v>
      </c>
      <c r="E3258" s="6" t="s">
        <v>21755</v>
      </c>
    </row>
    <row r="3259" spans="1:5" x14ac:dyDescent="0.3">
      <c r="A3259" s="6" t="s">
        <v>21787</v>
      </c>
      <c r="B3259" s="6">
        <v>1</v>
      </c>
      <c r="C3259" s="6">
        <v>4</v>
      </c>
      <c r="D3259" s="11">
        <v>169</v>
      </c>
      <c r="E3259" s="6" t="s">
        <v>21755</v>
      </c>
    </row>
    <row r="3260" spans="1:5" x14ac:dyDescent="0.3">
      <c r="A3260" s="6" t="s">
        <v>21787</v>
      </c>
      <c r="B3260" s="6">
        <v>3</v>
      </c>
      <c r="C3260" s="6">
        <v>4.2</v>
      </c>
      <c r="D3260" s="11">
        <v>63</v>
      </c>
      <c r="E3260" s="6" t="s">
        <v>21755</v>
      </c>
    </row>
    <row r="3261" spans="1:5" x14ac:dyDescent="0.3">
      <c r="A3261" s="6" t="s">
        <v>21787</v>
      </c>
      <c r="B3261" s="6">
        <v>3</v>
      </c>
      <c r="C3261" s="6">
        <v>4</v>
      </c>
      <c r="D3261" s="11">
        <v>460</v>
      </c>
      <c r="E3261" s="6" t="s">
        <v>21755</v>
      </c>
    </row>
    <row r="3262" spans="1:5" x14ac:dyDescent="0.3">
      <c r="A3262" s="6" t="s">
        <v>21787</v>
      </c>
      <c r="B3262" s="6">
        <v>2</v>
      </c>
      <c r="C3262" s="6">
        <v>4</v>
      </c>
      <c r="D3262" s="11">
        <v>782</v>
      </c>
      <c r="E3262" s="6" t="s">
        <v>21755</v>
      </c>
    </row>
    <row r="3263" spans="1:5" x14ac:dyDescent="0.3">
      <c r="A3263" s="6" t="s">
        <v>21787</v>
      </c>
      <c r="B3263" s="6">
        <v>2</v>
      </c>
      <c r="C3263" s="6">
        <v>4.2</v>
      </c>
      <c r="D3263" s="11">
        <v>95</v>
      </c>
      <c r="E3263" s="6" t="s">
        <v>21755</v>
      </c>
    </row>
    <row r="3264" spans="1:5" x14ac:dyDescent="0.3">
      <c r="A3264" s="6" t="s">
        <v>21787</v>
      </c>
      <c r="B3264" s="6">
        <v>2</v>
      </c>
      <c r="C3264" s="6">
        <v>4.2</v>
      </c>
      <c r="D3264" s="11">
        <v>372</v>
      </c>
      <c r="E3264" s="6" t="s">
        <v>21755</v>
      </c>
    </row>
    <row r="3265" spans="1:5" x14ac:dyDescent="0.3">
      <c r="A3265" s="6" t="s">
        <v>29</v>
      </c>
      <c r="B3265" s="6">
        <v>1</v>
      </c>
      <c r="C3265" s="6">
        <v>0</v>
      </c>
      <c r="D3265" s="11">
        <v>2</v>
      </c>
      <c r="E3265" s="6" t="s">
        <v>21755</v>
      </c>
    </row>
    <row r="3266" spans="1:5" x14ac:dyDescent="0.3">
      <c r="A3266" s="6" t="s">
        <v>29</v>
      </c>
      <c r="B3266" s="6">
        <v>1</v>
      </c>
      <c r="C3266" s="6">
        <v>0</v>
      </c>
      <c r="D3266" s="11">
        <v>0</v>
      </c>
      <c r="E3266" s="6" t="s">
        <v>21755</v>
      </c>
    </row>
    <row r="3267" spans="1:5" x14ac:dyDescent="0.3">
      <c r="A3267" s="6" t="s">
        <v>29</v>
      </c>
      <c r="B3267" s="6">
        <v>1</v>
      </c>
      <c r="C3267" s="6">
        <v>0</v>
      </c>
      <c r="D3267" s="11">
        <v>0</v>
      </c>
      <c r="E3267" s="6" t="s">
        <v>21755</v>
      </c>
    </row>
    <row r="3268" spans="1:5" x14ac:dyDescent="0.3">
      <c r="A3268" s="6" t="s">
        <v>29</v>
      </c>
      <c r="B3268" s="6">
        <v>2</v>
      </c>
      <c r="C3268" s="6">
        <v>0</v>
      </c>
      <c r="D3268" s="11">
        <v>1</v>
      </c>
      <c r="E3268" s="6" t="s">
        <v>21755</v>
      </c>
    </row>
    <row r="3269" spans="1:5" x14ac:dyDescent="0.3">
      <c r="A3269" s="6" t="s">
        <v>29</v>
      </c>
      <c r="B3269" s="6">
        <v>1</v>
      </c>
      <c r="C3269" s="6">
        <v>3.1</v>
      </c>
      <c r="D3269" s="11">
        <v>29</v>
      </c>
      <c r="E3269" s="6" t="s">
        <v>21755</v>
      </c>
    </row>
    <row r="3270" spans="1:5" x14ac:dyDescent="0.3">
      <c r="A3270" s="6" t="s">
        <v>29</v>
      </c>
      <c r="B3270" s="6">
        <v>1</v>
      </c>
      <c r="C3270" s="6">
        <v>3.4</v>
      </c>
      <c r="D3270" s="11">
        <v>69</v>
      </c>
      <c r="E3270" s="6" t="s">
        <v>21755</v>
      </c>
    </row>
    <row r="3271" spans="1:5" x14ac:dyDescent="0.3">
      <c r="A3271" s="6" t="s">
        <v>21787</v>
      </c>
      <c r="B3271" s="6">
        <v>1</v>
      </c>
      <c r="C3271" s="6">
        <v>2.8</v>
      </c>
      <c r="D3271" s="11">
        <v>109</v>
      </c>
      <c r="E3271" s="6" t="s">
        <v>21755</v>
      </c>
    </row>
    <row r="3272" spans="1:5" x14ac:dyDescent="0.3">
      <c r="A3272" s="6" t="s">
        <v>29</v>
      </c>
      <c r="B3272" s="6">
        <v>2</v>
      </c>
      <c r="C3272" s="6">
        <v>2.8</v>
      </c>
      <c r="D3272" s="11">
        <v>15</v>
      </c>
      <c r="E3272" s="6" t="s">
        <v>21755</v>
      </c>
    </row>
    <row r="3273" spans="1:5" x14ac:dyDescent="0.3">
      <c r="A3273" s="6" t="s">
        <v>29</v>
      </c>
      <c r="B3273" s="6">
        <v>2</v>
      </c>
      <c r="C3273" s="6">
        <v>3.4</v>
      </c>
      <c r="D3273" s="11">
        <v>76</v>
      </c>
      <c r="E3273" s="6" t="s">
        <v>21755</v>
      </c>
    </row>
    <row r="3274" spans="1:5" x14ac:dyDescent="0.3">
      <c r="A3274" s="6" t="s">
        <v>29</v>
      </c>
      <c r="B3274" s="6">
        <v>1</v>
      </c>
      <c r="C3274" s="6">
        <v>3.4</v>
      </c>
      <c r="D3274" s="11">
        <v>46</v>
      </c>
      <c r="E3274" s="6" t="s">
        <v>21755</v>
      </c>
    </row>
    <row r="3275" spans="1:5" x14ac:dyDescent="0.3">
      <c r="A3275" s="6" t="s">
        <v>29</v>
      </c>
      <c r="B3275" s="6">
        <v>1</v>
      </c>
      <c r="C3275" s="6">
        <v>3.2</v>
      </c>
      <c r="D3275" s="11">
        <v>87</v>
      </c>
      <c r="E3275" s="6" t="s">
        <v>21755</v>
      </c>
    </row>
    <row r="3276" spans="1:5" x14ac:dyDescent="0.3">
      <c r="A3276" s="6" t="s">
        <v>29</v>
      </c>
      <c r="B3276" s="6">
        <v>1</v>
      </c>
      <c r="C3276" s="6">
        <v>2.6</v>
      </c>
      <c r="D3276" s="11">
        <v>45</v>
      </c>
      <c r="E3276" s="6" t="s">
        <v>21755</v>
      </c>
    </row>
    <row r="3277" spans="1:5" x14ac:dyDescent="0.3">
      <c r="A3277" s="6" t="s">
        <v>29</v>
      </c>
      <c r="B3277" s="6">
        <v>2</v>
      </c>
      <c r="C3277" s="6">
        <v>2.5</v>
      </c>
      <c r="D3277" s="11">
        <v>109</v>
      </c>
      <c r="E3277" s="6" t="s">
        <v>21755</v>
      </c>
    </row>
    <row r="3278" spans="1:5" x14ac:dyDescent="0.3">
      <c r="A3278" s="6" t="s">
        <v>29</v>
      </c>
      <c r="B3278" s="6">
        <v>1</v>
      </c>
      <c r="C3278" s="6">
        <v>3</v>
      </c>
      <c r="D3278" s="11">
        <v>8</v>
      </c>
      <c r="E3278" s="6" t="s">
        <v>21755</v>
      </c>
    </row>
    <row r="3279" spans="1:5" x14ac:dyDescent="0.3">
      <c r="A3279" s="6" t="s">
        <v>29</v>
      </c>
      <c r="B3279" s="6">
        <v>1</v>
      </c>
      <c r="C3279" s="6">
        <v>3.3</v>
      </c>
      <c r="D3279" s="11">
        <v>35</v>
      </c>
      <c r="E3279" s="6" t="s">
        <v>21755</v>
      </c>
    </row>
    <row r="3280" spans="1:5" x14ac:dyDescent="0.3">
      <c r="A3280" s="6" t="s">
        <v>21787</v>
      </c>
      <c r="B3280" s="6">
        <v>1</v>
      </c>
      <c r="C3280" s="6">
        <v>2.8</v>
      </c>
      <c r="D3280" s="11">
        <v>81</v>
      </c>
      <c r="E3280" s="6" t="s">
        <v>21755</v>
      </c>
    </row>
    <row r="3281" spans="1:5" x14ac:dyDescent="0.3">
      <c r="A3281" s="6" t="s">
        <v>21787</v>
      </c>
      <c r="B3281" s="6">
        <v>1</v>
      </c>
      <c r="C3281" s="6">
        <v>3.1</v>
      </c>
      <c r="D3281" s="11">
        <v>72</v>
      </c>
      <c r="E3281" s="6" t="s">
        <v>21755</v>
      </c>
    </row>
    <row r="3282" spans="1:5" x14ac:dyDescent="0.3">
      <c r="A3282" s="6" t="s">
        <v>29</v>
      </c>
      <c r="B3282" s="6">
        <v>1</v>
      </c>
      <c r="C3282" s="6">
        <v>3</v>
      </c>
      <c r="D3282" s="11">
        <v>18</v>
      </c>
      <c r="E3282" s="6" t="s">
        <v>21755</v>
      </c>
    </row>
    <row r="3283" spans="1:5" x14ac:dyDescent="0.3">
      <c r="A3283" s="6" t="s">
        <v>29</v>
      </c>
      <c r="B3283" s="6">
        <v>2</v>
      </c>
      <c r="C3283" s="6">
        <v>3.3</v>
      </c>
      <c r="D3283" s="11">
        <v>113</v>
      </c>
      <c r="E3283" s="6" t="s">
        <v>21755</v>
      </c>
    </row>
    <row r="3284" spans="1:5" x14ac:dyDescent="0.3">
      <c r="A3284" s="6" t="s">
        <v>29</v>
      </c>
      <c r="B3284" s="6">
        <v>1</v>
      </c>
      <c r="C3284" s="6">
        <v>2.8</v>
      </c>
      <c r="D3284" s="11">
        <v>5</v>
      </c>
      <c r="E3284" s="6" t="s">
        <v>21755</v>
      </c>
    </row>
    <row r="3285" spans="1:5" x14ac:dyDescent="0.3">
      <c r="A3285" s="6" t="s">
        <v>29</v>
      </c>
      <c r="B3285" s="6">
        <v>1</v>
      </c>
      <c r="C3285" s="6">
        <v>3.3</v>
      </c>
      <c r="D3285" s="11">
        <v>51</v>
      </c>
      <c r="E3285" s="6" t="s">
        <v>21755</v>
      </c>
    </row>
    <row r="3286" spans="1:5" x14ac:dyDescent="0.3">
      <c r="A3286" s="6" t="s">
        <v>29</v>
      </c>
      <c r="B3286" s="6">
        <v>1</v>
      </c>
      <c r="C3286" s="6">
        <v>2.9</v>
      </c>
      <c r="D3286" s="11">
        <v>5</v>
      </c>
      <c r="E3286" s="6" t="s">
        <v>21755</v>
      </c>
    </row>
    <row r="3287" spans="1:5" x14ac:dyDescent="0.3">
      <c r="A3287" s="6" t="s">
        <v>29</v>
      </c>
      <c r="B3287" s="6">
        <v>2</v>
      </c>
      <c r="C3287" s="6">
        <v>3</v>
      </c>
      <c r="D3287" s="11">
        <v>82</v>
      </c>
      <c r="E3287" s="6" t="s">
        <v>21755</v>
      </c>
    </row>
    <row r="3288" spans="1:5" x14ac:dyDescent="0.3">
      <c r="A3288" s="6" t="s">
        <v>21787</v>
      </c>
      <c r="B3288" s="6">
        <v>2</v>
      </c>
      <c r="C3288" s="6">
        <v>3</v>
      </c>
      <c r="D3288" s="11">
        <v>12</v>
      </c>
      <c r="E3288" s="6" t="s">
        <v>21755</v>
      </c>
    </row>
    <row r="3289" spans="1:5" x14ac:dyDescent="0.3">
      <c r="A3289" s="6" t="s">
        <v>21787</v>
      </c>
      <c r="B3289" s="6">
        <v>1</v>
      </c>
      <c r="C3289" s="6">
        <v>2.6</v>
      </c>
      <c r="D3289" s="11">
        <v>26</v>
      </c>
      <c r="E3289" s="6" t="s">
        <v>21755</v>
      </c>
    </row>
    <row r="3290" spans="1:5" x14ac:dyDescent="0.3">
      <c r="A3290" s="6" t="s">
        <v>21787</v>
      </c>
      <c r="B3290" s="6">
        <v>1</v>
      </c>
      <c r="C3290" s="6">
        <v>3.2</v>
      </c>
      <c r="D3290" s="11">
        <v>17</v>
      </c>
      <c r="E3290" s="6" t="s">
        <v>21755</v>
      </c>
    </row>
    <row r="3291" spans="1:5" x14ac:dyDescent="0.3">
      <c r="A3291" s="6" t="s">
        <v>21787</v>
      </c>
      <c r="B3291" s="6">
        <v>2</v>
      </c>
      <c r="C3291" s="6">
        <v>3.3</v>
      </c>
      <c r="D3291" s="11">
        <v>85</v>
      </c>
      <c r="E3291" s="6" t="s">
        <v>21755</v>
      </c>
    </row>
    <row r="3292" spans="1:5" x14ac:dyDescent="0.3">
      <c r="A3292" s="6" t="s">
        <v>21787</v>
      </c>
      <c r="B3292" s="6">
        <v>3</v>
      </c>
      <c r="C3292" s="6">
        <v>3.4</v>
      </c>
      <c r="D3292" s="11">
        <v>143</v>
      </c>
      <c r="E3292" s="6" t="s">
        <v>21755</v>
      </c>
    </row>
    <row r="3293" spans="1:5" x14ac:dyDescent="0.3">
      <c r="A3293" s="6" t="s">
        <v>29</v>
      </c>
      <c r="B3293" s="6">
        <v>1</v>
      </c>
      <c r="C3293" s="6">
        <v>3.4</v>
      </c>
      <c r="D3293" s="11">
        <v>39</v>
      </c>
      <c r="E3293" s="6" t="s">
        <v>21755</v>
      </c>
    </row>
    <row r="3294" spans="1:5" x14ac:dyDescent="0.3">
      <c r="A3294" s="6" t="s">
        <v>29</v>
      </c>
      <c r="B3294" s="6">
        <v>4</v>
      </c>
      <c r="C3294" s="6">
        <v>2.7</v>
      </c>
      <c r="D3294" s="11">
        <v>81</v>
      </c>
      <c r="E3294" s="6" t="s">
        <v>21755</v>
      </c>
    </row>
    <row r="3295" spans="1:5" x14ac:dyDescent="0.3">
      <c r="A3295" s="6" t="s">
        <v>29</v>
      </c>
      <c r="B3295" s="6">
        <v>1</v>
      </c>
      <c r="C3295" s="6">
        <v>3.3</v>
      </c>
      <c r="D3295" s="11">
        <v>69</v>
      </c>
      <c r="E3295" s="6" t="s">
        <v>21755</v>
      </c>
    </row>
    <row r="3296" spans="1:5" x14ac:dyDescent="0.3">
      <c r="A3296" s="6" t="s">
        <v>29</v>
      </c>
      <c r="B3296" s="6">
        <v>1</v>
      </c>
      <c r="C3296" s="6">
        <v>2.6</v>
      </c>
      <c r="D3296" s="11">
        <v>16</v>
      </c>
      <c r="E3296" s="6" t="s">
        <v>21755</v>
      </c>
    </row>
    <row r="3297" spans="1:5" x14ac:dyDescent="0.3">
      <c r="A3297" s="6" t="s">
        <v>29</v>
      </c>
      <c r="B3297" s="6">
        <v>2</v>
      </c>
      <c r="C3297" s="6">
        <v>3.4</v>
      </c>
      <c r="D3297" s="11">
        <v>173</v>
      </c>
      <c r="E3297" s="6" t="s">
        <v>21755</v>
      </c>
    </row>
    <row r="3298" spans="1:5" x14ac:dyDescent="0.3">
      <c r="A3298" s="6" t="s">
        <v>29</v>
      </c>
      <c r="B3298" s="6">
        <v>1</v>
      </c>
      <c r="C3298" s="6">
        <v>3.2</v>
      </c>
      <c r="D3298" s="11">
        <v>45</v>
      </c>
      <c r="E3298" s="6" t="s">
        <v>21755</v>
      </c>
    </row>
    <row r="3299" spans="1:5" x14ac:dyDescent="0.3">
      <c r="A3299" s="6" t="s">
        <v>29</v>
      </c>
      <c r="B3299" s="6">
        <v>3</v>
      </c>
      <c r="C3299" s="6">
        <v>2.7</v>
      </c>
      <c r="D3299" s="11">
        <v>50</v>
      </c>
      <c r="E3299" s="6" t="s">
        <v>21755</v>
      </c>
    </row>
    <row r="3300" spans="1:5" x14ac:dyDescent="0.3">
      <c r="A3300" s="6" t="s">
        <v>21787</v>
      </c>
      <c r="B3300" s="6">
        <v>2</v>
      </c>
      <c r="C3300" s="6">
        <v>3.4</v>
      </c>
      <c r="D3300" s="11">
        <v>427</v>
      </c>
      <c r="E3300" s="6" t="s">
        <v>21755</v>
      </c>
    </row>
    <row r="3301" spans="1:5" x14ac:dyDescent="0.3">
      <c r="A3301" s="6" t="s">
        <v>21787</v>
      </c>
      <c r="B3301" s="6">
        <v>1</v>
      </c>
      <c r="C3301" s="6">
        <v>2.6</v>
      </c>
      <c r="D3301" s="11">
        <v>138</v>
      </c>
      <c r="E3301" s="6" t="s">
        <v>21755</v>
      </c>
    </row>
    <row r="3302" spans="1:5" x14ac:dyDescent="0.3">
      <c r="A3302" s="6" t="s">
        <v>29</v>
      </c>
      <c r="B3302" s="6">
        <v>1</v>
      </c>
      <c r="C3302" s="6">
        <v>3</v>
      </c>
      <c r="D3302" s="11">
        <v>14</v>
      </c>
      <c r="E3302" s="6" t="s">
        <v>21755</v>
      </c>
    </row>
    <row r="3303" spans="1:5" x14ac:dyDescent="0.3">
      <c r="A3303" s="6" t="s">
        <v>21787</v>
      </c>
      <c r="B3303" s="6">
        <v>1</v>
      </c>
      <c r="C3303" s="6">
        <v>2.8</v>
      </c>
      <c r="D3303" s="11">
        <v>51</v>
      </c>
      <c r="E3303" s="6" t="s">
        <v>21755</v>
      </c>
    </row>
    <row r="3304" spans="1:5" x14ac:dyDescent="0.3">
      <c r="A3304" s="6" t="s">
        <v>21787</v>
      </c>
      <c r="B3304" s="6">
        <v>2</v>
      </c>
      <c r="C3304" s="6">
        <v>3.1</v>
      </c>
      <c r="D3304" s="11">
        <v>130</v>
      </c>
      <c r="E3304" s="6" t="s">
        <v>21755</v>
      </c>
    </row>
    <row r="3305" spans="1:5" x14ac:dyDescent="0.3">
      <c r="A3305" s="6" t="s">
        <v>21787</v>
      </c>
      <c r="B3305" s="6">
        <v>2</v>
      </c>
      <c r="C3305" s="6">
        <v>4.5999999999999996</v>
      </c>
      <c r="D3305" s="11">
        <v>1071</v>
      </c>
      <c r="E3305" s="6" t="s">
        <v>21755</v>
      </c>
    </row>
    <row r="3306" spans="1:5" x14ac:dyDescent="0.3">
      <c r="A3306" s="6" t="s">
        <v>21787</v>
      </c>
      <c r="B3306" s="6">
        <v>1</v>
      </c>
      <c r="C3306" s="6">
        <v>3.6</v>
      </c>
      <c r="D3306" s="11">
        <v>258</v>
      </c>
      <c r="E3306" s="6" t="s">
        <v>21755</v>
      </c>
    </row>
    <row r="3307" spans="1:5" x14ac:dyDescent="0.3">
      <c r="A3307" s="6" t="s">
        <v>21787</v>
      </c>
      <c r="B3307" s="6">
        <v>1</v>
      </c>
      <c r="C3307" s="6">
        <v>3.9</v>
      </c>
      <c r="D3307" s="11">
        <v>533</v>
      </c>
      <c r="E3307" s="6" t="s">
        <v>21755</v>
      </c>
    </row>
    <row r="3308" spans="1:5" x14ac:dyDescent="0.3">
      <c r="A3308" s="6" t="s">
        <v>29</v>
      </c>
      <c r="B3308" s="6">
        <v>1</v>
      </c>
      <c r="C3308" s="6">
        <v>3.7</v>
      </c>
      <c r="D3308" s="11">
        <v>93</v>
      </c>
      <c r="E3308" s="6" t="s">
        <v>21755</v>
      </c>
    </row>
    <row r="3309" spans="1:5" x14ac:dyDescent="0.3">
      <c r="A3309" s="6" t="s">
        <v>21787</v>
      </c>
      <c r="B3309" s="6">
        <v>2</v>
      </c>
      <c r="C3309" s="6">
        <v>3.7</v>
      </c>
      <c r="D3309" s="11">
        <v>484</v>
      </c>
      <c r="E3309" s="6" t="s">
        <v>21755</v>
      </c>
    </row>
    <row r="3310" spans="1:5" x14ac:dyDescent="0.3">
      <c r="A3310" s="6" t="s">
        <v>29</v>
      </c>
      <c r="B3310" s="6">
        <v>3</v>
      </c>
      <c r="C3310" s="6">
        <v>3.7</v>
      </c>
      <c r="D3310" s="11">
        <v>49</v>
      </c>
      <c r="E3310" s="6" t="s">
        <v>21755</v>
      </c>
    </row>
    <row r="3311" spans="1:5" x14ac:dyDescent="0.3">
      <c r="A3311" s="6" t="s">
        <v>21787</v>
      </c>
      <c r="B3311" s="6">
        <v>2</v>
      </c>
      <c r="C3311" s="6">
        <v>3.9</v>
      </c>
      <c r="D3311" s="11">
        <v>2724</v>
      </c>
      <c r="E3311" s="6" t="s">
        <v>21755</v>
      </c>
    </row>
    <row r="3312" spans="1:5" x14ac:dyDescent="0.3">
      <c r="A3312" s="6" t="s">
        <v>21787</v>
      </c>
      <c r="B3312" s="6">
        <v>2</v>
      </c>
      <c r="C3312" s="6">
        <v>3.8</v>
      </c>
      <c r="D3312" s="11">
        <v>541</v>
      </c>
      <c r="E3312" s="6" t="s">
        <v>21755</v>
      </c>
    </row>
    <row r="3313" spans="1:5" x14ac:dyDescent="0.3">
      <c r="A3313" s="6" t="s">
        <v>29</v>
      </c>
      <c r="B3313" s="6">
        <v>1</v>
      </c>
      <c r="C3313" s="6">
        <v>3.7</v>
      </c>
      <c r="D3313" s="11">
        <v>91</v>
      </c>
      <c r="E3313" s="6" t="s">
        <v>21755</v>
      </c>
    </row>
    <row r="3314" spans="1:5" x14ac:dyDescent="0.3">
      <c r="A3314" s="6" t="s">
        <v>21787</v>
      </c>
      <c r="B3314" s="6">
        <v>2</v>
      </c>
      <c r="C3314" s="6">
        <v>3.8</v>
      </c>
      <c r="D3314" s="11">
        <v>1970</v>
      </c>
      <c r="E3314" s="6" t="s">
        <v>21755</v>
      </c>
    </row>
    <row r="3315" spans="1:5" x14ac:dyDescent="0.3">
      <c r="A3315" s="6" t="s">
        <v>29</v>
      </c>
      <c r="B3315" s="6">
        <v>1</v>
      </c>
      <c r="C3315" s="6">
        <v>0</v>
      </c>
      <c r="D3315" s="11">
        <v>0</v>
      </c>
      <c r="E3315" s="6" t="s">
        <v>21755</v>
      </c>
    </row>
    <row r="3316" spans="1:5" x14ac:dyDescent="0.3">
      <c r="A3316" s="6" t="s">
        <v>29</v>
      </c>
      <c r="B3316" s="6">
        <v>1</v>
      </c>
      <c r="C3316" s="6">
        <v>0</v>
      </c>
      <c r="D3316" s="11">
        <v>1</v>
      </c>
      <c r="E3316" s="6" t="s">
        <v>21755</v>
      </c>
    </row>
    <row r="3317" spans="1:5" x14ac:dyDescent="0.3">
      <c r="A3317" s="6" t="s">
        <v>29</v>
      </c>
      <c r="B3317" s="6">
        <v>1</v>
      </c>
      <c r="C3317" s="6">
        <v>0</v>
      </c>
      <c r="D3317" s="11">
        <v>1</v>
      </c>
      <c r="E3317" s="6" t="s">
        <v>21755</v>
      </c>
    </row>
    <row r="3318" spans="1:5" x14ac:dyDescent="0.3">
      <c r="A3318" s="6" t="s">
        <v>29</v>
      </c>
      <c r="B3318" s="6">
        <v>1</v>
      </c>
      <c r="C3318" s="6">
        <v>0</v>
      </c>
      <c r="D3318" s="11">
        <v>0</v>
      </c>
      <c r="E3318" s="6" t="s">
        <v>21755</v>
      </c>
    </row>
    <row r="3319" spans="1:5" x14ac:dyDescent="0.3">
      <c r="A3319" s="6" t="s">
        <v>29</v>
      </c>
      <c r="B3319" s="6">
        <v>1</v>
      </c>
      <c r="C3319" s="6">
        <v>0</v>
      </c>
      <c r="D3319" s="11">
        <v>1</v>
      </c>
      <c r="E3319" s="6" t="s">
        <v>21755</v>
      </c>
    </row>
    <row r="3320" spans="1:5" x14ac:dyDescent="0.3">
      <c r="A3320" s="6" t="s">
        <v>29</v>
      </c>
      <c r="B3320" s="6">
        <v>1</v>
      </c>
      <c r="C3320" s="6">
        <v>0</v>
      </c>
      <c r="D3320" s="11">
        <v>0</v>
      </c>
      <c r="E3320" s="6" t="s">
        <v>21755</v>
      </c>
    </row>
    <row r="3321" spans="1:5" x14ac:dyDescent="0.3">
      <c r="A3321" s="6" t="s">
        <v>29</v>
      </c>
      <c r="B3321" s="6">
        <v>1</v>
      </c>
      <c r="C3321" s="6">
        <v>0</v>
      </c>
      <c r="D3321" s="11">
        <v>2</v>
      </c>
      <c r="E3321" s="6" t="s">
        <v>21755</v>
      </c>
    </row>
    <row r="3322" spans="1:5" x14ac:dyDescent="0.3">
      <c r="A3322" s="6" t="s">
        <v>29</v>
      </c>
      <c r="B3322" s="6">
        <v>1</v>
      </c>
      <c r="C3322" s="6">
        <v>0</v>
      </c>
      <c r="D3322" s="11">
        <v>0</v>
      </c>
      <c r="E3322" s="6" t="s">
        <v>21755</v>
      </c>
    </row>
    <row r="3323" spans="1:5" x14ac:dyDescent="0.3">
      <c r="A3323" s="6" t="s">
        <v>21787</v>
      </c>
      <c r="B3323" s="6">
        <v>1</v>
      </c>
      <c r="C3323" s="6">
        <v>0</v>
      </c>
      <c r="D3323" s="11">
        <v>3</v>
      </c>
      <c r="E3323" s="6" t="s">
        <v>21755</v>
      </c>
    </row>
    <row r="3324" spans="1:5" x14ac:dyDescent="0.3">
      <c r="A3324" s="6" t="s">
        <v>29</v>
      </c>
      <c r="B3324" s="6">
        <v>1</v>
      </c>
      <c r="C3324" s="6">
        <v>0</v>
      </c>
      <c r="D3324" s="11">
        <v>0</v>
      </c>
      <c r="E3324" s="6" t="s">
        <v>21755</v>
      </c>
    </row>
    <row r="3325" spans="1:5" x14ac:dyDescent="0.3">
      <c r="A3325" s="6" t="s">
        <v>29</v>
      </c>
      <c r="B3325" s="6">
        <v>1</v>
      </c>
      <c r="C3325" s="6">
        <v>0</v>
      </c>
      <c r="D3325" s="11">
        <v>3</v>
      </c>
      <c r="E3325" s="6" t="s">
        <v>21755</v>
      </c>
    </row>
    <row r="3326" spans="1:5" x14ac:dyDescent="0.3">
      <c r="A3326" s="6" t="s">
        <v>21787</v>
      </c>
      <c r="B3326" s="6">
        <v>2</v>
      </c>
      <c r="C3326" s="6">
        <v>2.4</v>
      </c>
      <c r="D3326" s="11">
        <v>147</v>
      </c>
      <c r="E3326" s="6" t="s">
        <v>21755</v>
      </c>
    </row>
    <row r="3327" spans="1:5" x14ac:dyDescent="0.3">
      <c r="A3327" s="6" t="s">
        <v>21787</v>
      </c>
      <c r="B3327" s="6">
        <v>2</v>
      </c>
      <c r="C3327" s="6">
        <v>2.4</v>
      </c>
      <c r="D3327" s="11">
        <v>148</v>
      </c>
      <c r="E3327" s="6" t="s">
        <v>21755</v>
      </c>
    </row>
    <row r="3328" spans="1:5" x14ac:dyDescent="0.3">
      <c r="A3328" s="6" t="s">
        <v>29</v>
      </c>
      <c r="B3328" s="6">
        <v>1</v>
      </c>
      <c r="C3328" s="6">
        <v>4.0999999999999996</v>
      </c>
      <c r="D3328" s="11">
        <v>111</v>
      </c>
      <c r="E3328" s="6" t="s">
        <v>21755</v>
      </c>
    </row>
    <row r="3329" spans="1:5" x14ac:dyDescent="0.3">
      <c r="A3329" s="6" t="s">
        <v>21787</v>
      </c>
      <c r="B3329" s="6">
        <v>2</v>
      </c>
      <c r="C3329" s="6">
        <v>4.0999999999999996</v>
      </c>
      <c r="D3329" s="11">
        <v>1384</v>
      </c>
      <c r="E3329" s="6" t="s">
        <v>21755</v>
      </c>
    </row>
    <row r="3330" spans="1:5" x14ac:dyDescent="0.3">
      <c r="A3330" s="6" t="s">
        <v>21787</v>
      </c>
      <c r="B3330" s="6">
        <v>1</v>
      </c>
      <c r="C3330" s="6">
        <v>4.3</v>
      </c>
      <c r="D3330" s="11">
        <v>156</v>
      </c>
      <c r="E3330" s="6" t="s">
        <v>21755</v>
      </c>
    </row>
    <row r="3331" spans="1:5" x14ac:dyDescent="0.3">
      <c r="A3331" s="6" t="s">
        <v>29</v>
      </c>
      <c r="B3331" s="6">
        <v>2</v>
      </c>
      <c r="C3331" s="6">
        <v>4.3</v>
      </c>
      <c r="D3331" s="11">
        <v>4085</v>
      </c>
      <c r="E3331" s="6" t="s">
        <v>21755</v>
      </c>
    </row>
    <row r="3332" spans="1:5" x14ac:dyDescent="0.3">
      <c r="A3332" s="6" t="s">
        <v>21787</v>
      </c>
      <c r="B3332" s="6">
        <v>2</v>
      </c>
      <c r="C3332" s="6">
        <v>4.4000000000000004</v>
      </c>
      <c r="D3332" s="11">
        <v>1537</v>
      </c>
      <c r="E3332" s="6" t="s">
        <v>21755</v>
      </c>
    </row>
    <row r="3333" spans="1:5" x14ac:dyDescent="0.3">
      <c r="A3333" s="6" t="s">
        <v>29</v>
      </c>
      <c r="B3333" s="6">
        <v>2</v>
      </c>
      <c r="C3333" s="6">
        <v>4.2</v>
      </c>
      <c r="D3333" s="11">
        <v>1526</v>
      </c>
      <c r="E3333" s="6" t="s">
        <v>21755</v>
      </c>
    </row>
    <row r="3334" spans="1:5" x14ac:dyDescent="0.3">
      <c r="A3334" s="6" t="s">
        <v>29</v>
      </c>
      <c r="B3334" s="6">
        <v>1</v>
      </c>
      <c r="C3334" s="6">
        <v>2.8</v>
      </c>
      <c r="D3334" s="11">
        <v>45</v>
      </c>
      <c r="E3334" s="6" t="s">
        <v>21755</v>
      </c>
    </row>
    <row r="3335" spans="1:5" x14ac:dyDescent="0.3">
      <c r="A3335" s="6" t="s">
        <v>29</v>
      </c>
      <c r="B3335" s="6">
        <v>2</v>
      </c>
      <c r="C3335" s="6">
        <v>3.2</v>
      </c>
      <c r="D3335" s="11">
        <v>26</v>
      </c>
      <c r="E3335" s="6" t="s">
        <v>21755</v>
      </c>
    </row>
    <row r="3336" spans="1:5" x14ac:dyDescent="0.3">
      <c r="A3336" s="6" t="s">
        <v>29</v>
      </c>
      <c r="B3336" s="6">
        <v>1</v>
      </c>
      <c r="C3336" s="6">
        <v>3.1</v>
      </c>
      <c r="D3336" s="11">
        <v>13</v>
      </c>
      <c r="E3336" s="6" t="s">
        <v>21755</v>
      </c>
    </row>
    <row r="3337" spans="1:5" x14ac:dyDescent="0.3">
      <c r="A3337" s="6" t="s">
        <v>21787</v>
      </c>
      <c r="B3337" s="6">
        <v>2</v>
      </c>
      <c r="C3337" s="6">
        <v>2.5</v>
      </c>
      <c r="D3337" s="11">
        <v>29</v>
      </c>
      <c r="E3337" s="6" t="s">
        <v>21755</v>
      </c>
    </row>
    <row r="3338" spans="1:5" x14ac:dyDescent="0.3">
      <c r="A3338" s="6" t="s">
        <v>29</v>
      </c>
      <c r="B3338" s="6">
        <v>1</v>
      </c>
      <c r="C3338" s="6">
        <v>2.8</v>
      </c>
      <c r="D3338" s="11">
        <v>11</v>
      </c>
      <c r="E3338" s="6" t="s">
        <v>21755</v>
      </c>
    </row>
    <row r="3339" spans="1:5" x14ac:dyDescent="0.3">
      <c r="A3339" s="6" t="s">
        <v>29</v>
      </c>
      <c r="B3339" s="6">
        <v>1</v>
      </c>
      <c r="C3339" s="6">
        <v>3.1</v>
      </c>
      <c r="D3339" s="11">
        <v>52</v>
      </c>
      <c r="E3339" s="6" t="s">
        <v>21755</v>
      </c>
    </row>
    <row r="3340" spans="1:5" x14ac:dyDescent="0.3">
      <c r="A3340" s="6" t="s">
        <v>29</v>
      </c>
      <c r="B3340" s="6">
        <v>1</v>
      </c>
      <c r="C3340" s="6">
        <v>3.4</v>
      </c>
      <c r="D3340" s="11">
        <v>69</v>
      </c>
      <c r="E3340" s="6" t="s">
        <v>21755</v>
      </c>
    </row>
    <row r="3341" spans="1:5" x14ac:dyDescent="0.3">
      <c r="A3341" s="6" t="s">
        <v>29</v>
      </c>
      <c r="B3341" s="6">
        <v>1</v>
      </c>
      <c r="C3341" s="6">
        <v>3</v>
      </c>
      <c r="D3341" s="11">
        <v>36</v>
      </c>
      <c r="E3341" s="6" t="s">
        <v>21755</v>
      </c>
    </row>
    <row r="3342" spans="1:5" x14ac:dyDescent="0.3">
      <c r="A3342" s="6" t="s">
        <v>29</v>
      </c>
      <c r="B3342" s="6">
        <v>2</v>
      </c>
      <c r="C3342" s="6">
        <v>3.1</v>
      </c>
      <c r="D3342" s="11">
        <v>44</v>
      </c>
      <c r="E3342" s="6" t="s">
        <v>21755</v>
      </c>
    </row>
    <row r="3343" spans="1:5" x14ac:dyDescent="0.3">
      <c r="A3343" s="6" t="s">
        <v>29</v>
      </c>
      <c r="B3343" s="6">
        <v>1</v>
      </c>
      <c r="C3343" s="6">
        <v>2.8</v>
      </c>
      <c r="D3343" s="11">
        <v>8</v>
      </c>
      <c r="E3343" s="6" t="s">
        <v>21755</v>
      </c>
    </row>
    <row r="3344" spans="1:5" x14ac:dyDescent="0.3">
      <c r="A3344" s="6" t="s">
        <v>29</v>
      </c>
      <c r="B3344" s="6">
        <v>2</v>
      </c>
      <c r="C3344" s="6">
        <v>3.5</v>
      </c>
      <c r="D3344" s="11">
        <v>28</v>
      </c>
      <c r="E3344" s="6" t="s">
        <v>21755</v>
      </c>
    </row>
    <row r="3345" spans="1:5" x14ac:dyDescent="0.3">
      <c r="A3345" s="6" t="s">
        <v>29</v>
      </c>
      <c r="B3345" s="6">
        <v>2</v>
      </c>
      <c r="C3345" s="6">
        <v>3.7</v>
      </c>
      <c r="D3345" s="11">
        <v>182</v>
      </c>
      <c r="E3345" s="6" t="s">
        <v>21755</v>
      </c>
    </row>
    <row r="3346" spans="1:5" x14ac:dyDescent="0.3">
      <c r="A3346" s="6" t="s">
        <v>29</v>
      </c>
      <c r="B3346" s="6">
        <v>1</v>
      </c>
      <c r="C3346" s="6">
        <v>3.6</v>
      </c>
      <c r="D3346" s="11">
        <v>93</v>
      </c>
      <c r="E3346" s="6" t="s">
        <v>21755</v>
      </c>
    </row>
    <row r="3347" spans="1:5" x14ac:dyDescent="0.3">
      <c r="A3347" s="6" t="s">
        <v>29</v>
      </c>
      <c r="B3347" s="6">
        <v>1</v>
      </c>
      <c r="C3347" s="6">
        <v>3.6</v>
      </c>
      <c r="D3347" s="11">
        <v>72</v>
      </c>
      <c r="E3347" s="6" t="s">
        <v>21755</v>
      </c>
    </row>
    <row r="3348" spans="1:5" x14ac:dyDescent="0.3">
      <c r="A3348" s="6" t="s">
        <v>29</v>
      </c>
      <c r="B3348" s="6">
        <v>1</v>
      </c>
      <c r="C3348" s="6">
        <v>3.8</v>
      </c>
      <c r="D3348" s="11">
        <v>152</v>
      </c>
      <c r="E3348" s="6" t="s">
        <v>21755</v>
      </c>
    </row>
    <row r="3349" spans="1:5" x14ac:dyDescent="0.3">
      <c r="A3349" s="6" t="s">
        <v>29</v>
      </c>
      <c r="B3349" s="6">
        <v>1</v>
      </c>
      <c r="C3349" s="6">
        <v>3.5</v>
      </c>
      <c r="D3349" s="11">
        <v>19</v>
      </c>
      <c r="E3349" s="6" t="s">
        <v>21755</v>
      </c>
    </row>
    <row r="3350" spans="1:5" x14ac:dyDescent="0.3">
      <c r="A3350" s="6" t="s">
        <v>29</v>
      </c>
      <c r="B3350" s="6">
        <v>2</v>
      </c>
      <c r="C3350" s="6">
        <v>3.7</v>
      </c>
      <c r="D3350" s="11">
        <v>143</v>
      </c>
      <c r="E3350" s="6" t="s">
        <v>21755</v>
      </c>
    </row>
    <row r="3351" spans="1:5" x14ac:dyDescent="0.3">
      <c r="A3351" s="6" t="s">
        <v>29</v>
      </c>
      <c r="B3351" s="6">
        <v>1</v>
      </c>
      <c r="C3351" s="6">
        <v>3.5</v>
      </c>
      <c r="D3351" s="11">
        <v>24</v>
      </c>
      <c r="E3351" s="6" t="s">
        <v>21755</v>
      </c>
    </row>
    <row r="3352" spans="1:5" x14ac:dyDescent="0.3">
      <c r="A3352" s="6" t="s">
        <v>29</v>
      </c>
      <c r="B3352" s="6">
        <v>1</v>
      </c>
      <c r="C3352" s="6">
        <v>3.5</v>
      </c>
      <c r="D3352" s="11">
        <v>30</v>
      </c>
      <c r="E3352" s="6" t="s">
        <v>21755</v>
      </c>
    </row>
    <row r="3353" spans="1:5" x14ac:dyDescent="0.3">
      <c r="A3353" s="6" t="s">
        <v>29</v>
      </c>
      <c r="B3353" s="6">
        <v>2</v>
      </c>
      <c r="C3353" s="6">
        <v>2.2999999999999998</v>
      </c>
      <c r="D3353" s="11">
        <v>30</v>
      </c>
      <c r="E3353" s="6" t="s">
        <v>21755</v>
      </c>
    </row>
    <row r="3354" spans="1:5" x14ac:dyDescent="0.3">
      <c r="A3354" s="6" t="s">
        <v>29</v>
      </c>
      <c r="B3354" s="6">
        <v>1</v>
      </c>
      <c r="C3354" s="6">
        <v>3</v>
      </c>
      <c r="D3354" s="11">
        <v>9</v>
      </c>
      <c r="E3354" s="6" t="s">
        <v>21755</v>
      </c>
    </row>
    <row r="3355" spans="1:5" x14ac:dyDescent="0.3">
      <c r="A3355" s="6" t="s">
        <v>29</v>
      </c>
      <c r="B3355" s="6">
        <v>2</v>
      </c>
      <c r="C3355" s="6">
        <v>3.2</v>
      </c>
      <c r="D3355" s="11">
        <v>10</v>
      </c>
      <c r="E3355" s="6" t="s">
        <v>21755</v>
      </c>
    </row>
    <row r="3356" spans="1:5" x14ac:dyDescent="0.3">
      <c r="A3356" s="6" t="s">
        <v>29</v>
      </c>
      <c r="B3356" s="6">
        <v>2</v>
      </c>
      <c r="C3356" s="6">
        <v>3.2</v>
      </c>
      <c r="D3356" s="11">
        <v>15</v>
      </c>
      <c r="E3356" s="6" t="s">
        <v>21755</v>
      </c>
    </row>
    <row r="3357" spans="1:5" x14ac:dyDescent="0.3">
      <c r="A3357" s="6" t="s">
        <v>29</v>
      </c>
      <c r="B3357" s="6">
        <v>1</v>
      </c>
      <c r="C3357" s="6">
        <v>3</v>
      </c>
      <c r="D3357" s="11">
        <v>7</v>
      </c>
      <c r="E3357" s="6" t="s">
        <v>21755</v>
      </c>
    </row>
    <row r="3358" spans="1:5" x14ac:dyDescent="0.3">
      <c r="A3358" s="6" t="s">
        <v>29</v>
      </c>
      <c r="B3358" s="6">
        <v>2</v>
      </c>
      <c r="C3358" s="6">
        <v>2.8</v>
      </c>
      <c r="D3358" s="11">
        <v>9</v>
      </c>
      <c r="E3358" s="6" t="s">
        <v>21755</v>
      </c>
    </row>
    <row r="3359" spans="1:5" x14ac:dyDescent="0.3">
      <c r="A3359" s="6" t="s">
        <v>29</v>
      </c>
      <c r="B3359" s="6">
        <v>1</v>
      </c>
      <c r="C3359" s="6">
        <v>3.3</v>
      </c>
      <c r="D3359" s="11">
        <v>32</v>
      </c>
      <c r="E3359" s="6" t="s">
        <v>21755</v>
      </c>
    </row>
    <row r="3360" spans="1:5" x14ac:dyDescent="0.3">
      <c r="A3360" s="6" t="s">
        <v>29</v>
      </c>
      <c r="B3360" s="6">
        <v>1</v>
      </c>
      <c r="C3360" s="6">
        <v>2.9</v>
      </c>
      <c r="D3360" s="11">
        <v>4</v>
      </c>
      <c r="E3360" s="6" t="s">
        <v>21755</v>
      </c>
    </row>
    <row r="3361" spans="1:5" x14ac:dyDescent="0.3">
      <c r="A3361" s="6" t="s">
        <v>21787</v>
      </c>
      <c r="B3361" s="6">
        <v>3</v>
      </c>
      <c r="C3361" s="6">
        <v>3.3</v>
      </c>
      <c r="D3361" s="11">
        <v>56</v>
      </c>
      <c r="E3361" s="6" t="s">
        <v>21755</v>
      </c>
    </row>
    <row r="3362" spans="1:5" x14ac:dyDescent="0.3">
      <c r="A3362" s="6" t="s">
        <v>29</v>
      </c>
      <c r="B3362" s="6">
        <v>2</v>
      </c>
      <c r="C3362" s="6">
        <v>3</v>
      </c>
      <c r="D3362" s="11">
        <v>16</v>
      </c>
      <c r="E3362" s="6" t="s">
        <v>21755</v>
      </c>
    </row>
    <row r="3363" spans="1:5" x14ac:dyDescent="0.3">
      <c r="A3363" s="6" t="s">
        <v>29</v>
      </c>
      <c r="B3363" s="6">
        <v>2</v>
      </c>
      <c r="C3363" s="6">
        <v>3.3</v>
      </c>
      <c r="D3363" s="11">
        <v>87</v>
      </c>
      <c r="E3363" s="6" t="s">
        <v>21755</v>
      </c>
    </row>
    <row r="3364" spans="1:5" x14ac:dyDescent="0.3">
      <c r="A3364" s="6" t="s">
        <v>29</v>
      </c>
      <c r="B3364" s="6">
        <v>1</v>
      </c>
      <c r="C3364" s="6">
        <v>3.4</v>
      </c>
      <c r="D3364" s="11">
        <v>39</v>
      </c>
      <c r="E3364" s="6" t="s">
        <v>21755</v>
      </c>
    </row>
    <row r="3365" spans="1:5" x14ac:dyDescent="0.3">
      <c r="A3365" s="6" t="s">
        <v>29</v>
      </c>
      <c r="B3365" s="6">
        <v>1</v>
      </c>
      <c r="C3365" s="6">
        <v>3.4</v>
      </c>
      <c r="D3365" s="11">
        <v>23</v>
      </c>
      <c r="E3365" s="6" t="s">
        <v>21755</v>
      </c>
    </row>
    <row r="3366" spans="1:5" x14ac:dyDescent="0.3">
      <c r="A3366" s="6" t="s">
        <v>29</v>
      </c>
      <c r="B3366" s="6">
        <v>1</v>
      </c>
      <c r="C3366" s="6">
        <v>3.2</v>
      </c>
      <c r="D3366" s="11">
        <v>11</v>
      </c>
      <c r="E3366" s="6" t="s">
        <v>21755</v>
      </c>
    </row>
    <row r="3367" spans="1:5" x14ac:dyDescent="0.3">
      <c r="A3367" s="6" t="s">
        <v>21787</v>
      </c>
      <c r="B3367" s="6">
        <v>1</v>
      </c>
      <c r="C3367" s="6">
        <v>2.6</v>
      </c>
      <c r="D3367" s="11">
        <v>15</v>
      </c>
      <c r="E3367" s="6" t="s">
        <v>21755</v>
      </c>
    </row>
    <row r="3368" spans="1:5" x14ac:dyDescent="0.3">
      <c r="A3368" s="6" t="s">
        <v>21787</v>
      </c>
      <c r="B3368" s="6">
        <v>2</v>
      </c>
      <c r="C3368" s="6">
        <v>3.3</v>
      </c>
      <c r="D3368" s="11">
        <v>65</v>
      </c>
      <c r="E3368" s="6" t="s">
        <v>21755</v>
      </c>
    </row>
    <row r="3369" spans="1:5" x14ac:dyDescent="0.3">
      <c r="A3369" s="6" t="s">
        <v>29</v>
      </c>
      <c r="B3369" s="6">
        <v>1</v>
      </c>
      <c r="C3369" s="6">
        <v>3.1</v>
      </c>
      <c r="D3369" s="11">
        <v>7</v>
      </c>
      <c r="E3369" s="6" t="s">
        <v>21755</v>
      </c>
    </row>
    <row r="3370" spans="1:5" x14ac:dyDescent="0.3">
      <c r="A3370" s="6" t="s">
        <v>29</v>
      </c>
      <c r="B3370" s="6">
        <v>2</v>
      </c>
      <c r="C3370" s="6">
        <v>2.6</v>
      </c>
      <c r="D3370" s="11">
        <v>14</v>
      </c>
      <c r="E3370" s="6" t="s">
        <v>21755</v>
      </c>
    </row>
    <row r="3371" spans="1:5" x14ac:dyDescent="0.3">
      <c r="A3371" s="6" t="s">
        <v>29</v>
      </c>
      <c r="B3371" s="6">
        <v>1</v>
      </c>
      <c r="C3371" s="6">
        <v>3</v>
      </c>
      <c r="D3371" s="11">
        <v>7</v>
      </c>
      <c r="E3371" s="6" t="s">
        <v>21755</v>
      </c>
    </row>
    <row r="3372" spans="1:5" x14ac:dyDescent="0.3">
      <c r="A3372" s="6" t="s">
        <v>29</v>
      </c>
      <c r="B3372" s="6">
        <v>2</v>
      </c>
      <c r="C3372" s="6">
        <v>2.7</v>
      </c>
      <c r="D3372" s="11">
        <v>14</v>
      </c>
      <c r="E3372" s="6" t="s">
        <v>21755</v>
      </c>
    </row>
    <row r="3373" spans="1:5" x14ac:dyDescent="0.3">
      <c r="A3373" s="6" t="s">
        <v>29</v>
      </c>
      <c r="B3373" s="6">
        <v>1</v>
      </c>
      <c r="C3373" s="6">
        <v>3</v>
      </c>
      <c r="D3373" s="11">
        <v>4</v>
      </c>
      <c r="E3373" s="6" t="s">
        <v>21755</v>
      </c>
    </row>
    <row r="3374" spans="1:5" x14ac:dyDescent="0.3">
      <c r="A3374" s="6" t="s">
        <v>21787</v>
      </c>
      <c r="B3374" s="6">
        <v>2</v>
      </c>
      <c r="C3374" s="6">
        <v>2.7</v>
      </c>
      <c r="D3374" s="11">
        <v>177</v>
      </c>
      <c r="E3374" s="6" t="s">
        <v>21755</v>
      </c>
    </row>
    <row r="3375" spans="1:5" x14ac:dyDescent="0.3">
      <c r="A3375" s="6" t="s">
        <v>29</v>
      </c>
      <c r="B3375" s="6">
        <v>2</v>
      </c>
      <c r="C3375" s="6">
        <v>3</v>
      </c>
      <c r="D3375" s="11">
        <v>6</v>
      </c>
      <c r="E3375" s="6" t="s">
        <v>21755</v>
      </c>
    </row>
    <row r="3376" spans="1:5" x14ac:dyDescent="0.3">
      <c r="A3376" s="6" t="s">
        <v>29</v>
      </c>
      <c r="B3376" s="6">
        <v>1</v>
      </c>
      <c r="C3376" s="6">
        <v>2.7</v>
      </c>
      <c r="D3376" s="11">
        <v>39</v>
      </c>
      <c r="E3376" s="6" t="s">
        <v>21755</v>
      </c>
    </row>
    <row r="3377" spans="1:5" x14ac:dyDescent="0.3">
      <c r="A3377" s="6" t="s">
        <v>29</v>
      </c>
      <c r="B3377" s="6">
        <v>1</v>
      </c>
      <c r="C3377" s="6">
        <v>3.3</v>
      </c>
      <c r="D3377" s="11">
        <v>27</v>
      </c>
      <c r="E3377" s="6" t="s">
        <v>21755</v>
      </c>
    </row>
    <row r="3378" spans="1:5" x14ac:dyDescent="0.3">
      <c r="A3378" s="6" t="s">
        <v>21787</v>
      </c>
      <c r="B3378" s="6">
        <v>1</v>
      </c>
      <c r="C3378" s="6">
        <v>3.1</v>
      </c>
      <c r="D3378" s="11">
        <v>14</v>
      </c>
      <c r="E3378" s="6" t="s">
        <v>21755</v>
      </c>
    </row>
    <row r="3379" spans="1:5" x14ac:dyDescent="0.3">
      <c r="A3379" s="6" t="s">
        <v>29</v>
      </c>
      <c r="B3379" s="6">
        <v>1</v>
      </c>
      <c r="C3379" s="6">
        <v>3.1</v>
      </c>
      <c r="D3379" s="11">
        <v>15</v>
      </c>
      <c r="E3379" s="6" t="s">
        <v>21755</v>
      </c>
    </row>
    <row r="3380" spans="1:5" x14ac:dyDescent="0.3">
      <c r="A3380" s="6" t="s">
        <v>21787</v>
      </c>
      <c r="B3380" s="6">
        <v>1</v>
      </c>
      <c r="C3380" s="6">
        <v>2.6</v>
      </c>
      <c r="D3380" s="11">
        <v>50</v>
      </c>
      <c r="E3380" s="6" t="s">
        <v>21755</v>
      </c>
    </row>
    <row r="3381" spans="1:5" x14ac:dyDescent="0.3">
      <c r="A3381" s="6" t="s">
        <v>21787</v>
      </c>
      <c r="B3381" s="6">
        <v>2</v>
      </c>
      <c r="C3381" s="6">
        <v>3.1</v>
      </c>
      <c r="D3381" s="11">
        <v>97</v>
      </c>
      <c r="E3381" s="6" t="s">
        <v>21755</v>
      </c>
    </row>
    <row r="3382" spans="1:5" x14ac:dyDescent="0.3">
      <c r="A3382" s="6" t="s">
        <v>29</v>
      </c>
      <c r="B3382" s="6">
        <v>2</v>
      </c>
      <c r="C3382" s="6">
        <v>3.2</v>
      </c>
      <c r="D3382" s="11">
        <v>103</v>
      </c>
      <c r="E3382" s="6" t="s">
        <v>21755</v>
      </c>
    </row>
    <row r="3383" spans="1:5" x14ac:dyDescent="0.3">
      <c r="A3383" s="6" t="s">
        <v>29</v>
      </c>
      <c r="B3383" s="6">
        <v>2</v>
      </c>
      <c r="C3383" s="6">
        <v>3.5</v>
      </c>
      <c r="D3383" s="11">
        <v>88</v>
      </c>
      <c r="E3383" s="6" t="s">
        <v>21755</v>
      </c>
    </row>
    <row r="3384" spans="1:5" x14ac:dyDescent="0.3">
      <c r="A3384" s="6" t="s">
        <v>21787</v>
      </c>
      <c r="B3384" s="6">
        <v>2</v>
      </c>
      <c r="C3384" s="6">
        <v>3.6</v>
      </c>
      <c r="D3384" s="11">
        <v>107</v>
      </c>
      <c r="E3384" s="6" t="s">
        <v>21755</v>
      </c>
    </row>
    <row r="3385" spans="1:5" x14ac:dyDescent="0.3">
      <c r="A3385" s="6" t="s">
        <v>29</v>
      </c>
      <c r="B3385" s="6">
        <v>1</v>
      </c>
      <c r="C3385" s="6">
        <v>0</v>
      </c>
      <c r="D3385" s="11">
        <v>0</v>
      </c>
      <c r="E3385" s="6" t="s">
        <v>21755</v>
      </c>
    </row>
    <row r="3386" spans="1:5" x14ac:dyDescent="0.3">
      <c r="A3386" s="6" t="s">
        <v>29</v>
      </c>
      <c r="B3386" s="6">
        <v>1</v>
      </c>
      <c r="C3386" s="6">
        <v>0</v>
      </c>
      <c r="D3386" s="11">
        <v>1</v>
      </c>
      <c r="E3386" s="6" t="s">
        <v>21755</v>
      </c>
    </row>
    <row r="3387" spans="1:5" x14ac:dyDescent="0.3">
      <c r="A3387" s="6" t="s">
        <v>29</v>
      </c>
      <c r="B3387" s="6">
        <v>1</v>
      </c>
      <c r="C3387" s="6">
        <v>0</v>
      </c>
      <c r="D3387" s="11">
        <v>2</v>
      </c>
      <c r="E3387" s="6" t="s">
        <v>21755</v>
      </c>
    </row>
    <row r="3388" spans="1:5" x14ac:dyDescent="0.3">
      <c r="A3388" s="6" t="s">
        <v>29</v>
      </c>
      <c r="B3388" s="6">
        <v>2</v>
      </c>
      <c r="C3388" s="6">
        <v>0</v>
      </c>
      <c r="D3388" s="11">
        <v>0</v>
      </c>
      <c r="E3388" s="6" t="s">
        <v>21755</v>
      </c>
    </row>
    <row r="3389" spans="1:5" x14ac:dyDescent="0.3">
      <c r="A3389" s="6" t="s">
        <v>29</v>
      </c>
      <c r="B3389" s="6">
        <v>1</v>
      </c>
      <c r="C3389" s="6">
        <v>0</v>
      </c>
      <c r="D3389" s="11">
        <v>0</v>
      </c>
      <c r="E3389" s="6" t="s">
        <v>21755</v>
      </c>
    </row>
    <row r="3390" spans="1:5" x14ac:dyDescent="0.3">
      <c r="A3390" s="6" t="s">
        <v>29</v>
      </c>
      <c r="B3390" s="6">
        <v>1</v>
      </c>
      <c r="C3390" s="6">
        <v>0</v>
      </c>
      <c r="D3390" s="11">
        <v>1</v>
      </c>
      <c r="E3390" s="6" t="s">
        <v>21755</v>
      </c>
    </row>
    <row r="3391" spans="1:5" x14ac:dyDescent="0.3">
      <c r="A3391" s="6" t="s">
        <v>29</v>
      </c>
      <c r="B3391" s="6">
        <v>1</v>
      </c>
      <c r="C3391" s="6">
        <v>0</v>
      </c>
      <c r="D3391" s="11">
        <v>0</v>
      </c>
      <c r="E3391" s="6" t="s">
        <v>21755</v>
      </c>
    </row>
    <row r="3392" spans="1:5" x14ac:dyDescent="0.3">
      <c r="A3392" s="6" t="s">
        <v>29</v>
      </c>
      <c r="B3392" s="6">
        <v>1</v>
      </c>
      <c r="C3392" s="6">
        <v>0</v>
      </c>
      <c r="D3392" s="11">
        <v>1</v>
      </c>
      <c r="E3392" s="6" t="s">
        <v>21755</v>
      </c>
    </row>
    <row r="3393" spans="1:5" x14ac:dyDescent="0.3">
      <c r="A3393" s="6" t="s">
        <v>29</v>
      </c>
      <c r="B3393" s="6">
        <v>1</v>
      </c>
      <c r="C3393" s="6">
        <v>0</v>
      </c>
      <c r="D3393" s="11">
        <v>0</v>
      </c>
      <c r="E3393" s="6" t="s">
        <v>21755</v>
      </c>
    </row>
    <row r="3394" spans="1:5" x14ac:dyDescent="0.3">
      <c r="A3394" s="6" t="s">
        <v>29</v>
      </c>
      <c r="B3394" s="6">
        <v>1</v>
      </c>
      <c r="C3394" s="6">
        <v>0</v>
      </c>
      <c r="D3394" s="11">
        <v>0</v>
      </c>
      <c r="E3394" s="6" t="s">
        <v>21755</v>
      </c>
    </row>
    <row r="3395" spans="1:5" x14ac:dyDescent="0.3">
      <c r="A3395" s="6" t="s">
        <v>29</v>
      </c>
      <c r="B3395" s="6">
        <v>1</v>
      </c>
      <c r="C3395" s="6">
        <v>0</v>
      </c>
      <c r="D3395" s="11">
        <v>0</v>
      </c>
      <c r="E3395" s="6" t="s">
        <v>21755</v>
      </c>
    </row>
    <row r="3396" spans="1:5" x14ac:dyDescent="0.3">
      <c r="A3396" s="6" t="s">
        <v>29</v>
      </c>
      <c r="B3396" s="6">
        <v>1</v>
      </c>
      <c r="C3396" s="6">
        <v>0</v>
      </c>
      <c r="D3396" s="11">
        <v>2</v>
      </c>
      <c r="E3396" s="6" t="s">
        <v>21755</v>
      </c>
    </row>
    <row r="3397" spans="1:5" x14ac:dyDescent="0.3">
      <c r="A3397" s="6" t="s">
        <v>29</v>
      </c>
      <c r="B3397" s="6">
        <v>1</v>
      </c>
      <c r="C3397" s="6">
        <v>0</v>
      </c>
      <c r="D3397" s="11">
        <v>0</v>
      </c>
      <c r="E3397" s="6" t="s">
        <v>21755</v>
      </c>
    </row>
    <row r="3398" spans="1:5" x14ac:dyDescent="0.3">
      <c r="A3398" s="6" t="s">
        <v>29</v>
      </c>
      <c r="B3398" s="6">
        <v>1</v>
      </c>
      <c r="C3398" s="6">
        <v>0</v>
      </c>
      <c r="D3398" s="11">
        <v>1</v>
      </c>
      <c r="E3398" s="6" t="s">
        <v>21755</v>
      </c>
    </row>
    <row r="3399" spans="1:5" x14ac:dyDescent="0.3">
      <c r="A3399" s="6" t="s">
        <v>29</v>
      </c>
      <c r="B3399" s="6">
        <v>1</v>
      </c>
      <c r="C3399" s="6">
        <v>0</v>
      </c>
      <c r="D3399" s="11">
        <v>0</v>
      </c>
      <c r="E3399" s="6" t="s">
        <v>21755</v>
      </c>
    </row>
    <row r="3400" spans="1:5" x14ac:dyDescent="0.3">
      <c r="A3400" s="6" t="s">
        <v>29</v>
      </c>
      <c r="B3400" s="6">
        <v>1</v>
      </c>
      <c r="C3400" s="6">
        <v>0</v>
      </c>
      <c r="D3400" s="11">
        <v>0</v>
      </c>
      <c r="E3400" s="6" t="s">
        <v>21755</v>
      </c>
    </row>
    <row r="3401" spans="1:5" x14ac:dyDescent="0.3">
      <c r="A3401" s="6" t="s">
        <v>29</v>
      </c>
      <c r="B3401" s="6">
        <v>2</v>
      </c>
      <c r="C3401" s="6">
        <v>0</v>
      </c>
      <c r="D3401" s="11">
        <v>0</v>
      </c>
      <c r="E3401" s="6" t="s">
        <v>21755</v>
      </c>
    </row>
    <row r="3402" spans="1:5" x14ac:dyDescent="0.3">
      <c r="A3402" s="6" t="s">
        <v>29</v>
      </c>
      <c r="B3402" s="6">
        <v>1</v>
      </c>
      <c r="C3402" s="6">
        <v>0</v>
      </c>
      <c r="D3402" s="11">
        <v>2</v>
      </c>
      <c r="E3402" s="6" t="s">
        <v>21755</v>
      </c>
    </row>
    <row r="3403" spans="1:5" x14ac:dyDescent="0.3">
      <c r="A3403" s="6" t="s">
        <v>29</v>
      </c>
      <c r="B3403" s="6">
        <v>1</v>
      </c>
      <c r="C3403" s="6">
        <v>0</v>
      </c>
      <c r="D3403" s="11">
        <v>0</v>
      </c>
      <c r="E3403" s="6" t="s">
        <v>21755</v>
      </c>
    </row>
    <row r="3404" spans="1:5" x14ac:dyDescent="0.3">
      <c r="A3404" s="6" t="s">
        <v>29</v>
      </c>
      <c r="B3404" s="6">
        <v>1</v>
      </c>
      <c r="C3404" s="6">
        <v>0</v>
      </c>
      <c r="D3404" s="11">
        <v>2</v>
      </c>
      <c r="E3404" s="6" t="s">
        <v>21755</v>
      </c>
    </row>
    <row r="3405" spans="1:5" x14ac:dyDescent="0.3">
      <c r="A3405" s="6" t="s">
        <v>29</v>
      </c>
      <c r="B3405" s="6">
        <v>1</v>
      </c>
      <c r="C3405" s="6">
        <v>0</v>
      </c>
      <c r="D3405" s="11">
        <v>0</v>
      </c>
      <c r="E3405" s="6" t="s">
        <v>21755</v>
      </c>
    </row>
    <row r="3406" spans="1:5" x14ac:dyDescent="0.3">
      <c r="A3406" s="6" t="s">
        <v>29</v>
      </c>
      <c r="B3406" s="6">
        <v>1</v>
      </c>
      <c r="C3406" s="6">
        <v>0</v>
      </c>
      <c r="D3406" s="11">
        <v>1</v>
      </c>
      <c r="E3406" s="6" t="s">
        <v>21755</v>
      </c>
    </row>
    <row r="3407" spans="1:5" x14ac:dyDescent="0.3">
      <c r="A3407" s="6" t="s">
        <v>29</v>
      </c>
      <c r="B3407" s="6">
        <v>1</v>
      </c>
      <c r="C3407" s="6">
        <v>0</v>
      </c>
      <c r="D3407" s="11">
        <v>2</v>
      </c>
      <c r="E3407" s="6" t="s">
        <v>21755</v>
      </c>
    </row>
    <row r="3408" spans="1:5" x14ac:dyDescent="0.3">
      <c r="A3408" s="6" t="s">
        <v>29</v>
      </c>
      <c r="B3408" s="6">
        <v>1</v>
      </c>
      <c r="C3408" s="6">
        <v>0</v>
      </c>
      <c r="D3408" s="11">
        <v>1</v>
      </c>
      <c r="E3408" s="6" t="s">
        <v>21755</v>
      </c>
    </row>
    <row r="3409" spans="1:5" x14ac:dyDescent="0.3">
      <c r="A3409" s="6" t="s">
        <v>29</v>
      </c>
      <c r="B3409" s="6">
        <v>1</v>
      </c>
      <c r="C3409" s="6">
        <v>0</v>
      </c>
      <c r="D3409" s="11">
        <v>0</v>
      </c>
      <c r="E3409" s="6" t="s">
        <v>21755</v>
      </c>
    </row>
    <row r="3410" spans="1:5" x14ac:dyDescent="0.3">
      <c r="A3410" s="6" t="s">
        <v>21787</v>
      </c>
      <c r="B3410" s="6">
        <v>2</v>
      </c>
      <c r="C3410" s="6">
        <v>2.2999999999999998</v>
      </c>
      <c r="D3410" s="11">
        <v>57</v>
      </c>
      <c r="E3410" s="6" t="s">
        <v>21755</v>
      </c>
    </row>
    <row r="3411" spans="1:5" x14ac:dyDescent="0.3">
      <c r="A3411" s="6" t="s">
        <v>21787</v>
      </c>
      <c r="B3411" s="6">
        <v>2</v>
      </c>
      <c r="C3411" s="6">
        <v>3.4</v>
      </c>
      <c r="D3411" s="11">
        <v>122</v>
      </c>
      <c r="E3411" s="6" t="s">
        <v>21755</v>
      </c>
    </row>
    <row r="3412" spans="1:5" x14ac:dyDescent="0.3">
      <c r="A3412" s="6" t="s">
        <v>21787</v>
      </c>
      <c r="B3412" s="6">
        <v>2</v>
      </c>
      <c r="C3412" s="6">
        <v>2.5</v>
      </c>
      <c r="D3412" s="11">
        <v>85</v>
      </c>
      <c r="E3412" s="6" t="s">
        <v>21755</v>
      </c>
    </row>
    <row r="3413" spans="1:5" x14ac:dyDescent="0.3">
      <c r="A3413" s="6" t="s">
        <v>29</v>
      </c>
      <c r="B3413" s="6">
        <v>1</v>
      </c>
      <c r="C3413" s="6">
        <v>2.6</v>
      </c>
      <c r="D3413" s="11">
        <v>55</v>
      </c>
      <c r="E3413" s="6" t="s">
        <v>21755</v>
      </c>
    </row>
    <row r="3414" spans="1:5" x14ac:dyDescent="0.3">
      <c r="A3414" s="6" t="s">
        <v>21787</v>
      </c>
      <c r="B3414" s="6">
        <v>3</v>
      </c>
      <c r="C3414" s="6">
        <v>3.4</v>
      </c>
      <c r="D3414" s="11">
        <v>35</v>
      </c>
      <c r="E3414" s="6" t="s">
        <v>21755</v>
      </c>
    </row>
    <row r="3415" spans="1:5" x14ac:dyDescent="0.3">
      <c r="A3415" s="6" t="s">
        <v>29</v>
      </c>
      <c r="B3415" s="6">
        <v>1</v>
      </c>
      <c r="C3415" s="6">
        <v>3.5</v>
      </c>
      <c r="D3415" s="11">
        <v>56</v>
      </c>
      <c r="E3415" s="6" t="s">
        <v>21755</v>
      </c>
    </row>
    <row r="3416" spans="1:5" x14ac:dyDescent="0.3">
      <c r="A3416" s="6" t="s">
        <v>29</v>
      </c>
      <c r="B3416" s="6">
        <v>3</v>
      </c>
      <c r="C3416" s="6">
        <v>2.2999999999999998</v>
      </c>
      <c r="D3416" s="11">
        <v>118</v>
      </c>
      <c r="E3416" s="6" t="s">
        <v>21755</v>
      </c>
    </row>
    <row r="3417" spans="1:5" x14ac:dyDescent="0.3">
      <c r="A3417" s="6" t="s">
        <v>29</v>
      </c>
      <c r="B3417" s="6">
        <v>1</v>
      </c>
      <c r="C3417" s="6">
        <v>3</v>
      </c>
      <c r="D3417" s="11">
        <v>29</v>
      </c>
      <c r="E3417" s="6" t="s">
        <v>21755</v>
      </c>
    </row>
    <row r="3418" spans="1:5" x14ac:dyDescent="0.3">
      <c r="A3418" s="6" t="s">
        <v>29</v>
      </c>
      <c r="B3418" s="6">
        <v>2</v>
      </c>
      <c r="C3418" s="6">
        <v>3</v>
      </c>
      <c r="D3418" s="11">
        <v>63</v>
      </c>
      <c r="E3418" s="6" t="s">
        <v>21755</v>
      </c>
    </row>
    <row r="3419" spans="1:5" x14ac:dyDescent="0.3">
      <c r="A3419" s="6" t="s">
        <v>29</v>
      </c>
      <c r="B3419" s="6">
        <v>1</v>
      </c>
      <c r="C3419" s="6">
        <v>3.3</v>
      </c>
      <c r="D3419" s="11">
        <v>14</v>
      </c>
      <c r="E3419" s="6" t="s">
        <v>21755</v>
      </c>
    </row>
    <row r="3420" spans="1:5" x14ac:dyDescent="0.3">
      <c r="A3420" s="6" t="s">
        <v>29</v>
      </c>
      <c r="B3420" s="6">
        <v>2</v>
      </c>
      <c r="C3420" s="6">
        <v>3.6</v>
      </c>
      <c r="D3420" s="11">
        <v>62</v>
      </c>
      <c r="E3420" s="6" t="s">
        <v>21755</v>
      </c>
    </row>
    <row r="3421" spans="1:5" x14ac:dyDescent="0.3">
      <c r="A3421" s="6" t="s">
        <v>29</v>
      </c>
      <c r="B3421" s="6">
        <v>1</v>
      </c>
      <c r="C3421" s="6">
        <v>0</v>
      </c>
      <c r="D3421" s="11">
        <v>2</v>
      </c>
      <c r="E3421" s="6" t="s">
        <v>21755</v>
      </c>
    </row>
    <row r="3422" spans="1:5" x14ac:dyDescent="0.3">
      <c r="A3422" s="6" t="s">
        <v>29</v>
      </c>
      <c r="B3422" s="6">
        <v>3</v>
      </c>
      <c r="C3422" s="6">
        <v>3.5</v>
      </c>
      <c r="D3422" s="11">
        <v>83</v>
      </c>
      <c r="E3422" s="6" t="s">
        <v>21755</v>
      </c>
    </row>
    <row r="3423" spans="1:5" x14ac:dyDescent="0.3">
      <c r="A3423" s="6" t="s">
        <v>29</v>
      </c>
      <c r="B3423" s="6">
        <v>3</v>
      </c>
      <c r="C3423" s="6">
        <v>3.8</v>
      </c>
      <c r="D3423" s="11">
        <v>118</v>
      </c>
      <c r="E3423" s="6" t="s">
        <v>21755</v>
      </c>
    </row>
    <row r="3424" spans="1:5" x14ac:dyDescent="0.3">
      <c r="A3424" s="6" t="s">
        <v>21787</v>
      </c>
      <c r="B3424" s="6">
        <v>3</v>
      </c>
      <c r="C3424" s="6">
        <v>3.1</v>
      </c>
      <c r="D3424" s="11">
        <v>134</v>
      </c>
      <c r="E3424" s="6" t="s">
        <v>21755</v>
      </c>
    </row>
    <row r="3425" spans="1:5" x14ac:dyDescent="0.3">
      <c r="A3425" s="6" t="s">
        <v>29</v>
      </c>
      <c r="B3425" s="6">
        <v>2</v>
      </c>
      <c r="C3425" s="6">
        <v>2.8</v>
      </c>
      <c r="D3425" s="11">
        <v>138</v>
      </c>
      <c r="E3425" s="6" t="s">
        <v>21755</v>
      </c>
    </row>
    <row r="3426" spans="1:5" x14ac:dyDescent="0.3">
      <c r="A3426" s="6" t="s">
        <v>21787</v>
      </c>
      <c r="B3426" s="6">
        <v>1</v>
      </c>
      <c r="C3426" s="6">
        <v>3.8</v>
      </c>
      <c r="D3426" s="11">
        <v>152</v>
      </c>
      <c r="E3426" s="6" t="s">
        <v>21755</v>
      </c>
    </row>
    <row r="3427" spans="1:5" x14ac:dyDescent="0.3">
      <c r="A3427" s="6" t="s">
        <v>21787</v>
      </c>
      <c r="B3427" s="6">
        <v>2</v>
      </c>
      <c r="C3427" s="6">
        <v>3.5</v>
      </c>
      <c r="D3427" s="11">
        <v>246</v>
      </c>
      <c r="E3427" s="6" t="s">
        <v>21755</v>
      </c>
    </row>
    <row r="3428" spans="1:5" x14ac:dyDescent="0.3">
      <c r="A3428" s="6" t="s">
        <v>29</v>
      </c>
      <c r="B3428" s="6">
        <v>2</v>
      </c>
      <c r="C3428" s="6">
        <v>3.8</v>
      </c>
      <c r="D3428" s="11">
        <v>426</v>
      </c>
      <c r="E3428" s="6" t="s">
        <v>21755</v>
      </c>
    </row>
    <row r="3429" spans="1:5" x14ac:dyDescent="0.3">
      <c r="A3429" s="6" t="s">
        <v>29</v>
      </c>
      <c r="B3429" s="6">
        <v>2</v>
      </c>
      <c r="C3429" s="6">
        <v>3.9</v>
      </c>
      <c r="D3429" s="11">
        <v>71</v>
      </c>
      <c r="E3429" s="6" t="s">
        <v>21755</v>
      </c>
    </row>
    <row r="3430" spans="1:5" x14ac:dyDescent="0.3">
      <c r="A3430" s="6" t="s">
        <v>29</v>
      </c>
      <c r="B3430" s="6">
        <v>1</v>
      </c>
      <c r="C3430" s="6">
        <v>3.7</v>
      </c>
      <c r="D3430" s="11">
        <v>229</v>
      </c>
      <c r="E3430" s="6" t="s">
        <v>21755</v>
      </c>
    </row>
    <row r="3431" spans="1:5" x14ac:dyDescent="0.3">
      <c r="A3431" s="6" t="s">
        <v>21787</v>
      </c>
      <c r="B3431" s="6">
        <v>4</v>
      </c>
      <c r="C3431" s="6">
        <v>3.7</v>
      </c>
      <c r="D3431" s="11">
        <v>984</v>
      </c>
      <c r="E3431" s="6" t="s">
        <v>21755</v>
      </c>
    </row>
    <row r="3432" spans="1:5" x14ac:dyDescent="0.3">
      <c r="A3432" s="6" t="s">
        <v>29</v>
      </c>
      <c r="B3432" s="6">
        <v>3</v>
      </c>
      <c r="C3432" s="6">
        <v>3.5</v>
      </c>
      <c r="D3432" s="11">
        <v>295</v>
      </c>
      <c r="E3432" s="6" t="s">
        <v>21755</v>
      </c>
    </row>
    <row r="3433" spans="1:5" x14ac:dyDescent="0.3">
      <c r="A3433" s="6" t="s">
        <v>29</v>
      </c>
      <c r="B3433" s="6">
        <v>3</v>
      </c>
      <c r="C3433" s="6">
        <v>4.4000000000000004</v>
      </c>
      <c r="D3433" s="11">
        <v>2777</v>
      </c>
      <c r="E3433" s="6" t="s">
        <v>21755</v>
      </c>
    </row>
    <row r="3434" spans="1:5" x14ac:dyDescent="0.3">
      <c r="A3434" s="6" t="s">
        <v>21787</v>
      </c>
      <c r="B3434" s="6">
        <v>1</v>
      </c>
      <c r="C3434" s="6">
        <v>4.0999999999999996</v>
      </c>
      <c r="D3434" s="11">
        <v>397</v>
      </c>
      <c r="E3434" s="6" t="s">
        <v>21755</v>
      </c>
    </row>
    <row r="3435" spans="1:5" x14ac:dyDescent="0.3">
      <c r="A3435" s="6" t="s">
        <v>29</v>
      </c>
      <c r="B3435" s="6">
        <v>1</v>
      </c>
      <c r="C3435" s="6">
        <v>4.0999999999999996</v>
      </c>
      <c r="D3435" s="11">
        <v>71</v>
      </c>
      <c r="E3435" s="6" t="s">
        <v>21755</v>
      </c>
    </row>
    <row r="3436" spans="1:5" x14ac:dyDescent="0.3">
      <c r="A3436" s="6" t="s">
        <v>29</v>
      </c>
      <c r="B3436" s="6">
        <v>2</v>
      </c>
      <c r="C3436" s="6">
        <v>3.2</v>
      </c>
      <c r="D3436" s="11">
        <v>118</v>
      </c>
      <c r="E3436" s="6" t="s">
        <v>21755</v>
      </c>
    </row>
    <row r="3437" spans="1:5" x14ac:dyDescent="0.3">
      <c r="A3437" s="6" t="s">
        <v>21787</v>
      </c>
      <c r="B3437" s="6">
        <v>2</v>
      </c>
      <c r="C3437" s="6">
        <v>3.6</v>
      </c>
      <c r="D3437" s="11">
        <v>161</v>
      </c>
      <c r="E3437" s="6" t="s">
        <v>21755</v>
      </c>
    </row>
    <row r="3438" spans="1:5" x14ac:dyDescent="0.3">
      <c r="A3438" s="6" t="s">
        <v>29</v>
      </c>
      <c r="B3438" s="6">
        <v>1</v>
      </c>
      <c r="C3438" s="6">
        <v>3.9</v>
      </c>
      <c r="D3438" s="11">
        <v>91</v>
      </c>
      <c r="E3438" s="6" t="s">
        <v>21755</v>
      </c>
    </row>
    <row r="3439" spans="1:5" x14ac:dyDescent="0.3">
      <c r="A3439" s="6" t="s">
        <v>21787</v>
      </c>
      <c r="B3439" s="6">
        <v>1</v>
      </c>
      <c r="C3439" s="6">
        <v>3.9</v>
      </c>
      <c r="D3439" s="11">
        <v>360</v>
      </c>
      <c r="E3439" s="6" t="s">
        <v>21755</v>
      </c>
    </row>
    <row r="3440" spans="1:5" x14ac:dyDescent="0.3">
      <c r="A3440" s="6" t="s">
        <v>29</v>
      </c>
      <c r="B3440" s="6">
        <v>2</v>
      </c>
      <c r="C3440" s="6">
        <v>3.7</v>
      </c>
      <c r="D3440" s="11">
        <v>69</v>
      </c>
      <c r="E3440" s="6" t="s">
        <v>21755</v>
      </c>
    </row>
    <row r="3441" spans="1:5" x14ac:dyDescent="0.3">
      <c r="A3441" s="6" t="s">
        <v>29</v>
      </c>
      <c r="B3441" s="6">
        <v>2</v>
      </c>
      <c r="C3441" s="6">
        <v>3.7</v>
      </c>
      <c r="D3441" s="11">
        <v>134</v>
      </c>
      <c r="E3441" s="6" t="s">
        <v>21755</v>
      </c>
    </row>
    <row r="3442" spans="1:5" x14ac:dyDescent="0.3">
      <c r="A3442" s="6" t="s">
        <v>29</v>
      </c>
      <c r="B3442" s="6">
        <v>1</v>
      </c>
      <c r="C3442" s="6">
        <v>3.8</v>
      </c>
      <c r="D3442" s="11">
        <v>154</v>
      </c>
      <c r="E3442" s="6" t="s">
        <v>21755</v>
      </c>
    </row>
    <row r="3443" spans="1:5" x14ac:dyDescent="0.3">
      <c r="A3443" s="6" t="s">
        <v>21787</v>
      </c>
      <c r="B3443" s="6">
        <v>1</v>
      </c>
      <c r="C3443" s="6">
        <v>3.9</v>
      </c>
      <c r="D3443" s="11">
        <v>98</v>
      </c>
      <c r="E3443" s="6" t="s">
        <v>21755</v>
      </c>
    </row>
    <row r="3444" spans="1:5" x14ac:dyDescent="0.3">
      <c r="A3444" s="6" t="s">
        <v>21787</v>
      </c>
      <c r="B3444" s="6">
        <v>1</v>
      </c>
      <c r="C3444" s="6">
        <v>3.8</v>
      </c>
      <c r="D3444" s="11">
        <v>159</v>
      </c>
      <c r="E3444" s="6" t="s">
        <v>21755</v>
      </c>
    </row>
    <row r="3445" spans="1:5" x14ac:dyDescent="0.3">
      <c r="A3445" s="6" t="s">
        <v>21787</v>
      </c>
      <c r="B3445" s="6">
        <v>1</v>
      </c>
      <c r="C3445" s="6">
        <v>3.7</v>
      </c>
      <c r="D3445" s="11">
        <v>169</v>
      </c>
      <c r="E3445" s="6" t="s">
        <v>21755</v>
      </c>
    </row>
    <row r="3446" spans="1:5" x14ac:dyDescent="0.3">
      <c r="A3446" s="6" t="s">
        <v>29</v>
      </c>
      <c r="B3446" s="6">
        <v>2</v>
      </c>
      <c r="C3446" s="6">
        <v>3.9</v>
      </c>
      <c r="D3446" s="11">
        <v>109</v>
      </c>
      <c r="E3446" s="6" t="s">
        <v>21755</v>
      </c>
    </row>
    <row r="3447" spans="1:5" x14ac:dyDescent="0.3">
      <c r="A3447" s="6" t="s">
        <v>29</v>
      </c>
      <c r="B3447" s="6">
        <v>3</v>
      </c>
      <c r="C3447" s="6">
        <v>3.8</v>
      </c>
      <c r="D3447" s="11">
        <v>170</v>
      </c>
      <c r="E3447" s="6" t="s">
        <v>21755</v>
      </c>
    </row>
    <row r="3448" spans="1:5" x14ac:dyDescent="0.3">
      <c r="A3448" s="6" t="s">
        <v>29</v>
      </c>
      <c r="B3448" s="6">
        <v>2</v>
      </c>
      <c r="C3448" s="6">
        <v>4</v>
      </c>
      <c r="D3448" s="11">
        <v>154</v>
      </c>
      <c r="E3448" s="6" t="s">
        <v>21755</v>
      </c>
    </row>
    <row r="3449" spans="1:5" x14ac:dyDescent="0.3">
      <c r="A3449" s="6" t="s">
        <v>29</v>
      </c>
      <c r="B3449" s="6">
        <v>2</v>
      </c>
      <c r="C3449" s="6">
        <v>2.7</v>
      </c>
      <c r="D3449" s="11">
        <v>59</v>
      </c>
      <c r="E3449" s="6" t="s">
        <v>21755</v>
      </c>
    </row>
    <row r="3450" spans="1:5" x14ac:dyDescent="0.3">
      <c r="A3450" s="6" t="s">
        <v>21787</v>
      </c>
      <c r="B3450" s="6">
        <v>3</v>
      </c>
      <c r="C3450" s="6">
        <v>2.7</v>
      </c>
      <c r="D3450" s="11">
        <v>112</v>
      </c>
      <c r="E3450" s="6" t="s">
        <v>21755</v>
      </c>
    </row>
    <row r="3451" spans="1:5" x14ac:dyDescent="0.3">
      <c r="A3451" s="6" t="s">
        <v>29</v>
      </c>
      <c r="B3451" s="6">
        <v>1</v>
      </c>
      <c r="C3451" s="6">
        <v>3</v>
      </c>
      <c r="D3451" s="11">
        <v>11</v>
      </c>
      <c r="E3451" s="6" t="s">
        <v>21755</v>
      </c>
    </row>
    <row r="3452" spans="1:5" x14ac:dyDescent="0.3">
      <c r="A3452" s="6" t="s">
        <v>29</v>
      </c>
      <c r="B3452" s="6">
        <v>1</v>
      </c>
      <c r="C3452" s="6">
        <v>3.6</v>
      </c>
      <c r="D3452" s="11">
        <v>195</v>
      </c>
      <c r="E3452" s="6" t="s">
        <v>21755</v>
      </c>
    </row>
    <row r="3453" spans="1:5" x14ac:dyDescent="0.3">
      <c r="A3453" s="6" t="s">
        <v>21787</v>
      </c>
      <c r="B3453" s="6">
        <v>2</v>
      </c>
      <c r="C3453" s="6">
        <v>3.5</v>
      </c>
      <c r="D3453" s="11">
        <v>100</v>
      </c>
      <c r="E3453" s="6" t="s">
        <v>21755</v>
      </c>
    </row>
    <row r="3454" spans="1:5" x14ac:dyDescent="0.3">
      <c r="A3454" s="6" t="s">
        <v>29</v>
      </c>
      <c r="B3454" s="6">
        <v>1</v>
      </c>
      <c r="C3454" s="6">
        <v>0</v>
      </c>
      <c r="D3454" s="11">
        <v>0</v>
      </c>
      <c r="E3454" s="6" t="s">
        <v>21755</v>
      </c>
    </row>
    <row r="3455" spans="1:5" x14ac:dyDescent="0.3">
      <c r="A3455" s="6" t="s">
        <v>21787</v>
      </c>
      <c r="B3455" s="6">
        <v>2</v>
      </c>
      <c r="C3455" s="6">
        <v>2.4</v>
      </c>
      <c r="D3455" s="11">
        <v>65</v>
      </c>
      <c r="E3455" s="6" t="s">
        <v>21755</v>
      </c>
    </row>
    <row r="3456" spans="1:5" x14ac:dyDescent="0.3">
      <c r="A3456" s="6" t="s">
        <v>29</v>
      </c>
      <c r="B3456" s="6">
        <v>1</v>
      </c>
      <c r="C3456" s="6">
        <v>2.9</v>
      </c>
      <c r="D3456" s="11">
        <v>7</v>
      </c>
      <c r="E3456" s="6" t="s">
        <v>21755</v>
      </c>
    </row>
    <row r="3457" spans="1:5" x14ac:dyDescent="0.3">
      <c r="A3457" s="6" t="s">
        <v>29</v>
      </c>
      <c r="B3457" s="6">
        <v>1</v>
      </c>
      <c r="C3457" s="6">
        <v>2.9</v>
      </c>
      <c r="D3457" s="11">
        <v>8</v>
      </c>
      <c r="E3457" s="6" t="s">
        <v>21755</v>
      </c>
    </row>
    <row r="3458" spans="1:5" x14ac:dyDescent="0.3">
      <c r="A3458" s="6" t="s">
        <v>29</v>
      </c>
      <c r="B3458" s="6">
        <v>1</v>
      </c>
      <c r="C3458" s="6">
        <v>2.7</v>
      </c>
      <c r="D3458" s="11">
        <v>10</v>
      </c>
      <c r="E3458" s="6" t="s">
        <v>21755</v>
      </c>
    </row>
    <row r="3459" spans="1:5" x14ac:dyDescent="0.3">
      <c r="A3459" s="6" t="s">
        <v>29</v>
      </c>
      <c r="B3459" s="6">
        <v>2</v>
      </c>
      <c r="C3459" s="6">
        <v>3.2</v>
      </c>
      <c r="D3459" s="11">
        <v>21</v>
      </c>
      <c r="E3459" s="6" t="s">
        <v>21755</v>
      </c>
    </row>
    <row r="3460" spans="1:5" x14ac:dyDescent="0.3">
      <c r="A3460" s="6" t="s">
        <v>29</v>
      </c>
      <c r="B3460" s="6">
        <v>1</v>
      </c>
      <c r="C3460" s="6">
        <v>2.8</v>
      </c>
      <c r="D3460" s="11">
        <v>13</v>
      </c>
      <c r="E3460" s="6" t="s">
        <v>21755</v>
      </c>
    </row>
    <row r="3461" spans="1:5" x14ac:dyDescent="0.3">
      <c r="A3461" s="6" t="s">
        <v>29</v>
      </c>
      <c r="B3461" s="6">
        <v>1</v>
      </c>
      <c r="C3461" s="6">
        <v>2.7</v>
      </c>
      <c r="D3461" s="11">
        <v>24</v>
      </c>
      <c r="E3461" s="6" t="s">
        <v>21755</v>
      </c>
    </row>
    <row r="3462" spans="1:5" x14ac:dyDescent="0.3">
      <c r="A3462" s="6" t="s">
        <v>29</v>
      </c>
      <c r="B3462" s="6">
        <v>2</v>
      </c>
      <c r="C3462" s="6">
        <v>3.3</v>
      </c>
      <c r="D3462" s="11">
        <v>19</v>
      </c>
      <c r="E3462" s="6" t="s">
        <v>21755</v>
      </c>
    </row>
    <row r="3463" spans="1:5" x14ac:dyDescent="0.3">
      <c r="A3463" s="6" t="s">
        <v>21787</v>
      </c>
      <c r="B3463" s="6">
        <v>1</v>
      </c>
      <c r="C3463" s="6">
        <v>3.2</v>
      </c>
      <c r="D3463" s="11">
        <v>16</v>
      </c>
      <c r="E3463" s="6" t="s">
        <v>21755</v>
      </c>
    </row>
    <row r="3464" spans="1:5" x14ac:dyDescent="0.3">
      <c r="A3464" s="6" t="s">
        <v>29</v>
      </c>
      <c r="B3464" s="6">
        <v>1</v>
      </c>
      <c r="C3464" s="6">
        <v>3</v>
      </c>
      <c r="D3464" s="11">
        <v>7</v>
      </c>
      <c r="E3464" s="6" t="s">
        <v>21755</v>
      </c>
    </row>
    <row r="3465" spans="1:5" x14ac:dyDescent="0.3">
      <c r="A3465" s="6" t="s">
        <v>29</v>
      </c>
      <c r="B3465" s="6">
        <v>1</v>
      </c>
      <c r="C3465" s="6">
        <v>3.1</v>
      </c>
      <c r="D3465" s="11">
        <v>12</v>
      </c>
      <c r="E3465" s="6" t="s">
        <v>21755</v>
      </c>
    </row>
    <row r="3466" spans="1:5" x14ac:dyDescent="0.3">
      <c r="A3466" s="6" t="s">
        <v>21787</v>
      </c>
      <c r="B3466" s="6">
        <v>1</v>
      </c>
      <c r="C3466" s="6">
        <v>3.1</v>
      </c>
      <c r="D3466" s="11">
        <v>11</v>
      </c>
      <c r="E3466" s="6" t="s">
        <v>21755</v>
      </c>
    </row>
    <row r="3467" spans="1:5" x14ac:dyDescent="0.3">
      <c r="A3467" s="6" t="s">
        <v>29</v>
      </c>
      <c r="B3467" s="6">
        <v>1</v>
      </c>
      <c r="C3467" s="6">
        <v>2.8</v>
      </c>
      <c r="D3467" s="11">
        <v>12</v>
      </c>
      <c r="E3467" s="6" t="s">
        <v>21755</v>
      </c>
    </row>
    <row r="3468" spans="1:5" x14ac:dyDescent="0.3">
      <c r="A3468" s="6" t="s">
        <v>29</v>
      </c>
      <c r="B3468" s="6">
        <v>1</v>
      </c>
      <c r="C3468" s="6">
        <v>3.1</v>
      </c>
      <c r="D3468" s="11">
        <v>9</v>
      </c>
      <c r="E3468" s="6" t="s">
        <v>21755</v>
      </c>
    </row>
    <row r="3469" spans="1:5" x14ac:dyDescent="0.3">
      <c r="A3469" s="6" t="s">
        <v>29</v>
      </c>
      <c r="B3469" s="6">
        <v>2</v>
      </c>
      <c r="C3469" s="6">
        <v>3</v>
      </c>
      <c r="D3469" s="11">
        <v>19</v>
      </c>
      <c r="E3469" s="6" t="s">
        <v>21755</v>
      </c>
    </row>
    <row r="3470" spans="1:5" x14ac:dyDescent="0.3">
      <c r="A3470" s="6" t="s">
        <v>29</v>
      </c>
      <c r="B3470" s="6">
        <v>1</v>
      </c>
      <c r="C3470" s="6">
        <v>2.7</v>
      </c>
      <c r="D3470" s="11">
        <v>21</v>
      </c>
      <c r="E3470" s="6" t="s">
        <v>21755</v>
      </c>
    </row>
    <row r="3471" spans="1:5" x14ac:dyDescent="0.3">
      <c r="A3471" s="6" t="s">
        <v>21787</v>
      </c>
      <c r="B3471" s="6">
        <v>1</v>
      </c>
      <c r="C3471" s="6">
        <v>3.4</v>
      </c>
      <c r="D3471" s="11">
        <v>17</v>
      </c>
      <c r="E3471" s="6" t="s">
        <v>21755</v>
      </c>
    </row>
    <row r="3472" spans="1:5" x14ac:dyDescent="0.3">
      <c r="A3472" s="6" t="s">
        <v>29</v>
      </c>
      <c r="B3472" s="6">
        <v>2</v>
      </c>
      <c r="C3472" s="6">
        <v>3.2</v>
      </c>
      <c r="D3472" s="11">
        <v>14</v>
      </c>
      <c r="E3472" s="6" t="s">
        <v>21755</v>
      </c>
    </row>
    <row r="3473" spans="1:5" x14ac:dyDescent="0.3">
      <c r="A3473" s="6" t="s">
        <v>21787</v>
      </c>
      <c r="B3473" s="6">
        <v>1</v>
      </c>
      <c r="C3473" s="6">
        <v>2.8</v>
      </c>
      <c r="D3473" s="11">
        <v>4</v>
      </c>
      <c r="E3473" s="6" t="s">
        <v>21755</v>
      </c>
    </row>
    <row r="3474" spans="1:5" x14ac:dyDescent="0.3">
      <c r="A3474" s="6" t="s">
        <v>21787</v>
      </c>
      <c r="B3474" s="6">
        <v>2</v>
      </c>
      <c r="C3474" s="6">
        <v>3.2</v>
      </c>
      <c r="D3474" s="11">
        <v>38</v>
      </c>
      <c r="E3474" s="6" t="s">
        <v>21755</v>
      </c>
    </row>
    <row r="3475" spans="1:5" x14ac:dyDescent="0.3">
      <c r="A3475" s="6" t="s">
        <v>29</v>
      </c>
      <c r="B3475" s="6">
        <v>1</v>
      </c>
      <c r="C3475" s="6">
        <v>3.1</v>
      </c>
      <c r="D3475" s="11">
        <v>17</v>
      </c>
      <c r="E3475" s="6" t="s">
        <v>21755</v>
      </c>
    </row>
    <row r="3476" spans="1:5" x14ac:dyDescent="0.3">
      <c r="A3476" s="6" t="s">
        <v>21787</v>
      </c>
      <c r="B3476" s="6">
        <v>2</v>
      </c>
      <c r="C3476" s="6">
        <v>3.3</v>
      </c>
      <c r="D3476" s="11">
        <v>61</v>
      </c>
      <c r="E3476" s="6" t="s">
        <v>21755</v>
      </c>
    </row>
    <row r="3477" spans="1:5" x14ac:dyDescent="0.3">
      <c r="A3477" s="6" t="s">
        <v>29</v>
      </c>
      <c r="B3477" s="6">
        <v>1</v>
      </c>
      <c r="C3477" s="6">
        <v>3.2</v>
      </c>
      <c r="D3477" s="11">
        <v>19</v>
      </c>
      <c r="E3477" s="6" t="s">
        <v>21755</v>
      </c>
    </row>
    <row r="3478" spans="1:5" x14ac:dyDescent="0.3">
      <c r="A3478" s="6" t="s">
        <v>29</v>
      </c>
      <c r="B3478" s="6">
        <v>1</v>
      </c>
      <c r="C3478" s="6">
        <v>2.9</v>
      </c>
      <c r="D3478" s="11">
        <v>4</v>
      </c>
      <c r="E3478" s="6" t="s">
        <v>21755</v>
      </c>
    </row>
    <row r="3479" spans="1:5" x14ac:dyDescent="0.3">
      <c r="A3479" s="6" t="s">
        <v>29</v>
      </c>
      <c r="B3479" s="6">
        <v>2</v>
      </c>
      <c r="C3479" s="6">
        <v>3.1</v>
      </c>
      <c r="D3479" s="11">
        <v>22</v>
      </c>
      <c r="E3479" s="6" t="s">
        <v>21755</v>
      </c>
    </row>
    <row r="3480" spans="1:5" x14ac:dyDescent="0.3">
      <c r="A3480" s="6" t="s">
        <v>21787</v>
      </c>
      <c r="B3480" s="6">
        <v>1</v>
      </c>
      <c r="C3480" s="6">
        <v>2.7</v>
      </c>
      <c r="D3480" s="11">
        <v>12</v>
      </c>
      <c r="E3480" s="6" t="s">
        <v>21755</v>
      </c>
    </row>
    <row r="3481" spans="1:5" x14ac:dyDescent="0.3">
      <c r="A3481" s="6" t="s">
        <v>21787</v>
      </c>
      <c r="B3481" s="6">
        <v>1</v>
      </c>
      <c r="C3481" s="6">
        <v>3.2</v>
      </c>
      <c r="D3481" s="11">
        <v>14</v>
      </c>
      <c r="E3481" s="6" t="s">
        <v>21755</v>
      </c>
    </row>
    <row r="3482" spans="1:5" x14ac:dyDescent="0.3">
      <c r="A3482" s="6" t="s">
        <v>21787</v>
      </c>
      <c r="B3482" s="6">
        <v>2</v>
      </c>
      <c r="C3482" s="6">
        <v>3.1</v>
      </c>
      <c r="D3482" s="11">
        <v>25</v>
      </c>
      <c r="E3482" s="6" t="s">
        <v>21755</v>
      </c>
    </row>
    <row r="3483" spans="1:5" x14ac:dyDescent="0.3">
      <c r="A3483" s="6" t="s">
        <v>29</v>
      </c>
      <c r="B3483" s="6">
        <v>1</v>
      </c>
      <c r="C3483" s="6">
        <v>0</v>
      </c>
      <c r="D3483" s="11">
        <v>1</v>
      </c>
      <c r="E3483" s="6" t="s">
        <v>21755</v>
      </c>
    </row>
    <row r="3484" spans="1:5" x14ac:dyDescent="0.3">
      <c r="A3484" s="6" t="s">
        <v>29</v>
      </c>
      <c r="B3484" s="6">
        <v>1</v>
      </c>
      <c r="C3484" s="6">
        <v>0</v>
      </c>
      <c r="D3484" s="11">
        <v>2</v>
      </c>
      <c r="E3484" s="6" t="s">
        <v>21755</v>
      </c>
    </row>
    <row r="3485" spans="1:5" x14ac:dyDescent="0.3">
      <c r="A3485" s="6" t="s">
        <v>29</v>
      </c>
      <c r="B3485" s="6">
        <v>2</v>
      </c>
      <c r="C3485" s="6">
        <v>0</v>
      </c>
      <c r="D3485" s="11">
        <v>0</v>
      </c>
      <c r="E3485" s="6" t="s">
        <v>21755</v>
      </c>
    </row>
    <row r="3486" spans="1:5" x14ac:dyDescent="0.3">
      <c r="A3486" s="6" t="s">
        <v>29</v>
      </c>
      <c r="B3486" s="6">
        <v>2</v>
      </c>
      <c r="C3486" s="6">
        <v>0</v>
      </c>
      <c r="D3486" s="11">
        <v>2</v>
      </c>
      <c r="E3486" s="6" t="s">
        <v>21755</v>
      </c>
    </row>
    <row r="3487" spans="1:5" x14ac:dyDescent="0.3">
      <c r="A3487" s="6" t="s">
        <v>29</v>
      </c>
      <c r="B3487" s="6">
        <v>1</v>
      </c>
      <c r="C3487" s="6">
        <v>0</v>
      </c>
      <c r="D3487" s="11">
        <v>2</v>
      </c>
      <c r="E3487" s="6" t="s">
        <v>21755</v>
      </c>
    </row>
    <row r="3488" spans="1:5" x14ac:dyDescent="0.3">
      <c r="A3488" s="6" t="s">
        <v>29</v>
      </c>
      <c r="B3488" s="6">
        <v>2</v>
      </c>
      <c r="C3488" s="6">
        <v>0</v>
      </c>
      <c r="D3488" s="11">
        <v>1</v>
      </c>
      <c r="E3488" s="6" t="s">
        <v>21755</v>
      </c>
    </row>
    <row r="3489" spans="1:5" x14ac:dyDescent="0.3">
      <c r="A3489" s="6" t="s">
        <v>21787</v>
      </c>
      <c r="B3489" s="6">
        <v>2</v>
      </c>
      <c r="C3489" s="6">
        <v>0</v>
      </c>
      <c r="D3489" s="11">
        <v>2</v>
      </c>
      <c r="E3489" s="6" t="s">
        <v>21755</v>
      </c>
    </row>
    <row r="3490" spans="1:5" x14ac:dyDescent="0.3">
      <c r="A3490" s="6" t="s">
        <v>29</v>
      </c>
      <c r="B3490" s="6">
        <v>1</v>
      </c>
      <c r="C3490" s="6">
        <v>0</v>
      </c>
      <c r="D3490" s="11">
        <v>0</v>
      </c>
      <c r="E3490" s="6" t="s">
        <v>21755</v>
      </c>
    </row>
    <row r="3491" spans="1:5" x14ac:dyDescent="0.3">
      <c r="A3491" s="6" t="s">
        <v>21787</v>
      </c>
      <c r="B3491" s="6">
        <v>2</v>
      </c>
      <c r="C3491" s="6">
        <v>0</v>
      </c>
      <c r="D3491" s="11">
        <v>2</v>
      </c>
      <c r="E3491" s="6" t="s">
        <v>21755</v>
      </c>
    </row>
    <row r="3492" spans="1:5" x14ac:dyDescent="0.3">
      <c r="A3492" s="6" t="s">
        <v>29</v>
      </c>
      <c r="B3492" s="6">
        <v>1</v>
      </c>
      <c r="C3492" s="6">
        <v>0</v>
      </c>
      <c r="D3492" s="11">
        <v>2</v>
      </c>
      <c r="E3492" s="6" t="s">
        <v>21755</v>
      </c>
    </row>
    <row r="3493" spans="1:5" x14ac:dyDescent="0.3">
      <c r="A3493" s="6" t="s">
        <v>29</v>
      </c>
      <c r="B3493" s="6">
        <v>2</v>
      </c>
      <c r="C3493" s="6">
        <v>0</v>
      </c>
      <c r="D3493" s="11">
        <v>0</v>
      </c>
      <c r="E3493" s="6" t="s">
        <v>21755</v>
      </c>
    </row>
    <row r="3494" spans="1:5" x14ac:dyDescent="0.3">
      <c r="A3494" s="6" t="s">
        <v>29</v>
      </c>
      <c r="B3494" s="6">
        <v>1</v>
      </c>
      <c r="C3494" s="6">
        <v>0</v>
      </c>
      <c r="D3494" s="11">
        <v>0</v>
      </c>
      <c r="E3494" s="6" t="s">
        <v>21755</v>
      </c>
    </row>
    <row r="3495" spans="1:5" x14ac:dyDescent="0.3">
      <c r="A3495" s="6" t="s">
        <v>29</v>
      </c>
      <c r="B3495" s="6">
        <v>1</v>
      </c>
      <c r="C3495" s="6">
        <v>0</v>
      </c>
      <c r="D3495" s="11">
        <v>0</v>
      </c>
      <c r="E3495" s="6" t="s">
        <v>21755</v>
      </c>
    </row>
    <row r="3496" spans="1:5" x14ac:dyDescent="0.3">
      <c r="A3496" s="6" t="s">
        <v>29</v>
      </c>
      <c r="B3496" s="6">
        <v>1</v>
      </c>
      <c r="C3496" s="6">
        <v>0</v>
      </c>
      <c r="D3496" s="11">
        <v>0</v>
      </c>
      <c r="E3496" s="6" t="s">
        <v>21755</v>
      </c>
    </row>
    <row r="3497" spans="1:5" x14ac:dyDescent="0.3">
      <c r="A3497" s="6" t="s">
        <v>29</v>
      </c>
      <c r="B3497" s="6">
        <v>1</v>
      </c>
      <c r="C3497" s="6">
        <v>0</v>
      </c>
      <c r="D3497" s="11">
        <v>2</v>
      </c>
      <c r="E3497" s="6" t="s">
        <v>21755</v>
      </c>
    </row>
    <row r="3498" spans="1:5" x14ac:dyDescent="0.3">
      <c r="A3498" s="6" t="s">
        <v>29</v>
      </c>
      <c r="B3498" s="6">
        <v>2</v>
      </c>
      <c r="C3498" s="6">
        <v>0</v>
      </c>
      <c r="D3498" s="11">
        <v>1</v>
      </c>
      <c r="E3498" s="6" t="s">
        <v>21755</v>
      </c>
    </row>
    <row r="3499" spans="1:5" x14ac:dyDescent="0.3">
      <c r="A3499" s="6" t="s">
        <v>21787</v>
      </c>
      <c r="B3499" s="6">
        <v>1</v>
      </c>
      <c r="C3499" s="6">
        <v>0</v>
      </c>
      <c r="D3499" s="11">
        <v>3</v>
      </c>
      <c r="E3499" s="6" t="s">
        <v>21755</v>
      </c>
    </row>
    <row r="3500" spans="1:5" x14ac:dyDescent="0.3">
      <c r="A3500" s="6" t="s">
        <v>29</v>
      </c>
      <c r="B3500" s="6">
        <v>2</v>
      </c>
      <c r="C3500" s="6">
        <v>0</v>
      </c>
      <c r="D3500" s="11">
        <v>0</v>
      </c>
      <c r="E3500" s="6" t="s">
        <v>21755</v>
      </c>
    </row>
    <row r="3501" spans="1:5" x14ac:dyDescent="0.3">
      <c r="A3501" s="6" t="s">
        <v>29</v>
      </c>
      <c r="B3501" s="6">
        <v>1</v>
      </c>
      <c r="C3501" s="6">
        <v>0</v>
      </c>
      <c r="D3501" s="11">
        <v>2</v>
      </c>
      <c r="E3501" s="6" t="s">
        <v>21755</v>
      </c>
    </row>
    <row r="3502" spans="1:5" x14ac:dyDescent="0.3">
      <c r="A3502" s="6" t="s">
        <v>29</v>
      </c>
      <c r="B3502" s="6">
        <v>1</v>
      </c>
      <c r="C3502" s="6">
        <v>0</v>
      </c>
      <c r="D3502" s="11">
        <v>0</v>
      </c>
      <c r="E3502" s="6" t="s">
        <v>21755</v>
      </c>
    </row>
    <row r="3503" spans="1:5" x14ac:dyDescent="0.3">
      <c r="A3503" s="6" t="s">
        <v>29</v>
      </c>
      <c r="B3503" s="6">
        <v>1</v>
      </c>
      <c r="C3503" s="6">
        <v>0</v>
      </c>
      <c r="D3503" s="11">
        <v>3</v>
      </c>
      <c r="E3503" s="6" t="s">
        <v>21755</v>
      </c>
    </row>
    <row r="3504" spans="1:5" x14ac:dyDescent="0.3">
      <c r="A3504" s="6" t="s">
        <v>29</v>
      </c>
      <c r="B3504" s="6">
        <v>1</v>
      </c>
      <c r="C3504" s="6">
        <v>0</v>
      </c>
      <c r="D3504" s="11">
        <v>0</v>
      </c>
      <c r="E3504" s="6" t="s">
        <v>21755</v>
      </c>
    </row>
    <row r="3505" spans="1:5" x14ac:dyDescent="0.3">
      <c r="A3505" s="6" t="s">
        <v>21787</v>
      </c>
      <c r="B3505" s="6">
        <v>1</v>
      </c>
      <c r="C3505" s="6">
        <v>0</v>
      </c>
      <c r="D3505" s="11">
        <v>3</v>
      </c>
      <c r="E3505" s="6" t="s">
        <v>21755</v>
      </c>
    </row>
    <row r="3506" spans="1:5" x14ac:dyDescent="0.3">
      <c r="A3506" s="6" t="s">
        <v>29</v>
      </c>
      <c r="B3506" s="6">
        <v>1</v>
      </c>
      <c r="C3506" s="6">
        <v>0</v>
      </c>
      <c r="D3506" s="11">
        <v>2</v>
      </c>
      <c r="E3506" s="6" t="s">
        <v>21755</v>
      </c>
    </row>
    <row r="3507" spans="1:5" x14ac:dyDescent="0.3">
      <c r="A3507" s="6" t="s">
        <v>29</v>
      </c>
      <c r="B3507" s="6">
        <v>1</v>
      </c>
      <c r="C3507" s="6">
        <v>0</v>
      </c>
      <c r="D3507" s="11">
        <v>0</v>
      </c>
      <c r="E3507" s="6" t="s">
        <v>21755</v>
      </c>
    </row>
    <row r="3508" spans="1:5" x14ac:dyDescent="0.3">
      <c r="A3508" s="6" t="s">
        <v>29</v>
      </c>
      <c r="B3508" s="6">
        <v>2</v>
      </c>
      <c r="C3508" s="6">
        <v>0</v>
      </c>
      <c r="D3508" s="11">
        <v>1</v>
      </c>
      <c r="E3508" s="6" t="s">
        <v>21755</v>
      </c>
    </row>
    <row r="3509" spans="1:5" x14ac:dyDescent="0.3">
      <c r="A3509" s="6" t="s">
        <v>29</v>
      </c>
      <c r="B3509" s="6">
        <v>1</v>
      </c>
      <c r="C3509" s="6">
        <v>0</v>
      </c>
      <c r="D3509" s="11">
        <v>0</v>
      </c>
      <c r="E3509" s="6" t="s">
        <v>21755</v>
      </c>
    </row>
    <row r="3510" spans="1:5" x14ac:dyDescent="0.3">
      <c r="A3510" s="6" t="s">
        <v>29</v>
      </c>
      <c r="B3510" s="6">
        <v>1</v>
      </c>
      <c r="C3510" s="6">
        <v>0</v>
      </c>
      <c r="D3510" s="11">
        <v>1</v>
      </c>
      <c r="E3510" s="6" t="s">
        <v>21755</v>
      </c>
    </row>
    <row r="3511" spans="1:5" x14ac:dyDescent="0.3">
      <c r="A3511" s="6" t="s">
        <v>29</v>
      </c>
      <c r="B3511" s="6">
        <v>2</v>
      </c>
      <c r="C3511" s="6">
        <v>0</v>
      </c>
      <c r="D3511" s="11">
        <v>0</v>
      </c>
      <c r="E3511" s="6" t="s">
        <v>21755</v>
      </c>
    </row>
    <row r="3512" spans="1:5" x14ac:dyDescent="0.3">
      <c r="A3512" s="6" t="s">
        <v>21787</v>
      </c>
      <c r="B3512" s="6">
        <v>1</v>
      </c>
      <c r="C3512" s="6">
        <v>0</v>
      </c>
      <c r="D3512" s="11">
        <v>0</v>
      </c>
      <c r="E3512" s="6" t="s">
        <v>21755</v>
      </c>
    </row>
    <row r="3513" spans="1:5" x14ac:dyDescent="0.3">
      <c r="A3513" s="6" t="s">
        <v>21787</v>
      </c>
      <c r="B3513" s="6">
        <v>3</v>
      </c>
      <c r="C3513" s="6">
        <v>4.0999999999999996</v>
      </c>
      <c r="D3513" s="11">
        <v>686</v>
      </c>
      <c r="E3513" s="6" t="s">
        <v>21755</v>
      </c>
    </row>
    <row r="3514" spans="1:5" x14ac:dyDescent="0.3">
      <c r="A3514" s="6" t="s">
        <v>29</v>
      </c>
      <c r="B3514" s="6">
        <v>1</v>
      </c>
      <c r="C3514" s="6">
        <v>3.2</v>
      </c>
      <c r="D3514" s="11">
        <v>44</v>
      </c>
      <c r="E3514" s="6" t="s">
        <v>21755</v>
      </c>
    </row>
    <row r="3515" spans="1:5" x14ac:dyDescent="0.3">
      <c r="A3515" s="6" t="s">
        <v>29</v>
      </c>
      <c r="B3515" s="6">
        <v>3</v>
      </c>
      <c r="C3515" s="6">
        <v>2.9</v>
      </c>
      <c r="D3515" s="11">
        <v>11</v>
      </c>
      <c r="E3515" s="6" t="s">
        <v>21755</v>
      </c>
    </row>
    <row r="3516" spans="1:5" x14ac:dyDescent="0.3">
      <c r="A3516" s="6" t="s">
        <v>29</v>
      </c>
      <c r="B3516" s="6">
        <v>2</v>
      </c>
      <c r="C3516" s="6">
        <v>3.2</v>
      </c>
      <c r="D3516" s="11">
        <v>44</v>
      </c>
      <c r="E3516" s="6" t="s">
        <v>21755</v>
      </c>
    </row>
    <row r="3517" spans="1:5" x14ac:dyDescent="0.3">
      <c r="A3517" s="6" t="s">
        <v>21787</v>
      </c>
      <c r="B3517" s="6">
        <v>1</v>
      </c>
      <c r="C3517" s="6">
        <v>2.6</v>
      </c>
      <c r="D3517" s="11">
        <v>11</v>
      </c>
      <c r="E3517" s="6" t="s">
        <v>21755</v>
      </c>
    </row>
    <row r="3518" spans="1:5" x14ac:dyDescent="0.3">
      <c r="A3518" s="6" t="s">
        <v>21787</v>
      </c>
      <c r="B3518" s="6">
        <v>1</v>
      </c>
      <c r="C3518" s="6">
        <v>3.3</v>
      </c>
      <c r="D3518" s="11">
        <v>24</v>
      </c>
      <c r="E3518" s="6" t="s">
        <v>21755</v>
      </c>
    </row>
    <row r="3519" spans="1:5" x14ac:dyDescent="0.3">
      <c r="A3519" s="6" t="s">
        <v>21787</v>
      </c>
      <c r="B3519" s="6">
        <v>2</v>
      </c>
      <c r="C3519" s="6">
        <v>2.6</v>
      </c>
      <c r="D3519" s="11">
        <v>27</v>
      </c>
      <c r="E3519" s="6" t="s">
        <v>21755</v>
      </c>
    </row>
    <row r="3520" spans="1:5" x14ac:dyDescent="0.3">
      <c r="A3520" s="6" t="s">
        <v>29</v>
      </c>
      <c r="B3520" s="6">
        <v>2</v>
      </c>
      <c r="C3520" s="6">
        <v>3</v>
      </c>
      <c r="D3520" s="11">
        <v>5</v>
      </c>
      <c r="E3520" s="6" t="s">
        <v>21755</v>
      </c>
    </row>
    <row r="3521" spans="1:5" x14ac:dyDescent="0.3">
      <c r="A3521" s="6" t="s">
        <v>29</v>
      </c>
      <c r="B3521" s="6">
        <v>2</v>
      </c>
      <c r="C3521" s="6">
        <v>3.2</v>
      </c>
      <c r="D3521" s="11">
        <v>39</v>
      </c>
      <c r="E3521" s="6" t="s">
        <v>21755</v>
      </c>
    </row>
    <row r="3522" spans="1:5" x14ac:dyDescent="0.3">
      <c r="A3522" s="6" t="s">
        <v>29</v>
      </c>
      <c r="B3522" s="6">
        <v>1</v>
      </c>
      <c r="C3522" s="6">
        <v>2.9</v>
      </c>
      <c r="D3522" s="11">
        <v>5</v>
      </c>
      <c r="E3522" s="6" t="s">
        <v>21755</v>
      </c>
    </row>
    <row r="3523" spans="1:5" x14ac:dyDescent="0.3">
      <c r="A3523" s="6" t="s">
        <v>29</v>
      </c>
      <c r="B3523" s="6">
        <v>1</v>
      </c>
      <c r="C3523" s="6">
        <v>2.9</v>
      </c>
      <c r="D3523" s="11">
        <v>38</v>
      </c>
      <c r="E3523" s="6" t="s">
        <v>21755</v>
      </c>
    </row>
    <row r="3524" spans="1:5" x14ac:dyDescent="0.3">
      <c r="A3524" s="6" t="s">
        <v>29</v>
      </c>
      <c r="B3524" s="6">
        <v>1</v>
      </c>
      <c r="C3524" s="6">
        <v>3.1</v>
      </c>
      <c r="D3524" s="11">
        <v>13</v>
      </c>
      <c r="E3524" s="6" t="s">
        <v>21755</v>
      </c>
    </row>
    <row r="3525" spans="1:5" x14ac:dyDescent="0.3">
      <c r="A3525" s="6" t="s">
        <v>21787</v>
      </c>
      <c r="B3525" s="6">
        <v>1</v>
      </c>
      <c r="C3525" s="6">
        <v>2.5</v>
      </c>
      <c r="D3525" s="11">
        <v>6</v>
      </c>
      <c r="E3525" s="6" t="s">
        <v>21755</v>
      </c>
    </row>
    <row r="3526" spans="1:5" x14ac:dyDescent="0.3">
      <c r="A3526" s="6" t="s">
        <v>21787</v>
      </c>
      <c r="B3526" s="6">
        <v>1</v>
      </c>
      <c r="C3526" s="6">
        <v>3.3</v>
      </c>
      <c r="D3526" s="11">
        <v>28</v>
      </c>
      <c r="E3526" s="6" t="s">
        <v>21755</v>
      </c>
    </row>
    <row r="3527" spans="1:5" x14ac:dyDescent="0.3">
      <c r="A3527" s="6" t="s">
        <v>29</v>
      </c>
      <c r="B3527" s="6">
        <v>1</v>
      </c>
      <c r="C3527" s="6">
        <v>3.1</v>
      </c>
      <c r="D3527" s="11">
        <v>5</v>
      </c>
      <c r="E3527" s="6" t="s">
        <v>21755</v>
      </c>
    </row>
    <row r="3528" spans="1:5" x14ac:dyDescent="0.3">
      <c r="A3528" s="6" t="s">
        <v>29</v>
      </c>
      <c r="B3528" s="6">
        <v>1</v>
      </c>
      <c r="C3528" s="6">
        <v>3.3</v>
      </c>
      <c r="D3528" s="11">
        <v>31</v>
      </c>
      <c r="E3528" s="6" t="s">
        <v>21755</v>
      </c>
    </row>
    <row r="3529" spans="1:5" x14ac:dyDescent="0.3">
      <c r="A3529" s="6" t="s">
        <v>29</v>
      </c>
      <c r="B3529" s="6">
        <v>2</v>
      </c>
      <c r="C3529" s="6">
        <v>3</v>
      </c>
      <c r="D3529" s="11">
        <v>4</v>
      </c>
      <c r="E3529" s="6" t="s">
        <v>21755</v>
      </c>
    </row>
    <row r="3530" spans="1:5" x14ac:dyDescent="0.3">
      <c r="A3530" s="6" t="s">
        <v>29</v>
      </c>
      <c r="B3530" s="6">
        <v>3</v>
      </c>
      <c r="C3530" s="6">
        <v>3.2</v>
      </c>
      <c r="D3530" s="11">
        <v>38</v>
      </c>
      <c r="E3530" s="6" t="s">
        <v>21755</v>
      </c>
    </row>
    <row r="3531" spans="1:5" x14ac:dyDescent="0.3">
      <c r="A3531" s="6" t="s">
        <v>29</v>
      </c>
      <c r="B3531" s="6">
        <v>1</v>
      </c>
      <c r="C3531" s="6">
        <v>3.3</v>
      </c>
      <c r="D3531" s="11">
        <v>31</v>
      </c>
      <c r="E3531" s="6" t="s">
        <v>21755</v>
      </c>
    </row>
    <row r="3532" spans="1:5" x14ac:dyDescent="0.3">
      <c r="A3532" s="6" t="s">
        <v>21787</v>
      </c>
      <c r="B3532" s="6">
        <v>2</v>
      </c>
      <c r="C3532" s="6">
        <v>3.4</v>
      </c>
      <c r="D3532" s="11">
        <v>93</v>
      </c>
      <c r="E3532" s="6" t="s">
        <v>21755</v>
      </c>
    </row>
    <row r="3533" spans="1:5" x14ac:dyDescent="0.3">
      <c r="A3533" s="6" t="s">
        <v>29</v>
      </c>
      <c r="B3533" s="6">
        <v>3</v>
      </c>
      <c r="C3533" s="6">
        <v>3.3</v>
      </c>
      <c r="D3533" s="11">
        <v>46</v>
      </c>
      <c r="E3533" s="6" t="s">
        <v>21755</v>
      </c>
    </row>
    <row r="3534" spans="1:5" x14ac:dyDescent="0.3">
      <c r="A3534" s="6" t="s">
        <v>29</v>
      </c>
      <c r="B3534" s="6">
        <v>1</v>
      </c>
      <c r="C3534" s="6">
        <v>3</v>
      </c>
      <c r="D3534" s="11">
        <v>6</v>
      </c>
      <c r="E3534" s="6" t="s">
        <v>21755</v>
      </c>
    </row>
    <row r="3535" spans="1:5" x14ac:dyDescent="0.3">
      <c r="A3535" s="6" t="s">
        <v>29</v>
      </c>
      <c r="B3535" s="6">
        <v>1</v>
      </c>
      <c r="C3535" s="6">
        <v>3.2</v>
      </c>
      <c r="D3535" s="11">
        <v>17</v>
      </c>
      <c r="E3535" s="6" t="s">
        <v>21755</v>
      </c>
    </row>
    <row r="3536" spans="1:5" x14ac:dyDescent="0.3">
      <c r="A3536" s="6" t="s">
        <v>29</v>
      </c>
      <c r="B3536" s="6">
        <v>1</v>
      </c>
      <c r="C3536" s="6">
        <v>2.6</v>
      </c>
      <c r="D3536" s="11">
        <v>43</v>
      </c>
      <c r="E3536" s="6" t="s">
        <v>21755</v>
      </c>
    </row>
    <row r="3537" spans="1:5" x14ac:dyDescent="0.3">
      <c r="A3537" s="6" t="s">
        <v>29</v>
      </c>
      <c r="B3537" s="6">
        <v>2</v>
      </c>
      <c r="C3537" s="6">
        <v>3.2</v>
      </c>
      <c r="D3537" s="11">
        <v>32</v>
      </c>
      <c r="E3537" s="6" t="s">
        <v>21755</v>
      </c>
    </row>
    <row r="3538" spans="1:5" x14ac:dyDescent="0.3">
      <c r="A3538" s="6" t="s">
        <v>21787</v>
      </c>
      <c r="B3538" s="6">
        <v>1</v>
      </c>
      <c r="C3538" s="6">
        <v>3.4</v>
      </c>
      <c r="D3538" s="11">
        <v>21</v>
      </c>
      <c r="E3538" s="6" t="s">
        <v>21755</v>
      </c>
    </row>
    <row r="3539" spans="1:5" x14ac:dyDescent="0.3">
      <c r="A3539" s="6" t="s">
        <v>21787</v>
      </c>
      <c r="B3539" s="6">
        <v>3</v>
      </c>
      <c r="C3539" s="6">
        <v>3.2</v>
      </c>
      <c r="D3539" s="11">
        <v>87</v>
      </c>
      <c r="E3539" s="6" t="s">
        <v>21755</v>
      </c>
    </row>
    <row r="3540" spans="1:5" x14ac:dyDescent="0.3">
      <c r="A3540" s="6" t="s">
        <v>29</v>
      </c>
      <c r="B3540" s="6">
        <v>1</v>
      </c>
      <c r="C3540" s="6">
        <v>3.2</v>
      </c>
      <c r="D3540" s="11">
        <v>12</v>
      </c>
      <c r="E3540" s="6" t="s">
        <v>21755</v>
      </c>
    </row>
    <row r="3541" spans="1:5" x14ac:dyDescent="0.3">
      <c r="A3541" s="6" t="s">
        <v>29</v>
      </c>
      <c r="B3541" s="6">
        <v>1</v>
      </c>
      <c r="C3541" s="6">
        <v>3</v>
      </c>
      <c r="D3541" s="11">
        <v>23</v>
      </c>
      <c r="E3541" s="6" t="s">
        <v>21755</v>
      </c>
    </row>
    <row r="3542" spans="1:5" x14ac:dyDescent="0.3">
      <c r="A3542" s="6" t="s">
        <v>21787</v>
      </c>
      <c r="B3542" s="6">
        <v>1</v>
      </c>
      <c r="C3542" s="6">
        <v>3.1</v>
      </c>
      <c r="D3542" s="11">
        <v>50</v>
      </c>
      <c r="E3542" s="6" t="s">
        <v>21755</v>
      </c>
    </row>
    <row r="3543" spans="1:5" x14ac:dyDescent="0.3">
      <c r="A3543" s="6" t="s">
        <v>29</v>
      </c>
      <c r="B3543" s="6">
        <v>2</v>
      </c>
      <c r="C3543" s="6">
        <v>3.5</v>
      </c>
      <c r="D3543" s="11">
        <v>119</v>
      </c>
      <c r="E3543" s="6" t="s">
        <v>21755</v>
      </c>
    </row>
    <row r="3544" spans="1:5" x14ac:dyDescent="0.3">
      <c r="A3544" s="6" t="s">
        <v>21787</v>
      </c>
      <c r="B3544" s="6">
        <v>2</v>
      </c>
      <c r="C3544" s="6">
        <v>3.6</v>
      </c>
      <c r="D3544" s="11">
        <v>177</v>
      </c>
      <c r="E3544" s="6" t="s">
        <v>21755</v>
      </c>
    </row>
    <row r="3545" spans="1:5" x14ac:dyDescent="0.3">
      <c r="A3545" s="6" t="s">
        <v>21787</v>
      </c>
      <c r="B3545" s="6">
        <v>2</v>
      </c>
      <c r="C3545" s="6">
        <v>3.6</v>
      </c>
      <c r="D3545" s="11">
        <v>359</v>
      </c>
      <c r="E3545" s="6" t="s">
        <v>21755</v>
      </c>
    </row>
    <row r="3546" spans="1:5" x14ac:dyDescent="0.3">
      <c r="A3546" s="6" t="s">
        <v>21787</v>
      </c>
      <c r="B3546" s="6">
        <v>1</v>
      </c>
      <c r="C3546" s="6">
        <v>3.5</v>
      </c>
      <c r="D3546" s="11">
        <v>53</v>
      </c>
      <c r="E3546" s="6" t="s">
        <v>21755</v>
      </c>
    </row>
    <row r="3547" spans="1:5" x14ac:dyDescent="0.3">
      <c r="A3547" s="6" t="s">
        <v>21787</v>
      </c>
      <c r="B3547" s="6">
        <v>3</v>
      </c>
      <c r="C3547" s="6">
        <v>3.7</v>
      </c>
      <c r="D3547" s="11">
        <v>241</v>
      </c>
      <c r="E3547" s="6" t="s">
        <v>21755</v>
      </c>
    </row>
    <row r="3548" spans="1:5" x14ac:dyDescent="0.3">
      <c r="A3548" s="6" t="s">
        <v>21787</v>
      </c>
      <c r="B3548" s="6">
        <v>2</v>
      </c>
      <c r="C3548" s="6">
        <v>3.9</v>
      </c>
      <c r="D3548" s="11">
        <v>178</v>
      </c>
      <c r="E3548" s="6" t="s">
        <v>21755</v>
      </c>
    </row>
    <row r="3549" spans="1:5" x14ac:dyDescent="0.3">
      <c r="A3549" s="6" t="s">
        <v>29</v>
      </c>
      <c r="B3549" s="6">
        <v>1</v>
      </c>
      <c r="C3549" s="6">
        <v>3.7</v>
      </c>
      <c r="D3549" s="11">
        <v>146</v>
      </c>
      <c r="E3549" s="6" t="s">
        <v>21755</v>
      </c>
    </row>
    <row r="3550" spans="1:5" x14ac:dyDescent="0.3">
      <c r="A3550" s="6" t="s">
        <v>21787</v>
      </c>
      <c r="B3550" s="6">
        <v>2</v>
      </c>
      <c r="C3550" s="6">
        <v>3.8</v>
      </c>
      <c r="D3550" s="11">
        <v>145</v>
      </c>
      <c r="E3550" s="6" t="s">
        <v>21755</v>
      </c>
    </row>
    <row r="3551" spans="1:5" x14ac:dyDescent="0.3">
      <c r="A3551" s="6" t="s">
        <v>29</v>
      </c>
      <c r="B3551" s="6">
        <v>2</v>
      </c>
      <c r="C3551" s="6">
        <v>3.5</v>
      </c>
      <c r="D3551" s="11">
        <v>26</v>
      </c>
      <c r="E3551" s="6" t="s">
        <v>21755</v>
      </c>
    </row>
    <row r="3552" spans="1:5" x14ac:dyDescent="0.3">
      <c r="A3552" s="6" t="s">
        <v>21787</v>
      </c>
      <c r="B3552" s="6">
        <v>1</v>
      </c>
      <c r="C3552" s="6">
        <v>3.9</v>
      </c>
      <c r="D3552" s="11">
        <v>54</v>
      </c>
      <c r="E3552" s="6" t="s">
        <v>21755</v>
      </c>
    </row>
    <row r="3553" spans="1:5" x14ac:dyDescent="0.3">
      <c r="A3553" s="6" t="s">
        <v>29</v>
      </c>
      <c r="B3553" s="6">
        <v>1</v>
      </c>
      <c r="C3553" s="6">
        <v>0</v>
      </c>
      <c r="D3553" s="11">
        <v>3</v>
      </c>
      <c r="E3553" s="6" t="s">
        <v>21755</v>
      </c>
    </row>
    <row r="3554" spans="1:5" x14ac:dyDescent="0.3">
      <c r="A3554" s="6" t="s">
        <v>29</v>
      </c>
      <c r="B3554" s="6">
        <v>1</v>
      </c>
      <c r="C3554" s="6">
        <v>0</v>
      </c>
      <c r="D3554" s="11">
        <v>3</v>
      </c>
      <c r="E3554" s="6" t="s">
        <v>21755</v>
      </c>
    </row>
    <row r="3555" spans="1:5" x14ac:dyDescent="0.3">
      <c r="A3555" s="6" t="s">
        <v>29</v>
      </c>
      <c r="B3555" s="6">
        <v>2</v>
      </c>
      <c r="C3555" s="6">
        <v>0</v>
      </c>
      <c r="D3555" s="11">
        <v>3</v>
      </c>
      <c r="E3555" s="6" t="s">
        <v>21755</v>
      </c>
    </row>
    <row r="3556" spans="1:5" x14ac:dyDescent="0.3">
      <c r="A3556" s="6" t="s">
        <v>29</v>
      </c>
      <c r="B3556" s="6">
        <v>2</v>
      </c>
      <c r="C3556" s="6">
        <v>0</v>
      </c>
      <c r="D3556" s="11">
        <v>1</v>
      </c>
      <c r="E3556" s="6" t="s">
        <v>21755</v>
      </c>
    </row>
    <row r="3557" spans="1:5" x14ac:dyDescent="0.3">
      <c r="A3557" s="6" t="s">
        <v>29</v>
      </c>
      <c r="B3557" s="6">
        <v>1</v>
      </c>
      <c r="C3557" s="6">
        <v>0</v>
      </c>
      <c r="D3557" s="11">
        <v>2</v>
      </c>
      <c r="E3557" s="6" t="s">
        <v>21755</v>
      </c>
    </row>
    <row r="3558" spans="1:5" x14ac:dyDescent="0.3">
      <c r="A3558" s="6" t="s">
        <v>29</v>
      </c>
      <c r="B3558" s="6">
        <v>1</v>
      </c>
      <c r="C3558" s="6">
        <v>0</v>
      </c>
      <c r="D3558" s="11">
        <v>0</v>
      </c>
      <c r="E3558" s="6" t="s">
        <v>21755</v>
      </c>
    </row>
    <row r="3559" spans="1:5" x14ac:dyDescent="0.3">
      <c r="A3559" s="6" t="s">
        <v>29</v>
      </c>
      <c r="B3559" s="6">
        <v>1</v>
      </c>
      <c r="C3559" s="6">
        <v>0</v>
      </c>
      <c r="D3559" s="11">
        <v>3</v>
      </c>
      <c r="E3559" s="6" t="s">
        <v>21755</v>
      </c>
    </row>
    <row r="3560" spans="1:5" x14ac:dyDescent="0.3">
      <c r="A3560" s="6" t="s">
        <v>29</v>
      </c>
      <c r="B3560" s="6">
        <v>2</v>
      </c>
      <c r="C3560" s="6">
        <v>0</v>
      </c>
      <c r="D3560" s="11">
        <v>3</v>
      </c>
      <c r="E3560" s="6" t="s">
        <v>21755</v>
      </c>
    </row>
    <row r="3561" spans="1:5" x14ac:dyDescent="0.3">
      <c r="A3561" s="6" t="s">
        <v>29</v>
      </c>
      <c r="B3561" s="6">
        <v>1</v>
      </c>
      <c r="C3561" s="6">
        <v>0</v>
      </c>
      <c r="D3561" s="11">
        <v>2</v>
      </c>
      <c r="E3561" s="6" t="s">
        <v>21755</v>
      </c>
    </row>
    <row r="3562" spans="1:5" x14ac:dyDescent="0.3">
      <c r="A3562" s="6" t="s">
        <v>21787</v>
      </c>
      <c r="B3562" s="6">
        <v>1</v>
      </c>
      <c r="C3562" s="6">
        <v>2.4</v>
      </c>
      <c r="D3562" s="11">
        <v>101</v>
      </c>
      <c r="E3562" s="6" t="s">
        <v>21755</v>
      </c>
    </row>
    <row r="3563" spans="1:5" x14ac:dyDescent="0.3">
      <c r="A3563" s="6" t="s">
        <v>29</v>
      </c>
      <c r="B3563" s="6">
        <v>1</v>
      </c>
      <c r="C3563" s="6">
        <v>4.0999999999999996</v>
      </c>
      <c r="D3563" s="11">
        <v>150</v>
      </c>
      <c r="E3563" s="6" t="s">
        <v>21755</v>
      </c>
    </row>
    <row r="3564" spans="1:5" x14ac:dyDescent="0.3">
      <c r="A3564" s="6" t="s">
        <v>29</v>
      </c>
      <c r="B3564" s="6">
        <v>1</v>
      </c>
      <c r="C3564" s="6">
        <v>3.1</v>
      </c>
      <c r="D3564" s="11">
        <v>44</v>
      </c>
      <c r="E3564" s="6" t="s">
        <v>21755</v>
      </c>
    </row>
    <row r="3565" spans="1:5" x14ac:dyDescent="0.3">
      <c r="A3565" s="6" t="s">
        <v>21787</v>
      </c>
      <c r="B3565" s="6">
        <v>2</v>
      </c>
      <c r="C3565" s="6">
        <v>2.5</v>
      </c>
      <c r="D3565" s="11">
        <v>93</v>
      </c>
      <c r="E3565" s="6" t="s">
        <v>21755</v>
      </c>
    </row>
    <row r="3566" spans="1:5" x14ac:dyDescent="0.3">
      <c r="A3566" s="6" t="s">
        <v>29</v>
      </c>
      <c r="B3566" s="6">
        <v>2</v>
      </c>
      <c r="C3566" s="6">
        <v>3.1</v>
      </c>
      <c r="D3566" s="11">
        <v>9</v>
      </c>
      <c r="E3566" s="6" t="s">
        <v>21755</v>
      </c>
    </row>
    <row r="3567" spans="1:5" x14ac:dyDescent="0.3">
      <c r="A3567" s="6" t="s">
        <v>21787</v>
      </c>
      <c r="B3567" s="6">
        <v>1</v>
      </c>
      <c r="C3567" s="6">
        <v>3.3</v>
      </c>
      <c r="D3567" s="11">
        <v>9</v>
      </c>
      <c r="E3567" s="6" t="s">
        <v>21755</v>
      </c>
    </row>
    <row r="3568" spans="1:5" x14ac:dyDescent="0.3">
      <c r="A3568" s="6" t="s">
        <v>29</v>
      </c>
      <c r="B3568" s="6">
        <v>1</v>
      </c>
      <c r="C3568" s="6">
        <v>3.2</v>
      </c>
      <c r="D3568" s="11">
        <v>9</v>
      </c>
      <c r="E3568" s="6" t="s">
        <v>21755</v>
      </c>
    </row>
    <row r="3569" spans="1:5" x14ac:dyDescent="0.3">
      <c r="A3569" s="6" t="s">
        <v>21787</v>
      </c>
      <c r="B3569" s="6">
        <v>2</v>
      </c>
      <c r="C3569" s="6">
        <v>3.1</v>
      </c>
      <c r="D3569" s="11">
        <v>185</v>
      </c>
      <c r="E3569" s="6" t="s">
        <v>21755</v>
      </c>
    </row>
    <row r="3570" spans="1:5" x14ac:dyDescent="0.3">
      <c r="A3570" s="6" t="s">
        <v>21787</v>
      </c>
      <c r="B3570" s="6">
        <v>2</v>
      </c>
      <c r="C3570" s="6">
        <v>3.1</v>
      </c>
      <c r="D3570" s="11">
        <v>100</v>
      </c>
      <c r="E3570" s="6" t="s">
        <v>21755</v>
      </c>
    </row>
    <row r="3571" spans="1:5" x14ac:dyDescent="0.3">
      <c r="A3571" s="6" t="s">
        <v>29</v>
      </c>
      <c r="B3571" s="6">
        <v>2</v>
      </c>
      <c r="C3571" s="6">
        <v>3.3</v>
      </c>
      <c r="D3571" s="11">
        <v>70</v>
      </c>
      <c r="E3571" s="6" t="s">
        <v>21755</v>
      </c>
    </row>
    <row r="3572" spans="1:5" x14ac:dyDescent="0.3">
      <c r="A3572" s="6" t="s">
        <v>21787</v>
      </c>
      <c r="B3572" s="6">
        <v>3</v>
      </c>
      <c r="C3572" s="6">
        <v>2.6</v>
      </c>
      <c r="D3572" s="11">
        <v>110</v>
      </c>
      <c r="E3572" s="6" t="s">
        <v>21755</v>
      </c>
    </row>
    <row r="3573" spans="1:5" x14ac:dyDescent="0.3">
      <c r="A3573" s="6" t="s">
        <v>21787</v>
      </c>
      <c r="B3573" s="6">
        <v>1</v>
      </c>
      <c r="C3573" s="6">
        <v>3.6</v>
      </c>
      <c r="D3573" s="11">
        <v>106</v>
      </c>
      <c r="E3573" s="6" t="s">
        <v>21755</v>
      </c>
    </row>
    <row r="3574" spans="1:5" x14ac:dyDescent="0.3">
      <c r="A3574" s="6" t="s">
        <v>29</v>
      </c>
      <c r="B3574" s="6">
        <v>3</v>
      </c>
      <c r="C3574" s="6">
        <v>3.9</v>
      </c>
      <c r="D3574" s="11">
        <v>145</v>
      </c>
      <c r="E3574" s="6" t="s">
        <v>21755</v>
      </c>
    </row>
    <row r="3575" spans="1:5" x14ac:dyDescent="0.3">
      <c r="A3575" s="6" t="s">
        <v>29</v>
      </c>
      <c r="B3575" s="6">
        <v>1</v>
      </c>
      <c r="C3575" s="6">
        <v>3.9</v>
      </c>
      <c r="D3575" s="11">
        <v>57</v>
      </c>
      <c r="E3575" s="6" t="s">
        <v>21755</v>
      </c>
    </row>
    <row r="3576" spans="1:5" x14ac:dyDescent="0.3">
      <c r="A3576" s="6" t="s">
        <v>21787</v>
      </c>
      <c r="B3576" s="6">
        <v>2</v>
      </c>
      <c r="C3576" s="6">
        <v>3.6</v>
      </c>
      <c r="D3576" s="11">
        <v>23</v>
      </c>
      <c r="E3576" s="6" t="s">
        <v>21755</v>
      </c>
    </row>
    <row r="3577" spans="1:5" x14ac:dyDescent="0.3">
      <c r="A3577" s="6" t="s">
        <v>29</v>
      </c>
      <c r="B3577" s="6">
        <v>2</v>
      </c>
      <c r="C3577" s="6">
        <v>3.8</v>
      </c>
      <c r="D3577" s="11">
        <v>158</v>
      </c>
      <c r="E3577" s="6" t="s">
        <v>21755</v>
      </c>
    </row>
    <row r="3578" spans="1:5" x14ac:dyDescent="0.3">
      <c r="A3578" s="6" t="s">
        <v>29</v>
      </c>
      <c r="B3578" s="6">
        <v>2</v>
      </c>
      <c r="C3578" s="6">
        <v>3.8</v>
      </c>
      <c r="D3578" s="11">
        <v>97</v>
      </c>
      <c r="E3578" s="6" t="s">
        <v>21755</v>
      </c>
    </row>
    <row r="3579" spans="1:5" x14ac:dyDescent="0.3">
      <c r="A3579" s="6" t="s">
        <v>21787</v>
      </c>
      <c r="B3579" s="6">
        <v>1</v>
      </c>
      <c r="C3579" s="6">
        <v>3.7</v>
      </c>
      <c r="D3579" s="11">
        <v>21</v>
      </c>
      <c r="E3579" s="6" t="s">
        <v>21755</v>
      </c>
    </row>
    <row r="3580" spans="1:5" x14ac:dyDescent="0.3">
      <c r="A3580" s="6" t="s">
        <v>21787</v>
      </c>
      <c r="B3580" s="6">
        <v>3</v>
      </c>
      <c r="C3580" s="6">
        <v>0</v>
      </c>
      <c r="D3580" s="11">
        <v>3</v>
      </c>
      <c r="E3580" s="6" t="s">
        <v>21755</v>
      </c>
    </row>
    <row r="3581" spans="1:5" x14ac:dyDescent="0.3">
      <c r="A3581" s="6" t="s">
        <v>29</v>
      </c>
      <c r="B3581" s="6">
        <v>4</v>
      </c>
      <c r="C3581" s="6">
        <v>4</v>
      </c>
      <c r="D3581" s="11">
        <v>752</v>
      </c>
      <c r="E3581" s="6" t="s">
        <v>21755</v>
      </c>
    </row>
    <row r="3582" spans="1:5" x14ac:dyDescent="0.3">
      <c r="A3582" s="6" t="s">
        <v>29</v>
      </c>
      <c r="B3582" s="6">
        <v>4</v>
      </c>
      <c r="C3582" s="6">
        <v>4.2</v>
      </c>
      <c r="D3582" s="11">
        <v>756</v>
      </c>
      <c r="E3582" s="6" t="s">
        <v>21755</v>
      </c>
    </row>
    <row r="3583" spans="1:5" x14ac:dyDescent="0.3">
      <c r="A3583" s="6" t="s">
        <v>21787</v>
      </c>
      <c r="B3583" s="6">
        <v>3</v>
      </c>
      <c r="C3583" s="6">
        <v>4</v>
      </c>
      <c r="D3583" s="11">
        <v>1700</v>
      </c>
      <c r="E3583" s="6" t="s">
        <v>21755</v>
      </c>
    </row>
    <row r="3584" spans="1:5" x14ac:dyDescent="0.3">
      <c r="A3584" s="6" t="s">
        <v>29</v>
      </c>
      <c r="B3584" s="6">
        <v>3</v>
      </c>
      <c r="C3584" s="6">
        <v>4.3</v>
      </c>
      <c r="D3584" s="11">
        <v>3002</v>
      </c>
      <c r="E3584" s="6" t="s">
        <v>21755</v>
      </c>
    </row>
    <row r="3585" spans="1:5" x14ac:dyDescent="0.3">
      <c r="A3585" s="6" t="s">
        <v>29</v>
      </c>
      <c r="B3585" s="6">
        <v>3</v>
      </c>
      <c r="C3585" s="6">
        <v>3.3</v>
      </c>
      <c r="D3585" s="11">
        <v>21</v>
      </c>
      <c r="E3585" s="6" t="s">
        <v>21755</v>
      </c>
    </row>
    <row r="3586" spans="1:5" x14ac:dyDescent="0.3">
      <c r="A3586" s="6" t="s">
        <v>29</v>
      </c>
      <c r="B3586" s="6">
        <v>4</v>
      </c>
      <c r="C3586" s="6">
        <v>3.9</v>
      </c>
      <c r="D3586" s="11">
        <v>150</v>
      </c>
      <c r="E3586" s="6" t="s">
        <v>21755</v>
      </c>
    </row>
    <row r="3587" spans="1:5" x14ac:dyDescent="0.3">
      <c r="A3587" s="6" t="s">
        <v>29</v>
      </c>
      <c r="B3587" s="6">
        <v>4</v>
      </c>
      <c r="C3587" s="6">
        <v>3.5</v>
      </c>
      <c r="D3587" s="11">
        <v>18</v>
      </c>
      <c r="E3587" s="6" t="s">
        <v>21755</v>
      </c>
    </row>
    <row r="3588" spans="1:5" x14ac:dyDescent="0.3">
      <c r="A3588" s="6" t="s">
        <v>29</v>
      </c>
      <c r="B3588" s="6">
        <v>2</v>
      </c>
      <c r="C3588" s="6">
        <v>3.7</v>
      </c>
      <c r="D3588" s="11">
        <v>44</v>
      </c>
      <c r="E3588" s="6" t="s">
        <v>21755</v>
      </c>
    </row>
    <row r="3589" spans="1:5" x14ac:dyDescent="0.3">
      <c r="A3589" s="6" t="s">
        <v>29</v>
      </c>
      <c r="B3589" s="6">
        <v>4</v>
      </c>
      <c r="C3589" s="6">
        <v>4.2</v>
      </c>
      <c r="D3589" s="11">
        <v>119</v>
      </c>
      <c r="E3589" s="6" t="s">
        <v>21755</v>
      </c>
    </row>
    <row r="3590" spans="1:5" x14ac:dyDescent="0.3">
      <c r="A3590" s="6" t="s">
        <v>29</v>
      </c>
      <c r="B3590" s="6">
        <v>1</v>
      </c>
      <c r="C3590" s="6">
        <v>3.4</v>
      </c>
      <c r="D3590" s="11">
        <v>50</v>
      </c>
      <c r="E3590" s="6" t="s">
        <v>21755</v>
      </c>
    </row>
    <row r="3591" spans="1:5" x14ac:dyDescent="0.3">
      <c r="A3591" s="6" t="s">
        <v>29</v>
      </c>
      <c r="B3591" s="6">
        <v>3</v>
      </c>
      <c r="C3591" s="6">
        <v>3.4</v>
      </c>
      <c r="D3591" s="11">
        <v>218</v>
      </c>
      <c r="E3591" s="6" t="s">
        <v>21755</v>
      </c>
    </row>
    <row r="3592" spans="1:5" x14ac:dyDescent="0.3">
      <c r="A3592" s="6" t="s">
        <v>29</v>
      </c>
      <c r="B3592" s="6">
        <v>3</v>
      </c>
      <c r="C3592" s="6">
        <v>3.7</v>
      </c>
      <c r="D3592" s="11">
        <v>234</v>
      </c>
      <c r="E3592" s="6" t="s">
        <v>21755</v>
      </c>
    </row>
    <row r="3593" spans="1:5" x14ac:dyDescent="0.3">
      <c r="A3593" s="6" t="s">
        <v>29</v>
      </c>
      <c r="B3593" s="6">
        <v>1</v>
      </c>
      <c r="C3593" s="6">
        <v>0</v>
      </c>
      <c r="D3593" s="11">
        <v>1</v>
      </c>
      <c r="E3593" s="6" t="s">
        <v>21755</v>
      </c>
    </row>
    <row r="3594" spans="1:5" x14ac:dyDescent="0.3">
      <c r="A3594" s="6" t="s">
        <v>29</v>
      </c>
      <c r="B3594" s="6">
        <v>1</v>
      </c>
      <c r="C3594" s="6">
        <v>4.2</v>
      </c>
      <c r="D3594" s="11">
        <v>3010</v>
      </c>
      <c r="E3594" s="6" t="s">
        <v>21755</v>
      </c>
    </row>
    <row r="3595" spans="1:5" x14ac:dyDescent="0.3">
      <c r="A3595" s="6" t="s">
        <v>29</v>
      </c>
      <c r="B3595" s="6">
        <v>2</v>
      </c>
      <c r="C3595" s="6">
        <v>3.2</v>
      </c>
      <c r="D3595" s="11">
        <v>15</v>
      </c>
      <c r="E3595" s="6" t="s">
        <v>21755</v>
      </c>
    </row>
    <row r="3596" spans="1:5" x14ac:dyDescent="0.3">
      <c r="A3596" s="6" t="s">
        <v>29</v>
      </c>
      <c r="B3596" s="6">
        <v>4</v>
      </c>
      <c r="C3596" s="6">
        <v>4.9000000000000004</v>
      </c>
      <c r="D3596" s="11">
        <v>1934</v>
      </c>
      <c r="E3596" s="6" t="s">
        <v>21755</v>
      </c>
    </row>
    <row r="3597" spans="1:5" x14ac:dyDescent="0.3">
      <c r="A3597" s="6" t="s">
        <v>21787</v>
      </c>
      <c r="B3597" s="6">
        <v>2</v>
      </c>
      <c r="C3597" s="6">
        <v>0</v>
      </c>
      <c r="D3597" s="11">
        <v>2</v>
      </c>
      <c r="E3597" s="6" t="s">
        <v>21755</v>
      </c>
    </row>
    <row r="3598" spans="1:5" x14ac:dyDescent="0.3">
      <c r="A3598" s="6" t="s">
        <v>29</v>
      </c>
      <c r="B3598" s="6">
        <v>1</v>
      </c>
      <c r="C3598" s="6">
        <v>0</v>
      </c>
      <c r="D3598" s="11">
        <v>0</v>
      </c>
      <c r="E3598" s="6" t="s">
        <v>21755</v>
      </c>
    </row>
    <row r="3599" spans="1:5" x14ac:dyDescent="0.3">
      <c r="A3599" s="6" t="s">
        <v>29</v>
      </c>
      <c r="B3599" s="6">
        <v>1</v>
      </c>
      <c r="C3599" s="6">
        <v>0</v>
      </c>
      <c r="D3599" s="11">
        <v>1</v>
      </c>
      <c r="E3599" s="6" t="s">
        <v>21755</v>
      </c>
    </row>
    <row r="3600" spans="1:5" x14ac:dyDescent="0.3">
      <c r="A3600" s="6" t="s">
        <v>29</v>
      </c>
      <c r="B3600" s="6">
        <v>4</v>
      </c>
      <c r="C3600" s="6">
        <v>4.2</v>
      </c>
      <c r="D3600" s="11">
        <v>1561</v>
      </c>
      <c r="E3600" s="6" t="s">
        <v>21755</v>
      </c>
    </row>
    <row r="3601" spans="1:5" x14ac:dyDescent="0.3">
      <c r="A3601" s="6" t="s">
        <v>29</v>
      </c>
      <c r="B3601" s="6">
        <v>1</v>
      </c>
      <c r="C3601" s="6">
        <v>3</v>
      </c>
      <c r="D3601" s="11">
        <v>4</v>
      </c>
      <c r="E3601" s="6" t="s">
        <v>21755</v>
      </c>
    </row>
    <row r="3602" spans="1:5" x14ac:dyDescent="0.3">
      <c r="A3602" s="6" t="s">
        <v>29</v>
      </c>
      <c r="B3602" s="6">
        <v>2</v>
      </c>
      <c r="C3602" s="6">
        <v>2.8</v>
      </c>
      <c r="D3602" s="11">
        <v>8</v>
      </c>
      <c r="E3602" s="6" t="s">
        <v>21755</v>
      </c>
    </row>
    <row r="3603" spans="1:5" x14ac:dyDescent="0.3">
      <c r="A3603" s="6" t="s">
        <v>29</v>
      </c>
      <c r="B3603" s="6">
        <v>2</v>
      </c>
      <c r="C3603" s="6">
        <v>3.3</v>
      </c>
      <c r="D3603" s="11">
        <v>50</v>
      </c>
      <c r="E3603" s="6" t="s">
        <v>21755</v>
      </c>
    </row>
    <row r="3604" spans="1:5" x14ac:dyDescent="0.3">
      <c r="A3604" s="6" t="s">
        <v>29</v>
      </c>
      <c r="B3604" s="6">
        <v>1</v>
      </c>
      <c r="C3604" s="6">
        <v>3</v>
      </c>
      <c r="D3604" s="11">
        <v>8</v>
      </c>
      <c r="E3604" s="6" t="s">
        <v>21755</v>
      </c>
    </row>
    <row r="3605" spans="1:5" x14ac:dyDescent="0.3">
      <c r="A3605" s="6" t="s">
        <v>29</v>
      </c>
      <c r="B3605" s="6">
        <v>2</v>
      </c>
      <c r="C3605" s="6">
        <v>2.8</v>
      </c>
      <c r="D3605" s="11">
        <v>28</v>
      </c>
      <c r="E3605" s="6" t="s">
        <v>21755</v>
      </c>
    </row>
    <row r="3606" spans="1:5" x14ac:dyDescent="0.3">
      <c r="A3606" s="6" t="s">
        <v>29</v>
      </c>
      <c r="B3606" s="6">
        <v>1</v>
      </c>
      <c r="C3606" s="6">
        <v>3.4</v>
      </c>
      <c r="D3606" s="11">
        <v>31</v>
      </c>
      <c r="E3606" s="6" t="s">
        <v>21755</v>
      </c>
    </row>
    <row r="3607" spans="1:5" x14ac:dyDescent="0.3">
      <c r="A3607" s="6" t="s">
        <v>29</v>
      </c>
      <c r="B3607" s="6">
        <v>1</v>
      </c>
      <c r="C3607" s="6">
        <v>3</v>
      </c>
      <c r="D3607" s="11">
        <v>4</v>
      </c>
      <c r="E3607" s="6" t="s">
        <v>21755</v>
      </c>
    </row>
    <row r="3608" spans="1:5" x14ac:dyDescent="0.3">
      <c r="A3608" s="6" t="s">
        <v>29</v>
      </c>
      <c r="B3608" s="6">
        <v>1</v>
      </c>
      <c r="C3608" s="6">
        <v>3.3</v>
      </c>
      <c r="D3608" s="11">
        <v>17</v>
      </c>
      <c r="E3608" s="6" t="s">
        <v>21755</v>
      </c>
    </row>
    <row r="3609" spans="1:5" x14ac:dyDescent="0.3">
      <c r="A3609" s="6" t="s">
        <v>29</v>
      </c>
      <c r="B3609" s="6">
        <v>2</v>
      </c>
      <c r="C3609" s="6">
        <v>2.8</v>
      </c>
      <c r="D3609" s="11">
        <v>8</v>
      </c>
      <c r="E3609" s="6" t="s">
        <v>21755</v>
      </c>
    </row>
    <row r="3610" spans="1:5" x14ac:dyDescent="0.3">
      <c r="A3610" s="6" t="s">
        <v>29</v>
      </c>
      <c r="B3610" s="6">
        <v>1</v>
      </c>
      <c r="C3610" s="6">
        <v>3.2</v>
      </c>
      <c r="D3610" s="11">
        <v>8</v>
      </c>
      <c r="E3610" s="6" t="s">
        <v>21755</v>
      </c>
    </row>
    <row r="3611" spans="1:5" x14ac:dyDescent="0.3">
      <c r="A3611" s="6" t="s">
        <v>29</v>
      </c>
      <c r="B3611" s="6">
        <v>1</v>
      </c>
      <c r="C3611" s="6">
        <v>3.1</v>
      </c>
      <c r="D3611" s="11">
        <v>6</v>
      </c>
      <c r="E3611" s="6" t="s">
        <v>21755</v>
      </c>
    </row>
    <row r="3612" spans="1:5" x14ac:dyDescent="0.3">
      <c r="A3612" s="6" t="s">
        <v>29</v>
      </c>
      <c r="B3612" s="6">
        <v>2</v>
      </c>
      <c r="C3612" s="6">
        <v>2.7</v>
      </c>
      <c r="D3612" s="11">
        <v>17</v>
      </c>
      <c r="E3612" s="6" t="s">
        <v>21755</v>
      </c>
    </row>
    <row r="3613" spans="1:5" x14ac:dyDescent="0.3">
      <c r="A3613" s="6" t="s">
        <v>29</v>
      </c>
      <c r="B3613" s="6">
        <v>1</v>
      </c>
      <c r="C3613" s="6">
        <v>2.8</v>
      </c>
      <c r="D3613" s="11">
        <v>50</v>
      </c>
      <c r="E3613" s="6" t="s">
        <v>21755</v>
      </c>
    </row>
    <row r="3614" spans="1:5" x14ac:dyDescent="0.3">
      <c r="A3614" s="6" t="s">
        <v>29</v>
      </c>
      <c r="B3614" s="6">
        <v>1</v>
      </c>
      <c r="C3614" s="6">
        <v>3.5</v>
      </c>
      <c r="D3614" s="11">
        <v>29</v>
      </c>
      <c r="E3614" s="6" t="s">
        <v>21755</v>
      </c>
    </row>
    <row r="3615" spans="1:5" x14ac:dyDescent="0.3">
      <c r="A3615" s="6" t="s">
        <v>29</v>
      </c>
      <c r="B3615" s="6">
        <v>2</v>
      </c>
      <c r="C3615" s="6">
        <v>3.5</v>
      </c>
      <c r="D3615" s="11">
        <v>31</v>
      </c>
      <c r="E3615" s="6" t="s">
        <v>21755</v>
      </c>
    </row>
    <row r="3616" spans="1:5" x14ac:dyDescent="0.3">
      <c r="A3616" s="6" t="s">
        <v>29</v>
      </c>
      <c r="B3616" s="6">
        <v>2</v>
      </c>
      <c r="C3616" s="6">
        <v>0</v>
      </c>
      <c r="D3616" s="11">
        <v>0</v>
      </c>
      <c r="E3616" s="6" t="s">
        <v>21755</v>
      </c>
    </row>
    <row r="3617" spans="1:5" x14ac:dyDescent="0.3">
      <c r="A3617" s="6" t="s">
        <v>29</v>
      </c>
      <c r="B3617" s="6">
        <v>1</v>
      </c>
      <c r="C3617" s="6">
        <v>0</v>
      </c>
      <c r="D3617" s="11">
        <v>3</v>
      </c>
      <c r="E3617" s="6" t="s">
        <v>21755</v>
      </c>
    </row>
    <row r="3618" spans="1:5" x14ac:dyDescent="0.3">
      <c r="A3618" s="6" t="s">
        <v>29</v>
      </c>
      <c r="B3618" s="6">
        <v>1</v>
      </c>
      <c r="C3618" s="6">
        <v>0</v>
      </c>
      <c r="D3618" s="11">
        <v>0</v>
      </c>
      <c r="E3618" s="6" t="s">
        <v>21755</v>
      </c>
    </row>
    <row r="3619" spans="1:5" x14ac:dyDescent="0.3">
      <c r="A3619" s="6" t="s">
        <v>29</v>
      </c>
      <c r="B3619" s="6">
        <v>1</v>
      </c>
      <c r="C3619" s="6">
        <v>0</v>
      </c>
      <c r="D3619" s="11">
        <v>1</v>
      </c>
      <c r="E3619" s="6" t="s">
        <v>21755</v>
      </c>
    </row>
    <row r="3620" spans="1:5" x14ac:dyDescent="0.3">
      <c r="A3620" s="6" t="s">
        <v>29</v>
      </c>
      <c r="B3620" s="6">
        <v>1</v>
      </c>
      <c r="C3620" s="6">
        <v>0</v>
      </c>
      <c r="D3620" s="11">
        <v>0</v>
      </c>
      <c r="E3620" s="6" t="s">
        <v>21755</v>
      </c>
    </row>
    <row r="3621" spans="1:5" x14ac:dyDescent="0.3">
      <c r="A3621" s="6" t="s">
        <v>29</v>
      </c>
      <c r="B3621" s="6">
        <v>1</v>
      </c>
      <c r="C3621" s="6">
        <v>0</v>
      </c>
      <c r="D3621" s="11">
        <v>0</v>
      </c>
      <c r="E3621" s="6" t="s">
        <v>21755</v>
      </c>
    </row>
    <row r="3622" spans="1:5" x14ac:dyDescent="0.3">
      <c r="A3622" s="6" t="s">
        <v>29</v>
      </c>
      <c r="B3622" s="6">
        <v>1</v>
      </c>
      <c r="C3622" s="6">
        <v>0</v>
      </c>
      <c r="D3622" s="11">
        <v>1</v>
      </c>
      <c r="E3622" s="6" t="s">
        <v>21755</v>
      </c>
    </row>
    <row r="3623" spans="1:5" x14ac:dyDescent="0.3">
      <c r="A3623" s="6" t="s">
        <v>29</v>
      </c>
      <c r="B3623" s="6">
        <v>1</v>
      </c>
      <c r="C3623" s="6">
        <v>0</v>
      </c>
      <c r="D3623" s="11">
        <v>0</v>
      </c>
      <c r="E3623" s="6" t="s">
        <v>21755</v>
      </c>
    </row>
    <row r="3624" spans="1:5" x14ac:dyDescent="0.3">
      <c r="A3624" s="6" t="s">
        <v>29</v>
      </c>
      <c r="B3624" s="6">
        <v>1</v>
      </c>
      <c r="C3624" s="6">
        <v>0</v>
      </c>
      <c r="D3624" s="11">
        <v>0</v>
      </c>
      <c r="E3624" s="6" t="s">
        <v>21755</v>
      </c>
    </row>
    <row r="3625" spans="1:5" x14ac:dyDescent="0.3">
      <c r="A3625" s="6" t="s">
        <v>29</v>
      </c>
      <c r="B3625" s="6">
        <v>1</v>
      </c>
      <c r="C3625" s="6">
        <v>0</v>
      </c>
      <c r="D3625" s="11">
        <v>1</v>
      </c>
      <c r="E3625" s="6" t="s">
        <v>21755</v>
      </c>
    </row>
    <row r="3626" spans="1:5" x14ac:dyDescent="0.3">
      <c r="A3626" s="6" t="s">
        <v>29</v>
      </c>
      <c r="B3626" s="6">
        <v>1</v>
      </c>
      <c r="C3626" s="6">
        <v>0</v>
      </c>
      <c r="D3626" s="11">
        <v>0</v>
      </c>
      <c r="E3626" s="6" t="s">
        <v>21755</v>
      </c>
    </row>
    <row r="3627" spans="1:5" x14ac:dyDescent="0.3">
      <c r="A3627" s="6" t="s">
        <v>29</v>
      </c>
      <c r="B3627" s="6">
        <v>1</v>
      </c>
      <c r="C3627" s="6">
        <v>0</v>
      </c>
      <c r="D3627" s="11">
        <v>0</v>
      </c>
      <c r="E3627" s="6" t="s">
        <v>21755</v>
      </c>
    </row>
    <row r="3628" spans="1:5" x14ac:dyDescent="0.3">
      <c r="A3628" s="6" t="s">
        <v>29</v>
      </c>
      <c r="B3628" s="6">
        <v>1</v>
      </c>
      <c r="C3628" s="6">
        <v>0</v>
      </c>
      <c r="D3628" s="11">
        <v>0</v>
      </c>
      <c r="E3628" s="6" t="s">
        <v>21755</v>
      </c>
    </row>
    <row r="3629" spans="1:5" x14ac:dyDescent="0.3">
      <c r="A3629" s="6" t="s">
        <v>29</v>
      </c>
      <c r="B3629" s="6">
        <v>1</v>
      </c>
      <c r="C3629" s="6">
        <v>0</v>
      </c>
      <c r="D3629" s="11">
        <v>3</v>
      </c>
      <c r="E3629" s="6" t="s">
        <v>21755</v>
      </c>
    </row>
    <row r="3630" spans="1:5" x14ac:dyDescent="0.3">
      <c r="A3630" s="6" t="s">
        <v>29</v>
      </c>
      <c r="B3630" s="6">
        <v>1</v>
      </c>
      <c r="C3630" s="6">
        <v>0</v>
      </c>
      <c r="D3630" s="11">
        <v>0</v>
      </c>
      <c r="E3630" s="6" t="s">
        <v>21755</v>
      </c>
    </row>
    <row r="3631" spans="1:5" x14ac:dyDescent="0.3">
      <c r="A3631" s="6" t="s">
        <v>29</v>
      </c>
      <c r="B3631" s="6">
        <v>1</v>
      </c>
      <c r="C3631" s="6">
        <v>0</v>
      </c>
      <c r="D3631" s="11">
        <v>0</v>
      </c>
      <c r="E3631" s="6" t="s">
        <v>21755</v>
      </c>
    </row>
    <row r="3632" spans="1:5" x14ac:dyDescent="0.3">
      <c r="A3632" s="6" t="s">
        <v>29</v>
      </c>
      <c r="B3632" s="6">
        <v>1</v>
      </c>
      <c r="C3632" s="6">
        <v>0</v>
      </c>
      <c r="D3632" s="11">
        <v>0</v>
      </c>
      <c r="E3632" s="6" t="s">
        <v>21755</v>
      </c>
    </row>
    <row r="3633" spans="1:5" x14ac:dyDescent="0.3">
      <c r="A3633" s="6" t="s">
        <v>29</v>
      </c>
      <c r="B3633" s="6">
        <v>1</v>
      </c>
      <c r="C3633" s="6">
        <v>0</v>
      </c>
      <c r="D3633" s="11">
        <v>1</v>
      </c>
      <c r="E3633" s="6" t="s">
        <v>21755</v>
      </c>
    </row>
    <row r="3634" spans="1:5" x14ac:dyDescent="0.3">
      <c r="A3634" s="6" t="s">
        <v>29</v>
      </c>
      <c r="B3634" s="6">
        <v>1</v>
      </c>
      <c r="C3634" s="6">
        <v>0</v>
      </c>
      <c r="D3634" s="11">
        <v>0</v>
      </c>
      <c r="E3634" s="6" t="s">
        <v>21755</v>
      </c>
    </row>
    <row r="3635" spans="1:5" x14ac:dyDescent="0.3">
      <c r="A3635" s="6" t="s">
        <v>29</v>
      </c>
      <c r="B3635" s="6">
        <v>2</v>
      </c>
      <c r="C3635" s="6">
        <v>0</v>
      </c>
      <c r="D3635" s="11">
        <v>1</v>
      </c>
      <c r="E3635" s="6" t="s">
        <v>21755</v>
      </c>
    </row>
    <row r="3636" spans="1:5" x14ac:dyDescent="0.3">
      <c r="A3636" s="6" t="s">
        <v>29</v>
      </c>
      <c r="B3636" s="6">
        <v>3</v>
      </c>
      <c r="C3636" s="6">
        <v>4</v>
      </c>
      <c r="D3636" s="11">
        <v>756</v>
      </c>
      <c r="E3636" s="6" t="s">
        <v>21755</v>
      </c>
    </row>
    <row r="3637" spans="1:5" x14ac:dyDescent="0.3">
      <c r="A3637" s="6" t="s">
        <v>21787</v>
      </c>
      <c r="B3637" s="6">
        <v>2</v>
      </c>
      <c r="C3637" s="6">
        <v>3.4</v>
      </c>
      <c r="D3637" s="11">
        <v>33</v>
      </c>
      <c r="E3637" s="6" t="s">
        <v>21755</v>
      </c>
    </row>
    <row r="3638" spans="1:5" x14ac:dyDescent="0.3">
      <c r="A3638" s="6" t="s">
        <v>29</v>
      </c>
      <c r="B3638" s="6">
        <v>4</v>
      </c>
      <c r="C3638" s="6">
        <v>3</v>
      </c>
      <c r="D3638" s="11">
        <v>9</v>
      </c>
      <c r="E3638" s="6" t="s">
        <v>21755</v>
      </c>
    </row>
    <row r="3639" spans="1:5" x14ac:dyDescent="0.3">
      <c r="A3639" s="6" t="s">
        <v>29</v>
      </c>
      <c r="B3639" s="6">
        <v>2</v>
      </c>
      <c r="C3639" s="6">
        <v>2.6</v>
      </c>
      <c r="D3639" s="11">
        <v>70</v>
      </c>
      <c r="E3639" s="6" t="s">
        <v>21755</v>
      </c>
    </row>
    <row r="3640" spans="1:5" x14ac:dyDescent="0.3">
      <c r="A3640" s="6" t="s">
        <v>21787</v>
      </c>
      <c r="B3640" s="6">
        <v>1</v>
      </c>
      <c r="C3640" s="6">
        <v>3.3</v>
      </c>
      <c r="D3640" s="11">
        <v>70</v>
      </c>
      <c r="E3640" s="6" t="s">
        <v>21755</v>
      </c>
    </row>
    <row r="3641" spans="1:5" x14ac:dyDescent="0.3">
      <c r="A3641" s="6" t="s">
        <v>21787</v>
      </c>
      <c r="B3641" s="6">
        <v>3</v>
      </c>
      <c r="C3641" s="6">
        <v>3.3</v>
      </c>
      <c r="D3641" s="11">
        <v>75</v>
      </c>
      <c r="E3641" s="6" t="s">
        <v>21755</v>
      </c>
    </row>
    <row r="3642" spans="1:5" x14ac:dyDescent="0.3">
      <c r="A3642" s="6" t="s">
        <v>29</v>
      </c>
      <c r="B3642" s="6">
        <v>1</v>
      </c>
      <c r="C3642" s="6">
        <v>3.4</v>
      </c>
      <c r="D3642" s="11">
        <v>36</v>
      </c>
      <c r="E3642" s="6" t="s">
        <v>21755</v>
      </c>
    </row>
    <row r="3643" spans="1:5" x14ac:dyDescent="0.3">
      <c r="A3643" s="6" t="s">
        <v>29</v>
      </c>
      <c r="B3643" s="6">
        <v>1</v>
      </c>
      <c r="C3643" s="6">
        <v>3.1</v>
      </c>
      <c r="D3643" s="11">
        <v>26</v>
      </c>
      <c r="E3643" s="6" t="s">
        <v>21755</v>
      </c>
    </row>
    <row r="3644" spans="1:5" x14ac:dyDescent="0.3">
      <c r="A3644" s="6" t="s">
        <v>21787</v>
      </c>
      <c r="B3644" s="6">
        <v>2</v>
      </c>
      <c r="C3644" s="6">
        <v>3.3</v>
      </c>
      <c r="D3644" s="11">
        <v>146</v>
      </c>
      <c r="E3644" s="6" t="s">
        <v>21755</v>
      </c>
    </row>
    <row r="3645" spans="1:5" x14ac:dyDescent="0.3">
      <c r="A3645" s="6" t="s">
        <v>29</v>
      </c>
      <c r="B3645" s="6">
        <v>3</v>
      </c>
      <c r="C3645" s="6">
        <v>3.4</v>
      </c>
      <c r="D3645" s="11">
        <v>246</v>
      </c>
      <c r="E3645" s="6" t="s">
        <v>21755</v>
      </c>
    </row>
    <row r="3646" spans="1:5" x14ac:dyDescent="0.3">
      <c r="A3646" s="6" t="s">
        <v>21787</v>
      </c>
      <c r="B3646" s="6">
        <v>2</v>
      </c>
      <c r="C3646" s="6">
        <v>3.3</v>
      </c>
      <c r="D3646" s="11">
        <v>89</v>
      </c>
      <c r="E3646" s="6" t="s">
        <v>21755</v>
      </c>
    </row>
    <row r="3647" spans="1:5" x14ac:dyDescent="0.3">
      <c r="A3647" s="6" t="s">
        <v>21787</v>
      </c>
      <c r="B3647" s="6">
        <v>2</v>
      </c>
      <c r="C3647" s="6">
        <v>2.5</v>
      </c>
      <c r="D3647" s="11">
        <v>115</v>
      </c>
      <c r="E3647" s="6" t="s">
        <v>21755</v>
      </c>
    </row>
    <row r="3648" spans="1:5" x14ac:dyDescent="0.3">
      <c r="A3648" s="6" t="s">
        <v>29</v>
      </c>
      <c r="B3648" s="6">
        <v>4</v>
      </c>
      <c r="C3648" s="6">
        <v>3.4</v>
      </c>
      <c r="D3648" s="11">
        <v>58</v>
      </c>
      <c r="E3648" s="6" t="s">
        <v>21755</v>
      </c>
    </row>
    <row r="3649" spans="1:5" x14ac:dyDescent="0.3">
      <c r="A3649" s="6" t="s">
        <v>21787</v>
      </c>
      <c r="B3649" s="6">
        <v>1</v>
      </c>
      <c r="C3649" s="6">
        <v>2.8</v>
      </c>
      <c r="D3649" s="11">
        <v>78</v>
      </c>
      <c r="E3649" s="6" t="s">
        <v>21755</v>
      </c>
    </row>
    <row r="3650" spans="1:5" x14ac:dyDescent="0.3">
      <c r="A3650" s="6" t="s">
        <v>21787</v>
      </c>
      <c r="B3650" s="6">
        <v>1</v>
      </c>
      <c r="C3650" s="6">
        <v>3</v>
      </c>
      <c r="D3650" s="11">
        <v>67</v>
      </c>
      <c r="E3650" s="6" t="s">
        <v>21755</v>
      </c>
    </row>
    <row r="3651" spans="1:5" x14ac:dyDescent="0.3">
      <c r="A3651" s="6" t="s">
        <v>21787</v>
      </c>
      <c r="B3651" s="6">
        <v>2</v>
      </c>
      <c r="C3651" s="6">
        <v>3.4</v>
      </c>
      <c r="D3651" s="11">
        <v>199</v>
      </c>
      <c r="E3651" s="6" t="s">
        <v>21755</v>
      </c>
    </row>
    <row r="3652" spans="1:5" x14ac:dyDescent="0.3">
      <c r="A3652" s="6" t="s">
        <v>29</v>
      </c>
      <c r="B3652" s="6">
        <v>1</v>
      </c>
      <c r="C3652" s="6">
        <v>3.3</v>
      </c>
      <c r="D3652" s="11">
        <v>19</v>
      </c>
      <c r="E3652" s="6" t="s">
        <v>21755</v>
      </c>
    </row>
    <row r="3653" spans="1:5" x14ac:dyDescent="0.3">
      <c r="A3653" s="6" t="s">
        <v>21787</v>
      </c>
      <c r="B3653" s="6">
        <v>3</v>
      </c>
      <c r="C3653" s="6">
        <v>4.5</v>
      </c>
      <c r="D3653" s="11">
        <v>162</v>
      </c>
      <c r="E3653" s="6" t="s">
        <v>21755</v>
      </c>
    </row>
    <row r="3654" spans="1:5" x14ac:dyDescent="0.3">
      <c r="A3654" s="6" t="s">
        <v>29</v>
      </c>
      <c r="B3654" s="6">
        <v>2</v>
      </c>
      <c r="C3654" s="6">
        <v>3.6</v>
      </c>
      <c r="D3654" s="11">
        <v>38</v>
      </c>
      <c r="E3654" s="6" t="s">
        <v>21755</v>
      </c>
    </row>
    <row r="3655" spans="1:5" x14ac:dyDescent="0.3">
      <c r="A3655" s="6" t="s">
        <v>21787</v>
      </c>
      <c r="B3655" s="6">
        <v>3</v>
      </c>
      <c r="C3655" s="6">
        <v>3.8</v>
      </c>
      <c r="D3655" s="11">
        <v>697</v>
      </c>
      <c r="E3655" s="6" t="s">
        <v>21755</v>
      </c>
    </row>
    <row r="3656" spans="1:5" x14ac:dyDescent="0.3">
      <c r="A3656" s="6" t="s">
        <v>21787</v>
      </c>
      <c r="B3656" s="6">
        <v>1</v>
      </c>
      <c r="C3656" s="6">
        <v>3.6</v>
      </c>
      <c r="D3656" s="11">
        <v>56</v>
      </c>
      <c r="E3656" s="6" t="s">
        <v>21755</v>
      </c>
    </row>
    <row r="3657" spans="1:5" x14ac:dyDescent="0.3">
      <c r="A3657" s="6" t="s">
        <v>21787</v>
      </c>
      <c r="B3657" s="6">
        <v>2</v>
      </c>
      <c r="C3657" s="6">
        <v>3.8</v>
      </c>
      <c r="D3657" s="11">
        <v>51</v>
      </c>
      <c r="E3657" s="6" t="s">
        <v>21755</v>
      </c>
    </row>
    <row r="3658" spans="1:5" x14ac:dyDescent="0.3">
      <c r="A3658" s="6" t="s">
        <v>21787</v>
      </c>
      <c r="B3658" s="6">
        <v>2</v>
      </c>
      <c r="C3658" s="6">
        <v>3.7</v>
      </c>
      <c r="D3658" s="11">
        <v>130</v>
      </c>
      <c r="E3658" s="6" t="s">
        <v>21755</v>
      </c>
    </row>
    <row r="3659" spans="1:5" x14ac:dyDescent="0.3">
      <c r="A3659" s="6" t="s">
        <v>21787</v>
      </c>
      <c r="B3659" s="6">
        <v>2</v>
      </c>
      <c r="C3659" s="6">
        <v>3.9</v>
      </c>
      <c r="D3659" s="11">
        <v>349</v>
      </c>
      <c r="E3659" s="6" t="s">
        <v>21755</v>
      </c>
    </row>
    <row r="3660" spans="1:5" x14ac:dyDescent="0.3">
      <c r="A3660" s="6" t="s">
        <v>29</v>
      </c>
      <c r="B3660" s="6">
        <v>3</v>
      </c>
      <c r="C3660" s="6">
        <v>3.8</v>
      </c>
      <c r="D3660" s="11">
        <v>50</v>
      </c>
      <c r="E3660" s="6" t="s">
        <v>21755</v>
      </c>
    </row>
    <row r="3661" spans="1:5" x14ac:dyDescent="0.3">
      <c r="A3661" s="6" t="s">
        <v>21787</v>
      </c>
      <c r="B3661" s="6">
        <v>4</v>
      </c>
      <c r="C3661" s="6">
        <v>3.9</v>
      </c>
      <c r="D3661" s="11">
        <v>347</v>
      </c>
      <c r="E3661" s="6" t="s">
        <v>21755</v>
      </c>
    </row>
    <row r="3662" spans="1:5" x14ac:dyDescent="0.3">
      <c r="A3662" s="6" t="s">
        <v>29</v>
      </c>
      <c r="B3662" s="6">
        <v>3</v>
      </c>
      <c r="C3662" s="6">
        <v>3.5</v>
      </c>
      <c r="D3662" s="11">
        <v>251</v>
      </c>
      <c r="E3662" s="6" t="s">
        <v>21755</v>
      </c>
    </row>
    <row r="3663" spans="1:5" x14ac:dyDescent="0.3">
      <c r="A3663" s="6" t="s">
        <v>21787</v>
      </c>
      <c r="B3663" s="6">
        <v>1</v>
      </c>
      <c r="C3663" s="6">
        <v>3.5</v>
      </c>
      <c r="D3663" s="11">
        <v>24</v>
      </c>
      <c r="E3663" s="6" t="s">
        <v>21755</v>
      </c>
    </row>
    <row r="3664" spans="1:5" x14ac:dyDescent="0.3">
      <c r="A3664" s="6" t="s">
        <v>21787</v>
      </c>
      <c r="B3664" s="6">
        <v>3</v>
      </c>
      <c r="C3664" s="6">
        <v>3.7</v>
      </c>
      <c r="D3664" s="11">
        <v>263</v>
      </c>
      <c r="E3664" s="6" t="s">
        <v>21755</v>
      </c>
    </row>
    <row r="3665" spans="1:5" x14ac:dyDescent="0.3">
      <c r="A3665" s="6" t="s">
        <v>21787</v>
      </c>
      <c r="B3665" s="6">
        <v>1</v>
      </c>
      <c r="C3665" s="6">
        <v>3.9</v>
      </c>
      <c r="D3665" s="11">
        <v>155</v>
      </c>
      <c r="E3665" s="6" t="s">
        <v>21755</v>
      </c>
    </row>
    <row r="3666" spans="1:5" x14ac:dyDescent="0.3">
      <c r="A3666" s="6" t="s">
        <v>21787</v>
      </c>
      <c r="B3666" s="6">
        <v>2</v>
      </c>
      <c r="C3666" s="6">
        <v>3.9</v>
      </c>
      <c r="D3666" s="11">
        <v>93</v>
      </c>
      <c r="E3666" s="6" t="s">
        <v>21755</v>
      </c>
    </row>
    <row r="3667" spans="1:5" x14ac:dyDescent="0.3">
      <c r="A3667" s="6" t="s">
        <v>21787</v>
      </c>
      <c r="B3667" s="6">
        <v>2</v>
      </c>
      <c r="C3667" s="6">
        <v>3.7</v>
      </c>
      <c r="D3667" s="11">
        <v>323</v>
      </c>
      <c r="E3667" s="6" t="s">
        <v>21755</v>
      </c>
    </row>
    <row r="3668" spans="1:5" x14ac:dyDescent="0.3">
      <c r="A3668" s="6" t="s">
        <v>21787</v>
      </c>
      <c r="B3668" s="6">
        <v>3</v>
      </c>
      <c r="C3668" s="6">
        <v>3.8</v>
      </c>
      <c r="D3668" s="11">
        <v>227</v>
      </c>
      <c r="E3668" s="6" t="s">
        <v>21755</v>
      </c>
    </row>
    <row r="3669" spans="1:5" x14ac:dyDescent="0.3">
      <c r="A3669" s="6" t="s">
        <v>21787</v>
      </c>
      <c r="B3669" s="6">
        <v>1</v>
      </c>
      <c r="C3669" s="6">
        <v>3.5</v>
      </c>
      <c r="D3669" s="11">
        <v>27</v>
      </c>
      <c r="E3669" s="6" t="s">
        <v>21755</v>
      </c>
    </row>
    <row r="3670" spans="1:5" x14ac:dyDescent="0.3">
      <c r="A3670" s="6" t="s">
        <v>29</v>
      </c>
      <c r="B3670" s="6">
        <v>1</v>
      </c>
      <c r="C3670" s="6">
        <v>3.8</v>
      </c>
      <c r="D3670" s="11">
        <v>116</v>
      </c>
      <c r="E3670" s="6" t="s">
        <v>21755</v>
      </c>
    </row>
    <row r="3671" spans="1:5" x14ac:dyDescent="0.3">
      <c r="A3671" s="6" t="s">
        <v>29</v>
      </c>
      <c r="B3671" s="6">
        <v>4</v>
      </c>
      <c r="C3671" s="6">
        <v>3.5</v>
      </c>
      <c r="D3671" s="11">
        <v>22</v>
      </c>
      <c r="E3671" s="6" t="s">
        <v>21755</v>
      </c>
    </row>
    <row r="3672" spans="1:5" x14ac:dyDescent="0.3">
      <c r="A3672" s="6" t="s">
        <v>29</v>
      </c>
      <c r="B3672" s="6">
        <v>3</v>
      </c>
      <c r="C3672" s="6">
        <v>3.5</v>
      </c>
      <c r="D3672" s="11">
        <v>150</v>
      </c>
      <c r="E3672" s="6" t="s">
        <v>21755</v>
      </c>
    </row>
    <row r="3673" spans="1:5" x14ac:dyDescent="0.3">
      <c r="A3673" s="6" t="s">
        <v>21787</v>
      </c>
      <c r="B3673" s="6">
        <v>2</v>
      </c>
      <c r="C3673" s="6">
        <v>3.7</v>
      </c>
      <c r="D3673" s="11">
        <v>108</v>
      </c>
      <c r="E3673" s="6" t="s">
        <v>21755</v>
      </c>
    </row>
    <row r="3674" spans="1:5" x14ac:dyDescent="0.3">
      <c r="A3674" s="6" t="s">
        <v>21787</v>
      </c>
      <c r="B3674" s="6">
        <v>3</v>
      </c>
      <c r="C3674" s="6">
        <v>3.9</v>
      </c>
      <c r="D3674" s="11">
        <v>105</v>
      </c>
      <c r="E3674" s="6" t="s">
        <v>21755</v>
      </c>
    </row>
    <row r="3675" spans="1:5" x14ac:dyDescent="0.3">
      <c r="A3675" s="6" t="s">
        <v>21787</v>
      </c>
      <c r="B3675" s="6">
        <v>2</v>
      </c>
      <c r="C3675" s="6">
        <v>3.7</v>
      </c>
      <c r="D3675" s="11">
        <v>227</v>
      </c>
      <c r="E3675" s="6" t="s">
        <v>21755</v>
      </c>
    </row>
    <row r="3676" spans="1:5" x14ac:dyDescent="0.3">
      <c r="A3676" s="6" t="s">
        <v>21787</v>
      </c>
      <c r="B3676" s="6">
        <v>3</v>
      </c>
      <c r="C3676" s="6">
        <v>3.8</v>
      </c>
      <c r="D3676" s="11">
        <v>244</v>
      </c>
      <c r="E3676" s="6" t="s">
        <v>21755</v>
      </c>
    </row>
    <row r="3677" spans="1:5" x14ac:dyDescent="0.3">
      <c r="A3677" s="6" t="s">
        <v>21787</v>
      </c>
      <c r="B3677" s="6">
        <v>1</v>
      </c>
      <c r="C3677" s="6">
        <v>3.8</v>
      </c>
      <c r="D3677" s="11">
        <v>187</v>
      </c>
      <c r="E3677" s="6" t="s">
        <v>21755</v>
      </c>
    </row>
    <row r="3678" spans="1:5" x14ac:dyDescent="0.3">
      <c r="A3678" s="6" t="s">
        <v>29</v>
      </c>
      <c r="B3678" s="6">
        <v>3</v>
      </c>
      <c r="C3678" s="6">
        <v>3.6</v>
      </c>
      <c r="D3678" s="11">
        <v>229</v>
      </c>
      <c r="E3678" s="6" t="s">
        <v>21755</v>
      </c>
    </row>
    <row r="3679" spans="1:5" x14ac:dyDescent="0.3">
      <c r="A3679" s="6" t="s">
        <v>29</v>
      </c>
      <c r="B3679" s="6">
        <v>1</v>
      </c>
      <c r="C3679" s="6">
        <v>3.7</v>
      </c>
      <c r="D3679" s="11">
        <v>84</v>
      </c>
      <c r="E3679" s="6" t="s">
        <v>21755</v>
      </c>
    </row>
    <row r="3680" spans="1:5" x14ac:dyDescent="0.3">
      <c r="A3680" s="6" t="s">
        <v>21787</v>
      </c>
      <c r="B3680" s="6">
        <v>4</v>
      </c>
      <c r="C3680" s="6">
        <v>3.8</v>
      </c>
      <c r="D3680" s="11">
        <v>223</v>
      </c>
      <c r="E3680" s="6" t="s">
        <v>21755</v>
      </c>
    </row>
    <row r="3681" spans="1:5" x14ac:dyDescent="0.3">
      <c r="A3681" s="6" t="s">
        <v>29</v>
      </c>
      <c r="B3681" s="6">
        <v>2</v>
      </c>
      <c r="C3681" s="6">
        <v>3.5</v>
      </c>
      <c r="D3681" s="11">
        <v>187</v>
      </c>
      <c r="E3681" s="6" t="s">
        <v>21755</v>
      </c>
    </row>
    <row r="3682" spans="1:5" x14ac:dyDescent="0.3">
      <c r="A3682" s="6" t="s">
        <v>21787</v>
      </c>
      <c r="B3682" s="6">
        <v>3</v>
      </c>
      <c r="C3682" s="6">
        <v>3.8</v>
      </c>
      <c r="D3682" s="11">
        <v>54</v>
      </c>
      <c r="E3682" s="6" t="s">
        <v>21755</v>
      </c>
    </row>
    <row r="3683" spans="1:5" x14ac:dyDescent="0.3">
      <c r="A3683" s="6" t="s">
        <v>29</v>
      </c>
      <c r="B3683" s="6">
        <v>1</v>
      </c>
      <c r="C3683" s="6">
        <v>3.6</v>
      </c>
      <c r="D3683" s="11">
        <v>76</v>
      </c>
      <c r="E3683" s="6" t="s">
        <v>21755</v>
      </c>
    </row>
    <row r="3684" spans="1:5" x14ac:dyDescent="0.3">
      <c r="A3684" s="6" t="s">
        <v>29</v>
      </c>
      <c r="B3684" s="6">
        <v>4</v>
      </c>
      <c r="C3684" s="6">
        <v>3.8</v>
      </c>
      <c r="D3684" s="11">
        <v>85</v>
      </c>
      <c r="E3684" s="6" t="s">
        <v>21755</v>
      </c>
    </row>
    <row r="3685" spans="1:5" x14ac:dyDescent="0.3">
      <c r="A3685" s="6" t="s">
        <v>29</v>
      </c>
      <c r="B3685" s="6">
        <v>1</v>
      </c>
      <c r="C3685" s="6">
        <v>3.6</v>
      </c>
      <c r="D3685" s="11">
        <v>66</v>
      </c>
      <c r="E3685" s="6" t="s">
        <v>21755</v>
      </c>
    </row>
    <row r="3686" spans="1:5" x14ac:dyDescent="0.3">
      <c r="A3686" s="6" t="s">
        <v>29</v>
      </c>
      <c r="B3686" s="6">
        <v>2</v>
      </c>
      <c r="C3686" s="6">
        <v>3.7</v>
      </c>
      <c r="D3686" s="11">
        <v>53</v>
      </c>
      <c r="E3686" s="6" t="s">
        <v>21755</v>
      </c>
    </row>
    <row r="3687" spans="1:5" x14ac:dyDescent="0.3">
      <c r="A3687" s="6" t="s">
        <v>29</v>
      </c>
      <c r="B3687" s="6">
        <v>1</v>
      </c>
      <c r="C3687" s="6">
        <v>3.7</v>
      </c>
      <c r="D3687" s="11">
        <v>48</v>
      </c>
      <c r="E3687" s="6" t="s">
        <v>21755</v>
      </c>
    </row>
    <row r="3688" spans="1:5" x14ac:dyDescent="0.3">
      <c r="A3688" s="6" t="s">
        <v>21787</v>
      </c>
      <c r="B3688" s="6">
        <v>3</v>
      </c>
      <c r="C3688" s="6">
        <v>4.2</v>
      </c>
      <c r="D3688" s="11">
        <v>107</v>
      </c>
      <c r="E3688" s="6" t="s">
        <v>21755</v>
      </c>
    </row>
    <row r="3689" spans="1:5" x14ac:dyDescent="0.3">
      <c r="A3689" s="6" t="s">
        <v>21787</v>
      </c>
      <c r="B3689" s="6">
        <v>2</v>
      </c>
      <c r="C3689" s="6">
        <v>4.0999999999999996</v>
      </c>
      <c r="D3689" s="11">
        <v>160</v>
      </c>
      <c r="E3689" s="6" t="s">
        <v>21755</v>
      </c>
    </row>
    <row r="3690" spans="1:5" x14ac:dyDescent="0.3">
      <c r="A3690" s="6" t="s">
        <v>29</v>
      </c>
      <c r="B3690" s="6">
        <v>3</v>
      </c>
      <c r="C3690" s="6">
        <v>4.0999999999999996</v>
      </c>
      <c r="D3690" s="11">
        <v>22</v>
      </c>
      <c r="E3690" s="6" t="s">
        <v>21755</v>
      </c>
    </row>
    <row r="3691" spans="1:5" x14ac:dyDescent="0.3">
      <c r="A3691" s="6" t="s">
        <v>21787</v>
      </c>
      <c r="B3691" s="6">
        <v>3</v>
      </c>
      <c r="C3691" s="6">
        <v>4.0999999999999996</v>
      </c>
      <c r="D3691" s="11">
        <v>826</v>
      </c>
      <c r="E3691" s="6" t="s">
        <v>21755</v>
      </c>
    </row>
    <row r="3692" spans="1:5" x14ac:dyDescent="0.3">
      <c r="A3692" s="6" t="s">
        <v>21787</v>
      </c>
      <c r="B3692" s="6">
        <v>2</v>
      </c>
      <c r="C3692" s="6">
        <v>4.4000000000000004</v>
      </c>
      <c r="D3692" s="11">
        <v>42</v>
      </c>
      <c r="E3692" s="6" t="s">
        <v>21755</v>
      </c>
    </row>
    <row r="3693" spans="1:5" x14ac:dyDescent="0.3">
      <c r="A3693" s="6" t="s">
        <v>21787</v>
      </c>
      <c r="B3693" s="6">
        <v>2</v>
      </c>
      <c r="C3693" s="6">
        <v>4</v>
      </c>
      <c r="D3693" s="11">
        <v>62</v>
      </c>
      <c r="E3693" s="6" t="s">
        <v>21755</v>
      </c>
    </row>
    <row r="3694" spans="1:5" x14ac:dyDescent="0.3">
      <c r="A3694" s="6" t="s">
        <v>21787</v>
      </c>
      <c r="B3694" s="6">
        <v>3</v>
      </c>
      <c r="C3694" s="6">
        <v>4.2</v>
      </c>
      <c r="D3694" s="11">
        <v>111</v>
      </c>
      <c r="E3694" s="6" t="s">
        <v>21755</v>
      </c>
    </row>
    <row r="3695" spans="1:5" x14ac:dyDescent="0.3">
      <c r="A3695" s="6" t="s">
        <v>29</v>
      </c>
      <c r="B3695" s="6">
        <v>2</v>
      </c>
      <c r="C3695" s="6">
        <v>4</v>
      </c>
      <c r="D3695" s="11">
        <v>158</v>
      </c>
      <c r="E3695" s="6" t="s">
        <v>21755</v>
      </c>
    </row>
    <row r="3696" spans="1:5" x14ac:dyDescent="0.3">
      <c r="A3696" s="6" t="s">
        <v>21787</v>
      </c>
      <c r="B3696" s="6">
        <v>2</v>
      </c>
      <c r="C3696" s="6">
        <v>4.0999999999999996</v>
      </c>
      <c r="D3696" s="11">
        <v>253</v>
      </c>
      <c r="E3696" s="6" t="s">
        <v>21755</v>
      </c>
    </row>
    <row r="3697" spans="1:5" x14ac:dyDescent="0.3">
      <c r="A3697" s="6" t="s">
        <v>21787</v>
      </c>
      <c r="B3697" s="6">
        <v>3</v>
      </c>
      <c r="C3697" s="6">
        <v>4.0999999999999996</v>
      </c>
      <c r="D3697" s="11">
        <v>68</v>
      </c>
      <c r="E3697" s="6" t="s">
        <v>21755</v>
      </c>
    </row>
    <row r="3698" spans="1:5" x14ac:dyDescent="0.3">
      <c r="A3698" s="6" t="s">
        <v>29</v>
      </c>
      <c r="B3698" s="6">
        <v>3</v>
      </c>
      <c r="C3698" s="6">
        <v>4.3</v>
      </c>
      <c r="D3698" s="11">
        <v>1327</v>
      </c>
      <c r="E3698" s="6" t="s">
        <v>21755</v>
      </c>
    </row>
    <row r="3699" spans="1:5" x14ac:dyDescent="0.3">
      <c r="A3699" s="6" t="s">
        <v>21787</v>
      </c>
      <c r="B3699" s="6">
        <v>2</v>
      </c>
      <c r="C3699" s="6">
        <v>4.2</v>
      </c>
      <c r="D3699" s="11">
        <v>237</v>
      </c>
      <c r="E3699" s="6" t="s">
        <v>21755</v>
      </c>
    </row>
    <row r="3700" spans="1:5" x14ac:dyDescent="0.3">
      <c r="A3700" s="6" t="s">
        <v>21787</v>
      </c>
      <c r="B3700" s="6">
        <v>2</v>
      </c>
      <c r="C3700" s="6">
        <v>4</v>
      </c>
      <c r="D3700" s="11">
        <v>51</v>
      </c>
      <c r="E3700" s="6" t="s">
        <v>21755</v>
      </c>
    </row>
    <row r="3701" spans="1:5" x14ac:dyDescent="0.3">
      <c r="A3701" s="6" t="s">
        <v>21787</v>
      </c>
      <c r="B3701" s="6">
        <v>1</v>
      </c>
      <c r="C3701" s="6">
        <v>4.3</v>
      </c>
      <c r="D3701" s="11">
        <v>83</v>
      </c>
      <c r="E3701" s="6" t="s">
        <v>21755</v>
      </c>
    </row>
    <row r="3702" spans="1:5" x14ac:dyDescent="0.3">
      <c r="A3702" s="6" t="s">
        <v>21787</v>
      </c>
      <c r="B3702" s="6">
        <v>2</v>
      </c>
      <c r="C3702" s="6">
        <v>4.0999999999999996</v>
      </c>
      <c r="D3702" s="11">
        <v>81</v>
      </c>
      <c r="E3702" s="6" t="s">
        <v>21755</v>
      </c>
    </row>
    <row r="3703" spans="1:5" x14ac:dyDescent="0.3">
      <c r="A3703" s="6" t="s">
        <v>29</v>
      </c>
      <c r="B3703" s="6">
        <v>2</v>
      </c>
      <c r="C3703" s="6">
        <v>4.0999999999999996</v>
      </c>
      <c r="D3703" s="11">
        <v>173</v>
      </c>
      <c r="E3703" s="6" t="s">
        <v>21755</v>
      </c>
    </row>
    <row r="3704" spans="1:5" x14ac:dyDescent="0.3">
      <c r="A3704" s="6" t="s">
        <v>29</v>
      </c>
      <c r="B3704" s="6">
        <v>1</v>
      </c>
      <c r="C3704" s="6">
        <v>3.1</v>
      </c>
      <c r="D3704" s="11">
        <v>7</v>
      </c>
      <c r="E3704" s="6" t="s">
        <v>21755</v>
      </c>
    </row>
    <row r="3705" spans="1:5" x14ac:dyDescent="0.3">
      <c r="A3705" s="6" t="s">
        <v>29</v>
      </c>
      <c r="B3705" s="6">
        <v>2</v>
      </c>
      <c r="C3705" s="6">
        <v>3.4</v>
      </c>
      <c r="D3705" s="11">
        <v>44</v>
      </c>
      <c r="E3705" s="6" t="s">
        <v>21755</v>
      </c>
    </row>
    <row r="3706" spans="1:5" x14ac:dyDescent="0.3">
      <c r="A3706" s="6" t="s">
        <v>21787</v>
      </c>
      <c r="B3706" s="6">
        <v>1</v>
      </c>
      <c r="C3706" s="6">
        <v>2.9</v>
      </c>
      <c r="D3706" s="11">
        <v>77</v>
      </c>
      <c r="E3706" s="6" t="s">
        <v>21755</v>
      </c>
    </row>
    <row r="3707" spans="1:5" x14ac:dyDescent="0.3">
      <c r="A3707" s="6" t="s">
        <v>21787</v>
      </c>
      <c r="B3707" s="6">
        <v>3</v>
      </c>
      <c r="C3707" s="6">
        <v>3.2</v>
      </c>
      <c r="D3707" s="11">
        <v>12</v>
      </c>
      <c r="E3707" s="6" t="s">
        <v>21755</v>
      </c>
    </row>
    <row r="3708" spans="1:5" x14ac:dyDescent="0.3">
      <c r="A3708" s="6" t="s">
        <v>29</v>
      </c>
      <c r="B3708" s="6">
        <v>1</v>
      </c>
      <c r="C3708" s="6">
        <v>3.2</v>
      </c>
      <c r="D3708" s="11">
        <v>9</v>
      </c>
      <c r="E3708" s="6" t="s">
        <v>21755</v>
      </c>
    </row>
    <row r="3709" spans="1:5" x14ac:dyDescent="0.3">
      <c r="A3709" s="6" t="s">
        <v>29</v>
      </c>
      <c r="B3709" s="6">
        <v>3</v>
      </c>
      <c r="C3709" s="6">
        <v>3.4</v>
      </c>
      <c r="D3709" s="11">
        <v>35</v>
      </c>
      <c r="E3709" s="6" t="s">
        <v>21755</v>
      </c>
    </row>
    <row r="3710" spans="1:5" x14ac:dyDescent="0.3">
      <c r="A3710" s="6" t="s">
        <v>21787</v>
      </c>
      <c r="B3710" s="6">
        <v>3</v>
      </c>
      <c r="C3710" s="6">
        <v>3.3</v>
      </c>
      <c r="D3710" s="11">
        <v>489</v>
      </c>
      <c r="E3710" s="6" t="s">
        <v>21755</v>
      </c>
    </row>
    <row r="3711" spans="1:5" x14ac:dyDescent="0.3">
      <c r="A3711" s="6" t="s">
        <v>29</v>
      </c>
      <c r="B3711" s="6">
        <v>2</v>
      </c>
      <c r="C3711" s="6">
        <v>3.2</v>
      </c>
      <c r="D3711" s="11">
        <v>138</v>
      </c>
      <c r="E3711" s="6" t="s">
        <v>21755</v>
      </c>
    </row>
    <row r="3712" spans="1:5" x14ac:dyDescent="0.3">
      <c r="A3712" s="6" t="s">
        <v>29</v>
      </c>
      <c r="B3712" s="6">
        <v>1</v>
      </c>
      <c r="C3712" s="6">
        <v>3</v>
      </c>
      <c r="D3712" s="11">
        <v>17</v>
      </c>
      <c r="E3712" s="6" t="s">
        <v>21755</v>
      </c>
    </row>
    <row r="3713" spans="1:5" x14ac:dyDescent="0.3">
      <c r="A3713" s="6" t="s">
        <v>29</v>
      </c>
      <c r="B3713" s="6">
        <v>1</v>
      </c>
      <c r="C3713" s="6">
        <v>3.2</v>
      </c>
      <c r="D3713" s="11">
        <v>12</v>
      </c>
      <c r="E3713" s="6" t="s">
        <v>21755</v>
      </c>
    </row>
    <row r="3714" spans="1:5" x14ac:dyDescent="0.3">
      <c r="A3714" s="6" t="s">
        <v>21787</v>
      </c>
      <c r="B3714" s="6">
        <v>1</v>
      </c>
      <c r="C3714" s="6">
        <v>3.4</v>
      </c>
      <c r="D3714" s="11">
        <v>66</v>
      </c>
      <c r="E3714" s="6" t="s">
        <v>21755</v>
      </c>
    </row>
    <row r="3715" spans="1:5" x14ac:dyDescent="0.3">
      <c r="A3715" s="6" t="s">
        <v>29</v>
      </c>
      <c r="B3715" s="6">
        <v>1</v>
      </c>
      <c r="C3715" s="6">
        <v>2.8</v>
      </c>
      <c r="D3715" s="11">
        <v>14</v>
      </c>
      <c r="E3715" s="6" t="s">
        <v>21755</v>
      </c>
    </row>
    <row r="3716" spans="1:5" x14ac:dyDescent="0.3">
      <c r="A3716" s="6" t="s">
        <v>21787</v>
      </c>
      <c r="B3716" s="6">
        <v>3</v>
      </c>
      <c r="C3716" s="6">
        <v>3.3</v>
      </c>
      <c r="D3716" s="11">
        <v>148</v>
      </c>
      <c r="E3716" s="6" t="s">
        <v>21755</v>
      </c>
    </row>
    <row r="3717" spans="1:5" x14ac:dyDescent="0.3">
      <c r="A3717" s="6" t="s">
        <v>21787</v>
      </c>
      <c r="B3717" s="6">
        <v>2</v>
      </c>
      <c r="C3717" s="6">
        <v>3.1</v>
      </c>
      <c r="D3717" s="11">
        <v>99</v>
      </c>
      <c r="E3717" s="6" t="s">
        <v>21755</v>
      </c>
    </row>
    <row r="3718" spans="1:5" x14ac:dyDescent="0.3">
      <c r="A3718" s="6" t="s">
        <v>29</v>
      </c>
      <c r="B3718" s="6">
        <v>2</v>
      </c>
      <c r="C3718" s="6">
        <v>3.4</v>
      </c>
      <c r="D3718" s="11">
        <v>17</v>
      </c>
      <c r="E3718" s="6" t="s">
        <v>21755</v>
      </c>
    </row>
    <row r="3719" spans="1:5" x14ac:dyDescent="0.3">
      <c r="A3719" s="6" t="s">
        <v>21787</v>
      </c>
      <c r="B3719" s="6">
        <v>2</v>
      </c>
      <c r="C3719" s="6">
        <v>3.3</v>
      </c>
      <c r="D3719" s="11">
        <v>148</v>
      </c>
      <c r="E3719" s="6" t="s">
        <v>21755</v>
      </c>
    </row>
    <row r="3720" spans="1:5" x14ac:dyDescent="0.3">
      <c r="A3720" s="6" t="s">
        <v>21787</v>
      </c>
      <c r="B3720" s="6">
        <v>2</v>
      </c>
      <c r="C3720" s="6">
        <v>3.4</v>
      </c>
      <c r="D3720" s="11">
        <v>77</v>
      </c>
      <c r="E3720" s="6" t="s">
        <v>21755</v>
      </c>
    </row>
    <row r="3721" spans="1:5" x14ac:dyDescent="0.3">
      <c r="A3721" s="6" t="s">
        <v>21787</v>
      </c>
      <c r="B3721" s="6">
        <v>2</v>
      </c>
      <c r="C3721" s="6">
        <v>3.2</v>
      </c>
      <c r="D3721" s="11">
        <v>25</v>
      </c>
      <c r="E3721" s="6" t="s">
        <v>21755</v>
      </c>
    </row>
    <row r="3722" spans="1:5" x14ac:dyDescent="0.3">
      <c r="A3722" s="6" t="s">
        <v>21787</v>
      </c>
      <c r="B3722" s="6">
        <v>1</v>
      </c>
      <c r="C3722" s="6">
        <v>2.9</v>
      </c>
      <c r="D3722" s="11">
        <v>7</v>
      </c>
      <c r="E3722" s="6" t="s">
        <v>21755</v>
      </c>
    </row>
    <row r="3723" spans="1:5" x14ac:dyDescent="0.3">
      <c r="A3723" s="6" t="s">
        <v>21787</v>
      </c>
      <c r="B3723" s="6">
        <v>2</v>
      </c>
      <c r="C3723" s="6">
        <v>2.7</v>
      </c>
      <c r="D3723" s="11">
        <v>134</v>
      </c>
      <c r="E3723" s="6" t="s">
        <v>21755</v>
      </c>
    </row>
    <row r="3724" spans="1:5" x14ac:dyDescent="0.3">
      <c r="A3724" s="6" t="s">
        <v>29</v>
      </c>
      <c r="B3724" s="6">
        <v>1</v>
      </c>
      <c r="C3724" s="6">
        <v>3.1</v>
      </c>
      <c r="D3724" s="11">
        <v>10</v>
      </c>
      <c r="E3724" s="6" t="s">
        <v>21755</v>
      </c>
    </row>
    <row r="3725" spans="1:5" x14ac:dyDescent="0.3">
      <c r="A3725" s="6" t="s">
        <v>29</v>
      </c>
      <c r="B3725" s="6">
        <v>2</v>
      </c>
      <c r="C3725" s="6">
        <v>3.3</v>
      </c>
      <c r="D3725" s="11">
        <v>96</v>
      </c>
      <c r="E3725" s="6" t="s">
        <v>21755</v>
      </c>
    </row>
    <row r="3726" spans="1:5" x14ac:dyDescent="0.3">
      <c r="A3726" s="6" t="s">
        <v>29</v>
      </c>
      <c r="B3726" s="6">
        <v>3</v>
      </c>
      <c r="C3726" s="6">
        <v>3.4</v>
      </c>
      <c r="D3726" s="11">
        <v>90</v>
      </c>
      <c r="E3726" s="6" t="s">
        <v>21755</v>
      </c>
    </row>
    <row r="3727" spans="1:5" x14ac:dyDescent="0.3">
      <c r="A3727" s="6" t="s">
        <v>29</v>
      </c>
      <c r="B3727" s="6">
        <v>4</v>
      </c>
      <c r="C3727" s="6">
        <v>4.5999999999999996</v>
      </c>
      <c r="D3727" s="11">
        <v>304</v>
      </c>
      <c r="E3727" s="6" t="s">
        <v>21755</v>
      </c>
    </row>
    <row r="3728" spans="1:5" x14ac:dyDescent="0.3">
      <c r="A3728" s="6" t="s">
        <v>29</v>
      </c>
      <c r="B3728" s="6">
        <v>3</v>
      </c>
      <c r="C3728" s="6">
        <v>3.9</v>
      </c>
      <c r="D3728" s="11">
        <v>484</v>
      </c>
      <c r="E3728" s="6" t="s">
        <v>21755</v>
      </c>
    </row>
    <row r="3729" spans="1:5" x14ac:dyDescent="0.3">
      <c r="A3729" s="6" t="s">
        <v>29</v>
      </c>
      <c r="B3729" s="6">
        <v>1</v>
      </c>
      <c r="C3729" s="6">
        <v>3.6</v>
      </c>
      <c r="D3729" s="11">
        <v>67</v>
      </c>
      <c r="E3729" s="6" t="s">
        <v>21755</v>
      </c>
    </row>
    <row r="3730" spans="1:5" x14ac:dyDescent="0.3">
      <c r="A3730" s="6" t="s">
        <v>21787</v>
      </c>
      <c r="B3730" s="6">
        <v>2</v>
      </c>
      <c r="C3730" s="6">
        <v>3.8</v>
      </c>
      <c r="D3730" s="11">
        <v>136</v>
      </c>
      <c r="E3730" s="6" t="s">
        <v>21755</v>
      </c>
    </row>
    <row r="3731" spans="1:5" x14ac:dyDescent="0.3">
      <c r="A3731" s="6" t="s">
        <v>21787</v>
      </c>
      <c r="B3731" s="6">
        <v>2</v>
      </c>
      <c r="C3731" s="6">
        <v>3.6</v>
      </c>
      <c r="D3731" s="11">
        <v>120</v>
      </c>
      <c r="E3731" s="6" t="s">
        <v>21755</v>
      </c>
    </row>
    <row r="3732" spans="1:5" x14ac:dyDescent="0.3">
      <c r="A3732" s="6" t="s">
        <v>21787</v>
      </c>
      <c r="B3732" s="6">
        <v>2</v>
      </c>
      <c r="C3732" s="6">
        <v>3.5</v>
      </c>
      <c r="D3732" s="11">
        <v>272</v>
      </c>
      <c r="E3732" s="6" t="s">
        <v>21755</v>
      </c>
    </row>
    <row r="3733" spans="1:5" x14ac:dyDescent="0.3">
      <c r="A3733" s="6" t="s">
        <v>21787</v>
      </c>
      <c r="B3733" s="6">
        <v>1</v>
      </c>
      <c r="C3733" s="6">
        <v>3.8</v>
      </c>
      <c r="D3733" s="11">
        <v>68</v>
      </c>
      <c r="E3733" s="6" t="s">
        <v>21755</v>
      </c>
    </row>
    <row r="3734" spans="1:5" x14ac:dyDescent="0.3">
      <c r="A3734" s="6" t="s">
        <v>29</v>
      </c>
      <c r="B3734" s="6">
        <v>3</v>
      </c>
      <c r="C3734" s="6">
        <v>3.8</v>
      </c>
      <c r="D3734" s="11">
        <v>663</v>
      </c>
      <c r="E3734" s="6" t="s">
        <v>21755</v>
      </c>
    </row>
    <row r="3735" spans="1:5" x14ac:dyDescent="0.3">
      <c r="A3735" s="6" t="s">
        <v>21787</v>
      </c>
      <c r="B3735" s="6">
        <v>3</v>
      </c>
      <c r="C3735" s="6">
        <v>3.8</v>
      </c>
      <c r="D3735" s="11">
        <v>594</v>
      </c>
      <c r="E3735" s="6" t="s">
        <v>21755</v>
      </c>
    </row>
    <row r="3736" spans="1:5" x14ac:dyDescent="0.3">
      <c r="A3736" s="6" t="s">
        <v>21787</v>
      </c>
      <c r="B3736" s="6">
        <v>1</v>
      </c>
      <c r="C3736" s="6">
        <v>3.5</v>
      </c>
      <c r="D3736" s="11">
        <v>66</v>
      </c>
      <c r="E3736" s="6" t="s">
        <v>21755</v>
      </c>
    </row>
    <row r="3737" spans="1:5" x14ac:dyDescent="0.3">
      <c r="A3737" s="6" t="s">
        <v>29</v>
      </c>
      <c r="B3737" s="6">
        <v>2</v>
      </c>
      <c r="C3737" s="6">
        <v>3.5</v>
      </c>
      <c r="D3737" s="11">
        <v>103</v>
      </c>
      <c r="E3737" s="6" t="s">
        <v>21755</v>
      </c>
    </row>
    <row r="3738" spans="1:5" x14ac:dyDescent="0.3">
      <c r="A3738" s="6" t="s">
        <v>21787</v>
      </c>
      <c r="B3738" s="6">
        <v>2</v>
      </c>
      <c r="C3738" s="6">
        <v>3.5</v>
      </c>
      <c r="D3738" s="11">
        <v>139</v>
      </c>
      <c r="E3738" s="6" t="s">
        <v>21755</v>
      </c>
    </row>
    <row r="3739" spans="1:5" x14ac:dyDescent="0.3">
      <c r="A3739" s="6" t="s">
        <v>21787</v>
      </c>
      <c r="B3739" s="6">
        <v>3</v>
      </c>
      <c r="C3739" s="6">
        <v>3.8</v>
      </c>
      <c r="D3739" s="11">
        <v>843</v>
      </c>
      <c r="E3739" s="6" t="s">
        <v>21755</v>
      </c>
    </row>
    <row r="3740" spans="1:5" x14ac:dyDescent="0.3">
      <c r="A3740" s="6" t="s">
        <v>21787</v>
      </c>
      <c r="B3740" s="6">
        <v>1</v>
      </c>
      <c r="C3740" s="6">
        <v>3.6</v>
      </c>
      <c r="D3740" s="11">
        <v>113</v>
      </c>
      <c r="E3740" s="6" t="s">
        <v>21755</v>
      </c>
    </row>
    <row r="3741" spans="1:5" x14ac:dyDescent="0.3">
      <c r="A3741" s="6" t="s">
        <v>21787</v>
      </c>
      <c r="B3741" s="6">
        <v>4</v>
      </c>
      <c r="C3741" s="6">
        <v>3.8</v>
      </c>
      <c r="D3741" s="11">
        <v>372</v>
      </c>
      <c r="E3741" s="6" t="s">
        <v>21755</v>
      </c>
    </row>
    <row r="3742" spans="1:5" x14ac:dyDescent="0.3">
      <c r="A3742" s="6" t="s">
        <v>29</v>
      </c>
      <c r="B3742" s="6">
        <v>3</v>
      </c>
      <c r="C3742" s="6">
        <v>3.8</v>
      </c>
      <c r="D3742" s="11">
        <v>42</v>
      </c>
      <c r="E3742" s="6" t="s">
        <v>21755</v>
      </c>
    </row>
    <row r="3743" spans="1:5" x14ac:dyDescent="0.3">
      <c r="A3743" s="6" t="s">
        <v>29</v>
      </c>
      <c r="B3743" s="6">
        <v>3</v>
      </c>
      <c r="C3743" s="6">
        <v>3.5</v>
      </c>
      <c r="D3743" s="11">
        <v>140</v>
      </c>
      <c r="E3743" s="6" t="s">
        <v>21755</v>
      </c>
    </row>
    <row r="3744" spans="1:5" x14ac:dyDescent="0.3">
      <c r="A3744" s="6" t="s">
        <v>21787</v>
      </c>
      <c r="B3744" s="6">
        <v>1</v>
      </c>
      <c r="C3744" s="6">
        <v>3.6</v>
      </c>
      <c r="D3744" s="11">
        <v>173</v>
      </c>
      <c r="E3744" s="6" t="s">
        <v>21755</v>
      </c>
    </row>
    <row r="3745" spans="1:5" x14ac:dyDescent="0.3">
      <c r="A3745" s="6" t="s">
        <v>21787</v>
      </c>
      <c r="B3745" s="6">
        <v>2</v>
      </c>
      <c r="C3745" s="6">
        <v>3.8</v>
      </c>
      <c r="D3745" s="11">
        <v>312</v>
      </c>
      <c r="E3745" s="6" t="s">
        <v>21755</v>
      </c>
    </row>
    <row r="3746" spans="1:5" x14ac:dyDescent="0.3">
      <c r="A3746" s="6" t="s">
        <v>21787</v>
      </c>
      <c r="B3746" s="6">
        <v>3</v>
      </c>
      <c r="C3746" s="6">
        <v>3.7</v>
      </c>
      <c r="D3746" s="11">
        <v>780</v>
      </c>
      <c r="E3746" s="6" t="s">
        <v>21755</v>
      </c>
    </row>
    <row r="3747" spans="1:5" x14ac:dyDescent="0.3">
      <c r="A3747" s="6" t="s">
        <v>29</v>
      </c>
      <c r="B3747" s="6">
        <v>3</v>
      </c>
      <c r="C3747" s="6">
        <v>3.5</v>
      </c>
      <c r="D3747" s="11">
        <v>256</v>
      </c>
      <c r="E3747" s="6" t="s">
        <v>21755</v>
      </c>
    </row>
    <row r="3748" spans="1:5" x14ac:dyDescent="0.3">
      <c r="A3748" s="6" t="s">
        <v>21787</v>
      </c>
      <c r="B3748" s="6">
        <v>2</v>
      </c>
      <c r="C3748" s="6">
        <v>3.9</v>
      </c>
      <c r="D3748" s="11">
        <v>27</v>
      </c>
      <c r="E3748" s="6" t="s">
        <v>21755</v>
      </c>
    </row>
    <row r="3749" spans="1:5" x14ac:dyDescent="0.3">
      <c r="A3749" s="6" t="s">
        <v>21787</v>
      </c>
      <c r="B3749" s="6">
        <v>2</v>
      </c>
      <c r="C3749" s="6">
        <v>3.6</v>
      </c>
      <c r="D3749" s="11">
        <v>160</v>
      </c>
      <c r="E3749" s="6" t="s">
        <v>21755</v>
      </c>
    </row>
    <row r="3750" spans="1:5" x14ac:dyDescent="0.3">
      <c r="A3750" s="6" t="s">
        <v>21787</v>
      </c>
      <c r="B3750" s="6">
        <v>1</v>
      </c>
      <c r="C3750" s="6">
        <v>3.6</v>
      </c>
      <c r="D3750" s="11">
        <v>36</v>
      </c>
      <c r="E3750" s="6" t="s">
        <v>21755</v>
      </c>
    </row>
    <row r="3751" spans="1:5" x14ac:dyDescent="0.3">
      <c r="A3751" s="6" t="s">
        <v>21787</v>
      </c>
      <c r="B3751" s="6">
        <v>3</v>
      </c>
      <c r="C3751" s="6">
        <v>3.7</v>
      </c>
      <c r="D3751" s="11">
        <v>487</v>
      </c>
      <c r="E3751" s="6" t="s">
        <v>21755</v>
      </c>
    </row>
    <row r="3752" spans="1:5" x14ac:dyDescent="0.3">
      <c r="A3752" s="6" t="s">
        <v>21787</v>
      </c>
      <c r="B3752" s="6">
        <v>2</v>
      </c>
      <c r="C3752" s="6">
        <v>3.5</v>
      </c>
      <c r="D3752" s="11">
        <v>352</v>
      </c>
      <c r="E3752" s="6" t="s">
        <v>21755</v>
      </c>
    </row>
    <row r="3753" spans="1:5" x14ac:dyDescent="0.3">
      <c r="A3753" s="6" t="s">
        <v>21787</v>
      </c>
      <c r="B3753" s="6">
        <v>1</v>
      </c>
      <c r="C3753" s="6">
        <v>3.7</v>
      </c>
      <c r="D3753" s="11">
        <v>290</v>
      </c>
      <c r="E3753" s="6" t="s">
        <v>21755</v>
      </c>
    </row>
    <row r="3754" spans="1:5" x14ac:dyDescent="0.3">
      <c r="A3754" s="6" t="s">
        <v>29</v>
      </c>
      <c r="B3754" s="6">
        <v>2</v>
      </c>
      <c r="C3754" s="6">
        <v>3.5</v>
      </c>
      <c r="D3754" s="11">
        <v>132</v>
      </c>
      <c r="E3754" s="6" t="s">
        <v>21755</v>
      </c>
    </row>
    <row r="3755" spans="1:5" x14ac:dyDescent="0.3">
      <c r="A3755" s="6" t="s">
        <v>29</v>
      </c>
      <c r="B3755" s="6">
        <v>3</v>
      </c>
      <c r="C3755" s="6">
        <v>3.5</v>
      </c>
      <c r="D3755" s="11">
        <v>198</v>
      </c>
      <c r="E3755" s="6" t="s">
        <v>21755</v>
      </c>
    </row>
    <row r="3756" spans="1:5" x14ac:dyDescent="0.3">
      <c r="A3756" s="6" t="s">
        <v>21787</v>
      </c>
      <c r="B3756" s="6">
        <v>2</v>
      </c>
      <c r="C3756" s="6">
        <v>3.5</v>
      </c>
      <c r="D3756" s="11">
        <v>124</v>
      </c>
      <c r="E3756" s="6" t="s">
        <v>21755</v>
      </c>
    </row>
    <row r="3757" spans="1:5" x14ac:dyDescent="0.3">
      <c r="A3757" s="6" t="s">
        <v>21787</v>
      </c>
      <c r="B3757" s="6">
        <v>2</v>
      </c>
      <c r="C3757" s="6">
        <v>3.8</v>
      </c>
      <c r="D3757" s="11">
        <v>173</v>
      </c>
      <c r="E3757" s="6" t="s">
        <v>21755</v>
      </c>
    </row>
    <row r="3758" spans="1:5" x14ac:dyDescent="0.3">
      <c r="A3758" s="6" t="s">
        <v>21787</v>
      </c>
      <c r="B3758" s="6">
        <v>4</v>
      </c>
      <c r="C3758" s="6">
        <v>3.6</v>
      </c>
      <c r="D3758" s="11">
        <v>430</v>
      </c>
      <c r="E3758" s="6" t="s">
        <v>21755</v>
      </c>
    </row>
    <row r="3759" spans="1:5" x14ac:dyDescent="0.3">
      <c r="A3759" s="6" t="s">
        <v>29</v>
      </c>
      <c r="B3759" s="6">
        <v>3</v>
      </c>
      <c r="C3759" s="6">
        <v>3.7</v>
      </c>
      <c r="D3759" s="11">
        <v>807</v>
      </c>
      <c r="E3759" s="6" t="s">
        <v>21755</v>
      </c>
    </row>
    <row r="3760" spans="1:5" x14ac:dyDescent="0.3">
      <c r="A3760" s="6" t="s">
        <v>21787</v>
      </c>
      <c r="B3760" s="6">
        <v>3</v>
      </c>
      <c r="C3760" s="6">
        <v>3.8</v>
      </c>
      <c r="D3760" s="11">
        <v>302</v>
      </c>
      <c r="E3760" s="6" t="s">
        <v>21755</v>
      </c>
    </row>
    <row r="3761" spans="1:5" x14ac:dyDescent="0.3">
      <c r="A3761" s="6" t="s">
        <v>29</v>
      </c>
      <c r="B3761" s="6">
        <v>1</v>
      </c>
      <c r="C3761" s="6">
        <v>2.4</v>
      </c>
      <c r="D3761" s="11">
        <v>30</v>
      </c>
      <c r="E3761" s="6" t="s">
        <v>21755</v>
      </c>
    </row>
    <row r="3762" spans="1:5" x14ac:dyDescent="0.3">
      <c r="A3762" s="6" t="s">
        <v>29</v>
      </c>
      <c r="B3762" s="6">
        <v>4</v>
      </c>
      <c r="C3762" s="6">
        <v>4.0999999999999996</v>
      </c>
      <c r="D3762" s="11">
        <v>496</v>
      </c>
      <c r="E3762" s="6" t="s">
        <v>21755</v>
      </c>
    </row>
    <row r="3763" spans="1:5" x14ac:dyDescent="0.3">
      <c r="A3763" s="6" t="s">
        <v>29</v>
      </c>
      <c r="B3763" s="6">
        <v>4</v>
      </c>
      <c r="C3763" s="6">
        <v>4.3</v>
      </c>
      <c r="D3763" s="11">
        <v>43</v>
      </c>
      <c r="E3763" s="6" t="s">
        <v>21755</v>
      </c>
    </row>
    <row r="3764" spans="1:5" x14ac:dyDescent="0.3">
      <c r="A3764" s="6" t="s">
        <v>29</v>
      </c>
      <c r="B3764" s="6">
        <v>2</v>
      </c>
      <c r="C3764" s="6">
        <v>4.4000000000000004</v>
      </c>
      <c r="D3764" s="11">
        <v>400</v>
      </c>
      <c r="E3764" s="6" t="s">
        <v>21755</v>
      </c>
    </row>
    <row r="3765" spans="1:5" x14ac:dyDescent="0.3">
      <c r="A3765" s="6" t="s">
        <v>29</v>
      </c>
      <c r="B3765" s="6">
        <v>3</v>
      </c>
      <c r="C3765" s="6">
        <v>4.4000000000000004</v>
      </c>
      <c r="D3765" s="11">
        <v>80</v>
      </c>
      <c r="E3765" s="6" t="s">
        <v>21755</v>
      </c>
    </row>
    <row r="3766" spans="1:5" x14ac:dyDescent="0.3">
      <c r="A3766" s="6" t="s">
        <v>21787</v>
      </c>
      <c r="B3766" s="6">
        <v>2</v>
      </c>
      <c r="C3766" s="6">
        <v>4.0999999999999996</v>
      </c>
      <c r="D3766" s="11">
        <v>267</v>
      </c>
      <c r="E3766" s="6" t="s">
        <v>21755</v>
      </c>
    </row>
    <row r="3767" spans="1:5" x14ac:dyDescent="0.3">
      <c r="A3767" s="6" t="s">
        <v>21787</v>
      </c>
      <c r="B3767" s="6">
        <v>3</v>
      </c>
      <c r="C3767" s="6">
        <v>4</v>
      </c>
      <c r="D3767" s="11">
        <v>70</v>
      </c>
      <c r="E3767" s="6" t="s">
        <v>21755</v>
      </c>
    </row>
    <row r="3768" spans="1:5" x14ac:dyDescent="0.3">
      <c r="A3768" s="6" t="s">
        <v>29</v>
      </c>
      <c r="B3768" s="6">
        <v>2</v>
      </c>
      <c r="C3768" s="6">
        <v>4</v>
      </c>
      <c r="D3768" s="11">
        <v>47</v>
      </c>
      <c r="E3768" s="6" t="s">
        <v>21755</v>
      </c>
    </row>
    <row r="3769" spans="1:5" x14ac:dyDescent="0.3">
      <c r="A3769" s="6" t="s">
        <v>21787</v>
      </c>
      <c r="B3769" s="6">
        <v>2</v>
      </c>
      <c r="C3769" s="6">
        <v>4.2</v>
      </c>
      <c r="D3769" s="11">
        <v>1125</v>
      </c>
      <c r="E3769" s="6" t="s">
        <v>21755</v>
      </c>
    </row>
    <row r="3770" spans="1:5" x14ac:dyDescent="0.3">
      <c r="A3770" s="6" t="s">
        <v>29</v>
      </c>
      <c r="B3770" s="6">
        <v>1</v>
      </c>
      <c r="C3770" s="6">
        <v>3.2</v>
      </c>
      <c r="D3770" s="11">
        <v>33</v>
      </c>
      <c r="E3770" s="6" t="s">
        <v>21755</v>
      </c>
    </row>
    <row r="3771" spans="1:5" x14ac:dyDescent="0.3">
      <c r="A3771" s="6" t="s">
        <v>29</v>
      </c>
      <c r="B3771" s="6">
        <v>3</v>
      </c>
      <c r="C3771" s="6">
        <v>3.2</v>
      </c>
      <c r="D3771" s="11">
        <v>7</v>
      </c>
      <c r="E3771" s="6" t="s">
        <v>21755</v>
      </c>
    </row>
    <row r="3772" spans="1:5" x14ac:dyDescent="0.3">
      <c r="A3772" s="6" t="s">
        <v>21787</v>
      </c>
      <c r="B3772" s="6">
        <v>2</v>
      </c>
      <c r="C3772" s="6">
        <v>3.5</v>
      </c>
      <c r="D3772" s="11">
        <v>159</v>
      </c>
      <c r="E3772" s="6" t="s">
        <v>21755</v>
      </c>
    </row>
    <row r="3773" spans="1:5" x14ac:dyDescent="0.3">
      <c r="A3773" s="6" t="s">
        <v>21787</v>
      </c>
      <c r="B3773" s="6">
        <v>3</v>
      </c>
      <c r="C3773" s="6">
        <v>3.6</v>
      </c>
      <c r="D3773" s="11">
        <v>131</v>
      </c>
      <c r="E3773" s="6" t="s">
        <v>21755</v>
      </c>
    </row>
    <row r="3774" spans="1:5" x14ac:dyDescent="0.3">
      <c r="A3774" s="6" t="s">
        <v>29</v>
      </c>
      <c r="B3774" s="6">
        <v>1</v>
      </c>
      <c r="C3774" s="6">
        <v>3.6</v>
      </c>
      <c r="D3774" s="11">
        <v>46</v>
      </c>
      <c r="E3774" s="6" t="s">
        <v>21755</v>
      </c>
    </row>
    <row r="3775" spans="1:5" x14ac:dyDescent="0.3">
      <c r="A3775" s="6" t="s">
        <v>21787</v>
      </c>
      <c r="B3775" s="6">
        <v>1</v>
      </c>
      <c r="C3775" s="6">
        <v>2.9</v>
      </c>
      <c r="D3775" s="11">
        <v>9</v>
      </c>
      <c r="E3775" s="6" t="s">
        <v>21755</v>
      </c>
    </row>
    <row r="3776" spans="1:5" x14ac:dyDescent="0.3">
      <c r="A3776" s="6" t="s">
        <v>21787</v>
      </c>
      <c r="B3776" s="6">
        <v>2</v>
      </c>
      <c r="C3776" s="6">
        <v>3.2</v>
      </c>
      <c r="D3776" s="11">
        <v>51</v>
      </c>
      <c r="E3776" s="6" t="s">
        <v>21755</v>
      </c>
    </row>
    <row r="3777" spans="1:5" x14ac:dyDescent="0.3">
      <c r="A3777" s="6" t="s">
        <v>29</v>
      </c>
      <c r="B3777" s="6">
        <v>1</v>
      </c>
      <c r="C3777" s="6">
        <v>3</v>
      </c>
      <c r="D3777" s="11">
        <v>4</v>
      </c>
      <c r="E3777" s="6" t="s">
        <v>21755</v>
      </c>
    </row>
    <row r="3778" spans="1:5" x14ac:dyDescent="0.3">
      <c r="A3778" s="6" t="s">
        <v>29</v>
      </c>
      <c r="B3778" s="6">
        <v>2</v>
      </c>
      <c r="C3778" s="6">
        <v>3.3</v>
      </c>
      <c r="D3778" s="11">
        <v>15</v>
      </c>
      <c r="E3778" s="6" t="s">
        <v>21755</v>
      </c>
    </row>
    <row r="3779" spans="1:5" x14ac:dyDescent="0.3">
      <c r="A3779" s="6" t="s">
        <v>21787</v>
      </c>
      <c r="B3779" s="6">
        <v>2</v>
      </c>
      <c r="C3779" s="6">
        <v>3.1</v>
      </c>
      <c r="D3779" s="11">
        <v>7</v>
      </c>
      <c r="E3779" s="6" t="s">
        <v>21755</v>
      </c>
    </row>
    <row r="3780" spans="1:5" x14ac:dyDescent="0.3">
      <c r="A3780" s="6" t="s">
        <v>29</v>
      </c>
      <c r="B3780" s="6">
        <v>2</v>
      </c>
      <c r="C3780" s="6">
        <v>2.9</v>
      </c>
      <c r="D3780" s="11">
        <v>4</v>
      </c>
      <c r="E3780" s="6" t="s">
        <v>21755</v>
      </c>
    </row>
    <row r="3781" spans="1:5" x14ac:dyDescent="0.3">
      <c r="A3781" s="6" t="s">
        <v>29</v>
      </c>
      <c r="B3781" s="6">
        <v>2</v>
      </c>
      <c r="C3781" s="6">
        <v>2.5</v>
      </c>
      <c r="D3781" s="11">
        <v>238</v>
      </c>
      <c r="E3781" s="6" t="s">
        <v>21755</v>
      </c>
    </row>
    <row r="3782" spans="1:5" x14ac:dyDescent="0.3">
      <c r="A3782" s="6" t="s">
        <v>21787</v>
      </c>
      <c r="B3782" s="6">
        <v>2</v>
      </c>
      <c r="C3782" s="6">
        <v>2.8</v>
      </c>
      <c r="D3782" s="11">
        <v>13</v>
      </c>
      <c r="E3782" s="6" t="s">
        <v>21755</v>
      </c>
    </row>
    <row r="3783" spans="1:5" x14ac:dyDescent="0.3">
      <c r="A3783" s="6" t="s">
        <v>21787</v>
      </c>
      <c r="B3783" s="6">
        <v>1</v>
      </c>
      <c r="C3783" s="6">
        <v>2.6</v>
      </c>
      <c r="D3783" s="11">
        <v>49</v>
      </c>
      <c r="E3783" s="6" t="s">
        <v>21755</v>
      </c>
    </row>
    <row r="3784" spans="1:5" x14ac:dyDescent="0.3">
      <c r="A3784" s="6" t="s">
        <v>21787</v>
      </c>
      <c r="B3784" s="6">
        <v>2</v>
      </c>
      <c r="C3784" s="6">
        <v>3.3</v>
      </c>
      <c r="D3784" s="11">
        <v>235</v>
      </c>
      <c r="E3784" s="6" t="s">
        <v>21755</v>
      </c>
    </row>
    <row r="3785" spans="1:5" x14ac:dyDescent="0.3">
      <c r="A3785" s="6" t="s">
        <v>29</v>
      </c>
      <c r="B3785" s="6">
        <v>1</v>
      </c>
      <c r="C3785" s="6">
        <v>3</v>
      </c>
      <c r="D3785" s="11">
        <v>5</v>
      </c>
      <c r="E3785" s="6" t="s">
        <v>21755</v>
      </c>
    </row>
    <row r="3786" spans="1:5" x14ac:dyDescent="0.3">
      <c r="A3786" s="6" t="s">
        <v>29</v>
      </c>
      <c r="B3786" s="6">
        <v>1</v>
      </c>
      <c r="C3786" s="6">
        <v>2.5</v>
      </c>
      <c r="D3786" s="11">
        <v>191</v>
      </c>
      <c r="E3786" s="6" t="s">
        <v>21755</v>
      </c>
    </row>
    <row r="3787" spans="1:5" x14ac:dyDescent="0.3">
      <c r="A3787" s="6" t="s">
        <v>29</v>
      </c>
      <c r="B3787" s="6">
        <v>2</v>
      </c>
      <c r="C3787" s="6">
        <v>3.4</v>
      </c>
      <c r="D3787" s="11">
        <v>14</v>
      </c>
      <c r="E3787" s="6" t="s">
        <v>21755</v>
      </c>
    </row>
    <row r="3788" spans="1:5" x14ac:dyDescent="0.3">
      <c r="A3788" s="6" t="s">
        <v>21787</v>
      </c>
      <c r="B3788" s="6">
        <v>2</v>
      </c>
      <c r="C3788" s="6">
        <v>3.3</v>
      </c>
      <c r="D3788" s="11">
        <v>6</v>
      </c>
      <c r="E3788" s="6" t="s">
        <v>21755</v>
      </c>
    </row>
    <row r="3789" spans="1:5" x14ac:dyDescent="0.3">
      <c r="A3789" s="6" t="s">
        <v>21787</v>
      </c>
      <c r="B3789" s="6">
        <v>3</v>
      </c>
      <c r="C3789" s="6">
        <v>3.3</v>
      </c>
      <c r="D3789" s="11">
        <v>276</v>
      </c>
      <c r="E3789" s="6" t="s">
        <v>21755</v>
      </c>
    </row>
    <row r="3790" spans="1:5" x14ac:dyDescent="0.3">
      <c r="A3790" s="6" t="s">
        <v>21787</v>
      </c>
      <c r="B3790" s="6">
        <v>3</v>
      </c>
      <c r="C3790" s="6">
        <v>3.1</v>
      </c>
      <c r="D3790" s="11">
        <v>104</v>
      </c>
      <c r="E3790" s="6" t="s">
        <v>21755</v>
      </c>
    </row>
    <row r="3791" spans="1:5" x14ac:dyDescent="0.3">
      <c r="A3791" s="6" t="s">
        <v>29</v>
      </c>
      <c r="B3791" s="6">
        <v>3</v>
      </c>
      <c r="C3791" s="6">
        <v>3.4</v>
      </c>
      <c r="D3791" s="11">
        <v>267</v>
      </c>
      <c r="E3791" s="6" t="s">
        <v>21755</v>
      </c>
    </row>
    <row r="3792" spans="1:5" x14ac:dyDescent="0.3">
      <c r="A3792" s="6" t="s">
        <v>21787</v>
      </c>
      <c r="B3792" s="6">
        <v>2</v>
      </c>
      <c r="C3792" s="6">
        <v>3.4</v>
      </c>
      <c r="D3792" s="11">
        <v>121</v>
      </c>
      <c r="E3792" s="6" t="s">
        <v>21755</v>
      </c>
    </row>
    <row r="3793" spans="1:5" x14ac:dyDescent="0.3">
      <c r="A3793" s="6" t="s">
        <v>29</v>
      </c>
      <c r="B3793" s="6">
        <v>3</v>
      </c>
      <c r="C3793" s="6">
        <v>3.3</v>
      </c>
      <c r="D3793" s="11">
        <v>23</v>
      </c>
      <c r="E3793" s="6" t="s">
        <v>21755</v>
      </c>
    </row>
    <row r="3794" spans="1:5" x14ac:dyDescent="0.3">
      <c r="A3794" s="6" t="s">
        <v>21787</v>
      </c>
      <c r="B3794" s="6">
        <v>2</v>
      </c>
      <c r="C3794" s="6">
        <v>3.5</v>
      </c>
      <c r="D3794" s="11">
        <v>368</v>
      </c>
      <c r="E3794" s="6" t="s">
        <v>21755</v>
      </c>
    </row>
    <row r="3795" spans="1:5" x14ac:dyDescent="0.3">
      <c r="A3795" s="6" t="s">
        <v>29</v>
      </c>
      <c r="B3795" s="6">
        <v>2</v>
      </c>
      <c r="C3795" s="6">
        <v>3.6</v>
      </c>
      <c r="D3795" s="11">
        <v>38</v>
      </c>
      <c r="E3795" s="6" t="s">
        <v>21755</v>
      </c>
    </row>
    <row r="3796" spans="1:5" x14ac:dyDescent="0.3">
      <c r="A3796" s="6" t="s">
        <v>21787</v>
      </c>
      <c r="B3796" s="6">
        <v>3</v>
      </c>
      <c r="C3796" s="6">
        <v>3.5</v>
      </c>
      <c r="D3796" s="11">
        <v>234</v>
      </c>
      <c r="E3796" s="6" t="s">
        <v>21755</v>
      </c>
    </row>
    <row r="3797" spans="1:5" x14ac:dyDescent="0.3">
      <c r="A3797" s="6" t="s">
        <v>21787</v>
      </c>
      <c r="B3797" s="6">
        <v>2</v>
      </c>
      <c r="C3797" s="6">
        <v>3.7</v>
      </c>
      <c r="D3797" s="11">
        <v>431</v>
      </c>
      <c r="E3797" s="6" t="s">
        <v>21755</v>
      </c>
    </row>
    <row r="3798" spans="1:5" x14ac:dyDescent="0.3">
      <c r="A3798" s="6" t="s">
        <v>29</v>
      </c>
      <c r="B3798" s="6">
        <v>1</v>
      </c>
      <c r="C3798" s="6">
        <v>3.5</v>
      </c>
      <c r="D3798" s="11">
        <v>1198</v>
      </c>
      <c r="E3798" s="6" t="s">
        <v>21755</v>
      </c>
    </row>
    <row r="3799" spans="1:5" x14ac:dyDescent="0.3">
      <c r="A3799" s="6" t="s">
        <v>29</v>
      </c>
      <c r="B3799" s="6">
        <v>4</v>
      </c>
      <c r="C3799" s="6">
        <v>3.7</v>
      </c>
      <c r="D3799" s="11">
        <v>303</v>
      </c>
      <c r="E3799" s="6" t="s">
        <v>21755</v>
      </c>
    </row>
    <row r="3800" spans="1:5" x14ac:dyDescent="0.3">
      <c r="A3800" s="6" t="s">
        <v>29</v>
      </c>
      <c r="B3800" s="6">
        <v>1</v>
      </c>
      <c r="C3800" s="6">
        <v>3.5</v>
      </c>
      <c r="D3800" s="11">
        <v>16</v>
      </c>
      <c r="E3800" s="6" t="s">
        <v>21755</v>
      </c>
    </row>
    <row r="3801" spans="1:5" x14ac:dyDescent="0.3">
      <c r="A3801" s="6" t="s">
        <v>21787</v>
      </c>
      <c r="B3801" s="6">
        <v>1</v>
      </c>
      <c r="C3801" s="6">
        <v>3.8</v>
      </c>
      <c r="D3801" s="11">
        <v>25</v>
      </c>
      <c r="E3801" s="6" t="s">
        <v>21755</v>
      </c>
    </row>
    <row r="3802" spans="1:5" x14ac:dyDescent="0.3">
      <c r="A3802" s="6" t="s">
        <v>29</v>
      </c>
      <c r="B3802" s="6">
        <v>3</v>
      </c>
      <c r="C3802" s="6">
        <v>3.8</v>
      </c>
      <c r="D3802" s="11">
        <v>556</v>
      </c>
      <c r="E3802" s="6" t="s">
        <v>21755</v>
      </c>
    </row>
    <row r="3803" spans="1:5" x14ac:dyDescent="0.3">
      <c r="A3803" s="6" t="s">
        <v>21787</v>
      </c>
      <c r="B3803" s="6">
        <v>2</v>
      </c>
      <c r="C3803" s="6">
        <v>3.8</v>
      </c>
      <c r="D3803" s="11">
        <v>95</v>
      </c>
      <c r="E3803" s="6" t="s">
        <v>21755</v>
      </c>
    </row>
    <row r="3804" spans="1:5" x14ac:dyDescent="0.3">
      <c r="A3804" s="6" t="s">
        <v>29</v>
      </c>
      <c r="B3804" s="6">
        <v>3</v>
      </c>
      <c r="C3804" s="6">
        <v>3.5</v>
      </c>
      <c r="D3804" s="11">
        <v>163</v>
      </c>
      <c r="E3804" s="6" t="s">
        <v>21755</v>
      </c>
    </row>
    <row r="3805" spans="1:5" x14ac:dyDescent="0.3">
      <c r="A3805" s="6" t="s">
        <v>29</v>
      </c>
      <c r="B3805" s="6">
        <v>1</v>
      </c>
      <c r="C3805" s="6">
        <v>3.6</v>
      </c>
      <c r="D3805" s="11">
        <v>42</v>
      </c>
      <c r="E3805" s="6" t="s">
        <v>21755</v>
      </c>
    </row>
    <row r="3806" spans="1:5" x14ac:dyDescent="0.3">
      <c r="A3806" s="6" t="s">
        <v>21787</v>
      </c>
      <c r="B3806" s="6">
        <v>3</v>
      </c>
      <c r="C3806" s="6">
        <v>3.5</v>
      </c>
      <c r="D3806" s="11">
        <v>181</v>
      </c>
      <c r="E3806" s="6" t="s">
        <v>21755</v>
      </c>
    </row>
    <row r="3807" spans="1:5" x14ac:dyDescent="0.3">
      <c r="A3807" s="6" t="s">
        <v>29</v>
      </c>
      <c r="B3807" s="6">
        <v>1</v>
      </c>
      <c r="C3807" s="6">
        <v>0</v>
      </c>
      <c r="D3807" s="11">
        <v>0</v>
      </c>
      <c r="E3807" s="6" t="s">
        <v>21755</v>
      </c>
    </row>
    <row r="3808" spans="1:5" x14ac:dyDescent="0.3">
      <c r="A3808" s="6" t="s">
        <v>29</v>
      </c>
      <c r="B3808" s="6">
        <v>1</v>
      </c>
      <c r="C3808" s="6">
        <v>0</v>
      </c>
      <c r="D3808" s="11">
        <v>0</v>
      </c>
      <c r="E3808" s="6" t="s">
        <v>21755</v>
      </c>
    </row>
    <row r="3809" spans="1:5" x14ac:dyDescent="0.3">
      <c r="A3809" s="6" t="s">
        <v>29</v>
      </c>
      <c r="B3809" s="6">
        <v>1</v>
      </c>
      <c r="C3809" s="6">
        <v>0</v>
      </c>
      <c r="D3809" s="11">
        <v>0</v>
      </c>
      <c r="E3809" s="6" t="s">
        <v>21755</v>
      </c>
    </row>
    <row r="3810" spans="1:5" x14ac:dyDescent="0.3">
      <c r="A3810" s="6" t="s">
        <v>29</v>
      </c>
      <c r="B3810" s="6">
        <v>1</v>
      </c>
      <c r="C3810" s="6">
        <v>0</v>
      </c>
      <c r="D3810" s="11">
        <v>3</v>
      </c>
      <c r="E3810" s="6" t="s">
        <v>21755</v>
      </c>
    </row>
    <row r="3811" spans="1:5" x14ac:dyDescent="0.3">
      <c r="A3811" s="6" t="s">
        <v>21787</v>
      </c>
      <c r="B3811" s="6">
        <v>1</v>
      </c>
      <c r="C3811" s="6">
        <v>0</v>
      </c>
      <c r="D3811" s="11">
        <v>0</v>
      </c>
      <c r="E3811" s="6" t="s">
        <v>21755</v>
      </c>
    </row>
    <row r="3812" spans="1:5" x14ac:dyDescent="0.3">
      <c r="A3812" s="6" t="s">
        <v>29</v>
      </c>
      <c r="B3812" s="6">
        <v>1</v>
      </c>
      <c r="C3812" s="6">
        <v>0</v>
      </c>
      <c r="D3812" s="11">
        <v>0</v>
      </c>
      <c r="E3812" s="6" t="s">
        <v>21755</v>
      </c>
    </row>
    <row r="3813" spans="1:5" x14ac:dyDescent="0.3">
      <c r="A3813" s="6" t="s">
        <v>29</v>
      </c>
      <c r="B3813" s="6">
        <v>1</v>
      </c>
      <c r="C3813" s="6">
        <v>0</v>
      </c>
      <c r="D3813" s="11">
        <v>0</v>
      </c>
      <c r="E3813" s="6" t="s">
        <v>21755</v>
      </c>
    </row>
    <row r="3814" spans="1:5" x14ac:dyDescent="0.3">
      <c r="A3814" s="6" t="s">
        <v>29</v>
      </c>
      <c r="B3814" s="6">
        <v>2</v>
      </c>
      <c r="C3814" s="6">
        <v>0</v>
      </c>
      <c r="D3814" s="11">
        <v>2</v>
      </c>
      <c r="E3814" s="6" t="s">
        <v>21755</v>
      </c>
    </row>
    <row r="3815" spans="1:5" x14ac:dyDescent="0.3">
      <c r="A3815" s="6" t="s">
        <v>29</v>
      </c>
      <c r="B3815" s="6">
        <v>2</v>
      </c>
      <c r="C3815" s="6">
        <v>0</v>
      </c>
      <c r="D3815" s="11">
        <v>1</v>
      </c>
      <c r="E3815" s="6" t="s">
        <v>21755</v>
      </c>
    </row>
    <row r="3816" spans="1:5" x14ac:dyDescent="0.3">
      <c r="A3816" s="6" t="s">
        <v>29</v>
      </c>
      <c r="B3816" s="6">
        <v>2</v>
      </c>
      <c r="C3816" s="6">
        <v>0</v>
      </c>
      <c r="D3816" s="11">
        <v>0</v>
      </c>
      <c r="E3816" s="6" t="s">
        <v>21755</v>
      </c>
    </row>
    <row r="3817" spans="1:5" x14ac:dyDescent="0.3">
      <c r="A3817" s="6" t="s">
        <v>29</v>
      </c>
      <c r="B3817" s="6">
        <v>1</v>
      </c>
      <c r="C3817" s="6">
        <v>0</v>
      </c>
      <c r="D3817" s="11">
        <v>0</v>
      </c>
      <c r="E3817" s="6" t="s">
        <v>21755</v>
      </c>
    </row>
    <row r="3818" spans="1:5" x14ac:dyDescent="0.3">
      <c r="A3818" s="6" t="s">
        <v>29</v>
      </c>
      <c r="B3818" s="6">
        <v>1</v>
      </c>
      <c r="C3818" s="6">
        <v>0</v>
      </c>
      <c r="D3818" s="11">
        <v>3</v>
      </c>
      <c r="E3818" s="6" t="s">
        <v>21755</v>
      </c>
    </row>
    <row r="3819" spans="1:5" x14ac:dyDescent="0.3">
      <c r="A3819" s="6" t="s">
        <v>29</v>
      </c>
      <c r="B3819" s="6">
        <v>1</v>
      </c>
      <c r="C3819" s="6">
        <v>2.4</v>
      </c>
      <c r="D3819" s="11">
        <v>23</v>
      </c>
      <c r="E3819" s="6" t="s">
        <v>21755</v>
      </c>
    </row>
    <row r="3820" spans="1:5" x14ac:dyDescent="0.3">
      <c r="A3820" s="6" t="s">
        <v>21787</v>
      </c>
      <c r="B3820" s="6">
        <v>3</v>
      </c>
      <c r="C3820" s="6">
        <v>4.3</v>
      </c>
      <c r="D3820" s="11">
        <v>31</v>
      </c>
      <c r="E3820" s="6" t="s">
        <v>21755</v>
      </c>
    </row>
    <row r="3821" spans="1:5" x14ac:dyDescent="0.3">
      <c r="A3821" s="6" t="s">
        <v>29</v>
      </c>
      <c r="B3821" s="6">
        <v>1</v>
      </c>
      <c r="C3821" s="6">
        <v>2.8</v>
      </c>
      <c r="D3821" s="11">
        <v>10</v>
      </c>
      <c r="E3821" s="6" t="s">
        <v>21755</v>
      </c>
    </row>
    <row r="3822" spans="1:5" x14ac:dyDescent="0.3">
      <c r="A3822" s="6" t="s">
        <v>29</v>
      </c>
      <c r="B3822" s="6">
        <v>2</v>
      </c>
      <c r="C3822" s="6">
        <v>3.4</v>
      </c>
      <c r="D3822" s="11">
        <v>34</v>
      </c>
      <c r="E3822" s="6" t="s">
        <v>21755</v>
      </c>
    </row>
    <row r="3823" spans="1:5" x14ac:dyDescent="0.3">
      <c r="A3823" s="6" t="s">
        <v>29</v>
      </c>
      <c r="B3823" s="6">
        <v>1</v>
      </c>
      <c r="C3823" s="6">
        <v>3</v>
      </c>
      <c r="D3823" s="11">
        <v>5</v>
      </c>
      <c r="E3823" s="6" t="s">
        <v>21755</v>
      </c>
    </row>
    <row r="3824" spans="1:5" x14ac:dyDescent="0.3">
      <c r="A3824" s="6" t="s">
        <v>21787</v>
      </c>
      <c r="B3824" s="6">
        <v>1</v>
      </c>
      <c r="C3824" s="6">
        <v>3.3</v>
      </c>
      <c r="D3824" s="11">
        <v>30</v>
      </c>
      <c r="E3824" s="6" t="s">
        <v>21755</v>
      </c>
    </row>
    <row r="3825" spans="1:5" x14ac:dyDescent="0.3">
      <c r="A3825" s="6" t="s">
        <v>21787</v>
      </c>
      <c r="B3825" s="6">
        <v>3</v>
      </c>
      <c r="C3825" s="6">
        <v>3.3</v>
      </c>
      <c r="D3825" s="11">
        <v>79</v>
      </c>
      <c r="E3825" s="6" t="s">
        <v>21755</v>
      </c>
    </row>
    <row r="3826" spans="1:5" x14ac:dyDescent="0.3">
      <c r="A3826" s="6" t="s">
        <v>29</v>
      </c>
      <c r="B3826" s="6">
        <v>1</v>
      </c>
      <c r="C3826" s="6">
        <v>3.3</v>
      </c>
      <c r="D3826" s="11">
        <v>27</v>
      </c>
      <c r="E3826" s="6" t="s">
        <v>21755</v>
      </c>
    </row>
    <row r="3827" spans="1:5" x14ac:dyDescent="0.3">
      <c r="A3827" s="6" t="s">
        <v>29</v>
      </c>
      <c r="B3827" s="6">
        <v>3</v>
      </c>
      <c r="C3827" s="6">
        <v>3.1</v>
      </c>
      <c r="D3827" s="11">
        <v>5</v>
      </c>
      <c r="E3827" s="6" t="s">
        <v>21755</v>
      </c>
    </row>
    <row r="3828" spans="1:5" x14ac:dyDescent="0.3">
      <c r="A3828" s="6" t="s">
        <v>29</v>
      </c>
      <c r="B3828" s="6">
        <v>1</v>
      </c>
      <c r="C3828" s="6">
        <v>3</v>
      </c>
      <c r="D3828" s="11">
        <v>6</v>
      </c>
      <c r="E3828" s="6" t="s">
        <v>21755</v>
      </c>
    </row>
    <row r="3829" spans="1:5" x14ac:dyDescent="0.3">
      <c r="A3829" s="6" t="s">
        <v>29</v>
      </c>
      <c r="B3829" s="6">
        <v>1</v>
      </c>
      <c r="C3829" s="6">
        <v>2.9</v>
      </c>
      <c r="D3829" s="11">
        <v>5</v>
      </c>
      <c r="E3829" s="6" t="s">
        <v>21755</v>
      </c>
    </row>
    <row r="3830" spans="1:5" x14ac:dyDescent="0.3">
      <c r="A3830" s="6" t="s">
        <v>29</v>
      </c>
      <c r="B3830" s="6">
        <v>1</v>
      </c>
      <c r="C3830" s="6">
        <v>3</v>
      </c>
      <c r="D3830" s="11">
        <v>4</v>
      </c>
      <c r="E3830" s="6" t="s">
        <v>21755</v>
      </c>
    </row>
    <row r="3831" spans="1:5" x14ac:dyDescent="0.3">
      <c r="A3831" s="6" t="s">
        <v>29</v>
      </c>
      <c r="B3831" s="6">
        <v>3</v>
      </c>
      <c r="C3831" s="6">
        <v>3.2</v>
      </c>
      <c r="D3831" s="11">
        <v>12</v>
      </c>
      <c r="E3831" s="6" t="s">
        <v>21755</v>
      </c>
    </row>
    <row r="3832" spans="1:5" x14ac:dyDescent="0.3">
      <c r="A3832" s="6" t="s">
        <v>29</v>
      </c>
      <c r="B3832" s="6">
        <v>1</v>
      </c>
      <c r="C3832" s="6">
        <v>3.1</v>
      </c>
      <c r="D3832" s="11">
        <v>13</v>
      </c>
      <c r="E3832" s="6" t="s">
        <v>21755</v>
      </c>
    </row>
    <row r="3833" spans="1:5" x14ac:dyDescent="0.3">
      <c r="A3833" s="6" t="s">
        <v>21787</v>
      </c>
      <c r="B3833" s="6">
        <v>2</v>
      </c>
      <c r="C3833" s="6">
        <v>3.8</v>
      </c>
      <c r="D3833" s="11">
        <v>82</v>
      </c>
      <c r="E3833" s="6" t="s">
        <v>21755</v>
      </c>
    </row>
    <row r="3834" spans="1:5" x14ac:dyDescent="0.3">
      <c r="A3834" s="6" t="s">
        <v>21787</v>
      </c>
      <c r="B3834" s="6">
        <v>1</v>
      </c>
      <c r="C3834" s="6">
        <v>3.7</v>
      </c>
      <c r="D3834" s="11">
        <v>37</v>
      </c>
      <c r="E3834" s="6" t="s">
        <v>21755</v>
      </c>
    </row>
    <row r="3835" spans="1:5" x14ac:dyDescent="0.3">
      <c r="A3835" s="6" t="s">
        <v>29</v>
      </c>
      <c r="B3835" s="6">
        <v>3</v>
      </c>
      <c r="C3835" s="6">
        <v>3.9</v>
      </c>
      <c r="D3835" s="11">
        <v>373</v>
      </c>
      <c r="E3835" s="6" t="s">
        <v>21755</v>
      </c>
    </row>
    <row r="3836" spans="1:5" x14ac:dyDescent="0.3">
      <c r="A3836" s="6" t="s">
        <v>29</v>
      </c>
      <c r="B3836" s="6">
        <v>2</v>
      </c>
      <c r="C3836" s="6">
        <v>3.5</v>
      </c>
      <c r="D3836" s="11">
        <v>90</v>
      </c>
      <c r="E3836" s="6" t="s">
        <v>21755</v>
      </c>
    </row>
    <row r="3837" spans="1:5" x14ac:dyDescent="0.3">
      <c r="A3837" s="6" t="s">
        <v>21787</v>
      </c>
      <c r="B3837" s="6">
        <v>2</v>
      </c>
      <c r="C3837" s="6">
        <v>3.9</v>
      </c>
      <c r="D3837" s="11">
        <v>1439</v>
      </c>
      <c r="E3837" s="6" t="s">
        <v>21755</v>
      </c>
    </row>
    <row r="3838" spans="1:5" x14ac:dyDescent="0.3">
      <c r="A3838" s="6" t="s">
        <v>29</v>
      </c>
      <c r="B3838" s="6">
        <v>2</v>
      </c>
      <c r="C3838" s="6">
        <v>0</v>
      </c>
      <c r="D3838" s="11">
        <v>1</v>
      </c>
      <c r="E3838" s="6" t="s">
        <v>21755</v>
      </c>
    </row>
    <row r="3839" spans="1:5" x14ac:dyDescent="0.3">
      <c r="A3839" s="6" t="s">
        <v>29</v>
      </c>
      <c r="B3839" s="6">
        <v>1</v>
      </c>
      <c r="C3839" s="6">
        <v>0</v>
      </c>
      <c r="D3839" s="11">
        <v>0</v>
      </c>
      <c r="E3839" s="6" t="s">
        <v>21755</v>
      </c>
    </row>
    <row r="3840" spans="1:5" x14ac:dyDescent="0.3">
      <c r="A3840" s="6" t="s">
        <v>29</v>
      </c>
      <c r="B3840" s="6">
        <v>1</v>
      </c>
      <c r="C3840" s="6">
        <v>0</v>
      </c>
      <c r="D3840" s="11">
        <v>1</v>
      </c>
      <c r="E3840" s="6" t="s">
        <v>21755</v>
      </c>
    </row>
    <row r="3841" spans="1:5" x14ac:dyDescent="0.3">
      <c r="A3841" s="6" t="s">
        <v>29</v>
      </c>
      <c r="B3841" s="6">
        <v>2</v>
      </c>
      <c r="C3841" s="6">
        <v>0</v>
      </c>
      <c r="D3841" s="11">
        <v>1</v>
      </c>
      <c r="E3841" s="6" t="s">
        <v>21755</v>
      </c>
    </row>
    <row r="3842" spans="1:5" x14ac:dyDescent="0.3">
      <c r="A3842" s="6" t="s">
        <v>29</v>
      </c>
      <c r="B3842" s="6">
        <v>1</v>
      </c>
      <c r="C3842" s="6">
        <v>0</v>
      </c>
      <c r="D3842" s="11">
        <v>1</v>
      </c>
      <c r="E3842" s="6" t="s">
        <v>21755</v>
      </c>
    </row>
    <row r="3843" spans="1:5" x14ac:dyDescent="0.3">
      <c r="A3843" s="6" t="s">
        <v>29</v>
      </c>
      <c r="B3843" s="6">
        <v>1</v>
      </c>
      <c r="C3843" s="6">
        <v>0</v>
      </c>
      <c r="D3843" s="11">
        <v>1</v>
      </c>
      <c r="E3843" s="6" t="s">
        <v>21755</v>
      </c>
    </row>
    <row r="3844" spans="1:5" x14ac:dyDescent="0.3">
      <c r="A3844" s="6" t="s">
        <v>29</v>
      </c>
      <c r="B3844" s="6">
        <v>1</v>
      </c>
      <c r="C3844" s="6">
        <v>0</v>
      </c>
      <c r="D3844" s="11">
        <v>2</v>
      </c>
      <c r="E3844" s="6" t="s">
        <v>21755</v>
      </c>
    </row>
    <row r="3845" spans="1:5" x14ac:dyDescent="0.3">
      <c r="A3845" s="6" t="s">
        <v>29</v>
      </c>
      <c r="B3845" s="6">
        <v>1</v>
      </c>
      <c r="C3845" s="6">
        <v>0</v>
      </c>
      <c r="D3845" s="11">
        <v>1</v>
      </c>
      <c r="E3845" s="6" t="s">
        <v>21755</v>
      </c>
    </row>
    <row r="3846" spans="1:5" x14ac:dyDescent="0.3">
      <c r="A3846" s="6" t="s">
        <v>29</v>
      </c>
      <c r="B3846" s="6">
        <v>1</v>
      </c>
      <c r="C3846" s="6">
        <v>0</v>
      </c>
      <c r="D3846" s="11">
        <v>0</v>
      </c>
      <c r="E3846" s="6" t="s">
        <v>21755</v>
      </c>
    </row>
    <row r="3847" spans="1:5" x14ac:dyDescent="0.3">
      <c r="A3847" s="6" t="s">
        <v>29</v>
      </c>
      <c r="B3847" s="6">
        <v>1</v>
      </c>
      <c r="C3847" s="6">
        <v>0</v>
      </c>
      <c r="D3847" s="11">
        <v>0</v>
      </c>
      <c r="E3847" s="6" t="s">
        <v>21755</v>
      </c>
    </row>
    <row r="3848" spans="1:5" x14ac:dyDescent="0.3">
      <c r="A3848" s="6" t="s">
        <v>29</v>
      </c>
      <c r="B3848" s="6">
        <v>2</v>
      </c>
      <c r="C3848" s="6">
        <v>0</v>
      </c>
      <c r="D3848" s="11">
        <v>0</v>
      </c>
      <c r="E3848" s="6" t="s">
        <v>21755</v>
      </c>
    </row>
    <row r="3849" spans="1:5" x14ac:dyDescent="0.3">
      <c r="A3849" s="6" t="s">
        <v>29</v>
      </c>
      <c r="B3849" s="6">
        <v>1</v>
      </c>
      <c r="C3849" s="6">
        <v>0</v>
      </c>
      <c r="D3849" s="11">
        <v>0</v>
      </c>
      <c r="E3849" s="6" t="s">
        <v>21755</v>
      </c>
    </row>
    <row r="3850" spans="1:5" x14ac:dyDescent="0.3">
      <c r="A3850" s="6" t="s">
        <v>29</v>
      </c>
      <c r="B3850" s="6">
        <v>1</v>
      </c>
      <c r="C3850" s="6">
        <v>0</v>
      </c>
      <c r="D3850" s="11">
        <v>1</v>
      </c>
      <c r="E3850" s="6" t="s">
        <v>21755</v>
      </c>
    </row>
    <row r="3851" spans="1:5" x14ac:dyDescent="0.3">
      <c r="A3851" s="6" t="s">
        <v>29</v>
      </c>
      <c r="B3851" s="6">
        <v>1</v>
      </c>
      <c r="C3851" s="6">
        <v>0</v>
      </c>
      <c r="D3851" s="11">
        <v>1</v>
      </c>
      <c r="E3851" s="6" t="s">
        <v>21755</v>
      </c>
    </row>
    <row r="3852" spans="1:5" x14ac:dyDescent="0.3">
      <c r="A3852" s="6" t="s">
        <v>29</v>
      </c>
      <c r="B3852" s="6">
        <v>1</v>
      </c>
      <c r="C3852" s="6">
        <v>0</v>
      </c>
      <c r="D3852" s="11">
        <v>0</v>
      </c>
      <c r="E3852" s="6" t="s">
        <v>21755</v>
      </c>
    </row>
    <row r="3853" spans="1:5" x14ac:dyDescent="0.3">
      <c r="A3853" s="6" t="s">
        <v>29</v>
      </c>
      <c r="B3853" s="6">
        <v>2</v>
      </c>
      <c r="C3853" s="6">
        <v>0</v>
      </c>
      <c r="D3853" s="11">
        <v>0</v>
      </c>
      <c r="E3853" s="6" t="s">
        <v>21755</v>
      </c>
    </row>
    <row r="3854" spans="1:5" x14ac:dyDescent="0.3">
      <c r="A3854" s="6" t="s">
        <v>29</v>
      </c>
      <c r="B3854" s="6">
        <v>2</v>
      </c>
      <c r="C3854" s="6">
        <v>0</v>
      </c>
      <c r="D3854" s="11">
        <v>2</v>
      </c>
      <c r="E3854" s="6" t="s">
        <v>21755</v>
      </c>
    </row>
    <row r="3855" spans="1:5" x14ac:dyDescent="0.3">
      <c r="A3855" s="6" t="s">
        <v>29</v>
      </c>
      <c r="B3855" s="6">
        <v>2</v>
      </c>
      <c r="C3855" s="6">
        <v>0</v>
      </c>
      <c r="D3855" s="11">
        <v>0</v>
      </c>
      <c r="E3855" s="6" t="s">
        <v>21755</v>
      </c>
    </row>
    <row r="3856" spans="1:5" x14ac:dyDescent="0.3">
      <c r="A3856" s="6" t="s">
        <v>21787</v>
      </c>
      <c r="B3856" s="6">
        <v>2</v>
      </c>
      <c r="C3856" s="6">
        <v>0</v>
      </c>
      <c r="D3856" s="11">
        <v>2</v>
      </c>
      <c r="E3856" s="6" t="s">
        <v>21755</v>
      </c>
    </row>
    <row r="3857" spans="1:5" x14ac:dyDescent="0.3">
      <c r="A3857" s="6" t="s">
        <v>29</v>
      </c>
      <c r="B3857" s="6">
        <v>1</v>
      </c>
      <c r="C3857" s="6">
        <v>0</v>
      </c>
      <c r="D3857" s="11">
        <v>0</v>
      </c>
      <c r="E3857" s="6" t="s">
        <v>21755</v>
      </c>
    </row>
    <row r="3858" spans="1:5" x14ac:dyDescent="0.3">
      <c r="A3858" s="6" t="s">
        <v>29</v>
      </c>
      <c r="B3858" s="6">
        <v>2</v>
      </c>
      <c r="C3858" s="6">
        <v>4.3</v>
      </c>
      <c r="D3858" s="11">
        <v>214</v>
      </c>
      <c r="E3858" s="6" t="s">
        <v>21755</v>
      </c>
    </row>
    <row r="3859" spans="1:5" x14ac:dyDescent="0.3">
      <c r="A3859" s="6" t="s">
        <v>29</v>
      </c>
      <c r="B3859" s="6">
        <v>1</v>
      </c>
      <c r="C3859" s="6">
        <v>3.1</v>
      </c>
      <c r="D3859" s="11">
        <v>13</v>
      </c>
      <c r="E3859" s="6" t="s">
        <v>21755</v>
      </c>
    </row>
    <row r="3860" spans="1:5" x14ac:dyDescent="0.3">
      <c r="A3860" s="6" t="s">
        <v>29</v>
      </c>
      <c r="B3860" s="6">
        <v>1</v>
      </c>
      <c r="C3860" s="6">
        <v>3.3</v>
      </c>
      <c r="D3860" s="11">
        <v>32</v>
      </c>
      <c r="E3860" s="6" t="s">
        <v>21755</v>
      </c>
    </row>
    <row r="3861" spans="1:5" x14ac:dyDescent="0.3">
      <c r="A3861" s="6" t="s">
        <v>29</v>
      </c>
      <c r="B3861" s="6">
        <v>2</v>
      </c>
      <c r="C3861" s="6">
        <v>3.3</v>
      </c>
      <c r="D3861" s="11">
        <v>35</v>
      </c>
      <c r="E3861" s="6" t="s">
        <v>21755</v>
      </c>
    </row>
    <row r="3862" spans="1:5" x14ac:dyDescent="0.3">
      <c r="A3862" s="6" t="s">
        <v>29</v>
      </c>
      <c r="B3862" s="6">
        <v>1</v>
      </c>
      <c r="C3862" s="6">
        <v>2.9</v>
      </c>
      <c r="D3862" s="11">
        <v>6</v>
      </c>
      <c r="E3862" s="6" t="s">
        <v>21755</v>
      </c>
    </row>
    <row r="3863" spans="1:5" x14ac:dyDescent="0.3">
      <c r="A3863" s="6" t="s">
        <v>29</v>
      </c>
      <c r="B3863" s="6">
        <v>2</v>
      </c>
      <c r="C3863" s="6">
        <v>3.2</v>
      </c>
      <c r="D3863" s="11">
        <v>63</v>
      </c>
      <c r="E3863" s="6" t="s">
        <v>21755</v>
      </c>
    </row>
    <row r="3864" spans="1:5" x14ac:dyDescent="0.3">
      <c r="A3864" s="6" t="s">
        <v>21787</v>
      </c>
      <c r="B3864" s="6">
        <v>2</v>
      </c>
      <c r="C3864" s="6">
        <v>3.1</v>
      </c>
      <c r="D3864" s="11">
        <v>42</v>
      </c>
      <c r="E3864" s="6" t="s">
        <v>21755</v>
      </c>
    </row>
    <row r="3865" spans="1:5" x14ac:dyDescent="0.3">
      <c r="A3865" s="6" t="s">
        <v>29</v>
      </c>
      <c r="B3865" s="6">
        <v>1</v>
      </c>
      <c r="C3865" s="6">
        <v>3.4</v>
      </c>
      <c r="D3865" s="11">
        <v>30</v>
      </c>
      <c r="E3865" s="6" t="s">
        <v>21755</v>
      </c>
    </row>
    <row r="3866" spans="1:5" x14ac:dyDescent="0.3">
      <c r="A3866" s="6" t="s">
        <v>29</v>
      </c>
      <c r="B3866" s="6">
        <v>3</v>
      </c>
      <c r="C3866" s="6">
        <v>3.1</v>
      </c>
      <c r="D3866" s="11">
        <v>155</v>
      </c>
      <c r="E3866" s="6" t="s">
        <v>21755</v>
      </c>
    </row>
    <row r="3867" spans="1:5" x14ac:dyDescent="0.3">
      <c r="A3867" s="6" t="s">
        <v>29</v>
      </c>
      <c r="B3867" s="6">
        <v>2</v>
      </c>
      <c r="C3867" s="6">
        <v>2.6</v>
      </c>
      <c r="D3867" s="11">
        <v>7</v>
      </c>
      <c r="E3867" s="6" t="s">
        <v>21755</v>
      </c>
    </row>
    <row r="3868" spans="1:5" x14ac:dyDescent="0.3">
      <c r="A3868" s="6" t="s">
        <v>29</v>
      </c>
      <c r="B3868" s="6">
        <v>1</v>
      </c>
      <c r="C3868" s="6">
        <v>3</v>
      </c>
      <c r="D3868" s="11">
        <v>4</v>
      </c>
      <c r="E3868" s="6" t="s">
        <v>21755</v>
      </c>
    </row>
    <row r="3869" spans="1:5" x14ac:dyDescent="0.3">
      <c r="A3869" s="6" t="s">
        <v>29</v>
      </c>
      <c r="B3869" s="6">
        <v>1</v>
      </c>
      <c r="C3869" s="6">
        <v>3.4</v>
      </c>
      <c r="D3869" s="11">
        <v>30</v>
      </c>
      <c r="E3869" s="6" t="s">
        <v>21755</v>
      </c>
    </row>
    <row r="3870" spans="1:5" x14ac:dyDescent="0.3">
      <c r="A3870" s="6" t="s">
        <v>29</v>
      </c>
      <c r="B3870" s="6">
        <v>1</v>
      </c>
      <c r="C3870" s="6">
        <v>3</v>
      </c>
      <c r="D3870" s="11">
        <v>4</v>
      </c>
      <c r="E3870" s="6" t="s">
        <v>21755</v>
      </c>
    </row>
    <row r="3871" spans="1:5" x14ac:dyDescent="0.3">
      <c r="A3871" s="6" t="s">
        <v>29</v>
      </c>
      <c r="B3871" s="6">
        <v>1</v>
      </c>
      <c r="C3871" s="6">
        <v>3.2</v>
      </c>
      <c r="D3871" s="11">
        <v>10</v>
      </c>
      <c r="E3871" s="6" t="s">
        <v>21755</v>
      </c>
    </row>
    <row r="3872" spans="1:5" x14ac:dyDescent="0.3">
      <c r="A3872" s="6" t="s">
        <v>29</v>
      </c>
      <c r="B3872" s="6">
        <v>2</v>
      </c>
      <c r="C3872" s="6">
        <v>3</v>
      </c>
      <c r="D3872" s="11">
        <v>4</v>
      </c>
      <c r="E3872" s="6" t="s">
        <v>21755</v>
      </c>
    </row>
    <row r="3873" spans="1:5" x14ac:dyDescent="0.3">
      <c r="A3873" s="6" t="s">
        <v>29</v>
      </c>
      <c r="B3873" s="6">
        <v>1</v>
      </c>
      <c r="C3873" s="6">
        <v>3.1</v>
      </c>
      <c r="D3873" s="11">
        <v>11</v>
      </c>
      <c r="E3873" s="6" t="s">
        <v>21755</v>
      </c>
    </row>
    <row r="3874" spans="1:5" x14ac:dyDescent="0.3">
      <c r="A3874" s="6" t="s">
        <v>29</v>
      </c>
      <c r="B3874" s="6">
        <v>1</v>
      </c>
      <c r="C3874" s="6">
        <v>3</v>
      </c>
      <c r="D3874" s="11">
        <v>11</v>
      </c>
      <c r="E3874" s="6" t="s">
        <v>21755</v>
      </c>
    </row>
    <row r="3875" spans="1:5" x14ac:dyDescent="0.3">
      <c r="A3875" s="6" t="s">
        <v>29</v>
      </c>
      <c r="B3875" s="6">
        <v>2</v>
      </c>
      <c r="C3875" s="6">
        <v>3.5</v>
      </c>
      <c r="D3875" s="11">
        <v>106</v>
      </c>
      <c r="E3875" s="6" t="s">
        <v>21755</v>
      </c>
    </row>
    <row r="3876" spans="1:5" x14ac:dyDescent="0.3">
      <c r="A3876" s="6" t="s">
        <v>29</v>
      </c>
      <c r="B3876" s="6">
        <v>1</v>
      </c>
      <c r="C3876" s="6">
        <v>3.8</v>
      </c>
      <c r="D3876" s="11">
        <v>170</v>
      </c>
      <c r="E3876" s="6" t="s">
        <v>21755</v>
      </c>
    </row>
    <row r="3877" spans="1:5" x14ac:dyDescent="0.3">
      <c r="A3877" s="6" t="s">
        <v>29</v>
      </c>
      <c r="B3877" s="6">
        <v>1</v>
      </c>
      <c r="C3877" s="6">
        <v>3.6</v>
      </c>
      <c r="D3877" s="11">
        <v>71</v>
      </c>
      <c r="E3877" s="6" t="s">
        <v>21755</v>
      </c>
    </row>
    <row r="3878" spans="1:5" x14ac:dyDescent="0.3">
      <c r="A3878" s="6" t="s">
        <v>29</v>
      </c>
      <c r="B3878" s="6">
        <v>2</v>
      </c>
      <c r="C3878" s="6">
        <v>3.6</v>
      </c>
      <c r="D3878" s="11">
        <v>24</v>
      </c>
      <c r="E3878" s="6" t="s">
        <v>21755</v>
      </c>
    </row>
    <row r="3879" spans="1:5" x14ac:dyDescent="0.3">
      <c r="A3879" s="6" t="s">
        <v>29</v>
      </c>
      <c r="B3879" s="6">
        <v>2</v>
      </c>
      <c r="C3879" s="6">
        <v>3.6</v>
      </c>
      <c r="D3879" s="11">
        <v>95</v>
      </c>
      <c r="E3879" s="6" t="s">
        <v>21755</v>
      </c>
    </row>
    <row r="3880" spans="1:5" x14ac:dyDescent="0.3">
      <c r="A3880" s="6" t="s">
        <v>29</v>
      </c>
      <c r="B3880" s="6">
        <v>1</v>
      </c>
      <c r="C3880" s="6">
        <v>3.8</v>
      </c>
      <c r="D3880" s="11">
        <v>35</v>
      </c>
      <c r="E3880" s="6" t="s">
        <v>21755</v>
      </c>
    </row>
    <row r="3881" spans="1:5" x14ac:dyDescent="0.3">
      <c r="A3881" s="6" t="s">
        <v>29</v>
      </c>
      <c r="B3881" s="6">
        <v>1</v>
      </c>
      <c r="C3881" s="6">
        <v>3.5</v>
      </c>
      <c r="D3881" s="11">
        <v>18</v>
      </c>
      <c r="E3881" s="6" t="s">
        <v>21755</v>
      </c>
    </row>
    <row r="3882" spans="1:5" x14ac:dyDescent="0.3">
      <c r="A3882" s="6" t="s">
        <v>29</v>
      </c>
      <c r="B3882" s="6">
        <v>1</v>
      </c>
      <c r="C3882" s="6">
        <v>3.5</v>
      </c>
      <c r="D3882" s="11">
        <v>32</v>
      </c>
      <c r="E3882" s="6" t="s">
        <v>21755</v>
      </c>
    </row>
    <row r="3883" spans="1:5" x14ac:dyDescent="0.3">
      <c r="A3883" s="6" t="s">
        <v>29</v>
      </c>
      <c r="B3883" s="6">
        <v>1</v>
      </c>
      <c r="C3883" s="6">
        <v>0</v>
      </c>
      <c r="D3883" s="11">
        <v>0</v>
      </c>
      <c r="E3883" s="6" t="s">
        <v>21755</v>
      </c>
    </row>
    <row r="3884" spans="1:5" x14ac:dyDescent="0.3">
      <c r="A3884" s="6" t="s">
        <v>29</v>
      </c>
      <c r="B3884" s="6">
        <v>1</v>
      </c>
      <c r="C3884" s="6">
        <v>0</v>
      </c>
      <c r="D3884" s="11">
        <v>1</v>
      </c>
      <c r="E3884" s="6" t="s">
        <v>21755</v>
      </c>
    </row>
    <row r="3885" spans="1:5" x14ac:dyDescent="0.3">
      <c r="A3885" s="6" t="s">
        <v>29</v>
      </c>
      <c r="B3885" s="6">
        <v>1</v>
      </c>
      <c r="C3885" s="6">
        <v>0</v>
      </c>
      <c r="D3885" s="11">
        <v>0</v>
      </c>
      <c r="E3885" s="6" t="s">
        <v>21755</v>
      </c>
    </row>
    <row r="3886" spans="1:5" x14ac:dyDescent="0.3">
      <c r="A3886" s="6" t="s">
        <v>29</v>
      </c>
      <c r="B3886" s="6">
        <v>1</v>
      </c>
      <c r="C3886" s="6">
        <v>0</v>
      </c>
      <c r="D3886" s="11">
        <v>3</v>
      </c>
      <c r="E3886" s="6" t="s">
        <v>21755</v>
      </c>
    </row>
    <row r="3887" spans="1:5" x14ac:dyDescent="0.3">
      <c r="A3887" s="6" t="s">
        <v>29</v>
      </c>
      <c r="B3887" s="6">
        <v>1</v>
      </c>
      <c r="C3887" s="6">
        <v>0</v>
      </c>
      <c r="D3887" s="11">
        <v>0</v>
      </c>
      <c r="E3887" s="6" t="s">
        <v>21755</v>
      </c>
    </row>
    <row r="3888" spans="1:5" x14ac:dyDescent="0.3">
      <c r="A3888" s="6" t="s">
        <v>29</v>
      </c>
      <c r="B3888" s="6">
        <v>2</v>
      </c>
      <c r="C3888" s="6">
        <v>0</v>
      </c>
      <c r="D3888" s="11">
        <v>2</v>
      </c>
      <c r="E3888" s="6" t="s">
        <v>21755</v>
      </c>
    </row>
    <row r="3889" spans="1:5" x14ac:dyDescent="0.3">
      <c r="A3889" s="6" t="s">
        <v>29</v>
      </c>
      <c r="B3889" s="6">
        <v>2</v>
      </c>
      <c r="C3889" s="6">
        <v>0</v>
      </c>
      <c r="D3889" s="11">
        <v>1</v>
      </c>
      <c r="E3889" s="6" t="s">
        <v>21755</v>
      </c>
    </row>
    <row r="3890" spans="1:5" x14ac:dyDescent="0.3">
      <c r="A3890" s="6" t="s">
        <v>29</v>
      </c>
      <c r="B3890" s="6">
        <v>1</v>
      </c>
      <c r="C3890" s="6">
        <v>0</v>
      </c>
      <c r="D3890" s="11">
        <v>1</v>
      </c>
      <c r="E3890" s="6" t="s">
        <v>21755</v>
      </c>
    </row>
    <row r="3891" spans="1:5" x14ac:dyDescent="0.3">
      <c r="A3891" s="6" t="s">
        <v>29</v>
      </c>
      <c r="B3891" s="6">
        <v>2</v>
      </c>
      <c r="C3891" s="6">
        <v>0</v>
      </c>
      <c r="D3891" s="11">
        <v>1</v>
      </c>
      <c r="E3891" s="6" t="s">
        <v>21755</v>
      </c>
    </row>
    <row r="3892" spans="1:5" x14ac:dyDescent="0.3">
      <c r="A3892" s="6" t="s">
        <v>29</v>
      </c>
      <c r="B3892" s="6">
        <v>1</v>
      </c>
      <c r="C3892" s="6">
        <v>0</v>
      </c>
      <c r="D3892" s="11">
        <v>0</v>
      </c>
      <c r="E3892" s="6" t="s">
        <v>21755</v>
      </c>
    </row>
    <row r="3893" spans="1:5" x14ac:dyDescent="0.3">
      <c r="A3893" s="6" t="s">
        <v>29</v>
      </c>
      <c r="B3893" s="6">
        <v>1</v>
      </c>
      <c r="C3893" s="6">
        <v>0</v>
      </c>
      <c r="D3893" s="11">
        <v>0</v>
      </c>
      <c r="E3893" s="6" t="s">
        <v>21755</v>
      </c>
    </row>
    <row r="3894" spans="1:5" x14ac:dyDescent="0.3">
      <c r="A3894" s="6" t="s">
        <v>29</v>
      </c>
      <c r="B3894" s="6">
        <v>1</v>
      </c>
      <c r="C3894" s="6">
        <v>0</v>
      </c>
      <c r="D3894" s="11">
        <v>0</v>
      </c>
      <c r="E3894" s="6" t="s">
        <v>21755</v>
      </c>
    </row>
    <row r="3895" spans="1:5" x14ac:dyDescent="0.3">
      <c r="A3895" s="6" t="s">
        <v>29</v>
      </c>
      <c r="B3895" s="6">
        <v>1</v>
      </c>
      <c r="C3895" s="6">
        <v>0</v>
      </c>
      <c r="D3895" s="11">
        <v>1</v>
      </c>
      <c r="E3895" s="6" t="s">
        <v>21755</v>
      </c>
    </row>
    <row r="3896" spans="1:5" x14ac:dyDescent="0.3">
      <c r="A3896" s="6" t="s">
        <v>29</v>
      </c>
      <c r="B3896" s="6">
        <v>1</v>
      </c>
      <c r="C3896" s="6">
        <v>0</v>
      </c>
      <c r="D3896" s="11">
        <v>3</v>
      </c>
      <c r="E3896" s="6" t="s">
        <v>21755</v>
      </c>
    </row>
    <row r="3897" spans="1:5" x14ac:dyDescent="0.3">
      <c r="A3897" s="6" t="s">
        <v>29</v>
      </c>
      <c r="B3897" s="6">
        <v>2</v>
      </c>
      <c r="C3897" s="6">
        <v>0</v>
      </c>
      <c r="D3897" s="11">
        <v>0</v>
      </c>
      <c r="E3897" s="6" t="s">
        <v>21755</v>
      </c>
    </row>
    <row r="3898" spans="1:5" x14ac:dyDescent="0.3">
      <c r="A3898" s="6" t="s">
        <v>29</v>
      </c>
      <c r="B3898" s="6">
        <v>1</v>
      </c>
      <c r="C3898" s="6">
        <v>3.2</v>
      </c>
      <c r="D3898" s="11">
        <v>27</v>
      </c>
      <c r="E3898" s="6" t="s">
        <v>21755</v>
      </c>
    </row>
    <row r="3899" spans="1:5" x14ac:dyDescent="0.3">
      <c r="A3899" s="6" t="s">
        <v>29</v>
      </c>
      <c r="B3899" s="6">
        <v>2</v>
      </c>
      <c r="C3899" s="6">
        <v>3.4</v>
      </c>
      <c r="D3899" s="11">
        <v>17</v>
      </c>
      <c r="E3899" s="6" t="s">
        <v>21755</v>
      </c>
    </row>
    <row r="3900" spans="1:5" x14ac:dyDescent="0.3">
      <c r="A3900" s="6" t="s">
        <v>21787</v>
      </c>
      <c r="B3900" s="6">
        <v>1</v>
      </c>
      <c r="C3900" s="6">
        <v>2.7</v>
      </c>
      <c r="D3900" s="11">
        <v>11</v>
      </c>
      <c r="E3900" s="6" t="s">
        <v>21755</v>
      </c>
    </row>
    <row r="3901" spans="1:5" x14ac:dyDescent="0.3">
      <c r="A3901" s="6" t="s">
        <v>29</v>
      </c>
      <c r="B3901" s="6">
        <v>3</v>
      </c>
      <c r="C3901" s="6">
        <v>3.3</v>
      </c>
      <c r="D3901" s="11">
        <v>339</v>
      </c>
      <c r="E3901" s="6" t="s">
        <v>21755</v>
      </c>
    </row>
    <row r="3902" spans="1:5" x14ac:dyDescent="0.3">
      <c r="A3902" s="6" t="s">
        <v>29</v>
      </c>
      <c r="B3902" s="6">
        <v>2</v>
      </c>
      <c r="C3902" s="6">
        <v>2.9</v>
      </c>
      <c r="D3902" s="11">
        <v>21</v>
      </c>
      <c r="E3902" s="6" t="s">
        <v>21755</v>
      </c>
    </row>
    <row r="3903" spans="1:5" x14ac:dyDescent="0.3">
      <c r="A3903" s="6" t="s">
        <v>29</v>
      </c>
      <c r="B3903" s="6">
        <v>1</v>
      </c>
      <c r="C3903" s="6">
        <v>3.3</v>
      </c>
      <c r="D3903" s="11">
        <v>10</v>
      </c>
      <c r="E3903" s="6" t="s">
        <v>21755</v>
      </c>
    </row>
    <row r="3904" spans="1:5" x14ac:dyDescent="0.3">
      <c r="A3904" s="6" t="s">
        <v>29</v>
      </c>
      <c r="B3904" s="6">
        <v>2</v>
      </c>
      <c r="C3904" s="6">
        <v>2.6</v>
      </c>
      <c r="D3904" s="11">
        <v>76</v>
      </c>
      <c r="E3904" s="6" t="s">
        <v>21755</v>
      </c>
    </row>
    <row r="3905" spans="1:5" x14ac:dyDescent="0.3">
      <c r="A3905" s="6" t="s">
        <v>29</v>
      </c>
      <c r="B3905" s="6">
        <v>1</v>
      </c>
      <c r="C3905" s="6">
        <v>2.9</v>
      </c>
      <c r="D3905" s="11">
        <v>6</v>
      </c>
      <c r="E3905" s="6" t="s">
        <v>21755</v>
      </c>
    </row>
    <row r="3906" spans="1:5" x14ac:dyDescent="0.3">
      <c r="A3906" s="6" t="s">
        <v>21787</v>
      </c>
      <c r="B3906" s="6">
        <v>3</v>
      </c>
      <c r="C3906" s="6">
        <v>3.3</v>
      </c>
      <c r="D3906" s="11">
        <v>61</v>
      </c>
      <c r="E3906" s="6" t="s">
        <v>21755</v>
      </c>
    </row>
    <row r="3907" spans="1:5" x14ac:dyDescent="0.3">
      <c r="A3907" s="6" t="s">
        <v>29</v>
      </c>
      <c r="B3907" s="6">
        <v>1</v>
      </c>
      <c r="C3907" s="6">
        <v>3.2</v>
      </c>
      <c r="D3907" s="11">
        <v>12</v>
      </c>
      <c r="E3907" s="6" t="s">
        <v>21755</v>
      </c>
    </row>
    <row r="3908" spans="1:5" x14ac:dyDescent="0.3">
      <c r="A3908" s="6" t="s">
        <v>21787</v>
      </c>
      <c r="B3908" s="6">
        <v>3</v>
      </c>
      <c r="C3908" s="6">
        <v>3.4</v>
      </c>
      <c r="D3908" s="11">
        <v>195</v>
      </c>
      <c r="E3908" s="6" t="s">
        <v>21755</v>
      </c>
    </row>
    <row r="3909" spans="1:5" x14ac:dyDescent="0.3">
      <c r="A3909" s="6" t="s">
        <v>21787</v>
      </c>
      <c r="B3909" s="6">
        <v>1</v>
      </c>
      <c r="C3909" s="6">
        <v>3.1</v>
      </c>
      <c r="D3909" s="11">
        <v>23</v>
      </c>
      <c r="E3909" s="6" t="s">
        <v>21755</v>
      </c>
    </row>
    <row r="3910" spans="1:5" x14ac:dyDescent="0.3">
      <c r="A3910" s="6" t="s">
        <v>29</v>
      </c>
      <c r="B3910" s="6">
        <v>1</v>
      </c>
      <c r="C3910" s="6">
        <v>3</v>
      </c>
      <c r="D3910" s="11">
        <v>8</v>
      </c>
      <c r="E3910" s="6" t="s">
        <v>21755</v>
      </c>
    </row>
    <row r="3911" spans="1:5" x14ac:dyDescent="0.3">
      <c r="A3911" s="6" t="s">
        <v>21787</v>
      </c>
      <c r="B3911" s="6">
        <v>1</v>
      </c>
      <c r="C3911" s="6">
        <v>3.3</v>
      </c>
      <c r="D3911" s="11">
        <v>65</v>
      </c>
      <c r="E3911" s="6" t="s">
        <v>21755</v>
      </c>
    </row>
    <row r="3912" spans="1:5" x14ac:dyDescent="0.3">
      <c r="A3912" s="6" t="s">
        <v>21787</v>
      </c>
      <c r="B3912" s="6">
        <v>2</v>
      </c>
      <c r="C3912" s="6">
        <v>3.3</v>
      </c>
      <c r="D3912" s="11">
        <v>157</v>
      </c>
      <c r="E3912" s="6" t="s">
        <v>21755</v>
      </c>
    </row>
    <row r="3913" spans="1:5" x14ac:dyDescent="0.3">
      <c r="A3913" s="6" t="s">
        <v>29</v>
      </c>
      <c r="B3913" s="6">
        <v>1</v>
      </c>
      <c r="C3913" s="6">
        <v>3.1</v>
      </c>
      <c r="D3913" s="11">
        <v>12</v>
      </c>
      <c r="E3913" s="6" t="s">
        <v>21755</v>
      </c>
    </row>
    <row r="3914" spans="1:5" x14ac:dyDescent="0.3">
      <c r="A3914" s="6" t="s">
        <v>21787</v>
      </c>
      <c r="B3914" s="6">
        <v>3</v>
      </c>
      <c r="C3914" s="6">
        <v>3.4</v>
      </c>
      <c r="D3914" s="11">
        <v>180</v>
      </c>
      <c r="E3914" s="6" t="s">
        <v>21755</v>
      </c>
    </row>
    <row r="3915" spans="1:5" x14ac:dyDescent="0.3">
      <c r="A3915" s="6" t="s">
        <v>21787</v>
      </c>
      <c r="B3915" s="6">
        <v>2</v>
      </c>
      <c r="C3915" s="6">
        <v>2.6</v>
      </c>
      <c r="D3915" s="11">
        <v>16</v>
      </c>
      <c r="E3915" s="6" t="s">
        <v>21755</v>
      </c>
    </row>
    <row r="3916" spans="1:5" x14ac:dyDescent="0.3">
      <c r="A3916" s="6" t="s">
        <v>29</v>
      </c>
      <c r="B3916" s="6">
        <v>1</v>
      </c>
      <c r="C3916" s="6">
        <v>2.6</v>
      </c>
      <c r="D3916" s="11">
        <v>21</v>
      </c>
      <c r="E3916" s="6" t="s">
        <v>21755</v>
      </c>
    </row>
    <row r="3917" spans="1:5" x14ac:dyDescent="0.3">
      <c r="A3917" s="6" t="s">
        <v>29</v>
      </c>
      <c r="B3917" s="6">
        <v>1</v>
      </c>
      <c r="C3917" s="6">
        <v>2.9</v>
      </c>
      <c r="D3917" s="11">
        <v>10</v>
      </c>
      <c r="E3917" s="6" t="s">
        <v>21755</v>
      </c>
    </row>
    <row r="3918" spans="1:5" x14ac:dyDescent="0.3">
      <c r="A3918" s="6" t="s">
        <v>21787</v>
      </c>
      <c r="B3918" s="6">
        <v>2</v>
      </c>
      <c r="C3918" s="6">
        <v>2.6</v>
      </c>
      <c r="D3918" s="11">
        <v>114</v>
      </c>
      <c r="E3918" s="6" t="s">
        <v>21755</v>
      </c>
    </row>
    <row r="3919" spans="1:5" x14ac:dyDescent="0.3">
      <c r="A3919" s="6" t="s">
        <v>29</v>
      </c>
      <c r="B3919" s="6">
        <v>2</v>
      </c>
      <c r="C3919" s="6">
        <v>3.3</v>
      </c>
      <c r="D3919" s="11">
        <v>13</v>
      </c>
      <c r="E3919" s="6" t="s">
        <v>21755</v>
      </c>
    </row>
    <row r="3920" spans="1:5" x14ac:dyDescent="0.3">
      <c r="A3920" s="6" t="s">
        <v>21787</v>
      </c>
      <c r="B3920" s="6">
        <v>2</v>
      </c>
      <c r="C3920" s="6">
        <v>2.9</v>
      </c>
      <c r="D3920" s="11">
        <v>8</v>
      </c>
      <c r="E3920" s="6" t="s">
        <v>21755</v>
      </c>
    </row>
    <row r="3921" spans="1:5" x14ac:dyDescent="0.3">
      <c r="A3921" s="6" t="s">
        <v>21787</v>
      </c>
      <c r="B3921" s="6">
        <v>1</v>
      </c>
      <c r="C3921" s="6">
        <v>3.1</v>
      </c>
      <c r="D3921" s="11">
        <v>4</v>
      </c>
      <c r="E3921" s="6" t="s">
        <v>21755</v>
      </c>
    </row>
    <row r="3922" spans="1:5" x14ac:dyDescent="0.3">
      <c r="A3922" s="6" t="s">
        <v>29</v>
      </c>
      <c r="B3922" s="6">
        <v>1</v>
      </c>
      <c r="C3922" s="6">
        <v>2.8</v>
      </c>
      <c r="D3922" s="11">
        <v>8</v>
      </c>
      <c r="E3922" s="6" t="s">
        <v>21755</v>
      </c>
    </row>
    <row r="3923" spans="1:5" x14ac:dyDescent="0.3">
      <c r="A3923" s="6" t="s">
        <v>29</v>
      </c>
      <c r="B3923" s="6">
        <v>2</v>
      </c>
      <c r="C3923" s="6">
        <v>3.2</v>
      </c>
      <c r="D3923" s="11">
        <v>8</v>
      </c>
      <c r="E3923" s="6" t="s">
        <v>21755</v>
      </c>
    </row>
    <row r="3924" spans="1:5" x14ac:dyDescent="0.3">
      <c r="A3924" s="6" t="s">
        <v>21787</v>
      </c>
      <c r="B3924" s="6">
        <v>1</v>
      </c>
      <c r="C3924" s="6">
        <v>3.3</v>
      </c>
      <c r="D3924" s="11">
        <v>32</v>
      </c>
      <c r="E3924" s="6" t="s">
        <v>21755</v>
      </c>
    </row>
    <row r="3925" spans="1:5" x14ac:dyDescent="0.3">
      <c r="A3925" s="6" t="s">
        <v>21787</v>
      </c>
      <c r="B3925" s="6">
        <v>1</v>
      </c>
      <c r="C3925" s="6">
        <v>2.9</v>
      </c>
      <c r="D3925" s="11">
        <v>9</v>
      </c>
      <c r="E3925" s="6" t="s">
        <v>21755</v>
      </c>
    </row>
    <row r="3926" spans="1:5" x14ac:dyDescent="0.3">
      <c r="A3926" s="6" t="s">
        <v>21787</v>
      </c>
      <c r="B3926" s="6">
        <v>2</v>
      </c>
      <c r="C3926" s="6">
        <v>2.7</v>
      </c>
      <c r="D3926" s="11">
        <v>10</v>
      </c>
      <c r="E3926" s="6" t="s">
        <v>21755</v>
      </c>
    </row>
    <row r="3927" spans="1:5" x14ac:dyDescent="0.3">
      <c r="A3927" s="6" t="s">
        <v>29</v>
      </c>
      <c r="B3927" s="6">
        <v>1</v>
      </c>
      <c r="C3927" s="6">
        <v>2.8</v>
      </c>
      <c r="D3927" s="11">
        <v>21</v>
      </c>
      <c r="E3927" s="6" t="s">
        <v>21755</v>
      </c>
    </row>
    <row r="3928" spans="1:5" x14ac:dyDescent="0.3">
      <c r="A3928" s="6" t="s">
        <v>21787</v>
      </c>
      <c r="B3928" s="6">
        <v>2</v>
      </c>
      <c r="C3928" s="6">
        <v>3.1</v>
      </c>
      <c r="D3928" s="11">
        <v>21</v>
      </c>
      <c r="E3928" s="6" t="s">
        <v>21755</v>
      </c>
    </row>
    <row r="3929" spans="1:5" x14ac:dyDescent="0.3">
      <c r="A3929" s="6" t="s">
        <v>21787</v>
      </c>
      <c r="B3929" s="6">
        <v>2</v>
      </c>
      <c r="C3929" s="6">
        <v>3.2</v>
      </c>
      <c r="D3929" s="11">
        <v>35</v>
      </c>
      <c r="E3929" s="6" t="s">
        <v>21755</v>
      </c>
    </row>
    <row r="3930" spans="1:5" x14ac:dyDescent="0.3">
      <c r="A3930" s="6" t="s">
        <v>29</v>
      </c>
      <c r="B3930" s="6">
        <v>1</v>
      </c>
      <c r="C3930" s="6">
        <v>3.4</v>
      </c>
      <c r="D3930" s="11">
        <v>74</v>
      </c>
      <c r="E3930" s="6" t="s">
        <v>21755</v>
      </c>
    </row>
    <row r="3931" spans="1:5" x14ac:dyDescent="0.3">
      <c r="A3931" s="6" t="s">
        <v>29</v>
      </c>
      <c r="B3931" s="6">
        <v>1</v>
      </c>
      <c r="C3931" s="6">
        <v>2.8</v>
      </c>
      <c r="D3931" s="11">
        <v>25</v>
      </c>
      <c r="E3931" s="6" t="s">
        <v>21755</v>
      </c>
    </row>
    <row r="3932" spans="1:5" x14ac:dyDescent="0.3">
      <c r="A3932" s="6" t="s">
        <v>21787</v>
      </c>
      <c r="B3932" s="6">
        <v>1</v>
      </c>
      <c r="C3932" s="6">
        <v>3.1</v>
      </c>
      <c r="D3932" s="11">
        <v>175</v>
      </c>
      <c r="E3932" s="6" t="s">
        <v>21755</v>
      </c>
    </row>
    <row r="3933" spans="1:5" x14ac:dyDescent="0.3">
      <c r="A3933" s="6" t="s">
        <v>29</v>
      </c>
      <c r="B3933" s="6">
        <v>2</v>
      </c>
      <c r="C3933" s="6">
        <v>2.9</v>
      </c>
      <c r="D3933" s="11">
        <v>13</v>
      </c>
      <c r="E3933" s="6" t="s">
        <v>21755</v>
      </c>
    </row>
    <row r="3934" spans="1:5" x14ac:dyDescent="0.3">
      <c r="A3934" s="6" t="s">
        <v>21787</v>
      </c>
      <c r="B3934" s="6">
        <v>2</v>
      </c>
      <c r="C3934" s="6">
        <v>2.8</v>
      </c>
      <c r="D3934" s="11">
        <v>87</v>
      </c>
      <c r="E3934" s="6" t="s">
        <v>21755</v>
      </c>
    </row>
    <row r="3935" spans="1:5" x14ac:dyDescent="0.3">
      <c r="A3935" s="6" t="s">
        <v>29</v>
      </c>
      <c r="B3935" s="6">
        <v>1</v>
      </c>
      <c r="C3935" s="6">
        <v>3.4</v>
      </c>
      <c r="D3935" s="11">
        <v>19</v>
      </c>
      <c r="E3935" s="6" t="s">
        <v>21755</v>
      </c>
    </row>
    <row r="3936" spans="1:5" x14ac:dyDescent="0.3">
      <c r="A3936" s="6" t="s">
        <v>21787</v>
      </c>
      <c r="B3936" s="6">
        <v>1</v>
      </c>
      <c r="C3936" s="6">
        <v>3.4</v>
      </c>
      <c r="D3936" s="11">
        <v>59</v>
      </c>
      <c r="E3936" s="6" t="s">
        <v>21755</v>
      </c>
    </row>
    <row r="3937" spans="1:5" x14ac:dyDescent="0.3">
      <c r="A3937" s="6" t="s">
        <v>29</v>
      </c>
      <c r="B3937" s="6">
        <v>1</v>
      </c>
      <c r="C3937" s="6">
        <v>2.6</v>
      </c>
      <c r="D3937" s="11">
        <v>220</v>
      </c>
      <c r="E3937" s="6" t="s">
        <v>21755</v>
      </c>
    </row>
    <row r="3938" spans="1:5" x14ac:dyDescent="0.3">
      <c r="A3938" s="6" t="s">
        <v>29</v>
      </c>
      <c r="B3938" s="6">
        <v>1</v>
      </c>
      <c r="C3938" s="6">
        <v>2.7</v>
      </c>
      <c r="D3938" s="11">
        <v>26</v>
      </c>
      <c r="E3938" s="6" t="s">
        <v>21755</v>
      </c>
    </row>
    <row r="3939" spans="1:5" x14ac:dyDescent="0.3">
      <c r="A3939" s="6" t="s">
        <v>21787</v>
      </c>
      <c r="B3939" s="6">
        <v>1</v>
      </c>
      <c r="C3939" s="6">
        <v>4.5</v>
      </c>
      <c r="D3939" s="11">
        <v>67</v>
      </c>
      <c r="E3939" s="6" t="s">
        <v>21755</v>
      </c>
    </row>
    <row r="3940" spans="1:5" x14ac:dyDescent="0.3">
      <c r="A3940" s="6" t="s">
        <v>21787</v>
      </c>
      <c r="B3940" s="6">
        <v>2</v>
      </c>
      <c r="C3940" s="6">
        <v>3.9</v>
      </c>
      <c r="D3940" s="11">
        <v>406</v>
      </c>
      <c r="E3940" s="6" t="s">
        <v>21755</v>
      </c>
    </row>
    <row r="3941" spans="1:5" x14ac:dyDescent="0.3">
      <c r="A3941" s="6" t="s">
        <v>29</v>
      </c>
      <c r="B3941" s="6">
        <v>1</v>
      </c>
      <c r="C3941" s="6">
        <v>3.5</v>
      </c>
      <c r="D3941" s="11">
        <v>35</v>
      </c>
      <c r="E3941" s="6" t="s">
        <v>21755</v>
      </c>
    </row>
    <row r="3942" spans="1:5" x14ac:dyDescent="0.3">
      <c r="A3942" s="6" t="s">
        <v>21787</v>
      </c>
      <c r="B3942" s="6">
        <v>3</v>
      </c>
      <c r="C3942" s="6">
        <v>3.8</v>
      </c>
      <c r="D3942" s="11">
        <v>145</v>
      </c>
      <c r="E3942" s="6" t="s">
        <v>21755</v>
      </c>
    </row>
    <row r="3943" spans="1:5" x14ac:dyDescent="0.3">
      <c r="A3943" s="6" t="s">
        <v>21787</v>
      </c>
      <c r="B3943" s="6">
        <v>1</v>
      </c>
      <c r="C3943" s="6">
        <v>3.6</v>
      </c>
      <c r="D3943" s="11">
        <v>30</v>
      </c>
      <c r="E3943" s="6" t="s">
        <v>21755</v>
      </c>
    </row>
    <row r="3944" spans="1:5" x14ac:dyDescent="0.3">
      <c r="A3944" s="6" t="s">
        <v>21787</v>
      </c>
      <c r="B3944" s="6">
        <v>2</v>
      </c>
      <c r="C3944" s="6">
        <v>3.7</v>
      </c>
      <c r="D3944" s="11">
        <v>18</v>
      </c>
      <c r="E3944" s="6" t="s">
        <v>21755</v>
      </c>
    </row>
    <row r="3945" spans="1:5" x14ac:dyDescent="0.3">
      <c r="A3945" s="6" t="s">
        <v>21787</v>
      </c>
      <c r="B3945" s="6">
        <v>1</v>
      </c>
      <c r="C3945" s="6">
        <v>3.8</v>
      </c>
      <c r="D3945" s="11">
        <v>243</v>
      </c>
      <c r="E3945" s="6" t="s">
        <v>21755</v>
      </c>
    </row>
    <row r="3946" spans="1:5" x14ac:dyDescent="0.3">
      <c r="A3946" s="6" t="s">
        <v>29</v>
      </c>
      <c r="B3946" s="6">
        <v>1</v>
      </c>
      <c r="C3946" s="6">
        <v>3.7</v>
      </c>
      <c r="D3946" s="11">
        <v>23</v>
      </c>
      <c r="E3946" s="6" t="s">
        <v>21755</v>
      </c>
    </row>
    <row r="3947" spans="1:5" x14ac:dyDescent="0.3">
      <c r="A3947" s="6" t="s">
        <v>29</v>
      </c>
      <c r="B3947" s="6">
        <v>3</v>
      </c>
      <c r="C3947" s="6">
        <v>3.7</v>
      </c>
      <c r="D3947" s="11">
        <v>18</v>
      </c>
      <c r="E3947" s="6" t="s">
        <v>21755</v>
      </c>
    </row>
    <row r="3948" spans="1:5" x14ac:dyDescent="0.3">
      <c r="A3948" s="6" t="s">
        <v>29</v>
      </c>
      <c r="B3948" s="6">
        <v>1</v>
      </c>
      <c r="C3948" s="6">
        <v>3.5</v>
      </c>
      <c r="D3948" s="11">
        <v>95</v>
      </c>
      <c r="E3948" s="6" t="s">
        <v>21755</v>
      </c>
    </row>
    <row r="3949" spans="1:5" x14ac:dyDescent="0.3">
      <c r="A3949" s="6" t="s">
        <v>21787</v>
      </c>
      <c r="B3949" s="6">
        <v>1</v>
      </c>
      <c r="C3949" s="6">
        <v>3.5</v>
      </c>
      <c r="D3949" s="11">
        <v>65</v>
      </c>
      <c r="E3949" s="6" t="s">
        <v>21755</v>
      </c>
    </row>
    <row r="3950" spans="1:5" x14ac:dyDescent="0.3">
      <c r="A3950" s="6" t="s">
        <v>21787</v>
      </c>
      <c r="B3950" s="6">
        <v>2</v>
      </c>
      <c r="C3950" s="6">
        <v>3.8</v>
      </c>
      <c r="D3950" s="11">
        <v>49</v>
      </c>
      <c r="E3950" s="6" t="s">
        <v>21755</v>
      </c>
    </row>
    <row r="3951" spans="1:5" x14ac:dyDescent="0.3">
      <c r="A3951" s="6" t="s">
        <v>29</v>
      </c>
      <c r="B3951" s="6">
        <v>3</v>
      </c>
      <c r="C3951" s="6">
        <v>3.9</v>
      </c>
      <c r="D3951" s="11">
        <v>93</v>
      </c>
      <c r="E3951" s="6" t="s">
        <v>21755</v>
      </c>
    </row>
    <row r="3952" spans="1:5" x14ac:dyDescent="0.3">
      <c r="A3952" s="6" t="s">
        <v>29</v>
      </c>
      <c r="B3952" s="6">
        <v>1</v>
      </c>
      <c r="C3952" s="6">
        <v>0</v>
      </c>
      <c r="D3952" s="11">
        <v>1</v>
      </c>
      <c r="E3952" s="6" t="s">
        <v>21755</v>
      </c>
    </row>
    <row r="3953" spans="1:5" x14ac:dyDescent="0.3">
      <c r="A3953" s="6" t="s">
        <v>29</v>
      </c>
      <c r="B3953" s="6">
        <v>2</v>
      </c>
      <c r="C3953" s="6">
        <v>0</v>
      </c>
      <c r="D3953" s="11">
        <v>0</v>
      </c>
      <c r="E3953" s="6" t="s">
        <v>21755</v>
      </c>
    </row>
    <row r="3954" spans="1:5" x14ac:dyDescent="0.3">
      <c r="A3954" s="6" t="s">
        <v>29</v>
      </c>
      <c r="B3954" s="6">
        <v>1</v>
      </c>
      <c r="C3954" s="6">
        <v>0</v>
      </c>
      <c r="D3954" s="11">
        <v>0</v>
      </c>
      <c r="E3954" s="6" t="s">
        <v>21755</v>
      </c>
    </row>
    <row r="3955" spans="1:5" x14ac:dyDescent="0.3">
      <c r="A3955" s="6" t="s">
        <v>29</v>
      </c>
      <c r="B3955" s="6">
        <v>1</v>
      </c>
      <c r="C3955" s="6">
        <v>0</v>
      </c>
      <c r="D3955" s="11">
        <v>1</v>
      </c>
      <c r="E3955" s="6" t="s">
        <v>21755</v>
      </c>
    </row>
    <row r="3956" spans="1:5" x14ac:dyDescent="0.3">
      <c r="A3956" s="6" t="s">
        <v>29</v>
      </c>
      <c r="B3956" s="6">
        <v>1</v>
      </c>
      <c r="C3956" s="6">
        <v>0</v>
      </c>
      <c r="D3956" s="11">
        <v>0</v>
      </c>
      <c r="E3956" s="6" t="s">
        <v>21755</v>
      </c>
    </row>
    <row r="3957" spans="1:5" x14ac:dyDescent="0.3">
      <c r="A3957" s="6" t="s">
        <v>29</v>
      </c>
      <c r="B3957" s="6">
        <v>1</v>
      </c>
      <c r="C3957" s="6">
        <v>0</v>
      </c>
      <c r="D3957" s="11">
        <v>3</v>
      </c>
      <c r="E3957" s="6" t="s">
        <v>21755</v>
      </c>
    </row>
    <row r="3958" spans="1:5" x14ac:dyDescent="0.3">
      <c r="A3958" s="6" t="s">
        <v>29</v>
      </c>
      <c r="B3958" s="6">
        <v>1</v>
      </c>
      <c r="C3958" s="6">
        <v>0</v>
      </c>
      <c r="D3958" s="11">
        <v>0</v>
      </c>
      <c r="E3958" s="6" t="s">
        <v>21755</v>
      </c>
    </row>
    <row r="3959" spans="1:5" x14ac:dyDescent="0.3">
      <c r="A3959" s="6" t="s">
        <v>29</v>
      </c>
      <c r="B3959" s="6">
        <v>1</v>
      </c>
      <c r="C3959" s="6">
        <v>0</v>
      </c>
      <c r="D3959" s="11">
        <v>1</v>
      </c>
      <c r="E3959" s="6" t="s">
        <v>21755</v>
      </c>
    </row>
    <row r="3960" spans="1:5" x14ac:dyDescent="0.3">
      <c r="A3960" s="6" t="s">
        <v>29</v>
      </c>
      <c r="B3960" s="6">
        <v>1</v>
      </c>
      <c r="C3960" s="6">
        <v>0</v>
      </c>
      <c r="D3960" s="11">
        <v>0</v>
      </c>
      <c r="E3960" s="6" t="s">
        <v>21755</v>
      </c>
    </row>
    <row r="3961" spans="1:5" x14ac:dyDescent="0.3">
      <c r="A3961" s="6" t="s">
        <v>29</v>
      </c>
      <c r="B3961" s="6">
        <v>2</v>
      </c>
      <c r="C3961" s="6">
        <v>0</v>
      </c>
      <c r="D3961" s="11">
        <v>1</v>
      </c>
      <c r="E3961" s="6" t="s">
        <v>21755</v>
      </c>
    </row>
    <row r="3962" spans="1:5" x14ac:dyDescent="0.3">
      <c r="A3962" s="6" t="s">
        <v>29</v>
      </c>
      <c r="B3962" s="6">
        <v>1</v>
      </c>
      <c r="C3962" s="6">
        <v>0</v>
      </c>
      <c r="D3962" s="11">
        <v>0</v>
      </c>
      <c r="E3962" s="6" t="s">
        <v>21755</v>
      </c>
    </row>
    <row r="3963" spans="1:5" x14ac:dyDescent="0.3">
      <c r="A3963" s="6" t="s">
        <v>29</v>
      </c>
      <c r="B3963" s="6">
        <v>2</v>
      </c>
      <c r="C3963" s="6">
        <v>0</v>
      </c>
      <c r="D3963" s="11">
        <v>2</v>
      </c>
      <c r="E3963" s="6" t="s">
        <v>21755</v>
      </c>
    </row>
    <row r="3964" spans="1:5" x14ac:dyDescent="0.3">
      <c r="A3964" s="6" t="s">
        <v>29</v>
      </c>
      <c r="B3964" s="6">
        <v>1</v>
      </c>
      <c r="C3964" s="6">
        <v>0</v>
      </c>
      <c r="D3964" s="11">
        <v>1</v>
      </c>
      <c r="E3964" s="6" t="s">
        <v>21755</v>
      </c>
    </row>
    <row r="3965" spans="1:5" x14ac:dyDescent="0.3">
      <c r="A3965" s="6" t="s">
        <v>29</v>
      </c>
      <c r="B3965" s="6">
        <v>1</v>
      </c>
      <c r="C3965" s="6">
        <v>0</v>
      </c>
      <c r="D3965" s="11">
        <v>0</v>
      </c>
      <c r="E3965" s="6" t="s">
        <v>21755</v>
      </c>
    </row>
    <row r="3966" spans="1:5" x14ac:dyDescent="0.3">
      <c r="A3966" s="6" t="s">
        <v>29</v>
      </c>
      <c r="B3966" s="6">
        <v>3</v>
      </c>
      <c r="C3966" s="6">
        <v>0</v>
      </c>
      <c r="D3966" s="11">
        <v>0</v>
      </c>
      <c r="E3966" s="6" t="s">
        <v>21755</v>
      </c>
    </row>
    <row r="3967" spans="1:5" x14ac:dyDescent="0.3">
      <c r="A3967" s="6" t="s">
        <v>29</v>
      </c>
      <c r="B3967" s="6">
        <v>1</v>
      </c>
      <c r="C3967" s="6">
        <v>0</v>
      </c>
      <c r="D3967" s="11">
        <v>2</v>
      </c>
      <c r="E3967" s="6" t="s">
        <v>21755</v>
      </c>
    </row>
    <row r="3968" spans="1:5" x14ac:dyDescent="0.3">
      <c r="A3968" s="6" t="s">
        <v>29</v>
      </c>
      <c r="B3968" s="6">
        <v>1</v>
      </c>
      <c r="C3968" s="6">
        <v>0</v>
      </c>
      <c r="D3968" s="11">
        <v>3</v>
      </c>
      <c r="E3968" s="6" t="s">
        <v>21755</v>
      </c>
    </row>
    <row r="3969" spans="1:5" x14ac:dyDescent="0.3">
      <c r="A3969" s="6" t="s">
        <v>29</v>
      </c>
      <c r="B3969" s="6">
        <v>1</v>
      </c>
      <c r="C3969" s="6">
        <v>4</v>
      </c>
      <c r="D3969" s="11">
        <v>55</v>
      </c>
      <c r="E3969" s="6" t="s">
        <v>21755</v>
      </c>
    </row>
    <row r="3970" spans="1:5" x14ac:dyDescent="0.3">
      <c r="A3970" s="6" t="s">
        <v>29</v>
      </c>
      <c r="B3970" s="6">
        <v>3</v>
      </c>
      <c r="C3970" s="6">
        <v>4</v>
      </c>
      <c r="D3970" s="11">
        <v>83</v>
      </c>
      <c r="E3970" s="6" t="s">
        <v>21755</v>
      </c>
    </row>
    <row r="3971" spans="1:5" x14ac:dyDescent="0.3">
      <c r="A3971" s="6" t="s">
        <v>29</v>
      </c>
      <c r="B3971" s="6">
        <v>3</v>
      </c>
      <c r="C3971" s="6">
        <v>4.0999999999999996</v>
      </c>
      <c r="D3971" s="11">
        <v>1823</v>
      </c>
      <c r="E3971" s="6" t="s">
        <v>21755</v>
      </c>
    </row>
    <row r="3972" spans="1:5" x14ac:dyDescent="0.3">
      <c r="A3972" s="6" t="s">
        <v>29</v>
      </c>
      <c r="B3972" s="6">
        <v>3</v>
      </c>
      <c r="C3972" s="6">
        <v>3.3</v>
      </c>
      <c r="D3972" s="11">
        <v>704</v>
      </c>
      <c r="E3972" s="6" t="s">
        <v>21755</v>
      </c>
    </row>
    <row r="3973" spans="1:5" x14ac:dyDescent="0.3">
      <c r="A3973" s="6" t="s">
        <v>21787</v>
      </c>
      <c r="B3973" s="6">
        <v>3</v>
      </c>
      <c r="C3973" s="6">
        <v>3.4</v>
      </c>
      <c r="D3973" s="11">
        <v>763</v>
      </c>
      <c r="E3973" s="6" t="s">
        <v>21755</v>
      </c>
    </row>
    <row r="3974" spans="1:5" x14ac:dyDescent="0.3">
      <c r="A3974" s="6" t="s">
        <v>29</v>
      </c>
      <c r="B3974" s="6">
        <v>3</v>
      </c>
      <c r="C3974" s="6">
        <v>3.3</v>
      </c>
      <c r="D3974" s="11">
        <v>1363</v>
      </c>
      <c r="E3974" s="6" t="s">
        <v>21755</v>
      </c>
    </row>
    <row r="3975" spans="1:5" x14ac:dyDescent="0.3">
      <c r="A3975" s="6" t="s">
        <v>21787</v>
      </c>
      <c r="B3975" s="6">
        <v>1</v>
      </c>
      <c r="C3975" s="6">
        <v>3.4</v>
      </c>
      <c r="D3975" s="11">
        <v>491</v>
      </c>
      <c r="E3975" s="6" t="s">
        <v>21755</v>
      </c>
    </row>
    <row r="3976" spans="1:5" x14ac:dyDescent="0.3">
      <c r="A3976" s="6" t="s">
        <v>21787</v>
      </c>
      <c r="B3976" s="6">
        <v>3</v>
      </c>
      <c r="C3976" s="6">
        <v>4.5</v>
      </c>
      <c r="D3976" s="11">
        <v>1033</v>
      </c>
      <c r="E3976" s="6" t="s">
        <v>21755</v>
      </c>
    </row>
    <row r="3977" spans="1:5" x14ac:dyDescent="0.3">
      <c r="A3977" s="6" t="s">
        <v>21787</v>
      </c>
      <c r="B3977" s="6">
        <v>1</v>
      </c>
      <c r="C3977" s="6">
        <v>3.9</v>
      </c>
      <c r="D3977" s="11">
        <v>454</v>
      </c>
      <c r="E3977" s="6" t="s">
        <v>21756</v>
      </c>
    </row>
    <row r="3978" spans="1:5" x14ac:dyDescent="0.3">
      <c r="A3978" s="6" t="s">
        <v>21787</v>
      </c>
      <c r="B3978" s="6">
        <v>3</v>
      </c>
      <c r="C3978" s="6">
        <v>3.9</v>
      </c>
      <c r="D3978" s="11">
        <v>1756</v>
      </c>
      <c r="E3978" s="6" t="s">
        <v>21755</v>
      </c>
    </row>
    <row r="3979" spans="1:5" x14ac:dyDescent="0.3">
      <c r="A3979" s="6" t="s">
        <v>21787</v>
      </c>
      <c r="B3979" s="6">
        <v>3</v>
      </c>
      <c r="C3979" s="6">
        <v>3.8</v>
      </c>
      <c r="D3979" s="11">
        <v>1845</v>
      </c>
      <c r="E3979" s="6" t="s">
        <v>21755</v>
      </c>
    </row>
    <row r="3980" spans="1:5" x14ac:dyDescent="0.3">
      <c r="A3980" s="6" t="s">
        <v>29</v>
      </c>
      <c r="B3980" s="6">
        <v>3</v>
      </c>
      <c r="C3980" s="6">
        <v>3.7</v>
      </c>
      <c r="D3980" s="11">
        <v>379</v>
      </c>
      <c r="E3980" s="6" t="s">
        <v>21755</v>
      </c>
    </row>
    <row r="3981" spans="1:5" x14ac:dyDescent="0.3">
      <c r="A3981" s="6" t="s">
        <v>29</v>
      </c>
      <c r="B3981" s="6">
        <v>3</v>
      </c>
      <c r="C3981" s="6">
        <v>3.7</v>
      </c>
      <c r="D3981" s="11">
        <v>2247</v>
      </c>
      <c r="E3981" s="6" t="s">
        <v>21755</v>
      </c>
    </row>
    <row r="3982" spans="1:5" x14ac:dyDescent="0.3">
      <c r="A3982" s="6" t="s">
        <v>21787</v>
      </c>
      <c r="B3982" s="6">
        <v>3</v>
      </c>
      <c r="C3982" s="6">
        <v>3.9</v>
      </c>
      <c r="D3982" s="11">
        <v>552</v>
      </c>
      <c r="E3982" s="6" t="s">
        <v>21755</v>
      </c>
    </row>
    <row r="3983" spans="1:5" x14ac:dyDescent="0.3">
      <c r="A3983" s="6" t="s">
        <v>29</v>
      </c>
      <c r="B3983" s="6">
        <v>3</v>
      </c>
      <c r="C3983" s="6">
        <v>3.8</v>
      </c>
      <c r="D3983" s="11">
        <v>567</v>
      </c>
      <c r="E3983" s="6" t="s">
        <v>21755</v>
      </c>
    </row>
    <row r="3984" spans="1:5" x14ac:dyDescent="0.3">
      <c r="A3984" s="6" t="s">
        <v>21787</v>
      </c>
      <c r="B3984" s="6">
        <v>3</v>
      </c>
      <c r="C3984" s="6">
        <v>3.5</v>
      </c>
      <c r="D3984" s="11">
        <v>384</v>
      </c>
      <c r="E3984" s="6" t="s">
        <v>21755</v>
      </c>
    </row>
    <row r="3985" spans="1:5" x14ac:dyDescent="0.3">
      <c r="A3985" s="6" t="s">
        <v>29</v>
      </c>
      <c r="B3985" s="6">
        <v>4</v>
      </c>
      <c r="C3985" s="6">
        <v>3.5</v>
      </c>
      <c r="D3985" s="11">
        <v>884</v>
      </c>
      <c r="E3985" s="6" t="s">
        <v>21755</v>
      </c>
    </row>
    <row r="3986" spans="1:5" x14ac:dyDescent="0.3">
      <c r="A3986" s="6" t="s">
        <v>21787</v>
      </c>
      <c r="B3986" s="6">
        <v>2</v>
      </c>
      <c r="C3986" s="6">
        <v>3.7</v>
      </c>
      <c r="D3986" s="11">
        <v>489</v>
      </c>
      <c r="E3986" s="6" t="s">
        <v>21755</v>
      </c>
    </row>
    <row r="3987" spans="1:5" x14ac:dyDescent="0.3">
      <c r="A3987" s="6" t="s">
        <v>29</v>
      </c>
      <c r="B3987" s="6">
        <v>3</v>
      </c>
      <c r="C3987" s="6">
        <v>3.7</v>
      </c>
      <c r="D3987" s="11">
        <v>3697</v>
      </c>
      <c r="E3987" s="6" t="s">
        <v>21755</v>
      </c>
    </row>
    <row r="3988" spans="1:5" x14ac:dyDescent="0.3">
      <c r="A3988" s="6" t="s">
        <v>21787</v>
      </c>
      <c r="B3988" s="6">
        <v>4</v>
      </c>
      <c r="C3988" s="6">
        <v>3.9</v>
      </c>
      <c r="D3988" s="11">
        <v>1878</v>
      </c>
      <c r="E3988" s="6" t="s">
        <v>21755</v>
      </c>
    </row>
    <row r="3989" spans="1:5" x14ac:dyDescent="0.3">
      <c r="A3989" s="6" t="s">
        <v>21787</v>
      </c>
      <c r="B3989" s="6">
        <v>3</v>
      </c>
      <c r="C3989" s="6">
        <v>4.3</v>
      </c>
      <c r="D3989" s="11">
        <v>7931</v>
      </c>
      <c r="E3989" s="6" t="s">
        <v>21755</v>
      </c>
    </row>
    <row r="3990" spans="1:5" x14ac:dyDescent="0.3">
      <c r="A3990" s="6" t="s">
        <v>29</v>
      </c>
      <c r="B3990" s="6">
        <v>1</v>
      </c>
      <c r="C3990" s="6">
        <v>4.2</v>
      </c>
      <c r="D3990" s="11">
        <v>542</v>
      </c>
      <c r="E3990" s="6" t="s">
        <v>21755</v>
      </c>
    </row>
    <row r="3991" spans="1:5" x14ac:dyDescent="0.3">
      <c r="A3991" s="6" t="s">
        <v>29</v>
      </c>
      <c r="B3991" s="6">
        <v>4</v>
      </c>
      <c r="C3991" s="6">
        <v>4.2</v>
      </c>
      <c r="D3991" s="11">
        <v>278</v>
      </c>
      <c r="E3991" s="6" t="s">
        <v>21755</v>
      </c>
    </row>
    <row r="3992" spans="1:5" x14ac:dyDescent="0.3">
      <c r="A3992" s="6" t="s">
        <v>21787</v>
      </c>
      <c r="B3992" s="6">
        <v>3</v>
      </c>
      <c r="C3992" s="6">
        <v>4</v>
      </c>
      <c r="D3992" s="11">
        <v>969</v>
      </c>
      <c r="E3992" s="6" t="s">
        <v>21755</v>
      </c>
    </row>
    <row r="3993" spans="1:5" x14ac:dyDescent="0.3">
      <c r="A3993" s="6" t="s">
        <v>21787</v>
      </c>
      <c r="B3993" s="6">
        <v>2</v>
      </c>
      <c r="C3993" s="6">
        <v>4.2</v>
      </c>
      <c r="D3993" s="11">
        <v>1627</v>
      </c>
      <c r="E3993" s="6" t="s">
        <v>21755</v>
      </c>
    </row>
    <row r="3994" spans="1:5" x14ac:dyDescent="0.3">
      <c r="A3994" s="6" t="s">
        <v>21787</v>
      </c>
      <c r="B3994" s="6">
        <v>3</v>
      </c>
      <c r="C3994" s="6">
        <v>4.4000000000000004</v>
      </c>
      <c r="D3994" s="11">
        <v>541</v>
      </c>
      <c r="E3994" s="6" t="s">
        <v>21755</v>
      </c>
    </row>
    <row r="3995" spans="1:5" x14ac:dyDescent="0.3">
      <c r="A3995" s="6" t="s">
        <v>21787</v>
      </c>
      <c r="B3995" s="6">
        <v>3</v>
      </c>
      <c r="C3995" s="6">
        <v>4.0999999999999996</v>
      </c>
      <c r="D3995" s="11">
        <v>1199</v>
      </c>
      <c r="E3995" s="6" t="s">
        <v>21755</v>
      </c>
    </row>
    <row r="3996" spans="1:5" x14ac:dyDescent="0.3">
      <c r="A3996" s="6" t="s">
        <v>29</v>
      </c>
      <c r="B3996" s="6">
        <v>3</v>
      </c>
      <c r="C3996" s="6">
        <v>3.3</v>
      </c>
      <c r="D3996" s="11">
        <v>30</v>
      </c>
      <c r="E3996" s="6" t="s">
        <v>21755</v>
      </c>
    </row>
    <row r="3997" spans="1:5" x14ac:dyDescent="0.3">
      <c r="A3997" s="6" t="s">
        <v>29</v>
      </c>
      <c r="B3997" s="6">
        <v>4</v>
      </c>
      <c r="C3997" s="6">
        <v>3.4</v>
      </c>
      <c r="D3997" s="11">
        <v>174</v>
      </c>
      <c r="E3997" s="6" t="s">
        <v>21755</v>
      </c>
    </row>
    <row r="3998" spans="1:5" x14ac:dyDescent="0.3">
      <c r="A3998" s="6" t="s">
        <v>21787</v>
      </c>
      <c r="B3998" s="6">
        <v>3</v>
      </c>
      <c r="C3998" s="6">
        <v>3.7</v>
      </c>
      <c r="D3998" s="11">
        <v>128</v>
      </c>
      <c r="E3998" s="6" t="s">
        <v>21755</v>
      </c>
    </row>
    <row r="3999" spans="1:5" x14ac:dyDescent="0.3">
      <c r="A3999" s="6" t="s">
        <v>29</v>
      </c>
      <c r="B3999" s="6">
        <v>3</v>
      </c>
      <c r="C3999" s="6">
        <v>3.4</v>
      </c>
      <c r="D3999" s="11">
        <v>72</v>
      </c>
      <c r="E3999" s="6" t="s">
        <v>21755</v>
      </c>
    </row>
    <row r="4000" spans="1:5" x14ac:dyDescent="0.3">
      <c r="A4000" s="6" t="s">
        <v>29</v>
      </c>
      <c r="B4000" s="6">
        <v>4</v>
      </c>
      <c r="C4000" s="6">
        <v>3.9</v>
      </c>
      <c r="D4000" s="11">
        <v>295</v>
      </c>
      <c r="E4000" s="6" t="s">
        <v>21755</v>
      </c>
    </row>
    <row r="4001" spans="1:5" x14ac:dyDescent="0.3">
      <c r="A4001" s="6" t="s">
        <v>29</v>
      </c>
      <c r="B4001" s="6">
        <v>4</v>
      </c>
      <c r="C4001" s="6">
        <v>2.8</v>
      </c>
      <c r="D4001" s="11">
        <v>19</v>
      </c>
      <c r="E4001" s="6" t="s">
        <v>21755</v>
      </c>
    </row>
    <row r="4002" spans="1:5" x14ac:dyDescent="0.3">
      <c r="A4002" s="6" t="s">
        <v>29</v>
      </c>
      <c r="B4002" s="6">
        <v>4</v>
      </c>
      <c r="C4002" s="6">
        <v>3.9</v>
      </c>
      <c r="D4002" s="11">
        <v>259</v>
      </c>
      <c r="E4002" s="6" t="s">
        <v>21755</v>
      </c>
    </row>
    <row r="4003" spans="1:5" x14ac:dyDescent="0.3">
      <c r="A4003" s="6" t="s">
        <v>29</v>
      </c>
      <c r="B4003" s="6">
        <v>3</v>
      </c>
      <c r="C4003" s="6">
        <v>0</v>
      </c>
      <c r="D4003" s="11">
        <v>1</v>
      </c>
      <c r="E4003" s="6" t="s">
        <v>21755</v>
      </c>
    </row>
    <row r="4004" spans="1:5" x14ac:dyDescent="0.3">
      <c r="A4004" s="6" t="s">
        <v>29</v>
      </c>
      <c r="B4004" s="6">
        <v>2</v>
      </c>
      <c r="C4004" s="6">
        <v>0</v>
      </c>
      <c r="D4004" s="11">
        <v>0</v>
      </c>
      <c r="E4004" s="6" t="s">
        <v>21755</v>
      </c>
    </row>
    <row r="4005" spans="1:5" x14ac:dyDescent="0.3">
      <c r="A4005" s="6" t="s">
        <v>29</v>
      </c>
      <c r="B4005" s="6">
        <v>2</v>
      </c>
      <c r="C4005" s="6">
        <v>3</v>
      </c>
      <c r="D4005" s="11">
        <v>7</v>
      </c>
      <c r="E4005" s="6" t="s">
        <v>21755</v>
      </c>
    </row>
    <row r="4006" spans="1:5" x14ac:dyDescent="0.3">
      <c r="A4006" s="6" t="s">
        <v>29</v>
      </c>
      <c r="B4006" s="6">
        <v>2</v>
      </c>
      <c r="C4006" s="6">
        <v>0</v>
      </c>
      <c r="D4006" s="11">
        <v>1</v>
      </c>
      <c r="E4006" s="6" t="s">
        <v>21755</v>
      </c>
    </row>
    <row r="4007" spans="1:5" x14ac:dyDescent="0.3">
      <c r="A4007" s="6" t="s">
        <v>29</v>
      </c>
      <c r="B4007" s="6">
        <v>4</v>
      </c>
      <c r="C4007" s="6">
        <v>3.3</v>
      </c>
      <c r="D4007" s="11">
        <v>95</v>
      </c>
      <c r="E4007" s="6" t="s">
        <v>21755</v>
      </c>
    </row>
    <row r="4008" spans="1:5" x14ac:dyDescent="0.3">
      <c r="A4008" s="6" t="s">
        <v>29</v>
      </c>
      <c r="B4008" s="6">
        <v>4</v>
      </c>
      <c r="C4008" s="6">
        <v>3</v>
      </c>
      <c r="D4008" s="11">
        <v>19</v>
      </c>
      <c r="E4008" s="6" t="s">
        <v>21755</v>
      </c>
    </row>
    <row r="4009" spans="1:5" x14ac:dyDescent="0.3">
      <c r="A4009" s="6" t="s">
        <v>29</v>
      </c>
      <c r="B4009" s="6">
        <v>4</v>
      </c>
      <c r="C4009" s="6">
        <v>3.4</v>
      </c>
      <c r="D4009" s="11">
        <v>265</v>
      </c>
      <c r="E4009" s="6" t="s">
        <v>21755</v>
      </c>
    </row>
    <row r="4010" spans="1:5" x14ac:dyDescent="0.3">
      <c r="A4010" s="6" t="s">
        <v>29</v>
      </c>
      <c r="B4010" s="6">
        <v>4</v>
      </c>
      <c r="C4010" s="6">
        <v>3.7</v>
      </c>
      <c r="D4010" s="11">
        <v>44</v>
      </c>
      <c r="E4010" s="6" t="s">
        <v>21755</v>
      </c>
    </row>
    <row r="4011" spans="1:5" x14ac:dyDescent="0.3">
      <c r="A4011" s="6" t="s">
        <v>29</v>
      </c>
      <c r="B4011" s="6">
        <v>4</v>
      </c>
      <c r="C4011" s="6">
        <v>3.6</v>
      </c>
      <c r="D4011" s="11">
        <v>38</v>
      </c>
      <c r="E4011" s="6" t="s">
        <v>21755</v>
      </c>
    </row>
    <row r="4012" spans="1:5" x14ac:dyDescent="0.3">
      <c r="A4012" s="6" t="s">
        <v>29</v>
      </c>
      <c r="B4012" s="6">
        <v>4</v>
      </c>
      <c r="C4012" s="6">
        <v>3.5</v>
      </c>
      <c r="D4012" s="11">
        <v>14</v>
      </c>
      <c r="E4012" s="6" t="s">
        <v>21755</v>
      </c>
    </row>
    <row r="4013" spans="1:5" x14ac:dyDescent="0.3">
      <c r="A4013" s="6" t="s">
        <v>29</v>
      </c>
      <c r="B4013" s="6">
        <v>4</v>
      </c>
      <c r="C4013" s="6">
        <v>3.6</v>
      </c>
      <c r="D4013" s="11">
        <v>261</v>
      </c>
      <c r="E4013" s="6" t="s">
        <v>21755</v>
      </c>
    </row>
    <row r="4014" spans="1:5" x14ac:dyDescent="0.3">
      <c r="A4014" s="6" t="s">
        <v>29</v>
      </c>
      <c r="B4014" s="6">
        <v>4</v>
      </c>
      <c r="C4014" s="6">
        <v>3.9</v>
      </c>
      <c r="D4014" s="11">
        <v>410</v>
      </c>
      <c r="E4014" s="6" t="s">
        <v>21755</v>
      </c>
    </row>
    <row r="4015" spans="1:5" x14ac:dyDescent="0.3">
      <c r="A4015" s="6" t="s">
        <v>29</v>
      </c>
      <c r="B4015" s="6">
        <v>4</v>
      </c>
      <c r="C4015" s="6">
        <v>3.6</v>
      </c>
      <c r="D4015" s="11">
        <v>49</v>
      </c>
      <c r="E4015" s="6" t="s">
        <v>21755</v>
      </c>
    </row>
    <row r="4016" spans="1:5" x14ac:dyDescent="0.3">
      <c r="A4016" s="6" t="s">
        <v>29</v>
      </c>
      <c r="B4016" s="6">
        <v>3</v>
      </c>
      <c r="C4016" s="6">
        <v>3.8</v>
      </c>
      <c r="D4016" s="11">
        <v>79</v>
      </c>
      <c r="E4016" s="6" t="s">
        <v>21755</v>
      </c>
    </row>
    <row r="4017" spans="1:5" x14ac:dyDescent="0.3">
      <c r="A4017" s="6" t="s">
        <v>29</v>
      </c>
      <c r="B4017" s="6">
        <v>4</v>
      </c>
      <c r="C4017" s="6">
        <v>3.9</v>
      </c>
      <c r="D4017" s="11">
        <v>290</v>
      </c>
      <c r="E4017" s="6" t="s">
        <v>21755</v>
      </c>
    </row>
    <row r="4018" spans="1:5" x14ac:dyDescent="0.3">
      <c r="A4018" s="6" t="s">
        <v>29</v>
      </c>
      <c r="B4018" s="6">
        <v>4</v>
      </c>
      <c r="C4018" s="6">
        <v>4</v>
      </c>
      <c r="D4018" s="11">
        <v>424</v>
      </c>
      <c r="E4018" s="6" t="s">
        <v>21755</v>
      </c>
    </row>
    <row r="4019" spans="1:5" x14ac:dyDescent="0.3">
      <c r="A4019" s="6" t="s">
        <v>29</v>
      </c>
      <c r="B4019" s="6">
        <v>3</v>
      </c>
      <c r="C4019" s="6">
        <v>3.1</v>
      </c>
      <c r="D4019" s="11">
        <v>9</v>
      </c>
      <c r="E4019" s="6" t="s">
        <v>21755</v>
      </c>
    </row>
    <row r="4020" spans="1:5" x14ac:dyDescent="0.3">
      <c r="A4020" s="6" t="s">
        <v>29</v>
      </c>
      <c r="B4020" s="6">
        <v>1</v>
      </c>
      <c r="C4020" s="6">
        <v>0</v>
      </c>
      <c r="D4020" s="11">
        <v>0</v>
      </c>
      <c r="E4020" s="6" t="s">
        <v>21755</v>
      </c>
    </row>
    <row r="4021" spans="1:5" x14ac:dyDescent="0.3">
      <c r="A4021" s="6" t="s">
        <v>29</v>
      </c>
      <c r="B4021" s="6">
        <v>2</v>
      </c>
      <c r="C4021" s="6">
        <v>3.1</v>
      </c>
      <c r="D4021" s="11">
        <v>5</v>
      </c>
      <c r="E4021" s="6" t="s">
        <v>21755</v>
      </c>
    </row>
    <row r="4022" spans="1:5" x14ac:dyDescent="0.3">
      <c r="A4022" s="6" t="s">
        <v>21787</v>
      </c>
      <c r="B4022" s="6">
        <v>2</v>
      </c>
      <c r="C4022" s="6">
        <v>2.6</v>
      </c>
      <c r="D4022" s="11">
        <v>30</v>
      </c>
      <c r="E4022" s="6" t="s">
        <v>21755</v>
      </c>
    </row>
    <row r="4023" spans="1:5" x14ac:dyDescent="0.3">
      <c r="A4023" s="6" t="s">
        <v>29</v>
      </c>
      <c r="B4023" s="6">
        <v>1</v>
      </c>
      <c r="C4023" s="6">
        <v>3.9</v>
      </c>
      <c r="D4023" s="11">
        <v>108</v>
      </c>
      <c r="E4023" s="6" t="s">
        <v>21755</v>
      </c>
    </row>
    <row r="4024" spans="1:5" x14ac:dyDescent="0.3">
      <c r="A4024" s="6" t="s">
        <v>29</v>
      </c>
      <c r="B4024" s="6">
        <v>1</v>
      </c>
      <c r="C4024" s="6">
        <v>0</v>
      </c>
      <c r="D4024" s="11">
        <v>0</v>
      </c>
      <c r="E4024" s="6" t="s">
        <v>21755</v>
      </c>
    </row>
    <row r="4025" spans="1:5" x14ac:dyDescent="0.3">
      <c r="A4025" s="6" t="s">
        <v>29</v>
      </c>
      <c r="B4025" s="6">
        <v>1</v>
      </c>
      <c r="C4025" s="6">
        <v>3.1</v>
      </c>
      <c r="D4025" s="11">
        <v>13</v>
      </c>
      <c r="E4025" s="6" t="s">
        <v>21755</v>
      </c>
    </row>
    <row r="4026" spans="1:5" x14ac:dyDescent="0.3">
      <c r="A4026" s="6" t="s">
        <v>29</v>
      </c>
      <c r="B4026" s="6">
        <v>1</v>
      </c>
      <c r="C4026" s="6">
        <v>3.2</v>
      </c>
      <c r="D4026" s="11">
        <v>12</v>
      </c>
      <c r="E4026" s="6" t="s">
        <v>21755</v>
      </c>
    </row>
    <row r="4027" spans="1:5" x14ac:dyDescent="0.3">
      <c r="A4027" s="6" t="s">
        <v>29</v>
      </c>
      <c r="B4027" s="6">
        <v>1</v>
      </c>
      <c r="C4027" s="6">
        <v>3.8</v>
      </c>
      <c r="D4027" s="11">
        <v>266</v>
      </c>
      <c r="E4027" s="6" t="s">
        <v>21755</v>
      </c>
    </row>
    <row r="4028" spans="1:5" x14ac:dyDescent="0.3">
      <c r="A4028" s="6" t="s">
        <v>29</v>
      </c>
      <c r="B4028" s="6">
        <v>1</v>
      </c>
      <c r="C4028" s="6">
        <v>0</v>
      </c>
      <c r="D4028" s="11">
        <v>1</v>
      </c>
      <c r="E4028" s="6" t="s">
        <v>21755</v>
      </c>
    </row>
    <row r="4029" spans="1:5" x14ac:dyDescent="0.3">
      <c r="A4029" s="6" t="s">
        <v>29</v>
      </c>
      <c r="B4029" s="6">
        <v>1</v>
      </c>
      <c r="C4029" s="6">
        <v>0</v>
      </c>
      <c r="D4029" s="11">
        <v>0</v>
      </c>
      <c r="E4029" s="6" t="s">
        <v>21755</v>
      </c>
    </row>
    <row r="4030" spans="1:5" x14ac:dyDescent="0.3">
      <c r="A4030" s="6" t="s">
        <v>29</v>
      </c>
      <c r="B4030" s="6">
        <v>2</v>
      </c>
      <c r="C4030" s="6">
        <v>0</v>
      </c>
      <c r="D4030" s="11">
        <v>3</v>
      </c>
      <c r="E4030" s="6" t="s">
        <v>21755</v>
      </c>
    </row>
    <row r="4031" spans="1:5" x14ac:dyDescent="0.3">
      <c r="A4031" s="6" t="s">
        <v>29</v>
      </c>
      <c r="B4031" s="6">
        <v>1</v>
      </c>
      <c r="C4031" s="6">
        <v>2.9</v>
      </c>
      <c r="D4031" s="11">
        <v>36</v>
      </c>
      <c r="E4031" s="6" t="s">
        <v>21755</v>
      </c>
    </row>
    <row r="4032" spans="1:5" x14ac:dyDescent="0.3">
      <c r="A4032" s="6" t="s">
        <v>29</v>
      </c>
      <c r="B4032" s="6">
        <v>2</v>
      </c>
      <c r="C4032" s="6">
        <v>2.8</v>
      </c>
      <c r="D4032" s="11">
        <v>20</v>
      </c>
      <c r="E4032" s="6" t="s">
        <v>21755</v>
      </c>
    </row>
    <row r="4033" spans="1:5" x14ac:dyDescent="0.3">
      <c r="A4033" s="6" t="s">
        <v>29</v>
      </c>
      <c r="B4033" s="6">
        <v>1</v>
      </c>
      <c r="C4033" s="6">
        <v>3</v>
      </c>
      <c r="D4033" s="11">
        <v>4</v>
      </c>
      <c r="E4033" s="6" t="s">
        <v>21755</v>
      </c>
    </row>
    <row r="4034" spans="1:5" x14ac:dyDescent="0.3">
      <c r="A4034" s="6" t="s">
        <v>29</v>
      </c>
      <c r="B4034" s="6">
        <v>3</v>
      </c>
      <c r="C4034" s="6">
        <v>2.8</v>
      </c>
      <c r="D4034" s="11">
        <v>68</v>
      </c>
      <c r="E4034" s="6" t="s">
        <v>21755</v>
      </c>
    </row>
    <row r="4035" spans="1:5" x14ac:dyDescent="0.3">
      <c r="A4035" s="6" t="s">
        <v>29</v>
      </c>
      <c r="B4035" s="6">
        <v>1</v>
      </c>
      <c r="C4035" s="6">
        <v>2.9</v>
      </c>
      <c r="D4035" s="11">
        <v>4</v>
      </c>
      <c r="E4035" s="6" t="s">
        <v>21755</v>
      </c>
    </row>
    <row r="4036" spans="1:5" x14ac:dyDescent="0.3">
      <c r="A4036" s="6" t="s">
        <v>29</v>
      </c>
      <c r="B4036" s="6">
        <v>1</v>
      </c>
      <c r="C4036" s="6">
        <v>3.1</v>
      </c>
      <c r="D4036" s="11">
        <v>26</v>
      </c>
      <c r="E4036" s="6" t="s">
        <v>21755</v>
      </c>
    </row>
    <row r="4037" spans="1:5" x14ac:dyDescent="0.3">
      <c r="A4037" s="6" t="s">
        <v>21787</v>
      </c>
      <c r="B4037" s="6">
        <v>1</v>
      </c>
      <c r="C4037" s="6">
        <v>3.4</v>
      </c>
      <c r="D4037" s="11">
        <v>11</v>
      </c>
      <c r="E4037" s="6" t="s">
        <v>21755</v>
      </c>
    </row>
    <row r="4038" spans="1:5" x14ac:dyDescent="0.3">
      <c r="A4038" s="6" t="s">
        <v>29</v>
      </c>
      <c r="B4038" s="6">
        <v>1</v>
      </c>
      <c r="C4038" s="6">
        <v>3.1</v>
      </c>
      <c r="D4038" s="11">
        <v>18</v>
      </c>
      <c r="E4038" s="6" t="s">
        <v>21755</v>
      </c>
    </row>
    <row r="4039" spans="1:5" x14ac:dyDescent="0.3">
      <c r="A4039" s="6" t="s">
        <v>21787</v>
      </c>
      <c r="B4039" s="6">
        <v>1</v>
      </c>
      <c r="C4039" s="6">
        <v>3.2</v>
      </c>
      <c r="D4039" s="11">
        <v>137</v>
      </c>
      <c r="E4039" s="6" t="s">
        <v>21755</v>
      </c>
    </row>
    <row r="4040" spans="1:5" x14ac:dyDescent="0.3">
      <c r="A4040" s="6" t="s">
        <v>29</v>
      </c>
      <c r="B4040" s="6">
        <v>1</v>
      </c>
      <c r="C4040" s="6">
        <v>2.7</v>
      </c>
      <c r="D4040" s="11">
        <v>8</v>
      </c>
      <c r="E4040" s="6" t="s">
        <v>21755</v>
      </c>
    </row>
    <row r="4041" spans="1:5" x14ac:dyDescent="0.3">
      <c r="A4041" s="6" t="s">
        <v>21787</v>
      </c>
      <c r="B4041" s="6">
        <v>1</v>
      </c>
      <c r="C4041" s="6">
        <v>2.8</v>
      </c>
      <c r="D4041" s="11">
        <v>101</v>
      </c>
      <c r="E4041" s="6" t="s">
        <v>21755</v>
      </c>
    </row>
    <row r="4042" spans="1:5" x14ac:dyDescent="0.3">
      <c r="A4042" s="6" t="s">
        <v>21787</v>
      </c>
      <c r="B4042" s="6">
        <v>2</v>
      </c>
      <c r="C4042" s="6">
        <v>2.8</v>
      </c>
      <c r="D4042" s="11">
        <v>103</v>
      </c>
      <c r="E4042" s="6" t="s">
        <v>21755</v>
      </c>
    </row>
    <row r="4043" spans="1:5" x14ac:dyDescent="0.3">
      <c r="A4043" s="6" t="s">
        <v>21787</v>
      </c>
      <c r="B4043" s="6">
        <v>2</v>
      </c>
      <c r="C4043" s="6">
        <v>3.1</v>
      </c>
      <c r="D4043" s="11">
        <v>94</v>
      </c>
      <c r="E4043" s="6" t="s">
        <v>21755</v>
      </c>
    </row>
    <row r="4044" spans="1:5" x14ac:dyDescent="0.3">
      <c r="A4044" s="6" t="s">
        <v>29</v>
      </c>
      <c r="B4044" s="6">
        <v>1</v>
      </c>
      <c r="C4044" s="6">
        <v>3.2</v>
      </c>
      <c r="D4044" s="11">
        <v>22</v>
      </c>
      <c r="E4044" s="6" t="s">
        <v>21755</v>
      </c>
    </row>
    <row r="4045" spans="1:5" x14ac:dyDescent="0.3">
      <c r="A4045" s="6" t="s">
        <v>29</v>
      </c>
      <c r="B4045" s="6">
        <v>1</v>
      </c>
      <c r="C4045" s="6">
        <v>2.6</v>
      </c>
      <c r="D4045" s="11">
        <v>16</v>
      </c>
      <c r="E4045" s="6" t="s">
        <v>21755</v>
      </c>
    </row>
    <row r="4046" spans="1:5" x14ac:dyDescent="0.3">
      <c r="A4046" s="6" t="s">
        <v>29</v>
      </c>
      <c r="B4046" s="6">
        <v>1</v>
      </c>
      <c r="C4046" s="6">
        <v>2.7</v>
      </c>
      <c r="D4046" s="11">
        <v>56</v>
      </c>
      <c r="E4046" s="6" t="s">
        <v>21755</v>
      </c>
    </row>
    <row r="4047" spans="1:5" x14ac:dyDescent="0.3">
      <c r="A4047" s="6" t="s">
        <v>29</v>
      </c>
      <c r="B4047" s="6">
        <v>2</v>
      </c>
      <c r="C4047" s="6">
        <v>3.3</v>
      </c>
      <c r="D4047" s="11">
        <v>49</v>
      </c>
      <c r="E4047" s="6" t="s">
        <v>21755</v>
      </c>
    </row>
    <row r="4048" spans="1:5" x14ac:dyDescent="0.3">
      <c r="A4048" s="6" t="s">
        <v>21787</v>
      </c>
      <c r="B4048" s="6">
        <v>1</v>
      </c>
      <c r="C4048" s="6">
        <v>3.4</v>
      </c>
      <c r="D4048" s="11">
        <v>60</v>
      </c>
      <c r="E4048" s="6" t="s">
        <v>21755</v>
      </c>
    </row>
    <row r="4049" spans="1:5" x14ac:dyDescent="0.3">
      <c r="A4049" s="6" t="s">
        <v>21787</v>
      </c>
      <c r="B4049" s="6">
        <v>1</v>
      </c>
      <c r="C4049" s="6">
        <v>3.4</v>
      </c>
      <c r="D4049" s="11">
        <v>86</v>
      </c>
      <c r="E4049" s="6" t="s">
        <v>21755</v>
      </c>
    </row>
    <row r="4050" spans="1:5" x14ac:dyDescent="0.3">
      <c r="A4050" s="6" t="s">
        <v>21787</v>
      </c>
      <c r="B4050" s="6">
        <v>1</v>
      </c>
      <c r="C4050" s="6">
        <v>3.2</v>
      </c>
      <c r="D4050" s="11">
        <v>51</v>
      </c>
      <c r="E4050" s="6" t="s">
        <v>21755</v>
      </c>
    </row>
    <row r="4051" spans="1:5" x14ac:dyDescent="0.3">
      <c r="A4051" s="6" t="s">
        <v>21787</v>
      </c>
      <c r="B4051" s="6">
        <v>1</v>
      </c>
      <c r="C4051" s="6">
        <v>3.3</v>
      </c>
      <c r="D4051" s="11">
        <v>24</v>
      </c>
      <c r="E4051" s="6" t="s">
        <v>21755</v>
      </c>
    </row>
    <row r="4052" spans="1:5" x14ac:dyDescent="0.3">
      <c r="A4052" s="6" t="s">
        <v>29</v>
      </c>
      <c r="B4052" s="6">
        <v>1</v>
      </c>
      <c r="C4052" s="6">
        <v>3.5</v>
      </c>
      <c r="D4052" s="11">
        <v>97</v>
      </c>
      <c r="E4052" s="6" t="s">
        <v>21755</v>
      </c>
    </row>
    <row r="4053" spans="1:5" x14ac:dyDescent="0.3">
      <c r="A4053" s="6" t="s">
        <v>21787</v>
      </c>
      <c r="B4053" s="6">
        <v>1</v>
      </c>
      <c r="C4053" s="6">
        <v>3.5</v>
      </c>
      <c r="D4053" s="11">
        <v>60</v>
      </c>
      <c r="E4053" s="6" t="s">
        <v>21755</v>
      </c>
    </row>
    <row r="4054" spans="1:5" x14ac:dyDescent="0.3">
      <c r="A4054" s="6" t="s">
        <v>21787</v>
      </c>
      <c r="B4054" s="6">
        <v>1</v>
      </c>
      <c r="C4054" s="6">
        <v>3.7</v>
      </c>
      <c r="D4054" s="11">
        <v>25</v>
      </c>
      <c r="E4054" s="6" t="s">
        <v>21755</v>
      </c>
    </row>
    <row r="4055" spans="1:5" x14ac:dyDescent="0.3">
      <c r="A4055" s="6" t="s">
        <v>21787</v>
      </c>
      <c r="B4055" s="6">
        <v>1</v>
      </c>
      <c r="C4055" s="6">
        <v>0</v>
      </c>
      <c r="D4055" s="11">
        <v>3</v>
      </c>
      <c r="E4055" s="6" t="s">
        <v>21755</v>
      </c>
    </row>
    <row r="4056" spans="1:5" x14ac:dyDescent="0.3">
      <c r="A4056" s="6" t="s">
        <v>29</v>
      </c>
      <c r="B4056" s="6">
        <v>2</v>
      </c>
      <c r="C4056" s="6">
        <v>0</v>
      </c>
      <c r="D4056" s="11">
        <v>0</v>
      </c>
      <c r="E4056" s="6" t="s">
        <v>21755</v>
      </c>
    </row>
    <row r="4057" spans="1:5" x14ac:dyDescent="0.3">
      <c r="A4057" s="6" t="s">
        <v>29</v>
      </c>
      <c r="B4057" s="6">
        <v>1</v>
      </c>
      <c r="C4057" s="6">
        <v>0</v>
      </c>
      <c r="D4057" s="11">
        <v>0</v>
      </c>
      <c r="E4057" s="6" t="s">
        <v>21755</v>
      </c>
    </row>
    <row r="4058" spans="1:5" x14ac:dyDescent="0.3">
      <c r="A4058" s="6" t="s">
        <v>29</v>
      </c>
      <c r="B4058" s="6">
        <v>1</v>
      </c>
      <c r="C4058" s="6">
        <v>0</v>
      </c>
      <c r="D4058" s="11">
        <v>0</v>
      </c>
      <c r="E4058" s="6" t="s">
        <v>21755</v>
      </c>
    </row>
    <row r="4059" spans="1:5" x14ac:dyDescent="0.3">
      <c r="A4059" s="6" t="s">
        <v>29</v>
      </c>
      <c r="B4059" s="6">
        <v>1</v>
      </c>
      <c r="C4059" s="6">
        <v>0</v>
      </c>
      <c r="D4059" s="11">
        <v>1</v>
      </c>
      <c r="E4059" s="6" t="s">
        <v>21755</v>
      </c>
    </row>
    <row r="4060" spans="1:5" x14ac:dyDescent="0.3">
      <c r="A4060" s="6" t="s">
        <v>29</v>
      </c>
      <c r="B4060" s="6">
        <v>2</v>
      </c>
      <c r="C4060" s="6">
        <v>0</v>
      </c>
      <c r="D4060" s="11">
        <v>3</v>
      </c>
      <c r="E4060" s="6" t="s">
        <v>21755</v>
      </c>
    </row>
    <row r="4061" spans="1:5" x14ac:dyDescent="0.3">
      <c r="A4061" s="6" t="s">
        <v>29</v>
      </c>
      <c r="B4061" s="6">
        <v>1</v>
      </c>
      <c r="C4061" s="6">
        <v>0</v>
      </c>
      <c r="D4061" s="11">
        <v>0</v>
      </c>
      <c r="E4061" s="6" t="s">
        <v>21755</v>
      </c>
    </row>
    <row r="4062" spans="1:5" x14ac:dyDescent="0.3">
      <c r="A4062" s="6" t="s">
        <v>29</v>
      </c>
      <c r="B4062" s="6">
        <v>2</v>
      </c>
      <c r="C4062" s="6">
        <v>0</v>
      </c>
      <c r="D4062" s="11">
        <v>0</v>
      </c>
      <c r="E4062" s="6" t="s">
        <v>21755</v>
      </c>
    </row>
    <row r="4063" spans="1:5" x14ac:dyDescent="0.3">
      <c r="A4063" s="6" t="s">
        <v>29</v>
      </c>
      <c r="B4063" s="6">
        <v>1</v>
      </c>
      <c r="C4063" s="6">
        <v>0</v>
      </c>
      <c r="D4063" s="11">
        <v>2</v>
      </c>
      <c r="E4063" s="6" t="s">
        <v>21755</v>
      </c>
    </row>
    <row r="4064" spans="1:5" x14ac:dyDescent="0.3">
      <c r="A4064" s="6" t="s">
        <v>29</v>
      </c>
      <c r="B4064" s="6">
        <v>1</v>
      </c>
      <c r="C4064" s="6">
        <v>0</v>
      </c>
      <c r="D4064" s="11">
        <v>2</v>
      </c>
      <c r="E4064" s="6" t="s">
        <v>21755</v>
      </c>
    </row>
    <row r="4065" spans="1:5" x14ac:dyDescent="0.3">
      <c r="A4065" s="6" t="s">
        <v>29</v>
      </c>
      <c r="B4065" s="6">
        <v>1</v>
      </c>
      <c r="C4065" s="6">
        <v>0</v>
      </c>
      <c r="D4065" s="11">
        <v>3</v>
      </c>
      <c r="E4065" s="6" t="s">
        <v>21755</v>
      </c>
    </row>
    <row r="4066" spans="1:5" x14ac:dyDescent="0.3">
      <c r="A4066" s="6" t="s">
        <v>29</v>
      </c>
      <c r="B4066" s="6">
        <v>1</v>
      </c>
      <c r="C4066" s="6">
        <v>0</v>
      </c>
      <c r="D4066" s="11">
        <v>0</v>
      </c>
      <c r="E4066" s="6" t="s">
        <v>21755</v>
      </c>
    </row>
    <row r="4067" spans="1:5" x14ac:dyDescent="0.3">
      <c r="A4067" s="6" t="s">
        <v>29</v>
      </c>
      <c r="B4067" s="6">
        <v>1</v>
      </c>
      <c r="C4067" s="6">
        <v>0</v>
      </c>
      <c r="D4067" s="11">
        <v>1</v>
      </c>
      <c r="E4067" s="6" t="s">
        <v>21755</v>
      </c>
    </row>
    <row r="4068" spans="1:5" x14ac:dyDescent="0.3">
      <c r="A4068" s="6" t="s">
        <v>29</v>
      </c>
      <c r="B4068" s="6">
        <v>1</v>
      </c>
      <c r="C4068" s="6">
        <v>0</v>
      </c>
      <c r="D4068" s="11">
        <v>0</v>
      </c>
      <c r="E4068" s="6" t="s">
        <v>21755</v>
      </c>
    </row>
    <row r="4069" spans="1:5" x14ac:dyDescent="0.3">
      <c r="A4069" s="6" t="s">
        <v>29</v>
      </c>
      <c r="B4069" s="6">
        <v>2</v>
      </c>
      <c r="C4069" s="6">
        <v>0</v>
      </c>
      <c r="D4069" s="11">
        <v>2</v>
      </c>
      <c r="E4069" s="6" t="s">
        <v>21755</v>
      </c>
    </row>
    <row r="4070" spans="1:5" x14ac:dyDescent="0.3">
      <c r="A4070" s="6" t="s">
        <v>29</v>
      </c>
      <c r="B4070" s="6">
        <v>1</v>
      </c>
      <c r="C4070" s="6">
        <v>0</v>
      </c>
      <c r="D4070" s="11">
        <v>0</v>
      </c>
      <c r="E4070" s="6" t="s">
        <v>21755</v>
      </c>
    </row>
    <row r="4071" spans="1:5" x14ac:dyDescent="0.3">
      <c r="A4071" s="6" t="s">
        <v>29</v>
      </c>
      <c r="B4071" s="6">
        <v>1</v>
      </c>
      <c r="C4071" s="6">
        <v>0</v>
      </c>
      <c r="D4071" s="11">
        <v>1</v>
      </c>
      <c r="E4071" s="6" t="s">
        <v>21755</v>
      </c>
    </row>
    <row r="4072" spans="1:5" x14ac:dyDescent="0.3">
      <c r="A4072" s="6" t="s">
        <v>29</v>
      </c>
      <c r="B4072" s="6">
        <v>1</v>
      </c>
      <c r="C4072" s="6">
        <v>0</v>
      </c>
      <c r="D4072" s="11">
        <v>1</v>
      </c>
      <c r="E4072" s="6" t="s">
        <v>21755</v>
      </c>
    </row>
    <row r="4073" spans="1:5" x14ac:dyDescent="0.3">
      <c r="A4073" s="6" t="s">
        <v>29</v>
      </c>
      <c r="B4073" s="6">
        <v>1</v>
      </c>
      <c r="C4073" s="6">
        <v>0</v>
      </c>
      <c r="D4073" s="11">
        <v>1</v>
      </c>
      <c r="E4073" s="6" t="s">
        <v>21755</v>
      </c>
    </row>
    <row r="4074" spans="1:5" x14ac:dyDescent="0.3">
      <c r="A4074" s="6" t="s">
        <v>21787</v>
      </c>
      <c r="B4074" s="6">
        <v>3</v>
      </c>
      <c r="C4074" s="6">
        <v>2.4</v>
      </c>
      <c r="D4074" s="11">
        <v>124</v>
      </c>
      <c r="E4074" s="6" t="s">
        <v>21755</v>
      </c>
    </row>
    <row r="4075" spans="1:5" x14ac:dyDescent="0.3">
      <c r="A4075" s="6" t="s">
        <v>29</v>
      </c>
      <c r="B4075" s="6">
        <v>2</v>
      </c>
      <c r="C4075" s="6">
        <v>2.4</v>
      </c>
      <c r="D4075" s="11">
        <v>113</v>
      </c>
      <c r="E4075" s="6" t="s">
        <v>21755</v>
      </c>
    </row>
    <row r="4076" spans="1:5" x14ac:dyDescent="0.3">
      <c r="A4076" s="6" t="s">
        <v>21787</v>
      </c>
      <c r="B4076" s="6">
        <v>1</v>
      </c>
      <c r="C4076" s="6">
        <v>2.4</v>
      </c>
      <c r="D4076" s="11">
        <v>166</v>
      </c>
      <c r="E4076" s="6" t="s">
        <v>21755</v>
      </c>
    </row>
    <row r="4077" spans="1:5" x14ac:dyDescent="0.3">
      <c r="A4077" s="6" t="s">
        <v>29</v>
      </c>
      <c r="B4077" s="6">
        <v>2</v>
      </c>
      <c r="C4077" s="6">
        <v>4.0999999999999996</v>
      </c>
      <c r="D4077" s="11">
        <v>71</v>
      </c>
      <c r="E4077" s="6" t="s">
        <v>21755</v>
      </c>
    </row>
    <row r="4078" spans="1:5" x14ac:dyDescent="0.3">
      <c r="A4078" s="6" t="s">
        <v>29</v>
      </c>
      <c r="B4078" s="6">
        <v>4</v>
      </c>
      <c r="C4078" s="6">
        <v>3.2</v>
      </c>
      <c r="D4078" s="11">
        <v>17</v>
      </c>
      <c r="E4078" s="6" t="s">
        <v>21755</v>
      </c>
    </row>
    <row r="4079" spans="1:5" x14ac:dyDescent="0.3">
      <c r="A4079" s="6" t="s">
        <v>29</v>
      </c>
      <c r="B4079" s="6">
        <v>3</v>
      </c>
      <c r="C4079" s="6">
        <v>3.4</v>
      </c>
      <c r="D4079" s="11">
        <v>25</v>
      </c>
      <c r="E4079" s="6" t="s">
        <v>21755</v>
      </c>
    </row>
    <row r="4080" spans="1:5" x14ac:dyDescent="0.3">
      <c r="A4080" s="6" t="s">
        <v>29</v>
      </c>
      <c r="B4080" s="6">
        <v>3</v>
      </c>
      <c r="C4080" s="6">
        <v>3.8</v>
      </c>
      <c r="D4080" s="11">
        <v>20</v>
      </c>
      <c r="E4080" s="6" t="s">
        <v>21755</v>
      </c>
    </row>
    <row r="4081" spans="1:5" x14ac:dyDescent="0.3">
      <c r="A4081" s="6" t="s">
        <v>29</v>
      </c>
      <c r="B4081" s="6">
        <v>4</v>
      </c>
      <c r="C4081" s="6">
        <v>3.5</v>
      </c>
      <c r="D4081" s="11">
        <v>45</v>
      </c>
      <c r="E4081" s="6" t="s">
        <v>21755</v>
      </c>
    </row>
    <row r="4082" spans="1:5" x14ac:dyDescent="0.3">
      <c r="A4082" s="6" t="s">
        <v>29</v>
      </c>
      <c r="B4082" s="6">
        <v>4</v>
      </c>
      <c r="C4082" s="6">
        <v>4.4000000000000004</v>
      </c>
      <c r="D4082" s="11">
        <v>2826</v>
      </c>
      <c r="E4082" s="6" t="s">
        <v>21755</v>
      </c>
    </row>
    <row r="4083" spans="1:5" x14ac:dyDescent="0.3">
      <c r="A4083" s="6" t="s">
        <v>29</v>
      </c>
      <c r="B4083" s="6">
        <v>4</v>
      </c>
      <c r="C4083" s="6">
        <v>4.0999999999999996</v>
      </c>
      <c r="D4083" s="11">
        <v>188</v>
      </c>
      <c r="E4083" s="6" t="s">
        <v>21755</v>
      </c>
    </row>
    <row r="4084" spans="1:5" x14ac:dyDescent="0.3">
      <c r="A4084" s="6" t="s">
        <v>29</v>
      </c>
      <c r="B4084" s="6">
        <v>1</v>
      </c>
      <c r="C4084" s="6">
        <v>3.2</v>
      </c>
      <c r="D4084" s="11">
        <v>26</v>
      </c>
      <c r="E4084" s="6" t="s">
        <v>21755</v>
      </c>
    </row>
    <row r="4085" spans="1:5" x14ac:dyDescent="0.3">
      <c r="A4085" s="6" t="s">
        <v>29</v>
      </c>
      <c r="B4085" s="6">
        <v>1</v>
      </c>
      <c r="C4085" s="6">
        <v>3.1</v>
      </c>
      <c r="D4085" s="11">
        <v>10</v>
      </c>
      <c r="E4085" s="6" t="s">
        <v>21755</v>
      </c>
    </row>
    <row r="4086" spans="1:5" x14ac:dyDescent="0.3">
      <c r="A4086" s="6" t="s">
        <v>29</v>
      </c>
      <c r="B4086" s="6">
        <v>2</v>
      </c>
      <c r="C4086" s="6">
        <v>3.2</v>
      </c>
      <c r="D4086" s="11">
        <v>25</v>
      </c>
      <c r="E4086" s="6" t="s">
        <v>21755</v>
      </c>
    </row>
    <row r="4087" spans="1:5" x14ac:dyDescent="0.3">
      <c r="A4087" s="6" t="s">
        <v>29</v>
      </c>
      <c r="B4087" s="6">
        <v>1</v>
      </c>
      <c r="C4087" s="6">
        <v>3.5</v>
      </c>
      <c r="D4087" s="11">
        <v>117</v>
      </c>
      <c r="E4087" s="6" t="s">
        <v>21755</v>
      </c>
    </row>
    <row r="4088" spans="1:5" x14ac:dyDescent="0.3">
      <c r="A4088" s="6" t="s">
        <v>29</v>
      </c>
      <c r="B4088" s="6">
        <v>1</v>
      </c>
      <c r="C4088" s="6">
        <v>2.7</v>
      </c>
      <c r="D4088" s="11">
        <v>11</v>
      </c>
      <c r="E4088" s="6" t="s">
        <v>21755</v>
      </c>
    </row>
    <row r="4089" spans="1:5" x14ac:dyDescent="0.3">
      <c r="A4089" s="6" t="s">
        <v>29</v>
      </c>
      <c r="B4089" s="6">
        <v>1</v>
      </c>
      <c r="C4089" s="6">
        <v>3.1</v>
      </c>
      <c r="D4089" s="11">
        <v>6</v>
      </c>
      <c r="E4089" s="6" t="s">
        <v>21755</v>
      </c>
    </row>
    <row r="4090" spans="1:5" x14ac:dyDescent="0.3">
      <c r="A4090" s="6" t="s">
        <v>29</v>
      </c>
      <c r="B4090" s="6">
        <v>1</v>
      </c>
      <c r="C4090" s="6">
        <v>2.8</v>
      </c>
      <c r="D4090" s="11">
        <v>9</v>
      </c>
      <c r="E4090" s="6" t="s">
        <v>21755</v>
      </c>
    </row>
    <row r="4091" spans="1:5" x14ac:dyDescent="0.3">
      <c r="A4091" s="6" t="s">
        <v>21787</v>
      </c>
      <c r="B4091" s="6">
        <v>1</v>
      </c>
      <c r="C4091" s="6">
        <v>3.1</v>
      </c>
      <c r="D4091" s="11">
        <v>7</v>
      </c>
      <c r="E4091" s="6" t="s">
        <v>21755</v>
      </c>
    </row>
    <row r="4092" spans="1:5" x14ac:dyDescent="0.3">
      <c r="A4092" s="6" t="s">
        <v>29</v>
      </c>
      <c r="B4092" s="6">
        <v>1</v>
      </c>
      <c r="C4092" s="6">
        <v>2.8</v>
      </c>
      <c r="D4092" s="11">
        <v>41</v>
      </c>
      <c r="E4092" s="6" t="s">
        <v>21755</v>
      </c>
    </row>
    <row r="4093" spans="1:5" x14ac:dyDescent="0.3">
      <c r="A4093" s="6" t="s">
        <v>29</v>
      </c>
      <c r="B4093" s="6">
        <v>1</v>
      </c>
      <c r="C4093" s="6">
        <v>3.1</v>
      </c>
      <c r="D4093" s="11">
        <v>5</v>
      </c>
      <c r="E4093" s="6" t="s">
        <v>21755</v>
      </c>
    </row>
    <row r="4094" spans="1:5" x14ac:dyDescent="0.3">
      <c r="A4094" s="6" t="s">
        <v>29</v>
      </c>
      <c r="B4094" s="6">
        <v>1</v>
      </c>
      <c r="C4094" s="6">
        <v>3.1</v>
      </c>
      <c r="D4094" s="11">
        <v>13</v>
      </c>
      <c r="E4094" s="6" t="s">
        <v>21755</v>
      </c>
    </row>
    <row r="4095" spans="1:5" x14ac:dyDescent="0.3">
      <c r="A4095" s="6" t="s">
        <v>21787</v>
      </c>
      <c r="B4095" s="6">
        <v>2</v>
      </c>
      <c r="C4095" s="6">
        <v>2.7</v>
      </c>
      <c r="D4095" s="11">
        <v>6</v>
      </c>
      <c r="E4095" s="6" t="s">
        <v>21755</v>
      </c>
    </row>
    <row r="4096" spans="1:5" x14ac:dyDescent="0.3">
      <c r="A4096" s="6" t="s">
        <v>29</v>
      </c>
      <c r="B4096" s="6">
        <v>1</v>
      </c>
      <c r="C4096" s="6">
        <v>3.4</v>
      </c>
      <c r="D4096" s="11">
        <v>59</v>
      </c>
      <c r="E4096" s="6" t="s">
        <v>21755</v>
      </c>
    </row>
    <row r="4097" spans="1:5" x14ac:dyDescent="0.3">
      <c r="A4097" s="6" t="s">
        <v>29</v>
      </c>
      <c r="B4097" s="6">
        <v>1</v>
      </c>
      <c r="C4097" s="6">
        <v>3.1</v>
      </c>
      <c r="D4097" s="11">
        <v>15</v>
      </c>
      <c r="E4097" s="6" t="s">
        <v>21755</v>
      </c>
    </row>
    <row r="4098" spans="1:5" x14ac:dyDescent="0.3">
      <c r="A4098" s="6" t="s">
        <v>21787</v>
      </c>
      <c r="B4098" s="6">
        <v>1</v>
      </c>
      <c r="C4098" s="6">
        <v>3.3</v>
      </c>
      <c r="D4098" s="11">
        <v>18</v>
      </c>
      <c r="E4098" s="6" t="s">
        <v>21755</v>
      </c>
    </row>
    <row r="4099" spans="1:5" x14ac:dyDescent="0.3">
      <c r="A4099" s="6" t="s">
        <v>21787</v>
      </c>
      <c r="B4099" s="6">
        <v>1</v>
      </c>
      <c r="C4099" s="6">
        <v>3.1</v>
      </c>
      <c r="D4099" s="11">
        <v>37</v>
      </c>
      <c r="E4099" s="6" t="s">
        <v>21755</v>
      </c>
    </row>
    <row r="4100" spans="1:5" x14ac:dyDescent="0.3">
      <c r="A4100" s="6" t="s">
        <v>29</v>
      </c>
      <c r="B4100" s="6">
        <v>1</v>
      </c>
      <c r="C4100" s="6">
        <v>3.2</v>
      </c>
      <c r="D4100" s="11">
        <v>14</v>
      </c>
      <c r="E4100" s="6" t="s">
        <v>21755</v>
      </c>
    </row>
    <row r="4101" spans="1:5" x14ac:dyDescent="0.3">
      <c r="A4101" s="6" t="s">
        <v>29</v>
      </c>
      <c r="B4101" s="6">
        <v>1</v>
      </c>
      <c r="C4101" s="6">
        <v>3</v>
      </c>
      <c r="D4101" s="11">
        <v>6</v>
      </c>
      <c r="E4101" s="6" t="s">
        <v>21755</v>
      </c>
    </row>
    <row r="4102" spans="1:5" x14ac:dyDescent="0.3">
      <c r="A4102" s="6" t="s">
        <v>29</v>
      </c>
      <c r="B4102" s="6">
        <v>1</v>
      </c>
      <c r="C4102" s="6">
        <v>3.3</v>
      </c>
      <c r="D4102" s="11">
        <v>60</v>
      </c>
      <c r="E4102" s="6" t="s">
        <v>21755</v>
      </c>
    </row>
    <row r="4103" spans="1:5" x14ac:dyDescent="0.3">
      <c r="A4103" s="6" t="s">
        <v>29</v>
      </c>
      <c r="B4103" s="6">
        <v>1</v>
      </c>
      <c r="C4103" s="6">
        <v>3.4</v>
      </c>
      <c r="D4103" s="11">
        <v>22</v>
      </c>
      <c r="E4103" s="6" t="s">
        <v>21755</v>
      </c>
    </row>
    <row r="4104" spans="1:5" x14ac:dyDescent="0.3">
      <c r="A4104" s="6" t="s">
        <v>29</v>
      </c>
      <c r="B4104" s="6">
        <v>1</v>
      </c>
      <c r="C4104" s="6">
        <v>3.3</v>
      </c>
      <c r="D4104" s="11">
        <v>10</v>
      </c>
      <c r="E4104" s="6" t="s">
        <v>21755</v>
      </c>
    </row>
    <row r="4105" spans="1:5" x14ac:dyDescent="0.3">
      <c r="A4105" s="6" t="s">
        <v>21787</v>
      </c>
      <c r="B4105" s="6">
        <v>2</v>
      </c>
      <c r="C4105" s="6">
        <v>3.4</v>
      </c>
      <c r="D4105" s="11">
        <v>74</v>
      </c>
      <c r="E4105" s="6" t="s">
        <v>21755</v>
      </c>
    </row>
    <row r="4106" spans="1:5" x14ac:dyDescent="0.3">
      <c r="A4106" s="6" t="s">
        <v>29</v>
      </c>
      <c r="B4106" s="6">
        <v>1</v>
      </c>
      <c r="C4106" s="6">
        <v>3.4</v>
      </c>
      <c r="D4106" s="11">
        <v>25</v>
      </c>
      <c r="E4106" s="6" t="s">
        <v>21755</v>
      </c>
    </row>
    <row r="4107" spans="1:5" x14ac:dyDescent="0.3">
      <c r="A4107" s="6" t="s">
        <v>29</v>
      </c>
      <c r="B4107" s="6">
        <v>4</v>
      </c>
      <c r="C4107" s="6">
        <v>2.9</v>
      </c>
      <c r="D4107" s="11">
        <v>14</v>
      </c>
      <c r="E4107" s="6" t="s">
        <v>21755</v>
      </c>
    </row>
    <row r="4108" spans="1:5" x14ac:dyDescent="0.3">
      <c r="A4108" s="6" t="s">
        <v>21787</v>
      </c>
      <c r="B4108" s="6">
        <v>2</v>
      </c>
      <c r="C4108" s="6">
        <v>2.7</v>
      </c>
      <c r="D4108" s="11">
        <v>12</v>
      </c>
      <c r="E4108" s="6" t="s">
        <v>21755</v>
      </c>
    </row>
    <row r="4109" spans="1:5" x14ac:dyDescent="0.3">
      <c r="A4109" s="6" t="s">
        <v>21787</v>
      </c>
      <c r="B4109" s="6">
        <v>1</v>
      </c>
      <c r="C4109" s="6">
        <v>3</v>
      </c>
      <c r="D4109" s="11">
        <v>9</v>
      </c>
      <c r="E4109" s="6" t="s">
        <v>21755</v>
      </c>
    </row>
    <row r="4110" spans="1:5" x14ac:dyDescent="0.3">
      <c r="A4110" s="6" t="s">
        <v>29</v>
      </c>
      <c r="B4110" s="6">
        <v>1</v>
      </c>
      <c r="C4110" s="6">
        <v>2.6</v>
      </c>
      <c r="D4110" s="11">
        <v>18</v>
      </c>
      <c r="E4110" s="6" t="s">
        <v>21755</v>
      </c>
    </row>
    <row r="4111" spans="1:5" x14ac:dyDescent="0.3">
      <c r="A4111" s="6" t="s">
        <v>29</v>
      </c>
      <c r="B4111" s="6">
        <v>1</v>
      </c>
      <c r="C4111" s="6">
        <v>3.3</v>
      </c>
      <c r="D4111" s="11">
        <v>68</v>
      </c>
      <c r="E4111" s="6" t="s">
        <v>21755</v>
      </c>
    </row>
    <row r="4112" spans="1:5" x14ac:dyDescent="0.3">
      <c r="A4112" s="6" t="s">
        <v>29</v>
      </c>
      <c r="B4112" s="6">
        <v>1</v>
      </c>
      <c r="C4112" s="6">
        <v>3.1</v>
      </c>
      <c r="D4112" s="11">
        <v>7</v>
      </c>
      <c r="E4112" s="6" t="s">
        <v>21755</v>
      </c>
    </row>
    <row r="4113" spans="1:5" x14ac:dyDescent="0.3">
      <c r="A4113" s="6" t="s">
        <v>29</v>
      </c>
      <c r="B4113" s="6">
        <v>1</v>
      </c>
      <c r="C4113" s="6">
        <v>3</v>
      </c>
      <c r="D4113" s="11">
        <v>4</v>
      </c>
      <c r="E4113" s="6" t="s">
        <v>21755</v>
      </c>
    </row>
    <row r="4114" spans="1:5" x14ac:dyDescent="0.3">
      <c r="A4114" s="6" t="s">
        <v>21787</v>
      </c>
      <c r="B4114" s="6">
        <v>1</v>
      </c>
      <c r="C4114" s="6">
        <v>2.9</v>
      </c>
      <c r="D4114" s="11">
        <v>33</v>
      </c>
      <c r="E4114" s="6" t="s">
        <v>21755</v>
      </c>
    </row>
    <row r="4115" spans="1:5" x14ac:dyDescent="0.3">
      <c r="A4115" s="6" t="s">
        <v>29</v>
      </c>
      <c r="B4115" s="6">
        <v>1</v>
      </c>
      <c r="C4115" s="6">
        <v>3.3</v>
      </c>
      <c r="D4115" s="11">
        <v>11</v>
      </c>
      <c r="E4115" s="6" t="s">
        <v>21755</v>
      </c>
    </row>
    <row r="4116" spans="1:5" x14ac:dyDescent="0.3">
      <c r="A4116" s="6" t="s">
        <v>29</v>
      </c>
      <c r="B4116" s="6">
        <v>1</v>
      </c>
      <c r="C4116" s="6">
        <v>3.2</v>
      </c>
      <c r="D4116" s="11">
        <v>5</v>
      </c>
      <c r="E4116" s="6" t="s">
        <v>21755</v>
      </c>
    </row>
    <row r="4117" spans="1:5" x14ac:dyDescent="0.3">
      <c r="A4117" s="6" t="s">
        <v>29</v>
      </c>
      <c r="B4117" s="6">
        <v>1</v>
      </c>
      <c r="C4117" s="6">
        <v>3.2</v>
      </c>
      <c r="D4117" s="11">
        <v>38</v>
      </c>
      <c r="E4117" s="6" t="s">
        <v>21755</v>
      </c>
    </row>
    <row r="4118" spans="1:5" x14ac:dyDescent="0.3">
      <c r="A4118" s="6" t="s">
        <v>21787</v>
      </c>
      <c r="B4118" s="6">
        <v>2</v>
      </c>
      <c r="C4118" s="6">
        <v>3.2</v>
      </c>
      <c r="D4118" s="11">
        <v>23</v>
      </c>
      <c r="E4118" s="6" t="s">
        <v>21755</v>
      </c>
    </row>
    <row r="4119" spans="1:5" x14ac:dyDescent="0.3">
      <c r="A4119" s="6" t="s">
        <v>29</v>
      </c>
      <c r="B4119" s="6">
        <v>2</v>
      </c>
      <c r="C4119" s="6">
        <v>3.1</v>
      </c>
      <c r="D4119" s="11">
        <v>14</v>
      </c>
      <c r="E4119" s="6" t="s">
        <v>21755</v>
      </c>
    </row>
    <row r="4120" spans="1:5" x14ac:dyDescent="0.3">
      <c r="A4120" s="6" t="s">
        <v>29</v>
      </c>
      <c r="B4120" s="6">
        <v>2</v>
      </c>
      <c r="C4120" s="6">
        <v>2.9</v>
      </c>
      <c r="D4120" s="11">
        <v>8</v>
      </c>
      <c r="E4120" s="6" t="s">
        <v>21755</v>
      </c>
    </row>
    <row r="4121" spans="1:5" x14ac:dyDescent="0.3">
      <c r="A4121" s="6" t="s">
        <v>29</v>
      </c>
      <c r="B4121" s="6">
        <v>1</v>
      </c>
      <c r="C4121" s="6">
        <v>3.1</v>
      </c>
      <c r="D4121" s="11">
        <v>9</v>
      </c>
      <c r="E4121" s="6" t="s">
        <v>21755</v>
      </c>
    </row>
    <row r="4122" spans="1:5" x14ac:dyDescent="0.3">
      <c r="A4122" s="6" t="s">
        <v>29</v>
      </c>
      <c r="B4122" s="6">
        <v>1</v>
      </c>
      <c r="C4122" s="6">
        <v>2.9</v>
      </c>
      <c r="D4122" s="11">
        <v>8</v>
      </c>
      <c r="E4122" s="6" t="s">
        <v>21755</v>
      </c>
    </row>
    <row r="4123" spans="1:5" x14ac:dyDescent="0.3">
      <c r="A4123" s="6" t="s">
        <v>21787</v>
      </c>
      <c r="B4123" s="6">
        <v>2</v>
      </c>
      <c r="C4123" s="6">
        <v>2.9</v>
      </c>
      <c r="D4123" s="11">
        <v>57</v>
      </c>
      <c r="E4123" s="6" t="s">
        <v>21755</v>
      </c>
    </row>
    <row r="4124" spans="1:5" x14ac:dyDescent="0.3">
      <c r="A4124" s="6" t="s">
        <v>29</v>
      </c>
      <c r="B4124" s="6">
        <v>1</v>
      </c>
      <c r="C4124" s="6">
        <v>3.4</v>
      </c>
      <c r="D4124" s="11">
        <v>17</v>
      </c>
      <c r="E4124" s="6" t="s">
        <v>21755</v>
      </c>
    </row>
    <row r="4125" spans="1:5" x14ac:dyDescent="0.3">
      <c r="A4125" s="6" t="s">
        <v>29</v>
      </c>
      <c r="B4125" s="6">
        <v>1</v>
      </c>
      <c r="C4125" s="6">
        <v>3.3</v>
      </c>
      <c r="D4125" s="11">
        <v>14</v>
      </c>
      <c r="E4125" s="6" t="s">
        <v>21755</v>
      </c>
    </row>
    <row r="4126" spans="1:5" x14ac:dyDescent="0.3">
      <c r="A4126" s="6" t="s">
        <v>29</v>
      </c>
      <c r="B4126" s="6">
        <v>1</v>
      </c>
      <c r="C4126" s="6">
        <v>3</v>
      </c>
      <c r="D4126" s="11">
        <v>6</v>
      </c>
      <c r="E4126" s="6" t="s">
        <v>21755</v>
      </c>
    </row>
    <row r="4127" spans="1:5" x14ac:dyDescent="0.3">
      <c r="A4127" s="6" t="s">
        <v>29</v>
      </c>
      <c r="B4127" s="6">
        <v>1</v>
      </c>
      <c r="C4127" s="6">
        <v>2.9</v>
      </c>
      <c r="D4127" s="11">
        <v>14</v>
      </c>
      <c r="E4127" s="6" t="s">
        <v>21755</v>
      </c>
    </row>
    <row r="4128" spans="1:5" x14ac:dyDescent="0.3">
      <c r="A4128" s="6" t="s">
        <v>29</v>
      </c>
      <c r="B4128" s="6">
        <v>1</v>
      </c>
      <c r="C4128" s="6">
        <v>3</v>
      </c>
      <c r="D4128" s="11">
        <v>6</v>
      </c>
      <c r="E4128" s="6" t="s">
        <v>21755</v>
      </c>
    </row>
    <row r="4129" spans="1:5" x14ac:dyDescent="0.3">
      <c r="A4129" s="6" t="s">
        <v>29</v>
      </c>
      <c r="B4129" s="6">
        <v>1</v>
      </c>
      <c r="C4129" s="6">
        <v>2.9</v>
      </c>
      <c r="D4129" s="11">
        <v>16</v>
      </c>
      <c r="E4129" s="6" t="s">
        <v>21755</v>
      </c>
    </row>
    <row r="4130" spans="1:5" x14ac:dyDescent="0.3">
      <c r="A4130" s="6" t="s">
        <v>21787</v>
      </c>
      <c r="B4130" s="6">
        <v>1</v>
      </c>
      <c r="C4130" s="6">
        <v>2.5</v>
      </c>
      <c r="D4130" s="11">
        <v>9</v>
      </c>
      <c r="E4130" s="6" t="s">
        <v>21755</v>
      </c>
    </row>
    <row r="4131" spans="1:5" x14ac:dyDescent="0.3">
      <c r="A4131" s="6" t="s">
        <v>29</v>
      </c>
      <c r="B4131" s="6">
        <v>1</v>
      </c>
      <c r="C4131" s="6">
        <v>3.6</v>
      </c>
      <c r="D4131" s="11">
        <v>33</v>
      </c>
      <c r="E4131" s="6" t="s">
        <v>21755</v>
      </c>
    </row>
    <row r="4132" spans="1:5" x14ac:dyDescent="0.3">
      <c r="A4132" s="6" t="s">
        <v>21787</v>
      </c>
      <c r="B4132" s="6">
        <v>1</v>
      </c>
      <c r="C4132" s="6">
        <v>3.5</v>
      </c>
      <c r="D4132" s="11">
        <v>14</v>
      </c>
      <c r="E4132" s="6" t="s">
        <v>21755</v>
      </c>
    </row>
    <row r="4133" spans="1:5" x14ac:dyDescent="0.3">
      <c r="A4133" s="6" t="s">
        <v>29</v>
      </c>
      <c r="B4133" s="6">
        <v>1</v>
      </c>
      <c r="C4133" s="6">
        <v>3.7</v>
      </c>
      <c r="D4133" s="11">
        <v>89</v>
      </c>
      <c r="E4133" s="6" t="s">
        <v>21755</v>
      </c>
    </row>
    <row r="4134" spans="1:5" x14ac:dyDescent="0.3">
      <c r="A4134" s="6" t="s">
        <v>29</v>
      </c>
      <c r="B4134" s="6">
        <v>1</v>
      </c>
      <c r="C4134" s="6">
        <v>3.6</v>
      </c>
      <c r="D4134" s="11">
        <v>75</v>
      </c>
      <c r="E4134" s="6" t="s">
        <v>21755</v>
      </c>
    </row>
    <row r="4135" spans="1:5" x14ac:dyDescent="0.3">
      <c r="A4135" s="6" t="s">
        <v>21787</v>
      </c>
      <c r="B4135" s="6">
        <v>1</v>
      </c>
      <c r="C4135" s="6">
        <v>3.7</v>
      </c>
      <c r="D4135" s="11">
        <v>29</v>
      </c>
      <c r="E4135" s="6" t="s">
        <v>21755</v>
      </c>
    </row>
    <row r="4136" spans="1:5" x14ac:dyDescent="0.3">
      <c r="A4136" s="6" t="s">
        <v>29</v>
      </c>
      <c r="B4136" s="6">
        <v>1</v>
      </c>
      <c r="C4136" s="6">
        <v>0</v>
      </c>
      <c r="D4136" s="11">
        <v>1</v>
      </c>
      <c r="E4136" s="6" t="s">
        <v>21755</v>
      </c>
    </row>
    <row r="4137" spans="1:5" x14ac:dyDescent="0.3">
      <c r="A4137" s="6" t="s">
        <v>29</v>
      </c>
      <c r="B4137" s="6">
        <v>1</v>
      </c>
      <c r="C4137" s="6">
        <v>0</v>
      </c>
      <c r="D4137" s="11">
        <v>1</v>
      </c>
      <c r="E4137" s="6" t="s">
        <v>21755</v>
      </c>
    </row>
    <row r="4138" spans="1:5" x14ac:dyDescent="0.3">
      <c r="A4138" s="6" t="s">
        <v>29</v>
      </c>
      <c r="B4138" s="6">
        <v>1</v>
      </c>
      <c r="C4138" s="6">
        <v>0</v>
      </c>
      <c r="D4138" s="11">
        <v>2</v>
      </c>
      <c r="E4138" s="6" t="s">
        <v>21755</v>
      </c>
    </row>
    <row r="4139" spans="1:5" x14ac:dyDescent="0.3">
      <c r="A4139" s="6" t="s">
        <v>29</v>
      </c>
      <c r="B4139" s="6">
        <v>1</v>
      </c>
      <c r="C4139" s="6">
        <v>0</v>
      </c>
      <c r="D4139" s="11">
        <v>2</v>
      </c>
      <c r="E4139" s="6" t="s">
        <v>21755</v>
      </c>
    </row>
    <row r="4140" spans="1:5" x14ac:dyDescent="0.3">
      <c r="A4140" s="6" t="s">
        <v>29</v>
      </c>
      <c r="B4140" s="6">
        <v>1</v>
      </c>
      <c r="C4140" s="6">
        <v>0</v>
      </c>
      <c r="D4140" s="11">
        <v>3</v>
      </c>
      <c r="E4140" s="6" t="s">
        <v>21755</v>
      </c>
    </row>
    <row r="4141" spans="1:5" x14ac:dyDescent="0.3">
      <c r="A4141" s="6" t="s">
        <v>29</v>
      </c>
      <c r="B4141" s="6">
        <v>1</v>
      </c>
      <c r="C4141" s="6">
        <v>0</v>
      </c>
      <c r="D4141" s="11">
        <v>1</v>
      </c>
      <c r="E4141" s="6" t="s">
        <v>21755</v>
      </c>
    </row>
    <row r="4142" spans="1:5" x14ac:dyDescent="0.3">
      <c r="A4142" s="6" t="s">
        <v>29</v>
      </c>
      <c r="B4142" s="6">
        <v>1</v>
      </c>
      <c r="C4142" s="6">
        <v>0</v>
      </c>
      <c r="D4142" s="11">
        <v>1</v>
      </c>
      <c r="E4142" s="6" t="s">
        <v>21755</v>
      </c>
    </row>
    <row r="4143" spans="1:5" x14ac:dyDescent="0.3">
      <c r="A4143" s="6" t="s">
        <v>29</v>
      </c>
      <c r="B4143" s="6">
        <v>1</v>
      </c>
      <c r="C4143" s="6">
        <v>0</v>
      </c>
      <c r="D4143" s="11">
        <v>1</v>
      </c>
      <c r="E4143" s="6" t="s">
        <v>21755</v>
      </c>
    </row>
    <row r="4144" spans="1:5" x14ac:dyDescent="0.3">
      <c r="A4144" s="6" t="s">
        <v>29</v>
      </c>
      <c r="B4144" s="6">
        <v>1</v>
      </c>
      <c r="C4144" s="6">
        <v>0</v>
      </c>
      <c r="D4144" s="11">
        <v>1</v>
      </c>
      <c r="E4144" s="6" t="s">
        <v>21755</v>
      </c>
    </row>
    <row r="4145" spans="1:5" x14ac:dyDescent="0.3">
      <c r="A4145" s="6" t="s">
        <v>29</v>
      </c>
      <c r="B4145" s="6">
        <v>1</v>
      </c>
      <c r="C4145" s="6">
        <v>0</v>
      </c>
      <c r="D4145" s="11">
        <v>3</v>
      </c>
      <c r="E4145" s="6" t="s">
        <v>21755</v>
      </c>
    </row>
    <row r="4146" spans="1:5" x14ac:dyDescent="0.3">
      <c r="A4146" s="6" t="s">
        <v>21787</v>
      </c>
      <c r="B4146" s="6">
        <v>1</v>
      </c>
      <c r="C4146" s="6">
        <v>0</v>
      </c>
      <c r="D4146" s="11">
        <v>2</v>
      </c>
      <c r="E4146" s="6" t="s">
        <v>21755</v>
      </c>
    </row>
    <row r="4147" spans="1:5" x14ac:dyDescent="0.3">
      <c r="A4147" s="6" t="s">
        <v>21787</v>
      </c>
      <c r="B4147" s="6">
        <v>2</v>
      </c>
      <c r="C4147" s="6">
        <v>2.2000000000000002</v>
      </c>
      <c r="D4147" s="11">
        <v>19</v>
      </c>
      <c r="E4147" s="6" t="s">
        <v>21755</v>
      </c>
    </row>
    <row r="4148" spans="1:5" x14ac:dyDescent="0.3">
      <c r="A4148" s="6" t="s">
        <v>29</v>
      </c>
      <c r="B4148" s="6">
        <v>3</v>
      </c>
      <c r="C4148" s="6">
        <v>4.2</v>
      </c>
      <c r="D4148" s="11">
        <v>621</v>
      </c>
      <c r="E4148" s="6" t="s">
        <v>21755</v>
      </c>
    </row>
    <row r="4149" spans="1:5" x14ac:dyDescent="0.3">
      <c r="A4149" s="6" t="s">
        <v>29</v>
      </c>
      <c r="B4149" s="6">
        <v>1</v>
      </c>
      <c r="C4149" s="6">
        <v>3.1</v>
      </c>
      <c r="D4149" s="11">
        <v>7</v>
      </c>
      <c r="E4149" s="6" t="s">
        <v>21755</v>
      </c>
    </row>
    <row r="4150" spans="1:5" x14ac:dyDescent="0.3">
      <c r="A4150" s="6" t="s">
        <v>29</v>
      </c>
      <c r="B4150" s="6">
        <v>1</v>
      </c>
      <c r="C4150" s="6">
        <v>3.4</v>
      </c>
      <c r="D4150" s="11">
        <v>12</v>
      </c>
      <c r="E4150" s="6" t="s">
        <v>21755</v>
      </c>
    </row>
    <row r="4151" spans="1:5" x14ac:dyDescent="0.3">
      <c r="A4151" s="6" t="s">
        <v>29</v>
      </c>
      <c r="B4151" s="6">
        <v>1</v>
      </c>
      <c r="C4151" s="6">
        <v>3</v>
      </c>
      <c r="D4151" s="11">
        <v>6</v>
      </c>
      <c r="E4151" s="6" t="s">
        <v>21755</v>
      </c>
    </row>
    <row r="4152" spans="1:5" x14ac:dyDescent="0.3">
      <c r="A4152" s="6" t="s">
        <v>29</v>
      </c>
      <c r="B4152" s="6">
        <v>1</v>
      </c>
      <c r="C4152" s="6">
        <v>3.1</v>
      </c>
      <c r="D4152" s="11">
        <v>5</v>
      </c>
      <c r="E4152" s="6" t="s">
        <v>21755</v>
      </c>
    </row>
    <row r="4153" spans="1:5" x14ac:dyDescent="0.3">
      <c r="A4153" s="6" t="s">
        <v>29</v>
      </c>
      <c r="B4153" s="6">
        <v>2</v>
      </c>
      <c r="C4153" s="6">
        <v>3.4</v>
      </c>
      <c r="D4153" s="11">
        <v>40</v>
      </c>
      <c r="E4153" s="6" t="s">
        <v>21755</v>
      </c>
    </row>
    <row r="4154" spans="1:5" x14ac:dyDescent="0.3">
      <c r="A4154" s="6" t="s">
        <v>29</v>
      </c>
      <c r="B4154" s="6">
        <v>1</v>
      </c>
      <c r="C4154" s="6">
        <v>3.2</v>
      </c>
      <c r="D4154" s="11">
        <v>13</v>
      </c>
      <c r="E4154" s="6" t="s">
        <v>21755</v>
      </c>
    </row>
    <row r="4155" spans="1:5" x14ac:dyDescent="0.3">
      <c r="A4155" s="6" t="s">
        <v>29</v>
      </c>
      <c r="B4155" s="6">
        <v>1</v>
      </c>
      <c r="C4155" s="6">
        <v>3</v>
      </c>
      <c r="D4155" s="11">
        <v>5</v>
      </c>
      <c r="E4155" s="6" t="s">
        <v>21755</v>
      </c>
    </row>
    <row r="4156" spans="1:5" x14ac:dyDescent="0.3">
      <c r="A4156" s="6" t="s">
        <v>29</v>
      </c>
      <c r="B4156" s="6">
        <v>1</v>
      </c>
      <c r="C4156" s="6">
        <v>3</v>
      </c>
      <c r="D4156" s="11">
        <v>5</v>
      </c>
      <c r="E4156" s="6" t="s">
        <v>21755</v>
      </c>
    </row>
    <row r="4157" spans="1:5" x14ac:dyDescent="0.3">
      <c r="A4157" s="6" t="s">
        <v>29</v>
      </c>
      <c r="B4157" s="6">
        <v>2</v>
      </c>
      <c r="C4157" s="6">
        <v>3.8</v>
      </c>
      <c r="D4157" s="11">
        <v>1585</v>
      </c>
      <c r="E4157" s="6" t="s">
        <v>21755</v>
      </c>
    </row>
    <row r="4158" spans="1:5" x14ac:dyDescent="0.3">
      <c r="A4158" s="6" t="s">
        <v>29</v>
      </c>
      <c r="B4158" s="6">
        <v>1</v>
      </c>
      <c r="C4158" s="6">
        <v>3.9</v>
      </c>
      <c r="D4158" s="11">
        <v>635</v>
      </c>
      <c r="E4158" s="6" t="s">
        <v>21755</v>
      </c>
    </row>
    <row r="4159" spans="1:5" x14ac:dyDescent="0.3">
      <c r="A4159" s="6" t="s">
        <v>29</v>
      </c>
      <c r="B4159" s="6">
        <v>1</v>
      </c>
      <c r="C4159" s="6">
        <v>3.5</v>
      </c>
      <c r="D4159" s="11">
        <v>12</v>
      </c>
      <c r="E4159" s="6" t="s">
        <v>21755</v>
      </c>
    </row>
    <row r="4160" spans="1:5" x14ac:dyDescent="0.3">
      <c r="A4160" s="6" t="s">
        <v>29</v>
      </c>
      <c r="B4160" s="6">
        <v>1</v>
      </c>
      <c r="C4160" s="6">
        <v>3.6</v>
      </c>
      <c r="D4160" s="11">
        <v>22</v>
      </c>
      <c r="E4160" s="6" t="s">
        <v>21755</v>
      </c>
    </row>
    <row r="4161" spans="1:5" x14ac:dyDescent="0.3">
      <c r="A4161" s="6" t="s">
        <v>29</v>
      </c>
      <c r="B4161" s="6">
        <v>1</v>
      </c>
      <c r="C4161" s="6">
        <v>3.8</v>
      </c>
      <c r="D4161" s="11">
        <v>75</v>
      </c>
      <c r="E4161" s="6" t="s">
        <v>21755</v>
      </c>
    </row>
    <row r="4162" spans="1:5" x14ac:dyDescent="0.3">
      <c r="A4162" s="6" t="s">
        <v>29</v>
      </c>
      <c r="B4162" s="6">
        <v>2</v>
      </c>
      <c r="C4162" s="6">
        <v>3.8</v>
      </c>
      <c r="D4162" s="11">
        <v>40</v>
      </c>
      <c r="E4162" s="6" t="s">
        <v>21755</v>
      </c>
    </row>
    <row r="4163" spans="1:5" x14ac:dyDescent="0.3">
      <c r="A4163" s="6" t="s">
        <v>29</v>
      </c>
      <c r="B4163" s="6">
        <v>1</v>
      </c>
      <c r="C4163" s="6">
        <v>0</v>
      </c>
      <c r="D4163" s="11">
        <v>0</v>
      </c>
      <c r="E4163" s="6" t="s">
        <v>21755</v>
      </c>
    </row>
    <row r="4164" spans="1:5" x14ac:dyDescent="0.3">
      <c r="A4164" s="6" t="s">
        <v>29</v>
      </c>
      <c r="B4164" s="6">
        <v>1</v>
      </c>
      <c r="C4164" s="6">
        <v>0</v>
      </c>
      <c r="D4164" s="11">
        <v>3</v>
      </c>
      <c r="E4164" s="6" t="s">
        <v>21755</v>
      </c>
    </row>
    <row r="4165" spans="1:5" x14ac:dyDescent="0.3">
      <c r="A4165" s="6" t="s">
        <v>29</v>
      </c>
      <c r="B4165" s="6">
        <v>2</v>
      </c>
      <c r="C4165" s="6">
        <v>0</v>
      </c>
      <c r="D4165" s="11">
        <v>3</v>
      </c>
      <c r="E4165" s="6" t="s">
        <v>21755</v>
      </c>
    </row>
    <row r="4166" spans="1:5" x14ac:dyDescent="0.3">
      <c r="A4166" s="6" t="s">
        <v>29</v>
      </c>
      <c r="B4166" s="6">
        <v>1</v>
      </c>
      <c r="C4166" s="6">
        <v>0</v>
      </c>
      <c r="D4166" s="11">
        <v>2</v>
      </c>
      <c r="E4166" s="6" t="s">
        <v>21755</v>
      </c>
    </row>
    <row r="4167" spans="1:5" x14ac:dyDescent="0.3">
      <c r="A4167" s="6" t="s">
        <v>29</v>
      </c>
      <c r="B4167" s="6">
        <v>1</v>
      </c>
      <c r="C4167" s="6">
        <v>0</v>
      </c>
      <c r="D4167" s="11">
        <v>1</v>
      </c>
      <c r="E4167" s="6" t="s">
        <v>21755</v>
      </c>
    </row>
    <row r="4168" spans="1:5" x14ac:dyDescent="0.3">
      <c r="A4168" s="6" t="s">
        <v>29</v>
      </c>
      <c r="B4168" s="6">
        <v>1</v>
      </c>
      <c r="C4168" s="6">
        <v>0</v>
      </c>
      <c r="D4168" s="11">
        <v>2</v>
      </c>
      <c r="E4168" s="6" t="s">
        <v>21755</v>
      </c>
    </row>
    <row r="4169" spans="1:5" x14ac:dyDescent="0.3">
      <c r="A4169" s="6" t="s">
        <v>29</v>
      </c>
      <c r="B4169" s="6">
        <v>1</v>
      </c>
      <c r="C4169" s="6">
        <v>0</v>
      </c>
      <c r="D4169" s="11">
        <v>0</v>
      </c>
      <c r="E4169" s="6" t="s">
        <v>21755</v>
      </c>
    </row>
    <row r="4170" spans="1:5" x14ac:dyDescent="0.3">
      <c r="A4170" s="6" t="s">
        <v>29</v>
      </c>
      <c r="B4170" s="6">
        <v>1</v>
      </c>
      <c r="C4170" s="6">
        <v>0</v>
      </c>
      <c r="D4170" s="11">
        <v>0</v>
      </c>
      <c r="E4170" s="6" t="s">
        <v>21755</v>
      </c>
    </row>
    <row r="4171" spans="1:5" x14ac:dyDescent="0.3">
      <c r="A4171" s="6" t="s">
        <v>29</v>
      </c>
      <c r="B4171" s="6">
        <v>1</v>
      </c>
      <c r="C4171" s="6">
        <v>4.2</v>
      </c>
      <c r="D4171" s="11">
        <v>69</v>
      </c>
      <c r="E4171" s="6" t="s">
        <v>21755</v>
      </c>
    </row>
    <row r="4172" spans="1:5" x14ac:dyDescent="0.3">
      <c r="A4172" s="6" t="s">
        <v>29</v>
      </c>
      <c r="B4172" s="6">
        <v>1</v>
      </c>
      <c r="C4172" s="6">
        <v>4</v>
      </c>
      <c r="D4172" s="11">
        <v>115</v>
      </c>
      <c r="E4172" s="6" t="s">
        <v>21755</v>
      </c>
    </row>
    <row r="4173" spans="1:5" x14ac:dyDescent="0.3">
      <c r="A4173" s="6" t="s">
        <v>29</v>
      </c>
      <c r="B4173" s="6">
        <v>2</v>
      </c>
      <c r="C4173" s="6">
        <v>4</v>
      </c>
      <c r="D4173" s="11">
        <v>4689</v>
      </c>
      <c r="E4173" s="6" t="s">
        <v>21755</v>
      </c>
    </row>
    <row r="4174" spans="1:5" x14ac:dyDescent="0.3">
      <c r="A4174" s="6" t="s">
        <v>29</v>
      </c>
      <c r="B4174" s="6">
        <v>1</v>
      </c>
      <c r="C4174" s="6">
        <v>4.3</v>
      </c>
      <c r="D4174" s="11">
        <v>76</v>
      </c>
      <c r="E4174" s="6" t="s">
        <v>21755</v>
      </c>
    </row>
    <row r="4175" spans="1:5" x14ac:dyDescent="0.3">
      <c r="A4175" s="6" t="s">
        <v>21787</v>
      </c>
      <c r="B4175" s="6">
        <v>2</v>
      </c>
      <c r="C4175" s="6">
        <v>3.3</v>
      </c>
      <c r="D4175" s="11">
        <v>86</v>
      </c>
      <c r="E4175" s="6" t="s">
        <v>21755</v>
      </c>
    </row>
    <row r="4176" spans="1:5" x14ac:dyDescent="0.3">
      <c r="A4176" s="6" t="s">
        <v>21787</v>
      </c>
      <c r="B4176" s="6">
        <v>2</v>
      </c>
      <c r="C4176" s="6">
        <v>3.3</v>
      </c>
      <c r="D4176" s="11">
        <v>74</v>
      </c>
      <c r="E4176" s="6" t="s">
        <v>21755</v>
      </c>
    </row>
    <row r="4177" spans="1:5" x14ac:dyDescent="0.3">
      <c r="A4177" s="6" t="s">
        <v>21787</v>
      </c>
      <c r="B4177" s="6">
        <v>2</v>
      </c>
      <c r="C4177" s="6">
        <v>3.4</v>
      </c>
      <c r="D4177" s="11">
        <v>49</v>
      </c>
      <c r="E4177" s="6" t="s">
        <v>21755</v>
      </c>
    </row>
    <row r="4178" spans="1:5" x14ac:dyDescent="0.3">
      <c r="A4178" s="6" t="s">
        <v>21787</v>
      </c>
      <c r="B4178" s="6">
        <v>2</v>
      </c>
      <c r="C4178" s="6">
        <v>3.2</v>
      </c>
      <c r="D4178" s="11">
        <v>84</v>
      </c>
      <c r="E4178" s="6" t="s">
        <v>21755</v>
      </c>
    </row>
    <row r="4179" spans="1:5" x14ac:dyDescent="0.3">
      <c r="A4179" s="6" t="s">
        <v>29</v>
      </c>
      <c r="B4179" s="6">
        <v>1</v>
      </c>
      <c r="C4179" s="6">
        <v>3.4</v>
      </c>
      <c r="D4179" s="11">
        <v>50</v>
      </c>
      <c r="E4179" s="6" t="s">
        <v>21755</v>
      </c>
    </row>
    <row r="4180" spans="1:5" x14ac:dyDescent="0.3">
      <c r="A4180" s="6" t="s">
        <v>29</v>
      </c>
      <c r="B4180" s="6">
        <v>2</v>
      </c>
      <c r="C4180" s="6">
        <v>2.7</v>
      </c>
      <c r="D4180" s="11">
        <v>91</v>
      </c>
      <c r="E4180" s="6" t="s">
        <v>21755</v>
      </c>
    </row>
    <row r="4181" spans="1:5" x14ac:dyDescent="0.3">
      <c r="A4181" s="6" t="s">
        <v>21787</v>
      </c>
      <c r="B4181" s="6">
        <v>2</v>
      </c>
      <c r="C4181" s="6">
        <v>3.3</v>
      </c>
      <c r="D4181" s="11">
        <v>23</v>
      </c>
      <c r="E4181" s="6" t="s">
        <v>21755</v>
      </c>
    </row>
    <row r="4182" spans="1:5" x14ac:dyDescent="0.3">
      <c r="A4182" s="6" t="s">
        <v>29</v>
      </c>
      <c r="B4182" s="6">
        <v>2</v>
      </c>
      <c r="C4182" s="6">
        <v>3.4</v>
      </c>
      <c r="D4182" s="11">
        <v>88</v>
      </c>
      <c r="E4182" s="6" t="s">
        <v>21755</v>
      </c>
    </row>
    <row r="4183" spans="1:5" x14ac:dyDescent="0.3">
      <c r="A4183" s="6" t="s">
        <v>21787</v>
      </c>
      <c r="B4183" s="6">
        <v>1</v>
      </c>
      <c r="C4183" s="6">
        <v>3</v>
      </c>
      <c r="D4183" s="11">
        <v>70</v>
      </c>
      <c r="E4183" s="6" t="s">
        <v>21755</v>
      </c>
    </row>
    <row r="4184" spans="1:5" x14ac:dyDescent="0.3">
      <c r="A4184" s="6" t="s">
        <v>21787</v>
      </c>
      <c r="B4184" s="6">
        <v>1</v>
      </c>
      <c r="C4184" s="6">
        <v>3.2</v>
      </c>
      <c r="D4184" s="11">
        <v>96</v>
      </c>
      <c r="E4184" s="6" t="s">
        <v>21755</v>
      </c>
    </row>
    <row r="4185" spans="1:5" x14ac:dyDescent="0.3">
      <c r="A4185" s="6" t="s">
        <v>29</v>
      </c>
      <c r="B4185" s="6">
        <v>2</v>
      </c>
      <c r="C4185" s="6">
        <v>2.5</v>
      </c>
      <c r="D4185" s="11">
        <v>85</v>
      </c>
      <c r="E4185" s="6" t="s">
        <v>21755</v>
      </c>
    </row>
    <row r="4186" spans="1:5" x14ac:dyDescent="0.3">
      <c r="A4186" s="6" t="s">
        <v>21787</v>
      </c>
      <c r="B4186" s="6">
        <v>2</v>
      </c>
      <c r="C4186" s="6">
        <v>3.4</v>
      </c>
      <c r="D4186" s="11">
        <v>60</v>
      </c>
      <c r="E4186" s="6" t="s">
        <v>21755</v>
      </c>
    </row>
    <row r="4187" spans="1:5" x14ac:dyDescent="0.3">
      <c r="A4187" s="6" t="s">
        <v>21787</v>
      </c>
      <c r="B4187" s="6">
        <v>2</v>
      </c>
      <c r="C4187" s="6">
        <v>2.7</v>
      </c>
      <c r="D4187" s="11">
        <v>82</v>
      </c>
      <c r="E4187" s="6" t="s">
        <v>21755</v>
      </c>
    </row>
    <row r="4188" spans="1:5" x14ac:dyDescent="0.3">
      <c r="A4188" s="6" t="s">
        <v>21787</v>
      </c>
      <c r="B4188" s="6">
        <v>3</v>
      </c>
      <c r="C4188" s="6">
        <v>2.6</v>
      </c>
      <c r="D4188" s="11">
        <v>105</v>
      </c>
      <c r="E4188" s="6" t="s">
        <v>21755</v>
      </c>
    </row>
    <row r="4189" spans="1:5" x14ac:dyDescent="0.3">
      <c r="A4189" s="6" t="s">
        <v>21787</v>
      </c>
      <c r="B4189" s="6">
        <v>2</v>
      </c>
      <c r="C4189" s="6">
        <v>2.5</v>
      </c>
      <c r="D4189" s="11">
        <v>162</v>
      </c>
      <c r="E4189" s="6" t="s">
        <v>21755</v>
      </c>
    </row>
    <row r="4190" spans="1:5" x14ac:dyDescent="0.3">
      <c r="A4190" s="6" t="s">
        <v>29</v>
      </c>
      <c r="B4190" s="6">
        <v>1</v>
      </c>
      <c r="C4190" s="6">
        <v>3.2</v>
      </c>
      <c r="D4190" s="11">
        <v>62</v>
      </c>
      <c r="E4190" s="6" t="s">
        <v>21755</v>
      </c>
    </row>
    <row r="4191" spans="1:5" x14ac:dyDescent="0.3">
      <c r="A4191" s="6" t="s">
        <v>29</v>
      </c>
      <c r="B4191" s="6">
        <v>1</v>
      </c>
      <c r="C4191" s="6">
        <v>3.4</v>
      </c>
      <c r="D4191" s="11">
        <v>66</v>
      </c>
      <c r="E4191" s="6" t="s">
        <v>21755</v>
      </c>
    </row>
    <row r="4192" spans="1:5" x14ac:dyDescent="0.3">
      <c r="A4192" s="6" t="s">
        <v>29</v>
      </c>
      <c r="B4192" s="6">
        <v>2</v>
      </c>
      <c r="C4192" s="6">
        <v>2.5</v>
      </c>
      <c r="D4192" s="11">
        <v>46</v>
      </c>
      <c r="E4192" s="6" t="s">
        <v>21755</v>
      </c>
    </row>
    <row r="4193" spans="1:5" x14ac:dyDescent="0.3">
      <c r="A4193" s="6" t="s">
        <v>21787</v>
      </c>
      <c r="B4193" s="6">
        <v>2</v>
      </c>
      <c r="C4193" s="6">
        <v>3.4</v>
      </c>
      <c r="D4193" s="11">
        <v>198</v>
      </c>
      <c r="E4193" s="6" t="s">
        <v>21755</v>
      </c>
    </row>
    <row r="4194" spans="1:5" x14ac:dyDescent="0.3">
      <c r="A4194" s="6" t="s">
        <v>21787</v>
      </c>
      <c r="B4194" s="6">
        <v>2</v>
      </c>
      <c r="C4194" s="6">
        <v>3.1</v>
      </c>
      <c r="D4194" s="11">
        <v>69</v>
      </c>
      <c r="E4194" s="6" t="s">
        <v>21755</v>
      </c>
    </row>
    <row r="4195" spans="1:5" x14ac:dyDescent="0.3">
      <c r="A4195" s="6" t="s">
        <v>21787</v>
      </c>
      <c r="B4195" s="6">
        <v>2</v>
      </c>
      <c r="C4195" s="6">
        <v>3.4</v>
      </c>
      <c r="D4195" s="11">
        <v>52</v>
      </c>
      <c r="E4195" s="6" t="s">
        <v>21755</v>
      </c>
    </row>
    <row r="4196" spans="1:5" x14ac:dyDescent="0.3">
      <c r="A4196" s="6" t="s">
        <v>21787</v>
      </c>
      <c r="B4196" s="6">
        <v>2</v>
      </c>
      <c r="C4196" s="6">
        <v>3</v>
      </c>
      <c r="D4196" s="11">
        <v>182</v>
      </c>
      <c r="E4196" s="6" t="s">
        <v>21755</v>
      </c>
    </row>
    <row r="4197" spans="1:5" x14ac:dyDescent="0.3">
      <c r="A4197" s="6" t="s">
        <v>21787</v>
      </c>
      <c r="B4197" s="6">
        <v>3</v>
      </c>
      <c r="C4197" s="6">
        <v>3.3</v>
      </c>
      <c r="D4197" s="11">
        <v>85</v>
      </c>
      <c r="E4197" s="6" t="s">
        <v>21755</v>
      </c>
    </row>
    <row r="4198" spans="1:5" x14ac:dyDescent="0.3">
      <c r="A4198" s="6" t="s">
        <v>21787</v>
      </c>
      <c r="B4198" s="6">
        <v>2</v>
      </c>
      <c r="C4198" s="6">
        <v>3.4</v>
      </c>
      <c r="D4198" s="11">
        <v>102</v>
      </c>
      <c r="E4198" s="6" t="s">
        <v>21756</v>
      </c>
    </row>
    <row r="4199" spans="1:5" x14ac:dyDescent="0.3">
      <c r="A4199" s="6" t="s">
        <v>21787</v>
      </c>
      <c r="B4199" s="6">
        <v>1</v>
      </c>
      <c r="C4199" s="6">
        <v>3.4</v>
      </c>
      <c r="D4199" s="11">
        <v>69</v>
      </c>
      <c r="E4199" s="6" t="s">
        <v>21755</v>
      </c>
    </row>
    <row r="4200" spans="1:5" x14ac:dyDescent="0.3">
      <c r="A4200" s="6" t="s">
        <v>21787</v>
      </c>
      <c r="B4200" s="6">
        <v>1</v>
      </c>
      <c r="C4200" s="6">
        <v>2.7</v>
      </c>
      <c r="D4200" s="11">
        <v>37</v>
      </c>
      <c r="E4200" s="6" t="s">
        <v>21755</v>
      </c>
    </row>
    <row r="4201" spans="1:5" x14ac:dyDescent="0.3">
      <c r="A4201" s="6" t="s">
        <v>21787</v>
      </c>
      <c r="B4201" s="6">
        <v>2</v>
      </c>
      <c r="C4201" s="6">
        <v>4.5</v>
      </c>
      <c r="D4201" s="11">
        <v>50</v>
      </c>
      <c r="E4201" s="6" t="s">
        <v>21756</v>
      </c>
    </row>
    <row r="4202" spans="1:5" x14ac:dyDescent="0.3">
      <c r="A4202" s="6" t="s">
        <v>29</v>
      </c>
      <c r="B4202" s="6">
        <v>2</v>
      </c>
      <c r="C4202" s="6">
        <v>3.5</v>
      </c>
      <c r="D4202" s="11">
        <v>40</v>
      </c>
      <c r="E4202" s="6" t="s">
        <v>21755</v>
      </c>
    </row>
    <row r="4203" spans="1:5" x14ac:dyDescent="0.3">
      <c r="A4203" s="6" t="s">
        <v>21787</v>
      </c>
      <c r="B4203" s="6">
        <v>3</v>
      </c>
      <c r="C4203" s="6">
        <v>3.8</v>
      </c>
      <c r="D4203" s="11">
        <v>128</v>
      </c>
      <c r="E4203" s="6" t="s">
        <v>21755</v>
      </c>
    </row>
    <row r="4204" spans="1:5" x14ac:dyDescent="0.3">
      <c r="A4204" s="6" t="s">
        <v>21787</v>
      </c>
      <c r="B4204" s="6">
        <v>1</v>
      </c>
      <c r="C4204" s="6">
        <v>3.8</v>
      </c>
      <c r="D4204" s="11">
        <v>212</v>
      </c>
      <c r="E4204" s="6" t="s">
        <v>21755</v>
      </c>
    </row>
    <row r="4205" spans="1:5" x14ac:dyDescent="0.3">
      <c r="A4205" s="6" t="s">
        <v>29</v>
      </c>
      <c r="B4205" s="6">
        <v>1</v>
      </c>
      <c r="C4205" s="6">
        <v>3.6</v>
      </c>
      <c r="D4205" s="11">
        <v>164</v>
      </c>
      <c r="E4205" s="6" t="s">
        <v>21755</v>
      </c>
    </row>
    <row r="4206" spans="1:5" x14ac:dyDescent="0.3">
      <c r="A4206" s="6" t="s">
        <v>21787</v>
      </c>
      <c r="B4206" s="6">
        <v>1</v>
      </c>
      <c r="C4206" s="6">
        <v>3.6</v>
      </c>
      <c r="D4206" s="11">
        <v>70</v>
      </c>
      <c r="E4206" s="6" t="s">
        <v>21755</v>
      </c>
    </row>
    <row r="4207" spans="1:5" x14ac:dyDescent="0.3">
      <c r="A4207" s="6" t="s">
        <v>21787</v>
      </c>
      <c r="B4207" s="6">
        <v>2</v>
      </c>
      <c r="C4207" s="6">
        <v>3.5</v>
      </c>
      <c r="D4207" s="11">
        <v>74</v>
      </c>
      <c r="E4207" s="6" t="s">
        <v>21755</v>
      </c>
    </row>
    <row r="4208" spans="1:5" x14ac:dyDescent="0.3">
      <c r="A4208" s="6" t="s">
        <v>21787</v>
      </c>
      <c r="B4208" s="6">
        <v>1</v>
      </c>
      <c r="C4208" s="6">
        <v>3.5</v>
      </c>
      <c r="D4208" s="11">
        <v>33</v>
      </c>
      <c r="E4208" s="6" t="s">
        <v>21755</v>
      </c>
    </row>
    <row r="4209" spans="1:5" x14ac:dyDescent="0.3">
      <c r="A4209" s="6" t="s">
        <v>29</v>
      </c>
      <c r="B4209" s="6">
        <v>1</v>
      </c>
      <c r="C4209" s="6">
        <v>3.6</v>
      </c>
      <c r="D4209" s="11">
        <v>116</v>
      </c>
      <c r="E4209" s="6" t="s">
        <v>21755</v>
      </c>
    </row>
    <row r="4210" spans="1:5" x14ac:dyDescent="0.3">
      <c r="A4210" s="6" t="s">
        <v>21787</v>
      </c>
      <c r="B4210" s="6">
        <v>2</v>
      </c>
      <c r="C4210" s="6">
        <v>3.5</v>
      </c>
      <c r="D4210" s="11">
        <v>62</v>
      </c>
      <c r="E4210" s="6" t="s">
        <v>21755</v>
      </c>
    </row>
    <row r="4211" spans="1:5" x14ac:dyDescent="0.3">
      <c r="A4211" s="6" t="s">
        <v>21787</v>
      </c>
      <c r="B4211" s="6">
        <v>2</v>
      </c>
      <c r="C4211" s="6">
        <v>3.6</v>
      </c>
      <c r="D4211" s="11">
        <v>179</v>
      </c>
      <c r="E4211" s="6" t="s">
        <v>21755</v>
      </c>
    </row>
    <row r="4212" spans="1:5" x14ac:dyDescent="0.3">
      <c r="A4212" s="6" t="s">
        <v>21787</v>
      </c>
      <c r="B4212" s="6">
        <v>2</v>
      </c>
      <c r="C4212" s="6">
        <v>3.6</v>
      </c>
      <c r="D4212" s="11">
        <v>56</v>
      </c>
      <c r="E4212" s="6" t="s">
        <v>21755</v>
      </c>
    </row>
    <row r="4213" spans="1:5" x14ac:dyDescent="0.3">
      <c r="A4213" s="6" t="s">
        <v>21787</v>
      </c>
      <c r="B4213" s="6">
        <v>2</v>
      </c>
      <c r="C4213" s="6">
        <v>3.5</v>
      </c>
      <c r="D4213" s="11">
        <v>131</v>
      </c>
      <c r="E4213" s="6" t="s">
        <v>21755</v>
      </c>
    </row>
    <row r="4214" spans="1:5" x14ac:dyDescent="0.3">
      <c r="A4214" s="6" t="s">
        <v>21787</v>
      </c>
      <c r="B4214" s="6">
        <v>1</v>
      </c>
      <c r="C4214" s="6">
        <v>3.6</v>
      </c>
      <c r="D4214" s="11">
        <v>155</v>
      </c>
      <c r="E4214" s="6" t="s">
        <v>21755</v>
      </c>
    </row>
    <row r="4215" spans="1:5" x14ac:dyDescent="0.3">
      <c r="A4215" s="6" t="s">
        <v>21787</v>
      </c>
      <c r="B4215" s="6">
        <v>3</v>
      </c>
      <c r="C4215" s="6">
        <v>3.5</v>
      </c>
      <c r="D4215" s="11">
        <v>100</v>
      </c>
      <c r="E4215" s="6" t="s">
        <v>21755</v>
      </c>
    </row>
    <row r="4216" spans="1:5" x14ac:dyDescent="0.3">
      <c r="A4216" s="6" t="s">
        <v>21787</v>
      </c>
      <c r="B4216" s="6">
        <v>1</v>
      </c>
      <c r="C4216" s="6">
        <v>3.7</v>
      </c>
      <c r="D4216" s="11">
        <v>32</v>
      </c>
      <c r="E4216" s="6" t="s">
        <v>21755</v>
      </c>
    </row>
    <row r="4217" spans="1:5" x14ac:dyDescent="0.3">
      <c r="A4217" s="6" t="s">
        <v>21787</v>
      </c>
      <c r="B4217" s="6">
        <v>2</v>
      </c>
      <c r="C4217" s="6">
        <v>3.5</v>
      </c>
      <c r="D4217" s="11">
        <v>87</v>
      </c>
      <c r="E4217" s="6" t="s">
        <v>21755</v>
      </c>
    </row>
    <row r="4218" spans="1:5" x14ac:dyDescent="0.3">
      <c r="A4218" s="6" t="s">
        <v>21787</v>
      </c>
      <c r="B4218" s="6">
        <v>1</v>
      </c>
      <c r="C4218" s="6">
        <v>3.7</v>
      </c>
      <c r="D4218" s="11">
        <v>61</v>
      </c>
      <c r="E4218" s="6" t="s">
        <v>21755</v>
      </c>
    </row>
    <row r="4219" spans="1:5" x14ac:dyDescent="0.3">
      <c r="A4219" s="6" t="s">
        <v>29</v>
      </c>
      <c r="B4219" s="6">
        <v>1</v>
      </c>
      <c r="C4219" s="6">
        <v>1.9</v>
      </c>
      <c r="D4219" s="11">
        <v>66</v>
      </c>
      <c r="E4219" s="6" t="s">
        <v>21755</v>
      </c>
    </row>
    <row r="4220" spans="1:5" x14ac:dyDescent="0.3">
      <c r="A4220" s="6" t="s">
        <v>21787</v>
      </c>
      <c r="B4220" s="6">
        <v>2</v>
      </c>
      <c r="C4220" s="6">
        <v>4.3</v>
      </c>
      <c r="D4220" s="11">
        <v>22</v>
      </c>
      <c r="E4220" s="6" t="s">
        <v>21755</v>
      </c>
    </row>
    <row r="4221" spans="1:5" x14ac:dyDescent="0.3">
      <c r="A4221" s="6" t="s">
        <v>29</v>
      </c>
      <c r="B4221" s="6">
        <v>1</v>
      </c>
      <c r="C4221" s="6">
        <v>2.8</v>
      </c>
      <c r="D4221" s="11">
        <v>15</v>
      </c>
      <c r="E4221" s="6" t="s">
        <v>21755</v>
      </c>
    </row>
    <row r="4222" spans="1:5" x14ac:dyDescent="0.3">
      <c r="A4222" s="6" t="s">
        <v>21787</v>
      </c>
      <c r="B4222" s="6">
        <v>1</v>
      </c>
      <c r="C4222" s="6">
        <v>2.8</v>
      </c>
      <c r="D4222" s="11">
        <v>30</v>
      </c>
      <c r="E4222" s="6" t="s">
        <v>21755</v>
      </c>
    </row>
    <row r="4223" spans="1:5" x14ac:dyDescent="0.3">
      <c r="A4223" s="6" t="s">
        <v>29</v>
      </c>
      <c r="B4223" s="6">
        <v>1</v>
      </c>
      <c r="C4223" s="6">
        <v>3.1</v>
      </c>
      <c r="D4223" s="11">
        <v>7</v>
      </c>
      <c r="E4223" s="6" t="s">
        <v>21755</v>
      </c>
    </row>
    <row r="4224" spans="1:5" x14ac:dyDescent="0.3">
      <c r="A4224" s="6" t="s">
        <v>29</v>
      </c>
      <c r="B4224" s="6">
        <v>1</v>
      </c>
      <c r="C4224" s="6">
        <v>2.9</v>
      </c>
      <c r="D4224" s="11">
        <v>4</v>
      </c>
      <c r="E4224" s="6" t="s">
        <v>21755</v>
      </c>
    </row>
    <row r="4225" spans="1:5" x14ac:dyDescent="0.3">
      <c r="A4225" s="6" t="s">
        <v>21787</v>
      </c>
      <c r="B4225" s="6">
        <v>1</v>
      </c>
      <c r="C4225" s="6">
        <v>3.2</v>
      </c>
      <c r="D4225" s="11">
        <v>45</v>
      </c>
      <c r="E4225" s="6" t="s">
        <v>21755</v>
      </c>
    </row>
    <row r="4226" spans="1:5" x14ac:dyDescent="0.3">
      <c r="A4226" s="6" t="s">
        <v>21787</v>
      </c>
      <c r="B4226" s="6">
        <v>1</v>
      </c>
      <c r="C4226" s="6">
        <v>3</v>
      </c>
      <c r="D4226" s="11">
        <v>16</v>
      </c>
      <c r="E4226" s="6" t="s">
        <v>21755</v>
      </c>
    </row>
    <row r="4227" spans="1:5" x14ac:dyDescent="0.3">
      <c r="A4227" s="6" t="s">
        <v>21787</v>
      </c>
      <c r="B4227" s="6">
        <v>1</v>
      </c>
      <c r="C4227" s="6">
        <v>2.8</v>
      </c>
      <c r="D4227" s="11">
        <v>5</v>
      </c>
      <c r="E4227" s="6" t="s">
        <v>21755</v>
      </c>
    </row>
    <row r="4228" spans="1:5" x14ac:dyDescent="0.3">
      <c r="A4228" s="6" t="s">
        <v>21787</v>
      </c>
      <c r="B4228" s="6">
        <v>2</v>
      </c>
      <c r="C4228" s="6">
        <v>2.7</v>
      </c>
      <c r="D4228" s="11">
        <v>7</v>
      </c>
      <c r="E4228" s="6" t="s">
        <v>21755</v>
      </c>
    </row>
    <row r="4229" spans="1:5" x14ac:dyDescent="0.3">
      <c r="A4229" s="6" t="s">
        <v>29</v>
      </c>
      <c r="B4229" s="6">
        <v>1</v>
      </c>
      <c r="C4229" s="6">
        <v>3.1</v>
      </c>
      <c r="D4229" s="11">
        <v>9</v>
      </c>
      <c r="E4229" s="6" t="s">
        <v>21755</v>
      </c>
    </row>
    <row r="4230" spans="1:5" x14ac:dyDescent="0.3">
      <c r="A4230" s="6" t="s">
        <v>29</v>
      </c>
      <c r="B4230" s="6">
        <v>1</v>
      </c>
      <c r="C4230" s="6">
        <v>3.1</v>
      </c>
      <c r="D4230" s="11">
        <v>15</v>
      </c>
      <c r="E4230" s="6" t="s">
        <v>21755</v>
      </c>
    </row>
    <row r="4231" spans="1:5" x14ac:dyDescent="0.3">
      <c r="A4231" s="6" t="s">
        <v>29</v>
      </c>
      <c r="B4231" s="6">
        <v>1</v>
      </c>
      <c r="C4231" s="6">
        <v>2.8</v>
      </c>
      <c r="D4231" s="11">
        <v>25</v>
      </c>
      <c r="E4231" s="6" t="s">
        <v>21755</v>
      </c>
    </row>
    <row r="4232" spans="1:5" x14ac:dyDescent="0.3">
      <c r="A4232" s="6" t="s">
        <v>29</v>
      </c>
      <c r="B4232" s="6">
        <v>1</v>
      </c>
      <c r="C4232" s="6">
        <v>3.2</v>
      </c>
      <c r="D4232" s="11">
        <v>10</v>
      </c>
      <c r="E4232" s="6" t="s">
        <v>21755</v>
      </c>
    </row>
    <row r="4233" spans="1:5" x14ac:dyDescent="0.3">
      <c r="A4233" s="6" t="s">
        <v>29</v>
      </c>
      <c r="B4233" s="6">
        <v>1</v>
      </c>
      <c r="C4233" s="6">
        <v>3.1</v>
      </c>
      <c r="D4233" s="11">
        <v>42</v>
      </c>
      <c r="E4233" s="6" t="s">
        <v>21755</v>
      </c>
    </row>
    <row r="4234" spans="1:5" x14ac:dyDescent="0.3">
      <c r="A4234" s="6" t="s">
        <v>21787</v>
      </c>
      <c r="B4234" s="6">
        <v>2</v>
      </c>
      <c r="C4234" s="6">
        <v>3.4</v>
      </c>
      <c r="D4234" s="11">
        <v>62</v>
      </c>
      <c r="E4234" s="6" t="s">
        <v>21755</v>
      </c>
    </row>
    <row r="4235" spans="1:5" x14ac:dyDescent="0.3">
      <c r="A4235" s="6" t="s">
        <v>29</v>
      </c>
      <c r="B4235" s="6">
        <v>1</v>
      </c>
      <c r="C4235" s="6">
        <v>2.6</v>
      </c>
      <c r="D4235" s="11">
        <v>17</v>
      </c>
      <c r="E4235" s="6" t="s">
        <v>21755</v>
      </c>
    </row>
    <row r="4236" spans="1:5" x14ac:dyDescent="0.3">
      <c r="A4236" s="6" t="s">
        <v>29</v>
      </c>
      <c r="B4236" s="6">
        <v>1</v>
      </c>
      <c r="C4236" s="6">
        <v>2.9</v>
      </c>
      <c r="D4236" s="11">
        <v>7</v>
      </c>
      <c r="E4236" s="6" t="s">
        <v>21755</v>
      </c>
    </row>
    <row r="4237" spans="1:5" x14ac:dyDescent="0.3">
      <c r="A4237" s="6" t="s">
        <v>21787</v>
      </c>
      <c r="B4237" s="6">
        <v>2</v>
      </c>
      <c r="C4237" s="6">
        <v>2.6</v>
      </c>
      <c r="D4237" s="11">
        <v>9</v>
      </c>
      <c r="E4237" s="6" t="s">
        <v>21755</v>
      </c>
    </row>
    <row r="4238" spans="1:5" x14ac:dyDescent="0.3">
      <c r="A4238" s="6" t="s">
        <v>29</v>
      </c>
      <c r="B4238" s="6">
        <v>2</v>
      </c>
      <c r="C4238" s="6">
        <v>3.3</v>
      </c>
      <c r="D4238" s="11">
        <v>140</v>
      </c>
      <c r="E4238" s="6" t="s">
        <v>21755</v>
      </c>
    </row>
    <row r="4239" spans="1:5" x14ac:dyDescent="0.3">
      <c r="A4239" s="6" t="s">
        <v>29</v>
      </c>
      <c r="B4239" s="6">
        <v>2</v>
      </c>
      <c r="C4239" s="6">
        <v>2.6</v>
      </c>
      <c r="D4239" s="11">
        <v>15</v>
      </c>
      <c r="E4239" s="6" t="s">
        <v>21755</v>
      </c>
    </row>
    <row r="4240" spans="1:5" x14ac:dyDescent="0.3">
      <c r="A4240" s="6" t="s">
        <v>29</v>
      </c>
      <c r="B4240" s="6">
        <v>1</v>
      </c>
      <c r="C4240" s="6">
        <v>3.1</v>
      </c>
      <c r="D4240" s="11">
        <v>16</v>
      </c>
      <c r="E4240" s="6" t="s">
        <v>21755</v>
      </c>
    </row>
    <row r="4241" spans="1:5" x14ac:dyDescent="0.3">
      <c r="A4241" s="6" t="s">
        <v>21787</v>
      </c>
      <c r="B4241" s="6">
        <v>2</v>
      </c>
      <c r="C4241" s="6">
        <v>3.1</v>
      </c>
      <c r="D4241" s="11">
        <v>21</v>
      </c>
      <c r="E4241" s="6" t="s">
        <v>21755</v>
      </c>
    </row>
    <row r="4242" spans="1:5" x14ac:dyDescent="0.3">
      <c r="A4242" s="6" t="s">
        <v>29</v>
      </c>
      <c r="B4242" s="6">
        <v>1</v>
      </c>
      <c r="C4242" s="6">
        <v>2.8</v>
      </c>
      <c r="D4242" s="11">
        <v>5</v>
      </c>
      <c r="E4242" s="6" t="s">
        <v>21755</v>
      </c>
    </row>
    <row r="4243" spans="1:5" x14ac:dyDescent="0.3">
      <c r="A4243" s="6" t="s">
        <v>21787</v>
      </c>
      <c r="B4243" s="6">
        <v>2</v>
      </c>
      <c r="C4243" s="6">
        <v>3.2</v>
      </c>
      <c r="D4243" s="11">
        <v>24</v>
      </c>
      <c r="E4243" s="6" t="s">
        <v>21755</v>
      </c>
    </row>
    <row r="4244" spans="1:5" x14ac:dyDescent="0.3">
      <c r="A4244" s="6" t="s">
        <v>29</v>
      </c>
      <c r="B4244" s="6">
        <v>2</v>
      </c>
      <c r="C4244" s="6">
        <v>3</v>
      </c>
      <c r="D4244" s="11">
        <v>15</v>
      </c>
      <c r="E4244" s="6" t="s">
        <v>21755</v>
      </c>
    </row>
    <row r="4245" spans="1:5" x14ac:dyDescent="0.3">
      <c r="A4245" s="6" t="s">
        <v>21787</v>
      </c>
      <c r="B4245" s="6">
        <v>2</v>
      </c>
      <c r="C4245" s="6">
        <v>3.3</v>
      </c>
      <c r="D4245" s="11">
        <v>78</v>
      </c>
      <c r="E4245" s="6" t="s">
        <v>21755</v>
      </c>
    </row>
    <row r="4246" spans="1:5" x14ac:dyDescent="0.3">
      <c r="A4246" s="6" t="s">
        <v>21787</v>
      </c>
      <c r="B4246" s="6">
        <v>2</v>
      </c>
      <c r="C4246" s="6">
        <v>3.3</v>
      </c>
      <c r="D4246" s="11">
        <v>29</v>
      </c>
      <c r="E4246" s="6" t="s">
        <v>21755</v>
      </c>
    </row>
    <row r="4247" spans="1:5" x14ac:dyDescent="0.3">
      <c r="A4247" s="6" t="s">
        <v>29</v>
      </c>
      <c r="B4247" s="6">
        <v>1</v>
      </c>
      <c r="C4247" s="6">
        <v>2.9</v>
      </c>
      <c r="D4247" s="11">
        <v>5</v>
      </c>
      <c r="E4247" s="6" t="s">
        <v>21755</v>
      </c>
    </row>
    <row r="4248" spans="1:5" x14ac:dyDescent="0.3">
      <c r="A4248" s="6" t="s">
        <v>21787</v>
      </c>
      <c r="B4248" s="6">
        <v>2</v>
      </c>
      <c r="C4248" s="6">
        <v>3.5</v>
      </c>
      <c r="D4248" s="11">
        <v>107</v>
      </c>
      <c r="E4248" s="6" t="s">
        <v>21755</v>
      </c>
    </row>
    <row r="4249" spans="1:5" x14ac:dyDescent="0.3">
      <c r="A4249" s="6" t="s">
        <v>21787</v>
      </c>
      <c r="B4249" s="6">
        <v>2</v>
      </c>
      <c r="C4249" s="6">
        <v>3.9</v>
      </c>
      <c r="D4249" s="11">
        <v>55</v>
      </c>
      <c r="E4249" s="6" t="s">
        <v>21755</v>
      </c>
    </row>
    <row r="4250" spans="1:5" x14ac:dyDescent="0.3">
      <c r="A4250" s="6" t="s">
        <v>29</v>
      </c>
      <c r="B4250" s="6">
        <v>1</v>
      </c>
      <c r="C4250" s="6">
        <v>3.6</v>
      </c>
      <c r="D4250" s="11">
        <v>32</v>
      </c>
      <c r="E4250" s="6" t="s">
        <v>21755</v>
      </c>
    </row>
    <row r="4251" spans="1:5" x14ac:dyDescent="0.3">
      <c r="A4251" s="6" t="s">
        <v>21787</v>
      </c>
      <c r="B4251" s="6">
        <v>2</v>
      </c>
      <c r="C4251" s="6">
        <v>3.5</v>
      </c>
      <c r="D4251" s="11">
        <v>32</v>
      </c>
      <c r="E4251" s="6" t="s">
        <v>21755</v>
      </c>
    </row>
    <row r="4252" spans="1:5" x14ac:dyDescent="0.3">
      <c r="A4252" s="6" t="s">
        <v>29</v>
      </c>
      <c r="B4252" s="6">
        <v>1</v>
      </c>
      <c r="C4252" s="6">
        <v>3.5</v>
      </c>
      <c r="D4252" s="11">
        <v>19</v>
      </c>
      <c r="E4252" s="6" t="s">
        <v>21755</v>
      </c>
    </row>
    <row r="4253" spans="1:5" x14ac:dyDescent="0.3">
      <c r="A4253" s="6" t="s">
        <v>21787</v>
      </c>
      <c r="B4253" s="6">
        <v>2</v>
      </c>
      <c r="C4253" s="6">
        <v>0</v>
      </c>
      <c r="D4253" s="11">
        <v>3</v>
      </c>
      <c r="E4253" s="6" t="s">
        <v>21755</v>
      </c>
    </row>
    <row r="4254" spans="1:5" x14ac:dyDescent="0.3">
      <c r="A4254" s="6" t="s">
        <v>29</v>
      </c>
      <c r="B4254" s="6">
        <v>1</v>
      </c>
      <c r="C4254" s="6">
        <v>0</v>
      </c>
      <c r="D4254" s="11">
        <v>1</v>
      </c>
      <c r="E4254" s="6" t="s">
        <v>21755</v>
      </c>
    </row>
    <row r="4255" spans="1:5" x14ac:dyDescent="0.3">
      <c r="A4255" s="6" t="s">
        <v>29</v>
      </c>
      <c r="B4255" s="6">
        <v>1</v>
      </c>
      <c r="C4255" s="6">
        <v>0</v>
      </c>
      <c r="D4255" s="11">
        <v>2</v>
      </c>
      <c r="E4255" s="6" t="s">
        <v>21755</v>
      </c>
    </row>
    <row r="4256" spans="1:5" x14ac:dyDescent="0.3">
      <c r="A4256" s="6" t="s">
        <v>29</v>
      </c>
      <c r="B4256" s="6">
        <v>1</v>
      </c>
      <c r="C4256" s="6">
        <v>0</v>
      </c>
      <c r="D4256" s="11">
        <v>0</v>
      </c>
      <c r="E4256" s="6" t="s">
        <v>21755</v>
      </c>
    </row>
    <row r="4257" spans="1:5" x14ac:dyDescent="0.3">
      <c r="A4257" s="6" t="s">
        <v>29</v>
      </c>
      <c r="B4257" s="6">
        <v>1</v>
      </c>
      <c r="C4257" s="6">
        <v>0</v>
      </c>
      <c r="D4257" s="11">
        <v>0</v>
      </c>
      <c r="E4257" s="6" t="s">
        <v>21755</v>
      </c>
    </row>
    <row r="4258" spans="1:5" x14ac:dyDescent="0.3">
      <c r="A4258" s="6" t="s">
        <v>21787</v>
      </c>
      <c r="B4258" s="6">
        <v>1</v>
      </c>
      <c r="C4258" s="6">
        <v>0</v>
      </c>
      <c r="D4258" s="11">
        <v>0</v>
      </c>
      <c r="E4258" s="6" t="s">
        <v>21755</v>
      </c>
    </row>
    <row r="4259" spans="1:5" x14ac:dyDescent="0.3">
      <c r="A4259" s="6" t="s">
        <v>29</v>
      </c>
      <c r="B4259" s="6">
        <v>1</v>
      </c>
      <c r="C4259" s="6">
        <v>0</v>
      </c>
      <c r="D4259" s="11">
        <v>1</v>
      </c>
      <c r="E4259" s="6" t="s">
        <v>21755</v>
      </c>
    </row>
    <row r="4260" spans="1:5" x14ac:dyDescent="0.3">
      <c r="A4260" s="6" t="s">
        <v>29</v>
      </c>
      <c r="B4260" s="6">
        <v>1</v>
      </c>
      <c r="C4260" s="6">
        <v>0</v>
      </c>
      <c r="D4260" s="11">
        <v>0</v>
      </c>
      <c r="E4260" s="6" t="s">
        <v>21755</v>
      </c>
    </row>
    <row r="4261" spans="1:5" x14ac:dyDescent="0.3">
      <c r="A4261" s="6" t="s">
        <v>29</v>
      </c>
      <c r="B4261" s="6">
        <v>1</v>
      </c>
      <c r="C4261" s="6">
        <v>0</v>
      </c>
      <c r="D4261" s="11">
        <v>0</v>
      </c>
      <c r="E4261" s="6" t="s">
        <v>21755</v>
      </c>
    </row>
    <row r="4262" spans="1:5" x14ac:dyDescent="0.3">
      <c r="A4262" s="6" t="s">
        <v>29</v>
      </c>
      <c r="B4262" s="6">
        <v>1</v>
      </c>
      <c r="C4262" s="6">
        <v>0</v>
      </c>
      <c r="D4262" s="11">
        <v>0</v>
      </c>
      <c r="E4262" s="6" t="s">
        <v>21755</v>
      </c>
    </row>
    <row r="4263" spans="1:5" x14ac:dyDescent="0.3">
      <c r="A4263" s="6" t="s">
        <v>29</v>
      </c>
      <c r="B4263" s="6">
        <v>1</v>
      </c>
      <c r="C4263" s="6">
        <v>0</v>
      </c>
      <c r="D4263" s="11">
        <v>0</v>
      </c>
      <c r="E4263" s="6" t="s">
        <v>21755</v>
      </c>
    </row>
    <row r="4264" spans="1:5" x14ac:dyDescent="0.3">
      <c r="A4264" s="6" t="s">
        <v>29</v>
      </c>
      <c r="B4264" s="6">
        <v>2</v>
      </c>
      <c r="C4264" s="6">
        <v>0</v>
      </c>
      <c r="D4264" s="11">
        <v>0</v>
      </c>
      <c r="E4264" s="6" t="s">
        <v>21755</v>
      </c>
    </row>
    <row r="4265" spans="1:5" x14ac:dyDescent="0.3">
      <c r="A4265" s="6" t="s">
        <v>29</v>
      </c>
      <c r="B4265" s="6">
        <v>1</v>
      </c>
      <c r="C4265" s="6">
        <v>0</v>
      </c>
      <c r="D4265" s="11">
        <v>0</v>
      </c>
      <c r="E4265" s="6" t="s">
        <v>21755</v>
      </c>
    </row>
    <row r="4266" spans="1:5" x14ac:dyDescent="0.3">
      <c r="A4266" s="6" t="s">
        <v>29</v>
      </c>
      <c r="B4266" s="6">
        <v>2</v>
      </c>
      <c r="C4266" s="6">
        <v>0</v>
      </c>
      <c r="D4266" s="11">
        <v>1</v>
      </c>
      <c r="E4266" s="6" t="s">
        <v>21755</v>
      </c>
    </row>
    <row r="4267" spans="1:5" x14ac:dyDescent="0.3">
      <c r="A4267" s="6" t="s">
        <v>29</v>
      </c>
      <c r="B4267" s="6">
        <v>1</v>
      </c>
      <c r="C4267" s="6">
        <v>0</v>
      </c>
      <c r="D4267" s="11">
        <v>3</v>
      </c>
      <c r="E4267" s="6" t="s">
        <v>21755</v>
      </c>
    </row>
    <row r="4268" spans="1:5" x14ac:dyDescent="0.3">
      <c r="A4268" s="6" t="s">
        <v>29</v>
      </c>
      <c r="B4268" s="6">
        <v>1</v>
      </c>
      <c r="C4268" s="6">
        <v>0</v>
      </c>
      <c r="D4268" s="11">
        <v>0</v>
      </c>
      <c r="E4268" s="6" t="s">
        <v>21755</v>
      </c>
    </row>
    <row r="4269" spans="1:5" x14ac:dyDescent="0.3">
      <c r="A4269" s="6" t="s">
        <v>29</v>
      </c>
      <c r="B4269" s="6">
        <v>1</v>
      </c>
      <c r="C4269" s="6">
        <v>0</v>
      </c>
      <c r="D4269" s="11">
        <v>0</v>
      </c>
      <c r="E4269" s="6" t="s">
        <v>21755</v>
      </c>
    </row>
    <row r="4270" spans="1:5" x14ac:dyDescent="0.3">
      <c r="A4270" s="6" t="s">
        <v>29</v>
      </c>
      <c r="B4270" s="6">
        <v>1</v>
      </c>
      <c r="C4270" s="6">
        <v>0</v>
      </c>
      <c r="D4270" s="11">
        <v>2</v>
      </c>
      <c r="E4270" s="6" t="s">
        <v>21755</v>
      </c>
    </row>
    <row r="4271" spans="1:5" x14ac:dyDescent="0.3">
      <c r="A4271" s="6" t="s">
        <v>21787</v>
      </c>
      <c r="B4271" s="6">
        <v>1</v>
      </c>
      <c r="C4271" s="6">
        <v>0</v>
      </c>
      <c r="D4271" s="11">
        <v>1</v>
      </c>
      <c r="E4271" s="6" t="s">
        <v>21755</v>
      </c>
    </row>
    <row r="4272" spans="1:5" x14ac:dyDescent="0.3">
      <c r="A4272" s="6" t="s">
        <v>29</v>
      </c>
      <c r="B4272" s="6">
        <v>1</v>
      </c>
      <c r="C4272" s="6">
        <v>0</v>
      </c>
      <c r="D4272" s="11">
        <v>0</v>
      </c>
      <c r="E4272" s="6" t="s">
        <v>21755</v>
      </c>
    </row>
    <row r="4273" spans="1:5" x14ac:dyDescent="0.3">
      <c r="A4273" s="6" t="s">
        <v>29</v>
      </c>
      <c r="B4273" s="6">
        <v>1</v>
      </c>
      <c r="C4273" s="6">
        <v>0</v>
      </c>
      <c r="D4273" s="11">
        <v>0</v>
      </c>
      <c r="E4273" s="6" t="s">
        <v>21755</v>
      </c>
    </row>
    <row r="4274" spans="1:5" x14ac:dyDescent="0.3">
      <c r="A4274" s="6" t="s">
        <v>29</v>
      </c>
      <c r="B4274" s="6">
        <v>1</v>
      </c>
      <c r="C4274" s="6">
        <v>0</v>
      </c>
      <c r="D4274" s="11">
        <v>0</v>
      </c>
      <c r="E4274" s="6" t="s">
        <v>21755</v>
      </c>
    </row>
    <row r="4275" spans="1:5" x14ac:dyDescent="0.3">
      <c r="A4275" s="6" t="s">
        <v>21787</v>
      </c>
      <c r="B4275" s="6">
        <v>2</v>
      </c>
      <c r="C4275" s="6">
        <v>2.2999999999999998</v>
      </c>
      <c r="D4275" s="11">
        <v>126</v>
      </c>
      <c r="E4275" s="6" t="s">
        <v>21755</v>
      </c>
    </row>
    <row r="4276" spans="1:5" x14ac:dyDescent="0.3">
      <c r="A4276" s="6" t="s">
        <v>29</v>
      </c>
      <c r="B4276" s="6">
        <v>3</v>
      </c>
      <c r="C4276" s="6">
        <v>4</v>
      </c>
      <c r="D4276" s="11">
        <v>744</v>
      </c>
      <c r="E4276" s="6" t="s">
        <v>21755</v>
      </c>
    </row>
    <row r="4277" spans="1:5" x14ac:dyDescent="0.3">
      <c r="A4277" s="6" t="s">
        <v>29</v>
      </c>
      <c r="B4277" s="6">
        <v>1</v>
      </c>
      <c r="C4277" s="6">
        <v>4.0999999999999996</v>
      </c>
      <c r="D4277" s="11">
        <v>352</v>
      </c>
      <c r="E4277" s="6" t="s">
        <v>21755</v>
      </c>
    </row>
    <row r="4278" spans="1:5" x14ac:dyDescent="0.3">
      <c r="A4278" s="6" t="s">
        <v>29</v>
      </c>
      <c r="B4278" s="6">
        <v>2</v>
      </c>
      <c r="C4278" s="6">
        <v>3.3</v>
      </c>
      <c r="D4278" s="11">
        <v>59</v>
      </c>
      <c r="E4278" s="6" t="s">
        <v>21755</v>
      </c>
    </row>
    <row r="4279" spans="1:5" x14ac:dyDescent="0.3">
      <c r="A4279" s="6" t="s">
        <v>29</v>
      </c>
      <c r="B4279" s="6">
        <v>2</v>
      </c>
      <c r="C4279" s="6">
        <v>3.3</v>
      </c>
      <c r="D4279" s="11">
        <v>81</v>
      </c>
      <c r="E4279" s="6" t="s">
        <v>21755</v>
      </c>
    </row>
    <row r="4280" spans="1:5" x14ac:dyDescent="0.3">
      <c r="A4280" s="6" t="s">
        <v>29</v>
      </c>
      <c r="B4280" s="6">
        <v>1</v>
      </c>
      <c r="C4280" s="6">
        <v>3.1</v>
      </c>
      <c r="D4280" s="11">
        <v>34</v>
      </c>
      <c r="E4280" s="6" t="s">
        <v>21755</v>
      </c>
    </row>
    <row r="4281" spans="1:5" x14ac:dyDescent="0.3">
      <c r="A4281" s="6" t="s">
        <v>29</v>
      </c>
      <c r="B4281" s="6">
        <v>2</v>
      </c>
      <c r="C4281" s="6">
        <v>3.4</v>
      </c>
      <c r="D4281" s="11">
        <v>31</v>
      </c>
      <c r="E4281" s="6" t="s">
        <v>21755</v>
      </c>
    </row>
    <row r="4282" spans="1:5" x14ac:dyDescent="0.3">
      <c r="A4282" s="6" t="s">
        <v>29</v>
      </c>
      <c r="B4282" s="6">
        <v>4</v>
      </c>
      <c r="C4282" s="6">
        <v>3.2</v>
      </c>
      <c r="D4282" s="11">
        <v>40</v>
      </c>
      <c r="E4282" s="6" t="s">
        <v>21755</v>
      </c>
    </row>
    <row r="4283" spans="1:5" x14ac:dyDescent="0.3">
      <c r="A4283" s="6" t="s">
        <v>21787</v>
      </c>
      <c r="B4283" s="6">
        <v>2</v>
      </c>
      <c r="C4283" s="6">
        <v>3.2</v>
      </c>
      <c r="D4283" s="11">
        <v>40</v>
      </c>
      <c r="E4283" s="6" t="s">
        <v>21755</v>
      </c>
    </row>
    <row r="4284" spans="1:5" x14ac:dyDescent="0.3">
      <c r="A4284" s="6" t="s">
        <v>29</v>
      </c>
      <c r="B4284" s="6">
        <v>2</v>
      </c>
      <c r="C4284" s="6">
        <v>2.9</v>
      </c>
      <c r="D4284" s="11">
        <v>7</v>
      </c>
      <c r="E4284" s="6" t="s">
        <v>21755</v>
      </c>
    </row>
    <row r="4285" spans="1:5" x14ac:dyDescent="0.3">
      <c r="A4285" s="6" t="s">
        <v>21787</v>
      </c>
      <c r="B4285" s="6">
        <v>3</v>
      </c>
      <c r="C4285" s="6">
        <v>3.4</v>
      </c>
      <c r="D4285" s="11">
        <v>116</v>
      </c>
      <c r="E4285" s="6" t="s">
        <v>21755</v>
      </c>
    </row>
    <row r="4286" spans="1:5" x14ac:dyDescent="0.3">
      <c r="A4286" s="6" t="s">
        <v>29</v>
      </c>
      <c r="B4286" s="6">
        <v>1</v>
      </c>
      <c r="C4286" s="6">
        <v>3.2</v>
      </c>
      <c r="D4286" s="11">
        <v>12</v>
      </c>
      <c r="E4286" s="6" t="s">
        <v>21755</v>
      </c>
    </row>
    <row r="4287" spans="1:5" x14ac:dyDescent="0.3">
      <c r="A4287" s="6" t="s">
        <v>29</v>
      </c>
      <c r="B4287" s="6">
        <v>1</v>
      </c>
      <c r="C4287" s="6">
        <v>3</v>
      </c>
      <c r="D4287" s="11">
        <v>5</v>
      </c>
      <c r="E4287" s="6" t="s">
        <v>21755</v>
      </c>
    </row>
    <row r="4288" spans="1:5" x14ac:dyDescent="0.3">
      <c r="A4288" s="6" t="s">
        <v>29</v>
      </c>
      <c r="B4288" s="6">
        <v>4</v>
      </c>
      <c r="C4288" s="6">
        <v>2.7</v>
      </c>
      <c r="D4288" s="11">
        <v>16</v>
      </c>
      <c r="E4288" s="6" t="s">
        <v>21755</v>
      </c>
    </row>
    <row r="4289" spans="1:5" x14ac:dyDescent="0.3">
      <c r="A4289" s="6" t="s">
        <v>29</v>
      </c>
      <c r="B4289" s="6">
        <v>1</v>
      </c>
      <c r="C4289" s="6">
        <v>3.2</v>
      </c>
      <c r="D4289" s="11">
        <v>85</v>
      </c>
      <c r="E4289" s="6" t="s">
        <v>21755</v>
      </c>
    </row>
    <row r="4290" spans="1:5" x14ac:dyDescent="0.3">
      <c r="A4290" s="6" t="s">
        <v>29</v>
      </c>
      <c r="B4290" s="6">
        <v>1</v>
      </c>
      <c r="C4290" s="6">
        <v>3</v>
      </c>
      <c r="D4290" s="11">
        <v>7</v>
      </c>
      <c r="E4290" s="6" t="s">
        <v>21755</v>
      </c>
    </row>
    <row r="4291" spans="1:5" x14ac:dyDescent="0.3">
      <c r="A4291" s="6" t="s">
        <v>29</v>
      </c>
      <c r="B4291" s="6">
        <v>2</v>
      </c>
      <c r="C4291" s="6">
        <v>3.1</v>
      </c>
      <c r="D4291" s="11">
        <v>6</v>
      </c>
      <c r="E4291" s="6" t="s">
        <v>21755</v>
      </c>
    </row>
    <row r="4292" spans="1:5" x14ac:dyDescent="0.3">
      <c r="A4292" s="6" t="s">
        <v>29</v>
      </c>
      <c r="B4292" s="6">
        <v>3</v>
      </c>
      <c r="C4292" s="6">
        <v>3.2</v>
      </c>
      <c r="D4292" s="11">
        <v>11</v>
      </c>
      <c r="E4292" s="6" t="s">
        <v>21755</v>
      </c>
    </row>
    <row r="4293" spans="1:5" x14ac:dyDescent="0.3">
      <c r="A4293" s="6" t="s">
        <v>29</v>
      </c>
      <c r="B4293" s="6">
        <v>4</v>
      </c>
      <c r="C4293" s="6">
        <v>4.9000000000000004</v>
      </c>
      <c r="D4293" s="11">
        <v>408</v>
      </c>
      <c r="E4293" s="6" t="s">
        <v>21755</v>
      </c>
    </row>
    <row r="4294" spans="1:5" x14ac:dyDescent="0.3">
      <c r="A4294" s="6" t="s">
        <v>29</v>
      </c>
      <c r="B4294" s="6">
        <v>1</v>
      </c>
      <c r="C4294" s="6">
        <v>3.8</v>
      </c>
      <c r="D4294" s="11">
        <v>47</v>
      </c>
      <c r="E4294" s="6" t="s">
        <v>21755</v>
      </c>
    </row>
    <row r="4295" spans="1:5" x14ac:dyDescent="0.3">
      <c r="A4295" s="6" t="s">
        <v>29</v>
      </c>
      <c r="B4295" s="6">
        <v>3</v>
      </c>
      <c r="C4295" s="6">
        <v>3.9</v>
      </c>
      <c r="D4295" s="11">
        <v>450</v>
      </c>
      <c r="E4295" s="6" t="s">
        <v>21755</v>
      </c>
    </row>
    <row r="4296" spans="1:5" x14ac:dyDescent="0.3">
      <c r="A4296" s="6" t="s">
        <v>29</v>
      </c>
      <c r="B4296" s="6">
        <v>2</v>
      </c>
      <c r="C4296" s="6">
        <v>3.7</v>
      </c>
      <c r="D4296" s="11">
        <v>49</v>
      </c>
      <c r="E4296" s="6" t="s">
        <v>21755</v>
      </c>
    </row>
    <row r="4297" spans="1:5" x14ac:dyDescent="0.3">
      <c r="A4297" s="6" t="s">
        <v>21787</v>
      </c>
      <c r="B4297" s="6">
        <v>2</v>
      </c>
      <c r="C4297" s="6">
        <v>3.7</v>
      </c>
      <c r="D4297" s="11">
        <v>223</v>
      </c>
      <c r="E4297" s="6" t="s">
        <v>21755</v>
      </c>
    </row>
    <row r="4298" spans="1:5" x14ac:dyDescent="0.3">
      <c r="A4298" s="6" t="s">
        <v>29</v>
      </c>
      <c r="B4298" s="6">
        <v>1</v>
      </c>
      <c r="C4298" s="6">
        <v>3.7</v>
      </c>
      <c r="D4298" s="11">
        <v>475</v>
      </c>
      <c r="E4298" s="6" t="s">
        <v>21755</v>
      </c>
    </row>
    <row r="4299" spans="1:5" x14ac:dyDescent="0.3">
      <c r="A4299" s="6" t="s">
        <v>21787</v>
      </c>
      <c r="B4299" s="6">
        <v>3</v>
      </c>
      <c r="C4299" s="6">
        <v>3.8</v>
      </c>
      <c r="D4299" s="11">
        <v>1347</v>
      </c>
      <c r="E4299" s="6" t="s">
        <v>21755</v>
      </c>
    </row>
    <row r="4300" spans="1:5" x14ac:dyDescent="0.3">
      <c r="A4300" s="6" t="s">
        <v>29</v>
      </c>
      <c r="B4300" s="6">
        <v>3</v>
      </c>
      <c r="C4300" s="6">
        <v>3.9</v>
      </c>
      <c r="D4300" s="11">
        <v>555</v>
      </c>
      <c r="E4300" s="6" t="s">
        <v>21755</v>
      </c>
    </row>
    <row r="4301" spans="1:5" x14ac:dyDescent="0.3">
      <c r="A4301" s="6" t="s">
        <v>29</v>
      </c>
      <c r="B4301" s="6">
        <v>4</v>
      </c>
      <c r="C4301" s="6">
        <v>3.9</v>
      </c>
      <c r="D4301" s="11">
        <v>299</v>
      </c>
      <c r="E4301" s="6" t="s">
        <v>21755</v>
      </c>
    </row>
    <row r="4302" spans="1:5" x14ac:dyDescent="0.3">
      <c r="A4302" s="6" t="s">
        <v>21787</v>
      </c>
      <c r="B4302" s="6">
        <v>2</v>
      </c>
      <c r="C4302" s="6">
        <v>3.8</v>
      </c>
      <c r="D4302" s="11">
        <v>158</v>
      </c>
      <c r="E4302" s="6" t="s">
        <v>21755</v>
      </c>
    </row>
    <row r="4303" spans="1:5" x14ac:dyDescent="0.3">
      <c r="A4303" s="6" t="s">
        <v>29</v>
      </c>
      <c r="B4303" s="6">
        <v>3</v>
      </c>
      <c r="C4303" s="6">
        <v>3.9</v>
      </c>
      <c r="D4303" s="11">
        <v>291</v>
      </c>
      <c r="E4303" s="6" t="s">
        <v>21755</v>
      </c>
    </row>
    <row r="4304" spans="1:5" x14ac:dyDescent="0.3">
      <c r="A4304" s="6" t="s">
        <v>29</v>
      </c>
      <c r="B4304" s="6">
        <v>1</v>
      </c>
      <c r="C4304" s="6">
        <v>3.5</v>
      </c>
      <c r="D4304" s="11">
        <v>19</v>
      </c>
      <c r="E4304" s="6" t="s">
        <v>21755</v>
      </c>
    </row>
    <row r="4305" spans="1:5" x14ac:dyDescent="0.3">
      <c r="A4305" s="6" t="s">
        <v>29</v>
      </c>
      <c r="B4305" s="6">
        <v>3</v>
      </c>
      <c r="C4305" s="6">
        <v>3.6</v>
      </c>
      <c r="D4305" s="11">
        <v>1058</v>
      </c>
      <c r="E4305" s="6" t="s">
        <v>21755</v>
      </c>
    </row>
    <row r="4306" spans="1:5" x14ac:dyDescent="0.3">
      <c r="A4306" s="6" t="s">
        <v>21787</v>
      </c>
      <c r="B4306" s="6">
        <v>2</v>
      </c>
      <c r="C4306" s="6">
        <v>3.9</v>
      </c>
      <c r="D4306" s="11">
        <v>303</v>
      </c>
      <c r="E4306" s="6" t="s">
        <v>21755</v>
      </c>
    </row>
    <row r="4307" spans="1:5" x14ac:dyDescent="0.3">
      <c r="A4307" s="6" t="s">
        <v>29</v>
      </c>
      <c r="B4307" s="6">
        <v>1</v>
      </c>
      <c r="C4307" s="6">
        <v>0</v>
      </c>
      <c r="D4307" s="11">
        <v>1</v>
      </c>
      <c r="E4307" s="6" t="s">
        <v>21755</v>
      </c>
    </row>
    <row r="4308" spans="1:5" x14ac:dyDescent="0.3">
      <c r="A4308" s="6" t="s">
        <v>29</v>
      </c>
      <c r="B4308" s="6">
        <v>1</v>
      </c>
      <c r="C4308" s="6">
        <v>0</v>
      </c>
      <c r="D4308" s="11">
        <v>0</v>
      </c>
      <c r="E4308" s="6" t="s">
        <v>21755</v>
      </c>
    </row>
    <row r="4309" spans="1:5" x14ac:dyDescent="0.3">
      <c r="A4309" s="6" t="s">
        <v>29</v>
      </c>
      <c r="B4309" s="6">
        <v>1</v>
      </c>
      <c r="C4309" s="6">
        <v>0</v>
      </c>
      <c r="D4309" s="11">
        <v>0</v>
      </c>
      <c r="E4309" s="6" t="s">
        <v>21755</v>
      </c>
    </row>
    <row r="4310" spans="1:5" x14ac:dyDescent="0.3">
      <c r="A4310" s="6" t="s">
        <v>29</v>
      </c>
      <c r="B4310" s="6">
        <v>3</v>
      </c>
      <c r="C4310" s="6">
        <v>0</v>
      </c>
      <c r="D4310" s="11">
        <v>3</v>
      </c>
      <c r="E4310" s="6" t="s">
        <v>21755</v>
      </c>
    </row>
    <row r="4311" spans="1:5" x14ac:dyDescent="0.3">
      <c r="A4311" s="6" t="s">
        <v>29</v>
      </c>
      <c r="B4311" s="6">
        <v>2</v>
      </c>
      <c r="C4311" s="6">
        <v>0</v>
      </c>
      <c r="D4311" s="11">
        <v>2</v>
      </c>
      <c r="E4311" s="6" t="s">
        <v>21755</v>
      </c>
    </row>
    <row r="4312" spans="1:5" x14ac:dyDescent="0.3">
      <c r="A4312" s="6" t="s">
        <v>29</v>
      </c>
      <c r="B4312" s="6">
        <v>1</v>
      </c>
      <c r="C4312" s="6">
        <v>0</v>
      </c>
      <c r="D4312" s="11">
        <v>3</v>
      </c>
      <c r="E4312" s="6" t="s">
        <v>21755</v>
      </c>
    </row>
    <row r="4313" spans="1:5" x14ac:dyDescent="0.3">
      <c r="A4313" s="6" t="s">
        <v>29</v>
      </c>
      <c r="B4313" s="6">
        <v>3</v>
      </c>
      <c r="C4313" s="6">
        <v>4.2</v>
      </c>
      <c r="D4313" s="11">
        <v>361</v>
      </c>
      <c r="E4313" s="6" t="s">
        <v>21755</v>
      </c>
    </row>
    <row r="4314" spans="1:5" x14ac:dyDescent="0.3">
      <c r="A4314" s="6" t="s">
        <v>29</v>
      </c>
      <c r="B4314" s="6">
        <v>3</v>
      </c>
      <c r="C4314" s="6">
        <v>4.2</v>
      </c>
      <c r="D4314" s="11">
        <v>162</v>
      </c>
      <c r="E4314" s="6" t="s">
        <v>21755</v>
      </c>
    </row>
    <row r="4315" spans="1:5" x14ac:dyDescent="0.3">
      <c r="A4315" s="6" t="s">
        <v>21787</v>
      </c>
      <c r="B4315" s="6">
        <v>2</v>
      </c>
      <c r="C4315" s="6">
        <v>4.2</v>
      </c>
      <c r="D4315" s="11">
        <v>1869</v>
      </c>
      <c r="E4315" s="6" t="s">
        <v>21755</v>
      </c>
    </row>
    <row r="4316" spans="1:5" x14ac:dyDescent="0.3">
      <c r="A4316" s="6" t="s">
        <v>29</v>
      </c>
      <c r="B4316" s="6">
        <v>4</v>
      </c>
      <c r="C4316" s="6">
        <v>4.0999999999999996</v>
      </c>
      <c r="D4316" s="11">
        <v>501</v>
      </c>
      <c r="E4316" s="6" t="s">
        <v>21755</v>
      </c>
    </row>
    <row r="4317" spans="1:5" x14ac:dyDescent="0.3">
      <c r="A4317" s="6" t="s">
        <v>29</v>
      </c>
      <c r="B4317" s="6">
        <v>1</v>
      </c>
      <c r="C4317" s="6">
        <v>3.1</v>
      </c>
      <c r="D4317" s="11">
        <v>23</v>
      </c>
      <c r="E4317" s="6" t="s">
        <v>21755</v>
      </c>
    </row>
    <row r="4318" spans="1:5" x14ac:dyDescent="0.3">
      <c r="A4318" s="6" t="s">
        <v>29</v>
      </c>
      <c r="B4318" s="6">
        <v>1</v>
      </c>
      <c r="C4318" s="6">
        <v>3.3</v>
      </c>
      <c r="D4318" s="11">
        <v>33</v>
      </c>
      <c r="E4318" s="6" t="s">
        <v>21755</v>
      </c>
    </row>
    <row r="4319" spans="1:5" x14ac:dyDescent="0.3">
      <c r="A4319" s="6" t="s">
        <v>29</v>
      </c>
      <c r="B4319" s="6">
        <v>1</v>
      </c>
      <c r="C4319" s="6">
        <v>2.9</v>
      </c>
      <c r="D4319" s="11">
        <v>6</v>
      </c>
      <c r="E4319" s="6" t="s">
        <v>21755</v>
      </c>
    </row>
    <row r="4320" spans="1:5" x14ac:dyDescent="0.3">
      <c r="A4320" s="6" t="s">
        <v>29</v>
      </c>
      <c r="B4320" s="6">
        <v>1</v>
      </c>
      <c r="C4320" s="6">
        <v>3</v>
      </c>
      <c r="D4320" s="11">
        <v>15</v>
      </c>
      <c r="E4320" s="6" t="s">
        <v>21755</v>
      </c>
    </row>
    <row r="4321" spans="1:5" x14ac:dyDescent="0.3">
      <c r="A4321" s="6" t="s">
        <v>29</v>
      </c>
      <c r="B4321" s="6">
        <v>1</v>
      </c>
      <c r="C4321" s="6">
        <v>3.1</v>
      </c>
      <c r="D4321" s="11">
        <v>4</v>
      </c>
      <c r="E4321" s="6" t="s">
        <v>21755</v>
      </c>
    </row>
    <row r="4322" spans="1:5" x14ac:dyDescent="0.3">
      <c r="A4322" s="6" t="s">
        <v>29</v>
      </c>
      <c r="B4322" s="6">
        <v>3</v>
      </c>
      <c r="C4322" s="6">
        <v>2.6</v>
      </c>
      <c r="D4322" s="11">
        <v>49</v>
      </c>
      <c r="E4322" s="6" t="s">
        <v>21755</v>
      </c>
    </row>
    <row r="4323" spans="1:5" x14ac:dyDescent="0.3">
      <c r="A4323" s="6" t="s">
        <v>29</v>
      </c>
      <c r="B4323" s="6">
        <v>2</v>
      </c>
      <c r="C4323" s="6">
        <v>3.3</v>
      </c>
      <c r="D4323" s="11">
        <v>14</v>
      </c>
      <c r="E4323" s="6" t="s">
        <v>21755</v>
      </c>
    </row>
    <row r="4324" spans="1:5" x14ac:dyDescent="0.3">
      <c r="A4324" s="6" t="s">
        <v>29</v>
      </c>
      <c r="B4324" s="6">
        <v>2</v>
      </c>
      <c r="C4324" s="6">
        <v>2.8</v>
      </c>
      <c r="D4324" s="11">
        <v>22</v>
      </c>
      <c r="E4324" s="6" t="s">
        <v>21755</v>
      </c>
    </row>
    <row r="4325" spans="1:5" x14ac:dyDescent="0.3">
      <c r="A4325" s="6" t="s">
        <v>29</v>
      </c>
      <c r="B4325" s="6">
        <v>1</v>
      </c>
      <c r="C4325" s="6">
        <v>3.3</v>
      </c>
      <c r="D4325" s="11">
        <v>15</v>
      </c>
      <c r="E4325" s="6" t="s">
        <v>21755</v>
      </c>
    </row>
    <row r="4326" spans="1:5" x14ac:dyDescent="0.3">
      <c r="A4326" s="6" t="s">
        <v>21787</v>
      </c>
      <c r="B4326" s="6">
        <v>2</v>
      </c>
      <c r="C4326" s="6">
        <v>2.8</v>
      </c>
      <c r="D4326" s="11">
        <v>26</v>
      </c>
      <c r="E4326" s="6" t="s">
        <v>21755</v>
      </c>
    </row>
    <row r="4327" spans="1:5" x14ac:dyDescent="0.3">
      <c r="A4327" s="6" t="s">
        <v>21787</v>
      </c>
      <c r="B4327" s="6">
        <v>2</v>
      </c>
      <c r="C4327" s="6">
        <v>2.5</v>
      </c>
      <c r="D4327" s="11">
        <v>47</v>
      </c>
      <c r="E4327" s="6" t="s">
        <v>21755</v>
      </c>
    </row>
    <row r="4328" spans="1:5" x14ac:dyDescent="0.3">
      <c r="A4328" s="6" t="s">
        <v>29</v>
      </c>
      <c r="B4328" s="6">
        <v>3</v>
      </c>
      <c r="C4328" s="6">
        <v>3.2</v>
      </c>
      <c r="D4328" s="11">
        <v>8</v>
      </c>
      <c r="E4328" s="6" t="s">
        <v>21755</v>
      </c>
    </row>
    <row r="4329" spans="1:5" x14ac:dyDescent="0.3">
      <c r="A4329" s="6" t="s">
        <v>21787</v>
      </c>
      <c r="B4329" s="6">
        <v>2</v>
      </c>
      <c r="C4329" s="6">
        <v>2.8</v>
      </c>
      <c r="D4329" s="11">
        <v>67</v>
      </c>
      <c r="E4329" s="6" t="s">
        <v>21755</v>
      </c>
    </row>
    <row r="4330" spans="1:5" x14ac:dyDescent="0.3">
      <c r="A4330" s="6" t="s">
        <v>29</v>
      </c>
      <c r="B4330" s="6">
        <v>3</v>
      </c>
      <c r="C4330" s="6">
        <v>3.3</v>
      </c>
      <c r="D4330" s="11">
        <v>19</v>
      </c>
      <c r="E4330" s="6" t="s">
        <v>21755</v>
      </c>
    </row>
    <row r="4331" spans="1:5" x14ac:dyDescent="0.3">
      <c r="A4331" s="6" t="s">
        <v>29</v>
      </c>
      <c r="B4331" s="6">
        <v>1</v>
      </c>
      <c r="C4331" s="6">
        <v>3.5</v>
      </c>
      <c r="D4331" s="11">
        <v>49</v>
      </c>
      <c r="E4331" s="6" t="s">
        <v>21755</v>
      </c>
    </row>
    <row r="4332" spans="1:5" x14ac:dyDescent="0.3">
      <c r="A4332" s="6" t="s">
        <v>29</v>
      </c>
      <c r="B4332" s="6">
        <v>3</v>
      </c>
      <c r="C4332" s="6">
        <v>3.8</v>
      </c>
      <c r="D4332" s="11">
        <v>92</v>
      </c>
      <c r="E4332" s="6" t="s">
        <v>21755</v>
      </c>
    </row>
    <row r="4333" spans="1:5" x14ac:dyDescent="0.3">
      <c r="A4333" s="6" t="s">
        <v>21787</v>
      </c>
      <c r="B4333" s="6">
        <v>2</v>
      </c>
      <c r="C4333" s="6">
        <v>3.7</v>
      </c>
      <c r="D4333" s="11">
        <v>78</v>
      </c>
      <c r="E4333" s="6" t="s">
        <v>21755</v>
      </c>
    </row>
    <row r="4334" spans="1:5" x14ac:dyDescent="0.3">
      <c r="A4334" s="6" t="s">
        <v>21787</v>
      </c>
      <c r="B4334" s="6">
        <v>2</v>
      </c>
      <c r="C4334" s="6">
        <v>3.8</v>
      </c>
      <c r="D4334" s="11">
        <v>170</v>
      </c>
      <c r="E4334" s="6" t="s">
        <v>21755</v>
      </c>
    </row>
    <row r="4335" spans="1:5" x14ac:dyDescent="0.3">
      <c r="A4335" s="6" t="s">
        <v>21787</v>
      </c>
      <c r="B4335" s="6">
        <v>2</v>
      </c>
      <c r="C4335" s="6">
        <v>3.8</v>
      </c>
      <c r="D4335" s="11">
        <v>80</v>
      </c>
      <c r="E4335" s="6" t="s">
        <v>21755</v>
      </c>
    </row>
    <row r="4336" spans="1:5" x14ac:dyDescent="0.3">
      <c r="A4336" s="6" t="s">
        <v>29</v>
      </c>
      <c r="B4336" s="6">
        <v>1</v>
      </c>
      <c r="C4336" s="6">
        <v>0</v>
      </c>
      <c r="D4336" s="11">
        <v>3</v>
      </c>
      <c r="E4336" s="6" t="s">
        <v>21755</v>
      </c>
    </row>
    <row r="4337" spans="1:5" x14ac:dyDescent="0.3">
      <c r="A4337" s="6" t="s">
        <v>21787</v>
      </c>
      <c r="B4337" s="6">
        <v>2</v>
      </c>
      <c r="C4337" s="6">
        <v>2.4</v>
      </c>
      <c r="D4337" s="11">
        <v>76</v>
      </c>
      <c r="E4337" s="6" t="s">
        <v>21755</v>
      </c>
    </row>
    <row r="4338" spans="1:5" x14ac:dyDescent="0.3">
      <c r="A4338" s="6" t="s">
        <v>29</v>
      </c>
      <c r="B4338" s="6">
        <v>4</v>
      </c>
      <c r="C4338" s="6">
        <v>3.4</v>
      </c>
      <c r="D4338" s="11">
        <v>120</v>
      </c>
      <c r="E4338" s="6" t="s">
        <v>21755</v>
      </c>
    </row>
    <row r="4339" spans="1:5" x14ac:dyDescent="0.3">
      <c r="A4339" s="6" t="s">
        <v>29</v>
      </c>
      <c r="B4339" s="6">
        <v>4</v>
      </c>
      <c r="C4339" s="6">
        <v>3.5</v>
      </c>
      <c r="D4339" s="11">
        <v>202</v>
      </c>
      <c r="E4339" s="6" t="s">
        <v>21755</v>
      </c>
    </row>
    <row r="4340" spans="1:5" x14ac:dyDescent="0.3">
      <c r="A4340" s="6" t="s">
        <v>29</v>
      </c>
      <c r="B4340" s="6">
        <v>4</v>
      </c>
      <c r="C4340" s="6">
        <v>3.4</v>
      </c>
      <c r="D4340" s="11">
        <v>64</v>
      </c>
      <c r="E4340" s="6" t="s">
        <v>21755</v>
      </c>
    </row>
    <row r="4341" spans="1:5" x14ac:dyDescent="0.3">
      <c r="A4341" s="6" t="s">
        <v>29</v>
      </c>
      <c r="B4341" s="6">
        <v>4</v>
      </c>
      <c r="C4341" s="6">
        <v>3.2</v>
      </c>
      <c r="D4341" s="11">
        <v>24</v>
      </c>
      <c r="E4341" s="6" t="s">
        <v>21755</v>
      </c>
    </row>
    <row r="4342" spans="1:5" x14ac:dyDescent="0.3">
      <c r="A4342" s="6" t="s">
        <v>29</v>
      </c>
      <c r="B4342" s="6">
        <v>2</v>
      </c>
      <c r="C4342" s="6">
        <v>3.3</v>
      </c>
      <c r="D4342" s="11">
        <v>17</v>
      </c>
      <c r="E4342" s="6" t="s">
        <v>21755</v>
      </c>
    </row>
    <row r="4343" spans="1:5" x14ac:dyDescent="0.3">
      <c r="A4343" s="6" t="s">
        <v>29</v>
      </c>
      <c r="B4343" s="6">
        <v>4</v>
      </c>
      <c r="C4343" s="6">
        <v>3.6</v>
      </c>
      <c r="D4343" s="11">
        <v>162</v>
      </c>
      <c r="E4343" s="6" t="s">
        <v>21755</v>
      </c>
    </row>
    <row r="4344" spans="1:5" x14ac:dyDescent="0.3">
      <c r="A4344" s="6" t="s">
        <v>29</v>
      </c>
      <c r="B4344" s="6">
        <v>4</v>
      </c>
      <c r="C4344" s="6">
        <v>3.5</v>
      </c>
      <c r="D4344" s="11">
        <v>79</v>
      </c>
      <c r="E4344" s="6" t="s">
        <v>21755</v>
      </c>
    </row>
    <row r="4345" spans="1:5" x14ac:dyDescent="0.3">
      <c r="A4345" s="6" t="s">
        <v>21787</v>
      </c>
      <c r="B4345" s="6">
        <v>1</v>
      </c>
      <c r="C4345" s="6">
        <v>3.1</v>
      </c>
      <c r="D4345" s="11">
        <v>43</v>
      </c>
      <c r="E4345" s="6" t="s">
        <v>21755</v>
      </c>
    </row>
    <row r="4346" spans="1:5" x14ac:dyDescent="0.3">
      <c r="A4346" s="6" t="s">
        <v>21787</v>
      </c>
      <c r="B4346" s="6">
        <v>3</v>
      </c>
      <c r="C4346" s="6">
        <v>2.8</v>
      </c>
      <c r="D4346" s="11">
        <v>142</v>
      </c>
      <c r="E4346" s="6" t="s">
        <v>21755</v>
      </c>
    </row>
    <row r="4347" spans="1:5" x14ac:dyDescent="0.3">
      <c r="A4347" s="6" t="s">
        <v>29</v>
      </c>
      <c r="B4347" s="6">
        <v>1</v>
      </c>
      <c r="C4347" s="6">
        <v>3.3</v>
      </c>
      <c r="D4347" s="11">
        <v>10</v>
      </c>
      <c r="E4347" s="6" t="s">
        <v>21755</v>
      </c>
    </row>
    <row r="4348" spans="1:5" x14ac:dyDescent="0.3">
      <c r="A4348" s="6" t="s">
        <v>21787</v>
      </c>
      <c r="B4348" s="6">
        <v>2</v>
      </c>
      <c r="C4348" s="6">
        <v>3.2</v>
      </c>
      <c r="D4348" s="11">
        <v>23</v>
      </c>
      <c r="E4348" s="6" t="s">
        <v>21755</v>
      </c>
    </row>
    <row r="4349" spans="1:5" x14ac:dyDescent="0.3">
      <c r="A4349" s="6" t="s">
        <v>21787</v>
      </c>
      <c r="B4349" s="6">
        <v>1</v>
      </c>
      <c r="C4349" s="6">
        <v>4.5</v>
      </c>
      <c r="D4349" s="11">
        <v>665</v>
      </c>
      <c r="E4349" s="6" t="s">
        <v>21755</v>
      </c>
    </row>
    <row r="4350" spans="1:5" x14ac:dyDescent="0.3">
      <c r="A4350" s="6" t="s">
        <v>29</v>
      </c>
      <c r="B4350" s="6">
        <v>1</v>
      </c>
      <c r="C4350" s="6">
        <v>3.2</v>
      </c>
      <c r="D4350" s="11">
        <v>15</v>
      </c>
      <c r="E4350" s="6" t="s">
        <v>21755</v>
      </c>
    </row>
    <row r="4351" spans="1:5" x14ac:dyDescent="0.3">
      <c r="A4351" s="6" t="s">
        <v>29</v>
      </c>
      <c r="B4351" s="6">
        <v>1</v>
      </c>
      <c r="C4351" s="6">
        <v>3</v>
      </c>
      <c r="D4351" s="11">
        <v>27</v>
      </c>
      <c r="E4351" s="6" t="s">
        <v>21755</v>
      </c>
    </row>
    <row r="4352" spans="1:5" x14ac:dyDescent="0.3">
      <c r="A4352" s="6" t="s">
        <v>29</v>
      </c>
      <c r="B4352" s="6">
        <v>1</v>
      </c>
      <c r="C4352" s="6">
        <v>2.7</v>
      </c>
      <c r="D4352" s="11">
        <v>13</v>
      </c>
      <c r="E4352" s="6" t="s">
        <v>21755</v>
      </c>
    </row>
    <row r="4353" spans="1:5" x14ac:dyDescent="0.3">
      <c r="A4353" s="6" t="s">
        <v>29</v>
      </c>
      <c r="B4353" s="6">
        <v>1</v>
      </c>
      <c r="C4353" s="6">
        <v>3.4</v>
      </c>
      <c r="D4353" s="11">
        <v>53</v>
      </c>
      <c r="E4353" s="6" t="s">
        <v>21755</v>
      </c>
    </row>
    <row r="4354" spans="1:5" x14ac:dyDescent="0.3">
      <c r="A4354" s="6" t="s">
        <v>29</v>
      </c>
      <c r="B4354" s="6">
        <v>2</v>
      </c>
      <c r="C4354" s="6">
        <v>3.2</v>
      </c>
      <c r="D4354" s="11">
        <v>29</v>
      </c>
      <c r="E4354" s="6" t="s">
        <v>21755</v>
      </c>
    </row>
    <row r="4355" spans="1:5" x14ac:dyDescent="0.3">
      <c r="A4355" s="6" t="s">
        <v>29</v>
      </c>
      <c r="B4355" s="6">
        <v>1</v>
      </c>
      <c r="C4355" s="6">
        <v>3.5</v>
      </c>
      <c r="D4355" s="11">
        <v>14</v>
      </c>
      <c r="E4355" s="6" t="s">
        <v>21755</v>
      </c>
    </row>
    <row r="4356" spans="1:5" x14ac:dyDescent="0.3">
      <c r="A4356" s="6" t="s">
        <v>21787</v>
      </c>
      <c r="B4356" s="6">
        <v>2</v>
      </c>
      <c r="C4356" s="6">
        <v>3.8</v>
      </c>
      <c r="D4356" s="11">
        <v>414</v>
      </c>
      <c r="E4356" s="6" t="s">
        <v>21755</v>
      </c>
    </row>
    <row r="4357" spans="1:5" x14ac:dyDescent="0.3">
      <c r="A4357" s="6" t="s">
        <v>29</v>
      </c>
      <c r="B4357" s="6">
        <v>1</v>
      </c>
      <c r="C4357" s="6">
        <v>0</v>
      </c>
      <c r="D4357" s="11">
        <v>1</v>
      </c>
      <c r="E4357" s="6" t="s">
        <v>21755</v>
      </c>
    </row>
    <row r="4358" spans="1:5" x14ac:dyDescent="0.3">
      <c r="A4358" s="6" t="s">
        <v>29</v>
      </c>
      <c r="B4358" s="6">
        <v>1</v>
      </c>
      <c r="C4358" s="6">
        <v>0</v>
      </c>
      <c r="D4358" s="11">
        <v>0</v>
      </c>
      <c r="E4358" s="6" t="s">
        <v>21755</v>
      </c>
    </row>
    <row r="4359" spans="1:5" x14ac:dyDescent="0.3">
      <c r="A4359" s="6" t="s">
        <v>29</v>
      </c>
      <c r="B4359" s="6">
        <v>1</v>
      </c>
      <c r="C4359" s="6">
        <v>2.2999999999999998</v>
      </c>
      <c r="D4359" s="11">
        <v>44</v>
      </c>
      <c r="E4359" s="6" t="s">
        <v>21755</v>
      </c>
    </row>
    <row r="4360" spans="1:5" x14ac:dyDescent="0.3">
      <c r="A4360" s="6" t="s">
        <v>29</v>
      </c>
      <c r="B4360" s="6">
        <v>1</v>
      </c>
      <c r="C4360" s="6">
        <v>3.1</v>
      </c>
      <c r="D4360" s="11">
        <v>35</v>
      </c>
      <c r="E4360" s="6" t="s">
        <v>21755</v>
      </c>
    </row>
    <row r="4361" spans="1:5" x14ac:dyDescent="0.3">
      <c r="A4361" s="6" t="s">
        <v>29</v>
      </c>
      <c r="B4361" s="6">
        <v>4</v>
      </c>
      <c r="C4361" s="6">
        <v>3.3</v>
      </c>
      <c r="D4361" s="11">
        <v>15</v>
      </c>
      <c r="E4361" s="6" t="s">
        <v>21755</v>
      </c>
    </row>
    <row r="4362" spans="1:5" x14ac:dyDescent="0.3">
      <c r="A4362" s="6" t="s">
        <v>29</v>
      </c>
      <c r="B4362" s="6">
        <v>1</v>
      </c>
      <c r="C4362" s="6">
        <v>3</v>
      </c>
      <c r="D4362" s="11">
        <v>6</v>
      </c>
      <c r="E4362" s="6" t="s">
        <v>21755</v>
      </c>
    </row>
    <row r="4363" spans="1:5" x14ac:dyDescent="0.3">
      <c r="A4363" s="6" t="s">
        <v>29</v>
      </c>
      <c r="B4363" s="6">
        <v>1</v>
      </c>
      <c r="C4363" s="6">
        <v>3.1</v>
      </c>
      <c r="D4363" s="11">
        <v>9</v>
      </c>
      <c r="E4363" s="6" t="s">
        <v>21755</v>
      </c>
    </row>
    <row r="4364" spans="1:5" x14ac:dyDescent="0.3">
      <c r="A4364" s="6" t="s">
        <v>29</v>
      </c>
      <c r="B4364" s="6">
        <v>1</v>
      </c>
      <c r="C4364" s="6">
        <v>3.3</v>
      </c>
      <c r="D4364" s="11">
        <v>21</v>
      </c>
      <c r="E4364" s="6" t="s">
        <v>21755</v>
      </c>
    </row>
    <row r="4365" spans="1:5" x14ac:dyDescent="0.3">
      <c r="A4365" s="6" t="s">
        <v>29</v>
      </c>
      <c r="B4365" s="6">
        <v>1</v>
      </c>
      <c r="C4365" s="6">
        <v>3.1</v>
      </c>
      <c r="D4365" s="11">
        <v>9</v>
      </c>
      <c r="E4365" s="6" t="s">
        <v>21755</v>
      </c>
    </row>
    <row r="4366" spans="1:5" x14ac:dyDescent="0.3">
      <c r="A4366" s="6" t="s">
        <v>21787</v>
      </c>
      <c r="B4366" s="6">
        <v>2</v>
      </c>
      <c r="C4366" s="6">
        <v>3</v>
      </c>
      <c r="D4366" s="11">
        <v>4</v>
      </c>
      <c r="E4366" s="6" t="s">
        <v>21755</v>
      </c>
    </row>
    <row r="4367" spans="1:5" x14ac:dyDescent="0.3">
      <c r="A4367" s="6" t="s">
        <v>29</v>
      </c>
      <c r="B4367" s="6">
        <v>2</v>
      </c>
      <c r="C4367" s="6">
        <v>3.1</v>
      </c>
      <c r="D4367" s="11">
        <v>13</v>
      </c>
      <c r="E4367" s="6" t="s">
        <v>21755</v>
      </c>
    </row>
    <row r="4368" spans="1:5" x14ac:dyDescent="0.3">
      <c r="A4368" s="6" t="s">
        <v>29</v>
      </c>
      <c r="B4368" s="6">
        <v>2</v>
      </c>
      <c r="C4368" s="6">
        <v>3.1</v>
      </c>
      <c r="D4368" s="11">
        <v>21</v>
      </c>
      <c r="E4368" s="6" t="s">
        <v>21755</v>
      </c>
    </row>
    <row r="4369" spans="1:5" x14ac:dyDescent="0.3">
      <c r="A4369" s="6" t="s">
        <v>29</v>
      </c>
      <c r="B4369" s="6">
        <v>3</v>
      </c>
      <c r="C4369" s="6">
        <v>3.6</v>
      </c>
      <c r="D4369" s="11">
        <v>455</v>
      </c>
      <c r="E4369" s="6" t="s">
        <v>21755</v>
      </c>
    </row>
    <row r="4370" spans="1:5" x14ac:dyDescent="0.3">
      <c r="A4370" s="6" t="s">
        <v>21787</v>
      </c>
      <c r="B4370" s="6">
        <v>2</v>
      </c>
      <c r="C4370" s="6">
        <v>3.5</v>
      </c>
      <c r="D4370" s="11">
        <v>367</v>
      </c>
      <c r="E4370" s="6" t="s">
        <v>21755</v>
      </c>
    </row>
    <row r="4371" spans="1:5" x14ac:dyDescent="0.3">
      <c r="A4371" s="6" t="s">
        <v>21787</v>
      </c>
      <c r="B4371" s="6">
        <v>2</v>
      </c>
      <c r="C4371" s="6">
        <v>3.8</v>
      </c>
      <c r="D4371" s="11">
        <v>540</v>
      </c>
      <c r="E4371" s="6" t="s">
        <v>21755</v>
      </c>
    </row>
    <row r="4372" spans="1:5" x14ac:dyDescent="0.3">
      <c r="A4372" s="6" t="s">
        <v>29</v>
      </c>
      <c r="B4372" s="6">
        <v>1</v>
      </c>
      <c r="C4372" s="6">
        <v>0</v>
      </c>
      <c r="D4372" s="11">
        <v>1</v>
      </c>
      <c r="E4372" s="6" t="s">
        <v>21755</v>
      </c>
    </row>
    <row r="4373" spans="1:5" x14ac:dyDescent="0.3">
      <c r="A4373" s="6" t="s">
        <v>29</v>
      </c>
      <c r="B4373" s="6">
        <v>1</v>
      </c>
      <c r="C4373" s="6">
        <v>0</v>
      </c>
      <c r="D4373" s="11">
        <v>0</v>
      </c>
      <c r="E4373" s="6" t="s">
        <v>21755</v>
      </c>
    </row>
    <row r="4374" spans="1:5" x14ac:dyDescent="0.3">
      <c r="A4374" s="6" t="s">
        <v>29</v>
      </c>
      <c r="B4374" s="6">
        <v>3</v>
      </c>
      <c r="C4374" s="6">
        <v>0</v>
      </c>
      <c r="D4374" s="11">
        <v>0</v>
      </c>
      <c r="E4374" s="6" t="s">
        <v>21755</v>
      </c>
    </row>
    <row r="4375" spans="1:5" x14ac:dyDescent="0.3">
      <c r="A4375" s="6" t="s">
        <v>29</v>
      </c>
      <c r="B4375" s="6">
        <v>1</v>
      </c>
      <c r="C4375" s="6">
        <v>0</v>
      </c>
      <c r="D4375" s="11">
        <v>1</v>
      </c>
      <c r="E4375" s="6" t="s">
        <v>21755</v>
      </c>
    </row>
    <row r="4376" spans="1:5" x14ac:dyDescent="0.3">
      <c r="A4376" s="6" t="s">
        <v>29</v>
      </c>
      <c r="B4376" s="6">
        <v>1</v>
      </c>
      <c r="C4376" s="6">
        <v>0</v>
      </c>
      <c r="D4376" s="11">
        <v>0</v>
      </c>
      <c r="E4376" s="6" t="s">
        <v>21755</v>
      </c>
    </row>
    <row r="4377" spans="1:5" x14ac:dyDescent="0.3">
      <c r="A4377" s="6" t="s">
        <v>29</v>
      </c>
      <c r="B4377" s="6">
        <v>1</v>
      </c>
      <c r="C4377" s="6">
        <v>0</v>
      </c>
      <c r="D4377" s="11">
        <v>2</v>
      </c>
      <c r="E4377" s="6" t="s">
        <v>21755</v>
      </c>
    </row>
    <row r="4378" spans="1:5" x14ac:dyDescent="0.3">
      <c r="A4378" s="6" t="s">
        <v>21787</v>
      </c>
      <c r="B4378" s="6">
        <v>2</v>
      </c>
      <c r="C4378" s="6">
        <v>0</v>
      </c>
      <c r="D4378" s="11">
        <v>0</v>
      </c>
      <c r="E4378" s="6" t="s">
        <v>21755</v>
      </c>
    </row>
    <row r="4379" spans="1:5" x14ac:dyDescent="0.3">
      <c r="A4379" s="6" t="s">
        <v>29</v>
      </c>
      <c r="B4379" s="6">
        <v>2</v>
      </c>
      <c r="C4379" s="6">
        <v>0</v>
      </c>
      <c r="D4379" s="11">
        <v>1</v>
      </c>
      <c r="E4379" s="6" t="s">
        <v>21755</v>
      </c>
    </row>
    <row r="4380" spans="1:5" x14ac:dyDescent="0.3">
      <c r="A4380" s="6" t="s">
        <v>29</v>
      </c>
      <c r="B4380" s="6">
        <v>1</v>
      </c>
      <c r="C4380" s="6">
        <v>0</v>
      </c>
      <c r="D4380" s="11">
        <v>0</v>
      </c>
      <c r="E4380" s="6" t="s">
        <v>21755</v>
      </c>
    </row>
    <row r="4381" spans="1:5" x14ac:dyDescent="0.3">
      <c r="A4381" s="6" t="s">
        <v>29</v>
      </c>
      <c r="B4381" s="6">
        <v>3</v>
      </c>
      <c r="C4381" s="6">
        <v>4.4000000000000004</v>
      </c>
      <c r="D4381" s="11">
        <v>1521</v>
      </c>
      <c r="E4381" s="6" t="s">
        <v>21755</v>
      </c>
    </row>
    <row r="4382" spans="1:5" x14ac:dyDescent="0.3">
      <c r="A4382" s="6" t="s">
        <v>29</v>
      </c>
      <c r="B4382" s="6">
        <v>1</v>
      </c>
      <c r="C4382" s="6">
        <v>4.2</v>
      </c>
      <c r="D4382" s="11">
        <v>729</v>
      </c>
      <c r="E4382" s="6" t="s">
        <v>21755</v>
      </c>
    </row>
    <row r="4383" spans="1:5" x14ac:dyDescent="0.3">
      <c r="A4383" s="6" t="s">
        <v>29</v>
      </c>
      <c r="B4383" s="6">
        <v>3</v>
      </c>
      <c r="C4383" s="6">
        <v>4.3</v>
      </c>
      <c r="D4383" s="11">
        <v>90</v>
      </c>
      <c r="E4383" s="6" t="s">
        <v>21755</v>
      </c>
    </row>
    <row r="4384" spans="1:5" x14ac:dyDescent="0.3">
      <c r="A4384" s="6" t="s">
        <v>29</v>
      </c>
      <c r="B4384" s="6">
        <v>3</v>
      </c>
      <c r="C4384" s="6">
        <v>3.2</v>
      </c>
      <c r="D4384" s="11">
        <v>17</v>
      </c>
      <c r="E4384" s="6" t="s">
        <v>21755</v>
      </c>
    </row>
    <row r="4385" spans="1:5" x14ac:dyDescent="0.3">
      <c r="A4385" s="6" t="s">
        <v>29</v>
      </c>
      <c r="B4385" s="6">
        <v>1</v>
      </c>
      <c r="C4385" s="6">
        <v>2.9</v>
      </c>
      <c r="D4385" s="11">
        <v>11</v>
      </c>
      <c r="E4385" s="6" t="s">
        <v>21755</v>
      </c>
    </row>
    <row r="4386" spans="1:5" x14ac:dyDescent="0.3">
      <c r="A4386" s="6" t="s">
        <v>29</v>
      </c>
      <c r="B4386" s="6">
        <v>1</v>
      </c>
      <c r="C4386" s="6">
        <v>2.6</v>
      </c>
      <c r="D4386" s="11">
        <v>38</v>
      </c>
      <c r="E4386" s="6" t="s">
        <v>21755</v>
      </c>
    </row>
    <row r="4387" spans="1:5" x14ac:dyDescent="0.3">
      <c r="A4387" s="6" t="s">
        <v>29</v>
      </c>
      <c r="B4387" s="6">
        <v>1</v>
      </c>
      <c r="C4387" s="6">
        <v>2.8</v>
      </c>
      <c r="D4387" s="11">
        <v>9</v>
      </c>
      <c r="E4387" s="6" t="s">
        <v>21755</v>
      </c>
    </row>
    <row r="4388" spans="1:5" x14ac:dyDescent="0.3">
      <c r="A4388" s="6" t="s">
        <v>29</v>
      </c>
      <c r="B4388" s="6">
        <v>1</v>
      </c>
      <c r="C4388" s="6">
        <v>2.7</v>
      </c>
      <c r="D4388" s="11">
        <v>16</v>
      </c>
      <c r="E4388" s="6" t="s">
        <v>21755</v>
      </c>
    </row>
    <row r="4389" spans="1:5" x14ac:dyDescent="0.3">
      <c r="A4389" s="6" t="s">
        <v>29</v>
      </c>
      <c r="B4389" s="6">
        <v>1</v>
      </c>
      <c r="C4389" s="6">
        <v>2.9</v>
      </c>
      <c r="D4389" s="11">
        <v>7</v>
      </c>
      <c r="E4389" s="6" t="s">
        <v>21755</v>
      </c>
    </row>
    <row r="4390" spans="1:5" x14ac:dyDescent="0.3">
      <c r="A4390" s="6" t="s">
        <v>21787</v>
      </c>
      <c r="B4390" s="6">
        <v>1</v>
      </c>
      <c r="C4390" s="6">
        <v>3.4</v>
      </c>
      <c r="D4390" s="11">
        <v>41</v>
      </c>
      <c r="E4390" s="6" t="s">
        <v>21755</v>
      </c>
    </row>
    <row r="4391" spans="1:5" x14ac:dyDescent="0.3">
      <c r="A4391" s="6" t="s">
        <v>21787</v>
      </c>
      <c r="B4391" s="6">
        <v>2</v>
      </c>
      <c r="C4391" s="6">
        <v>2.6</v>
      </c>
      <c r="D4391" s="11">
        <v>58</v>
      </c>
      <c r="E4391" s="6" t="s">
        <v>21755</v>
      </c>
    </row>
    <row r="4392" spans="1:5" x14ac:dyDescent="0.3">
      <c r="A4392" s="6" t="s">
        <v>29</v>
      </c>
      <c r="B4392" s="6">
        <v>1</v>
      </c>
      <c r="C4392" s="6">
        <v>2.9</v>
      </c>
      <c r="D4392" s="11">
        <v>4</v>
      </c>
      <c r="E4392" s="6" t="s">
        <v>21755</v>
      </c>
    </row>
    <row r="4393" spans="1:5" x14ac:dyDescent="0.3">
      <c r="A4393" s="6" t="s">
        <v>21787</v>
      </c>
      <c r="B4393" s="6">
        <v>1</v>
      </c>
      <c r="C4393" s="6">
        <v>2.9</v>
      </c>
      <c r="D4393" s="11">
        <v>33</v>
      </c>
      <c r="E4393" s="6" t="s">
        <v>21755</v>
      </c>
    </row>
    <row r="4394" spans="1:5" x14ac:dyDescent="0.3">
      <c r="A4394" s="6" t="s">
        <v>21787</v>
      </c>
      <c r="B4394" s="6">
        <v>1</v>
      </c>
      <c r="C4394" s="6">
        <v>3.1</v>
      </c>
      <c r="D4394" s="11">
        <v>28</v>
      </c>
      <c r="E4394" s="6" t="s">
        <v>21755</v>
      </c>
    </row>
    <row r="4395" spans="1:5" x14ac:dyDescent="0.3">
      <c r="A4395" s="6" t="s">
        <v>29</v>
      </c>
      <c r="B4395" s="6">
        <v>1</v>
      </c>
      <c r="C4395" s="6">
        <v>3.1</v>
      </c>
      <c r="D4395" s="11">
        <v>100</v>
      </c>
      <c r="E4395" s="6" t="s">
        <v>21755</v>
      </c>
    </row>
    <row r="4396" spans="1:5" x14ac:dyDescent="0.3">
      <c r="A4396" s="6" t="s">
        <v>29</v>
      </c>
      <c r="B4396" s="6">
        <v>2</v>
      </c>
      <c r="C4396" s="6">
        <v>3.2</v>
      </c>
      <c r="D4396" s="11">
        <v>22</v>
      </c>
      <c r="E4396" s="6" t="s">
        <v>21755</v>
      </c>
    </row>
    <row r="4397" spans="1:5" x14ac:dyDescent="0.3">
      <c r="A4397" s="6" t="s">
        <v>21787</v>
      </c>
      <c r="B4397" s="6">
        <v>2</v>
      </c>
      <c r="C4397" s="6">
        <v>3</v>
      </c>
      <c r="D4397" s="11">
        <v>4</v>
      </c>
      <c r="E4397" s="6" t="s">
        <v>21755</v>
      </c>
    </row>
    <row r="4398" spans="1:5" x14ac:dyDescent="0.3">
      <c r="A4398" s="6" t="s">
        <v>29</v>
      </c>
      <c r="B4398" s="6">
        <v>1</v>
      </c>
      <c r="C4398" s="6">
        <v>2.9</v>
      </c>
      <c r="D4398" s="11">
        <v>14</v>
      </c>
      <c r="E4398" s="6" t="s">
        <v>21755</v>
      </c>
    </row>
    <row r="4399" spans="1:5" x14ac:dyDescent="0.3">
      <c r="A4399" s="6" t="s">
        <v>21787</v>
      </c>
      <c r="B4399" s="6">
        <v>1</v>
      </c>
      <c r="C4399" s="6">
        <v>2.5</v>
      </c>
      <c r="D4399" s="11">
        <v>13</v>
      </c>
      <c r="E4399" s="6" t="s">
        <v>21755</v>
      </c>
    </row>
    <row r="4400" spans="1:5" x14ac:dyDescent="0.3">
      <c r="A4400" s="6" t="s">
        <v>29</v>
      </c>
      <c r="B4400" s="6">
        <v>2</v>
      </c>
      <c r="C4400" s="6">
        <v>2.8</v>
      </c>
      <c r="D4400" s="11">
        <v>8</v>
      </c>
      <c r="E4400" s="6" t="s">
        <v>21755</v>
      </c>
    </row>
    <row r="4401" spans="1:5" x14ac:dyDescent="0.3">
      <c r="A4401" s="6" t="s">
        <v>21787</v>
      </c>
      <c r="B4401" s="6">
        <v>1</v>
      </c>
      <c r="C4401" s="6">
        <v>3.2</v>
      </c>
      <c r="D4401" s="11">
        <v>17</v>
      </c>
      <c r="E4401" s="6" t="s">
        <v>21755</v>
      </c>
    </row>
    <row r="4402" spans="1:5" x14ac:dyDescent="0.3">
      <c r="A4402" s="6" t="s">
        <v>29</v>
      </c>
      <c r="B4402" s="6">
        <v>1</v>
      </c>
      <c r="C4402" s="6">
        <v>3.2</v>
      </c>
      <c r="D4402" s="11">
        <v>8</v>
      </c>
      <c r="E4402" s="6" t="s">
        <v>21755</v>
      </c>
    </row>
    <row r="4403" spans="1:5" x14ac:dyDescent="0.3">
      <c r="A4403" s="6" t="s">
        <v>29</v>
      </c>
      <c r="B4403" s="6">
        <v>1</v>
      </c>
      <c r="C4403" s="6">
        <v>3.2</v>
      </c>
      <c r="D4403" s="11">
        <v>26</v>
      </c>
      <c r="E4403" s="6" t="s">
        <v>21755</v>
      </c>
    </row>
    <row r="4404" spans="1:5" x14ac:dyDescent="0.3">
      <c r="A4404" s="6" t="s">
        <v>21787</v>
      </c>
      <c r="B4404" s="6">
        <v>2</v>
      </c>
      <c r="C4404" s="6">
        <v>3.3</v>
      </c>
      <c r="D4404" s="11">
        <v>85</v>
      </c>
      <c r="E4404" s="6" t="s">
        <v>21755</v>
      </c>
    </row>
    <row r="4405" spans="1:5" x14ac:dyDescent="0.3">
      <c r="A4405" s="6" t="s">
        <v>29</v>
      </c>
      <c r="B4405" s="6">
        <v>2</v>
      </c>
      <c r="C4405" s="6">
        <v>2.8</v>
      </c>
      <c r="D4405" s="11">
        <v>14</v>
      </c>
      <c r="E4405" s="6" t="s">
        <v>21755</v>
      </c>
    </row>
    <row r="4406" spans="1:5" x14ac:dyDescent="0.3">
      <c r="A4406" s="6" t="s">
        <v>29</v>
      </c>
      <c r="B4406" s="6">
        <v>1</v>
      </c>
      <c r="C4406" s="6">
        <v>3.4</v>
      </c>
      <c r="D4406" s="11">
        <v>25</v>
      </c>
      <c r="E4406" s="6" t="s">
        <v>21755</v>
      </c>
    </row>
    <row r="4407" spans="1:5" x14ac:dyDescent="0.3">
      <c r="A4407" s="6" t="s">
        <v>29</v>
      </c>
      <c r="B4407" s="6">
        <v>1</v>
      </c>
      <c r="C4407" s="6">
        <v>3.2</v>
      </c>
      <c r="D4407" s="11">
        <v>10</v>
      </c>
      <c r="E4407" s="6" t="s">
        <v>21755</v>
      </c>
    </row>
    <row r="4408" spans="1:5" x14ac:dyDescent="0.3">
      <c r="A4408" s="6" t="s">
        <v>29</v>
      </c>
      <c r="B4408" s="6">
        <v>1</v>
      </c>
      <c r="C4408" s="6">
        <v>2.8</v>
      </c>
      <c r="D4408" s="11">
        <v>7</v>
      </c>
      <c r="E4408" s="6" t="s">
        <v>21755</v>
      </c>
    </row>
    <row r="4409" spans="1:5" x14ac:dyDescent="0.3">
      <c r="A4409" s="6" t="s">
        <v>29</v>
      </c>
      <c r="B4409" s="6">
        <v>1</v>
      </c>
      <c r="C4409" s="6">
        <v>2.9</v>
      </c>
      <c r="D4409" s="11">
        <v>10</v>
      </c>
      <c r="E4409" s="6" t="s">
        <v>21755</v>
      </c>
    </row>
    <row r="4410" spans="1:5" x14ac:dyDescent="0.3">
      <c r="A4410" s="6" t="s">
        <v>29</v>
      </c>
      <c r="B4410" s="6">
        <v>1</v>
      </c>
      <c r="C4410" s="6">
        <v>3.2</v>
      </c>
      <c r="D4410" s="11">
        <v>87</v>
      </c>
      <c r="E4410" s="6" t="s">
        <v>21755</v>
      </c>
    </row>
    <row r="4411" spans="1:5" x14ac:dyDescent="0.3">
      <c r="A4411" s="6" t="s">
        <v>21787</v>
      </c>
      <c r="B4411" s="6">
        <v>1</v>
      </c>
      <c r="C4411" s="6">
        <v>3.2</v>
      </c>
      <c r="D4411" s="11">
        <v>57</v>
      </c>
      <c r="E4411" s="6" t="s">
        <v>21755</v>
      </c>
    </row>
    <row r="4412" spans="1:5" x14ac:dyDescent="0.3">
      <c r="A4412" s="6" t="s">
        <v>21787</v>
      </c>
      <c r="B4412" s="6">
        <v>1</v>
      </c>
      <c r="C4412" s="6">
        <v>2.6</v>
      </c>
      <c r="D4412" s="11">
        <v>24</v>
      </c>
      <c r="E4412" s="6" t="s">
        <v>21755</v>
      </c>
    </row>
    <row r="4413" spans="1:5" x14ac:dyDescent="0.3">
      <c r="A4413" s="6" t="s">
        <v>29</v>
      </c>
      <c r="B4413" s="6">
        <v>1</v>
      </c>
      <c r="C4413" s="6">
        <v>3</v>
      </c>
      <c r="D4413" s="11">
        <v>5</v>
      </c>
      <c r="E4413" s="6" t="s">
        <v>21755</v>
      </c>
    </row>
    <row r="4414" spans="1:5" x14ac:dyDescent="0.3">
      <c r="A4414" s="6" t="s">
        <v>29</v>
      </c>
      <c r="B4414" s="6">
        <v>1</v>
      </c>
      <c r="C4414" s="6">
        <v>3.1</v>
      </c>
      <c r="D4414" s="11">
        <v>9</v>
      </c>
      <c r="E4414" s="6" t="s">
        <v>21755</v>
      </c>
    </row>
    <row r="4415" spans="1:5" x14ac:dyDescent="0.3">
      <c r="A4415" s="6" t="s">
        <v>29</v>
      </c>
      <c r="B4415" s="6">
        <v>1</v>
      </c>
      <c r="C4415" s="6">
        <v>3.2</v>
      </c>
      <c r="D4415" s="11">
        <v>14</v>
      </c>
      <c r="E4415" s="6" t="s">
        <v>21755</v>
      </c>
    </row>
    <row r="4416" spans="1:5" x14ac:dyDescent="0.3">
      <c r="A4416" s="6" t="s">
        <v>21787</v>
      </c>
      <c r="B4416" s="6">
        <v>2</v>
      </c>
      <c r="C4416" s="6">
        <v>3.4</v>
      </c>
      <c r="D4416" s="11">
        <v>20</v>
      </c>
      <c r="E4416" s="6" t="s">
        <v>21755</v>
      </c>
    </row>
    <row r="4417" spans="1:5" x14ac:dyDescent="0.3">
      <c r="A4417" s="6" t="s">
        <v>29</v>
      </c>
      <c r="B4417" s="6">
        <v>2</v>
      </c>
      <c r="C4417" s="6">
        <v>3.1</v>
      </c>
      <c r="D4417" s="11">
        <v>11</v>
      </c>
      <c r="E4417" s="6" t="s">
        <v>21755</v>
      </c>
    </row>
    <row r="4418" spans="1:5" x14ac:dyDescent="0.3">
      <c r="A4418" s="6" t="s">
        <v>29</v>
      </c>
      <c r="B4418" s="6">
        <v>1</v>
      </c>
      <c r="C4418" s="6">
        <v>3.2</v>
      </c>
      <c r="D4418" s="11">
        <v>12</v>
      </c>
      <c r="E4418" s="6" t="s">
        <v>21755</v>
      </c>
    </row>
    <row r="4419" spans="1:5" x14ac:dyDescent="0.3">
      <c r="A4419" s="6" t="s">
        <v>21787</v>
      </c>
      <c r="B4419" s="6">
        <v>2</v>
      </c>
      <c r="C4419" s="6">
        <v>3.1</v>
      </c>
      <c r="D4419" s="11">
        <v>70</v>
      </c>
      <c r="E4419" s="6" t="s">
        <v>21755</v>
      </c>
    </row>
    <row r="4420" spans="1:5" x14ac:dyDescent="0.3">
      <c r="A4420" s="6" t="s">
        <v>21787</v>
      </c>
      <c r="B4420" s="6">
        <v>1</v>
      </c>
      <c r="C4420" s="6">
        <v>3.3</v>
      </c>
      <c r="D4420" s="11">
        <v>55</v>
      </c>
      <c r="E4420" s="6" t="s">
        <v>21755</v>
      </c>
    </row>
    <row r="4421" spans="1:5" x14ac:dyDescent="0.3">
      <c r="A4421" s="6" t="s">
        <v>29</v>
      </c>
      <c r="B4421" s="6">
        <v>1</v>
      </c>
      <c r="C4421" s="6">
        <v>2.9</v>
      </c>
      <c r="D4421" s="11">
        <v>4</v>
      </c>
      <c r="E4421" s="6" t="s">
        <v>21755</v>
      </c>
    </row>
    <row r="4422" spans="1:5" x14ac:dyDescent="0.3">
      <c r="A4422" s="6" t="s">
        <v>29</v>
      </c>
      <c r="B4422" s="6">
        <v>1</v>
      </c>
      <c r="C4422" s="6">
        <v>3</v>
      </c>
      <c r="D4422" s="11">
        <v>10</v>
      </c>
      <c r="E4422" s="6" t="s">
        <v>21755</v>
      </c>
    </row>
    <row r="4423" spans="1:5" x14ac:dyDescent="0.3">
      <c r="A4423" s="6" t="s">
        <v>29</v>
      </c>
      <c r="B4423" s="6">
        <v>1</v>
      </c>
      <c r="C4423" s="6">
        <v>2.8</v>
      </c>
      <c r="D4423" s="11">
        <v>10</v>
      </c>
      <c r="E4423" s="6" t="s">
        <v>21755</v>
      </c>
    </row>
    <row r="4424" spans="1:5" x14ac:dyDescent="0.3">
      <c r="A4424" s="6" t="s">
        <v>29</v>
      </c>
      <c r="B4424" s="6">
        <v>1</v>
      </c>
      <c r="C4424" s="6">
        <v>3</v>
      </c>
      <c r="D4424" s="11">
        <v>8</v>
      </c>
      <c r="E4424" s="6" t="s">
        <v>21755</v>
      </c>
    </row>
    <row r="4425" spans="1:5" x14ac:dyDescent="0.3">
      <c r="A4425" s="6" t="s">
        <v>29</v>
      </c>
      <c r="B4425" s="6">
        <v>1</v>
      </c>
      <c r="C4425" s="6">
        <v>3.3</v>
      </c>
      <c r="D4425" s="11">
        <v>91</v>
      </c>
      <c r="E4425" s="6" t="s">
        <v>21755</v>
      </c>
    </row>
    <row r="4426" spans="1:5" x14ac:dyDescent="0.3">
      <c r="A4426" s="6" t="s">
        <v>29</v>
      </c>
      <c r="B4426" s="6">
        <v>2</v>
      </c>
      <c r="C4426" s="6">
        <v>3.3</v>
      </c>
      <c r="D4426" s="11">
        <v>67</v>
      </c>
      <c r="E4426" s="6" t="s">
        <v>21755</v>
      </c>
    </row>
    <row r="4427" spans="1:5" x14ac:dyDescent="0.3">
      <c r="A4427" s="6" t="s">
        <v>29</v>
      </c>
      <c r="B4427" s="6">
        <v>2</v>
      </c>
      <c r="C4427" s="6">
        <v>3.1</v>
      </c>
      <c r="D4427" s="11">
        <v>92</v>
      </c>
      <c r="E4427" s="6" t="s">
        <v>21755</v>
      </c>
    </row>
    <row r="4428" spans="1:5" x14ac:dyDescent="0.3">
      <c r="A4428" s="6" t="s">
        <v>21787</v>
      </c>
      <c r="B4428" s="6">
        <v>1</v>
      </c>
      <c r="C4428" s="6">
        <v>2.7</v>
      </c>
      <c r="D4428" s="11">
        <v>6</v>
      </c>
      <c r="E4428" s="6" t="s">
        <v>21755</v>
      </c>
    </row>
    <row r="4429" spans="1:5" x14ac:dyDescent="0.3">
      <c r="A4429" s="6" t="s">
        <v>21787</v>
      </c>
      <c r="B4429" s="6">
        <v>1</v>
      </c>
      <c r="C4429" s="6">
        <v>2.6</v>
      </c>
      <c r="D4429" s="11">
        <v>24</v>
      </c>
      <c r="E4429" s="6" t="s">
        <v>21755</v>
      </c>
    </row>
    <row r="4430" spans="1:5" x14ac:dyDescent="0.3">
      <c r="A4430" s="6" t="s">
        <v>29</v>
      </c>
      <c r="B4430" s="6">
        <v>2</v>
      </c>
      <c r="C4430" s="6">
        <v>3.2</v>
      </c>
      <c r="D4430" s="11">
        <v>26</v>
      </c>
      <c r="E4430" s="6" t="s">
        <v>21755</v>
      </c>
    </row>
    <row r="4431" spans="1:5" x14ac:dyDescent="0.3">
      <c r="A4431" s="6" t="s">
        <v>29</v>
      </c>
      <c r="B4431" s="6">
        <v>2</v>
      </c>
      <c r="C4431" s="6">
        <v>3.3</v>
      </c>
      <c r="D4431" s="11">
        <v>17</v>
      </c>
      <c r="E4431" s="6" t="s">
        <v>21755</v>
      </c>
    </row>
    <row r="4432" spans="1:5" x14ac:dyDescent="0.3">
      <c r="A4432" s="6" t="s">
        <v>21787</v>
      </c>
      <c r="B4432" s="6">
        <v>1</v>
      </c>
      <c r="C4432" s="6">
        <v>3.4</v>
      </c>
      <c r="D4432" s="11">
        <v>80</v>
      </c>
      <c r="E4432" s="6" t="s">
        <v>21755</v>
      </c>
    </row>
    <row r="4433" spans="1:5" x14ac:dyDescent="0.3">
      <c r="A4433" s="6" t="s">
        <v>21787</v>
      </c>
      <c r="B4433" s="6">
        <v>1</v>
      </c>
      <c r="C4433" s="6">
        <v>2.6</v>
      </c>
      <c r="D4433" s="11">
        <v>23</v>
      </c>
      <c r="E4433" s="6" t="s">
        <v>21755</v>
      </c>
    </row>
    <row r="4434" spans="1:5" x14ac:dyDescent="0.3">
      <c r="A4434" s="6" t="s">
        <v>21787</v>
      </c>
      <c r="B4434" s="6">
        <v>2</v>
      </c>
      <c r="C4434" s="6">
        <v>2.7</v>
      </c>
      <c r="D4434" s="11">
        <v>52</v>
      </c>
      <c r="E4434" s="6" t="s">
        <v>21755</v>
      </c>
    </row>
    <row r="4435" spans="1:5" x14ac:dyDescent="0.3">
      <c r="A4435" s="6" t="s">
        <v>29</v>
      </c>
      <c r="B4435" s="6">
        <v>1</v>
      </c>
      <c r="C4435" s="6">
        <v>3.1</v>
      </c>
      <c r="D4435" s="11">
        <v>11</v>
      </c>
      <c r="E4435" s="6" t="s">
        <v>21755</v>
      </c>
    </row>
    <row r="4436" spans="1:5" x14ac:dyDescent="0.3">
      <c r="A4436" s="6" t="s">
        <v>21787</v>
      </c>
      <c r="B4436" s="6">
        <v>2</v>
      </c>
      <c r="C4436" s="6">
        <v>3.6</v>
      </c>
      <c r="D4436" s="11">
        <v>30</v>
      </c>
      <c r="E4436" s="6" t="s">
        <v>21755</v>
      </c>
    </row>
    <row r="4437" spans="1:5" x14ac:dyDescent="0.3">
      <c r="A4437" s="6" t="s">
        <v>29</v>
      </c>
      <c r="B4437" s="6">
        <v>2</v>
      </c>
      <c r="C4437" s="6">
        <v>3.6</v>
      </c>
      <c r="D4437" s="11">
        <v>108</v>
      </c>
      <c r="E4437" s="6" t="s">
        <v>21755</v>
      </c>
    </row>
    <row r="4438" spans="1:5" x14ac:dyDescent="0.3">
      <c r="A4438" s="6" t="s">
        <v>21787</v>
      </c>
      <c r="B4438" s="6">
        <v>2</v>
      </c>
      <c r="C4438" s="6">
        <v>3.6</v>
      </c>
      <c r="D4438" s="11">
        <v>22</v>
      </c>
      <c r="E4438" s="6" t="s">
        <v>21755</v>
      </c>
    </row>
    <row r="4439" spans="1:5" x14ac:dyDescent="0.3">
      <c r="A4439" s="6" t="s">
        <v>21787</v>
      </c>
      <c r="B4439" s="6">
        <v>2</v>
      </c>
      <c r="C4439" s="6">
        <v>3.7</v>
      </c>
      <c r="D4439" s="11">
        <v>89</v>
      </c>
      <c r="E4439" s="6" t="s">
        <v>21755</v>
      </c>
    </row>
    <row r="4440" spans="1:5" x14ac:dyDescent="0.3">
      <c r="A4440" s="6" t="s">
        <v>29</v>
      </c>
      <c r="B4440" s="6">
        <v>2</v>
      </c>
      <c r="C4440" s="6">
        <v>3.5</v>
      </c>
      <c r="D4440" s="11">
        <v>30</v>
      </c>
      <c r="E4440" s="6" t="s">
        <v>21755</v>
      </c>
    </row>
    <row r="4441" spans="1:5" x14ac:dyDescent="0.3">
      <c r="A4441" s="6" t="s">
        <v>21787</v>
      </c>
      <c r="B4441" s="6">
        <v>2</v>
      </c>
      <c r="C4441" s="6">
        <v>3.6</v>
      </c>
      <c r="D4441" s="11">
        <v>36</v>
      </c>
      <c r="E4441" s="6" t="s">
        <v>21755</v>
      </c>
    </row>
    <row r="4442" spans="1:5" x14ac:dyDescent="0.3">
      <c r="A4442" s="6" t="s">
        <v>21787</v>
      </c>
      <c r="B4442" s="6">
        <v>1</v>
      </c>
      <c r="C4442" s="6">
        <v>3.5</v>
      </c>
      <c r="D4442" s="11">
        <v>80</v>
      </c>
      <c r="E4442" s="6" t="s">
        <v>21755</v>
      </c>
    </row>
    <row r="4443" spans="1:5" x14ac:dyDescent="0.3">
      <c r="A4443" s="6" t="s">
        <v>29</v>
      </c>
      <c r="B4443" s="6">
        <v>1</v>
      </c>
      <c r="C4443" s="6">
        <v>3.8</v>
      </c>
      <c r="D4443" s="11">
        <v>71</v>
      </c>
      <c r="E4443" s="6" t="s">
        <v>21755</v>
      </c>
    </row>
    <row r="4444" spans="1:5" x14ac:dyDescent="0.3">
      <c r="A4444" s="6" t="s">
        <v>21787</v>
      </c>
      <c r="B4444" s="6">
        <v>2</v>
      </c>
      <c r="C4444" s="6">
        <v>3.8</v>
      </c>
      <c r="D4444" s="11">
        <v>492</v>
      </c>
      <c r="E4444" s="6" t="s">
        <v>21755</v>
      </c>
    </row>
    <row r="4445" spans="1:5" x14ac:dyDescent="0.3">
      <c r="A4445" s="6" t="s">
        <v>29</v>
      </c>
      <c r="B4445" s="6">
        <v>1</v>
      </c>
      <c r="C4445" s="6">
        <v>3.6</v>
      </c>
      <c r="D4445" s="11">
        <v>94</v>
      </c>
      <c r="E4445" s="6" t="s">
        <v>21755</v>
      </c>
    </row>
    <row r="4446" spans="1:5" x14ac:dyDescent="0.3">
      <c r="A4446" s="6" t="s">
        <v>21787</v>
      </c>
      <c r="B4446" s="6">
        <v>3</v>
      </c>
      <c r="C4446" s="6">
        <v>3.6</v>
      </c>
      <c r="D4446" s="11">
        <v>372</v>
      </c>
      <c r="E4446" s="6" t="s">
        <v>21755</v>
      </c>
    </row>
    <row r="4447" spans="1:5" x14ac:dyDescent="0.3">
      <c r="A4447" s="6" t="s">
        <v>21787</v>
      </c>
      <c r="B4447" s="6">
        <v>2</v>
      </c>
      <c r="C4447" s="6">
        <v>3.8</v>
      </c>
      <c r="D4447" s="11">
        <v>495</v>
      </c>
      <c r="E4447" s="6" t="s">
        <v>21755</v>
      </c>
    </row>
    <row r="4448" spans="1:5" x14ac:dyDescent="0.3">
      <c r="A4448" s="6" t="s">
        <v>29</v>
      </c>
      <c r="B4448" s="6">
        <v>2</v>
      </c>
      <c r="C4448" s="6">
        <v>3.6</v>
      </c>
      <c r="D4448" s="11">
        <v>91</v>
      </c>
      <c r="E4448" s="6" t="s">
        <v>21755</v>
      </c>
    </row>
    <row r="4449" spans="1:5" x14ac:dyDescent="0.3">
      <c r="A4449" s="6" t="s">
        <v>29</v>
      </c>
      <c r="B4449" s="6">
        <v>1</v>
      </c>
      <c r="C4449" s="6">
        <v>3.5</v>
      </c>
      <c r="D4449" s="11">
        <v>60</v>
      </c>
      <c r="E4449" s="6" t="s">
        <v>21755</v>
      </c>
    </row>
    <row r="4450" spans="1:5" x14ac:dyDescent="0.3">
      <c r="A4450" s="6" t="s">
        <v>21787</v>
      </c>
      <c r="B4450" s="6">
        <v>2</v>
      </c>
      <c r="C4450" s="6">
        <v>3.5</v>
      </c>
      <c r="D4450" s="11">
        <v>23</v>
      </c>
      <c r="E4450" s="6" t="s">
        <v>21755</v>
      </c>
    </row>
    <row r="4451" spans="1:5" x14ac:dyDescent="0.3">
      <c r="A4451" s="6" t="s">
        <v>29</v>
      </c>
      <c r="B4451" s="6">
        <v>1</v>
      </c>
      <c r="C4451" s="6">
        <v>0</v>
      </c>
      <c r="D4451" s="11">
        <v>3</v>
      </c>
      <c r="E4451" s="6" t="s">
        <v>21755</v>
      </c>
    </row>
    <row r="4452" spans="1:5" x14ac:dyDescent="0.3">
      <c r="A4452" s="6" t="s">
        <v>29</v>
      </c>
      <c r="B4452" s="6">
        <v>1</v>
      </c>
      <c r="C4452" s="6">
        <v>0</v>
      </c>
      <c r="D4452" s="11">
        <v>0</v>
      </c>
      <c r="E4452" s="6" t="s">
        <v>21755</v>
      </c>
    </row>
    <row r="4453" spans="1:5" x14ac:dyDescent="0.3">
      <c r="A4453" s="6" t="s">
        <v>29</v>
      </c>
      <c r="B4453" s="6">
        <v>1</v>
      </c>
      <c r="C4453" s="6">
        <v>0</v>
      </c>
      <c r="D4453" s="11">
        <v>3</v>
      </c>
      <c r="E4453" s="6" t="s">
        <v>21755</v>
      </c>
    </row>
    <row r="4454" spans="1:5" x14ac:dyDescent="0.3">
      <c r="A4454" s="6" t="s">
        <v>21787</v>
      </c>
      <c r="B4454" s="6">
        <v>1</v>
      </c>
      <c r="C4454" s="6">
        <v>2.4</v>
      </c>
      <c r="D4454" s="11">
        <v>11</v>
      </c>
      <c r="E4454" s="6" t="s">
        <v>21755</v>
      </c>
    </row>
    <row r="4455" spans="1:5" x14ac:dyDescent="0.3">
      <c r="A4455" s="6" t="s">
        <v>21787</v>
      </c>
      <c r="B4455" s="6">
        <v>1</v>
      </c>
      <c r="C4455" s="6">
        <v>2.2999999999999998</v>
      </c>
      <c r="D4455" s="11">
        <v>9</v>
      </c>
      <c r="E4455" s="6" t="s">
        <v>21755</v>
      </c>
    </row>
    <row r="4456" spans="1:5" x14ac:dyDescent="0.3">
      <c r="A4456" s="6" t="s">
        <v>21787</v>
      </c>
      <c r="B4456" s="6">
        <v>1</v>
      </c>
      <c r="C4456" s="6">
        <v>2.2999999999999998</v>
      </c>
      <c r="D4456" s="11">
        <v>19</v>
      </c>
      <c r="E4456" s="6" t="s">
        <v>21755</v>
      </c>
    </row>
    <row r="4457" spans="1:5" x14ac:dyDescent="0.3">
      <c r="A4457" s="6" t="s">
        <v>29</v>
      </c>
      <c r="B4457" s="6">
        <v>1</v>
      </c>
      <c r="C4457" s="6">
        <v>3.3</v>
      </c>
      <c r="D4457" s="11">
        <v>86</v>
      </c>
      <c r="E4457" s="6" t="s">
        <v>21755</v>
      </c>
    </row>
    <row r="4458" spans="1:5" x14ac:dyDescent="0.3">
      <c r="A4458" s="6" t="s">
        <v>21787</v>
      </c>
      <c r="B4458" s="6">
        <v>1</v>
      </c>
      <c r="C4458" s="6">
        <v>2.5</v>
      </c>
      <c r="D4458" s="11">
        <v>56</v>
      </c>
      <c r="E4458" s="6" t="s">
        <v>21755</v>
      </c>
    </row>
    <row r="4459" spans="1:5" x14ac:dyDescent="0.3">
      <c r="A4459" s="6" t="s">
        <v>29</v>
      </c>
      <c r="B4459" s="6">
        <v>1</v>
      </c>
      <c r="C4459" s="6">
        <v>3.1</v>
      </c>
      <c r="D4459" s="11">
        <v>10</v>
      </c>
      <c r="E4459" s="6" t="s">
        <v>21755</v>
      </c>
    </row>
    <row r="4460" spans="1:5" x14ac:dyDescent="0.3">
      <c r="A4460" s="6" t="s">
        <v>29</v>
      </c>
      <c r="B4460" s="6">
        <v>1</v>
      </c>
      <c r="C4460" s="6">
        <v>3.3</v>
      </c>
      <c r="D4460" s="11">
        <v>82</v>
      </c>
      <c r="E4460" s="6" t="s">
        <v>21755</v>
      </c>
    </row>
    <row r="4461" spans="1:5" x14ac:dyDescent="0.3">
      <c r="A4461" s="6" t="s">
        <v>29</v>
      </c>
      <c r="B4461" s="6">
        <v>2</v>
      </c>
      <c r="C4461" s="6">
        <v>3.3</v>
      </c>
      <c r="D4461" s="11">
        <v>26</v>
      </c>
      <c r="E4461" s="6" t="s">
        <v>21755</v>
      </c>
    </row>
    <row r="4462" spans="1:5" x14ac:dyDescent="0.3">
      <c r="A4462" s="6" t="s">
        <v>29</v>
      </c>
      <c r="B4462" s="6">
        <v>1</v>
      </c>
      <c r="C4462" s="6">
        <v>3.4</v>
      </c>
      <c r="D4462" s="11">
        <v>75</v>
      </c>
      <c r="E4462" s="6" t="s">
        <v>21755</v>
      </c>
    </row>
    <row r="4463" spans="1:5" x14ac:dyDescent="0.3">
      <c r="A4463" s="6" t="s">
        <v>29</v>
      </c>
      <c r="B4463" s="6">
        <v>2</v>
      </c>
      <c r="C4463" s="6">
        <v>3.1</v>
      </c>
      <c r="D4463" s="11">
        <v>77</v>
      </c>
      <c r="E4463" s="6" t="s">
        <v>21755</v>
      </c>
    </row>
    <row r="4464" spans="1:5" x14ac:dyDescent="0.3">
      <c r="A4464" s="6" t="s">
        <v>29</v>
      </c>
      <c r="B4464" s="6">
        <v>1</v>
      </c>
      <c r="C4464" s="6">
        <v>3.4</v>
      </c>
      <c r="D4464" s="11">
        <v>38</v>
      </c>
      <c r="E4464" s="6" t="s">
        <v>21755</v>
      </c>
    </row>
    <row r="4465" spans="1:5" x14ac:dyDescent="0.3">
      <c r="A4465" s="6" t="s">
        <v>29</v>
      </c>
      <c r="B4465" s="6">
        <v>2</v>
      </c>
      <c r="C4465" s="6">
        <v>3.4</v>
      </c>
      <c r="D4465" s="11">
        <v>36</v>
      </c>
      <c r="E4465" s="6" t="s">
        <v>21755</v>
      </c>
    </row>
    <row r="4466" spans="1:5" x14ac:dyDescent="0.3">
      <c r="A4466" s="6" t="s">
        <v>29</v>
      </c>
      <c r="B4466" s="6">
        <v>3</v>
      </c>
      <c r="C4466" s="6">
        <v>2.9</v>
      </c>
      <c r="D4466" s="11">
        <v>4</v>
      </c>
      <c r="E4466" s="6" t="s">
        <v>21755</v>
      </c>
    </row>
    <row r="4467" spans="1:5" x14ac:dyDescent="0.3">
      <c r="A4467" s="6" t="s">
        <v>29</v>
      </c>
      <c r="B4467" s="6">
        <v>2</v>
      </c>
      <c r="C4467" s="6">
        <v>2.8</v>
      </c>
      <c r="D4467" s="11">
        <v>25</v>
      </c>
      <c r="E4467" s="6" t="s">
        <v>21755</v>
      </c>
    </row>
    <row r="4468" spans="1:5" x14ac:dyDescent="0.3">
      <c r="A4468" s="6" t="s">
        <v>21787</v>
      </c>
      <c r="B4468" s="6">
        <v>1</v>
      </c>
      <c r="C4468" s="6">
        <v>3.4</v>
      </c>
      <c r="D4468" s="11">
        <v>41</v>
      </c>
      <c r="E4468" s="6" t="s">
        <v>21755</v>
      </c>
    </row>
    <row r="4469" spans="1:5" x14ac:dyDescent="0.3">
      <c r="A4469" s="6" t="s">
        <v>29</v>
      </c>
      <c r="B4469" s="6">
        <v>2</v>
      </c>
      <c r="C4469" s="6">
        <v>3.1</v>
      </c>
      <c r="D4469" s="11">
        <v>69</v>
      </c>
      <c r="E4469" s="6" t="s">
        <v>21755</v>
      </c>
    </row>
    <row r="4470" spans="1:5" x14ac:dyDescent="0.3">
      <c r="A4470" s="6" t="s">
        <v>29</v>
      </c>
      <c r="B4470" s="6">
        <v>2</v>
      </c>
      <c r="C4470" s="6">
        <v>3.2</v>
      </c>
      <c r="D4470" s="11">
        <v>69</v>
      </c>
      <c r="E4470" s="6" t="s">
        <v>21755</v>
      </c>
    </row>
    <row r="4471" spans="1:5" x14ac:dyDescent="0.3">
      <c r="A4471" s="6" t="s">
        <v>29</v>
      </c>
      <c r="B4471" s="6">
        <v>2</v>
      </c>
      <c r="C4471" s="6">
        <v>3.3</v>
      </c>
      <c r="D4471" s="11">
        <v>6</v>
      </c>
      <c r="E4471" s="6" t="s">
        <v>21755</v>
      </c>
    </row>
    <row r="4472" spans="1:5" x14ac:dyDescent="0.3">
      <c r="A4472" s="6" t="s">
        <v>29</v>
      </c>
      <c r="B4472" s="6">
        <v>1</v>
      </c>
      <c r="C4472" s="6">
        <v>3.3</v>
      </c>
      <c r="D4472" s="11">
        <v>49</v>
      </c>
      <c r="E4472" s="6" t="s">
        <v>21755</v>
      </c>
    </row>
    <row r="4473" spans="1:5" x14ac:dyDescent="0.3">
      <c r="A4473" s="6" t="s">
        <v>29</v>
      </c>
      <c r="B4473" s="6">
        <v>2</v>
      </c>
      <c r="C4473" s="6">
        <v>3.2</v>
      </c>
      <c r="D4473" s="11">
        <v>145</v>
      </c>
      <c r="E4473" s="6" t="s">
        <v>21755</v>
      </c>
    </row>
    <row r="4474" spans="1:5" x14ac:dyDescent="0.3">
      <c r="A4474" s="6" t="s">
        <v>21787</v>
      </c>
      <c r="B4474" s="6">
        <v>2</v>
      </c>
      <c r="C4474" s="6">
        <v>3.3</v>
      </c>
      <c r="D4474" s="11">
        <v>41</v>
      </c>
      <c r="E4474" s="6" t="s">
        <v>21755</v>
      </c>
    </row>
    <row r="4475" spans="1:5" x14ac:dyDescent="0.3">
      <c r="A4475" s="6" t="s">
        <v>21787</v>
      </c>
      <c r="B4475" s="6">
        <v>1</v>
      </c>
      <c r="C4475" s="6">
        <v>2.9</v>
      </c>
      <c r="D4475" s="11">
        <v>15</v>
      </c>
      <c r="E4475" s="6" t="s">
        <v>21755</v>
      </c>
    </row>
    <row r="4476" spans="1:5" x14ac:dyDescent="0.3">
      <c r="A4476" s="6" t="s">
        <v>21787</v>
      </c>
      <c r="B4476" s="6">
        <v>2</v>
      </c>
      <c r="C4476" s="6">
        <v>2.7</v>
      </c>
      <c r="D4476" s="11">
        <v>109</v>
      </c>
      <c r="E4476" s="6" t="s">
        <v>21755</v>
      </c>
    </row>
    <row r="4477" spans="1:5" x14ac:dyDescent="0.3">
      <c r="A4477" s="6" t="s">
        <v>29</v>
      </c>
      <c r="B4477" s="6">
        <v>1</v>
      </c>
      <c r="C4477" s="6">
        <v>2.7</v>
      </c>
      <c r="D4477" s="11">
        <v>41</v>
      </c>
      <c r="E4477" s="6" t="s">
        <v>21755</v>
      </c>
    </row>
    <row r="4478" spans="1:5" x14ac:dyDescent="0.3">
      <c r="A4478" s="6" t="s">
        <v>29</v>
      </c>
      <c r="B4478" s="6">
        <v>1</v>
      </c>
      <c r="C4478" s="6">
        <v>3.2</v>
      </c>
      <c r="D4478" s="11">
        <v>28</v>
      </c>
      <c r="E4478" s="6" t="s">
        <v>21755</v>
      </c>
    </row>
    <row r="4479" spans="1:5" x14ac:dyDescent="0.3">
      <c r="A4479" s="6" t="s">
        <v>29</v>
      </c>
      <c r="B4479" s="6">
        <v>2</v>
      </c>
      <c r="C4479" s="6">
        <v>3.4</v>
      </c>
      <c r="D4479" s="11">
        <v>21</v>
      </c>
      <c r="E4479" s="6" t="s">
        <v>21755</v>
      </c>
    </row>
    <row r="4480" spans="1:5" x14ac:dyDescent="0.3">
      <c r="A4480" s="6" t="s">
        <v>29</v>
      </c>
      <c r="B4480" s="6">
        <v>2</v>
      </c>
      <c r="C4480" s="6">
        <v>3.4</v>
      </c>
      <c r="D4480" s="11">
        <v>21</v>
      </c>
      <c r="E4480" s="6" t="s">
        <v>21755</v>
      </c>
    </row>
    <row r="4481" spans="1:5" x14ac:dyDescent="0.3">
      <c r="A4481" s="6" t="s">
        <v>29</v>
      </c>
      <c r="B4481" s="6">
        <v>1</v>
      </c>
      <c r="C4481" s="6">
        <v>3.3</v>
      </c>
      <c r="D4481" s="11">
        <v>53</v>
      </c>
      <c r="E4481" s="6" t="s">
        <v>21755</v>
      </c>
    </row>
    <row r="4482" spans="1:5" x14ac:dyDescent="0.3">
      <c r="A4482" s="6" t="s">
        <v>21787</v>
      </c>
      <c r="B4482" s="6">
        <v>2</v>
      </c>
      <c r="C4482" s="6">
        <v>3.3</v>
      </c>
      <c r="D4482" s="11">
        <v>145</v>
      </c>
      <c r="E4482" s="6" t="s">
        <v>21755</v>
      </c>
    </row>
    <row r="4483" spans="1:5" x14ac:dyDescent="0.3">
      <c r="A4483" s="6" t="s">
        <v>29</v>
      </c>
      <c r="B4483" s="6">
        <v>2</v>
      </c>
      <c r="C4483" s="6">
        <v>3.1</v>
      </c>
      <c r="D4483" s="11">
        <v>24</v>
      </c>
      <c r="E4483" s="6" t="s">
        <v>21755</v>
      </c>
    </row>
    <row r="4484" spans="1:5" x14ac:dyDescent="0.3">
      <c r="A4484" s="6" t="s">
        <v>29</v>
      </c>
      <c r="B4484" s="6">
        <v>1</v>
      </c>
      <c r="C4484" s="6">
        <v>3.5</v>
      </c>
      <c r="D4484" s="11">
        <v>12</v>
      </c>
      <c r="E4484" s="6" t="s">
        <v>21755</v>
      </c>
    </row>
    <row r="4485" spans="1:5" x14ac:dyDescent="0.3">
      <c r="A4485" s="6" t="s">
        <v>29</v>
      </c>
      <c r="B4485" s="6">
        <v>1</v>
      </c>
      <c r="C4485" s="6">
        <v>3.9</v>
      </c>
      <c r="D4485" s="11">
        <v>55</v>
      </c>
      <c r="E4485" s="6" t="s">
        <v>21755</v>
      </c>
    </row>
    <row r="4486" spans="1:5" x14ac:dyDescent="0.3">
      <c r="A4486" s="6" t="s">
        <v>29</v>
      </c>
      <c r="B4486" s="6">
        <v>1</v>
      </c>
      <c r="C4486" s="6">
        <v>3.8</v>
      </c>
      <c r="D4486" s="11">
        <v>36</v>
      </c>
      <c r="E4486" s="6" t="s">
        <v>21755</v>
      </c>
    </row>
    <row r="4487" spans="1:5" x14ac:dyDescent="0.3">
      <c r="A4487" s="6" t="s">
        <v>21787</v>
      </c>
      <c r="B4487" s="6">
        <v>1</v>
      </c>
      <c r="C4487" s="6">
        <v>3.6</v>
      </c>
      <c r="D4487" s="11">
        <v>108</v>
      </c>
      <c r="E4487" s="6" t="s">
        <v>21755</v>
      </c>
    </row>
    <row r="4488" spans="1:5" x14ac:dyDescent="0.3">
      <c r="A4488" s="6" t="s">
        <v>21787</v>
      </c>
      <c r="B4488" s="6">
        <v>1</v>
      </c>
      <c r="C4488" s="6">
        <v>3.7</v>
      </c>
      <c r="D4488" s="11">
        <v>151</v>
      </c>
      <c r="E4488" s="6" t="s">
        <v>21755</v>
      </c>
    </row>
    <row r="4489" spans="1:5" x14ac:dyDescent="0.3">
      <c r="A4489" s="6" t="s">
        <v>29</v>
      </c>
      <c r="B4489" s="6">
        <v>2</v>
      </c>
      <c r="C4489" s="6">
        <v>3.6</v>
      </c>
      <c r="D4489" s="11">
        <v>91</v>
      </c>
      <c r="E4489" s="6" t="s">
        <v>21755</v>
      </c>
    </row>
    <row r="4490" spans="1:5" x14ac:dyDescent="0.3">
      <c r="A4490" s="6" t="s">
        <v>21787</v>
      </c>
      <c r="B4490" s="6">
        <v>2</v>
      </c>
      <c r="C4490" s="6">
        <v>3.7</v>
      </c>
      <c r="D4490" s="11">
        <v>393</v>
      </c>
      <c r="E4490" s="6" t="s">
        <v>21755</v>
      </c>
    </row>
    <row r="4491" spans="1:5" x14ac:dyDescent="0.3">
      <c r="A4491" s="6" t="s">
        <v>29</v>
      </c>
      <c r="B4491" s="6">
        <v>1</v>
      </c>
      <c r="C4491" s="6">
        <v>3.9</v>
      </c>
      <c r="D4491" s="11">
        <v>72</v>
      </c>
      <c r="E4491" s="6" t="s">
        <v>21755</v>
      </c>
    </row>
    <row r="4492" spans="1:5" x14ac:dyDescent="0.3">
      <c r="A4492" s="6" t="s">
        <v>21787</v>
      </c>
      <c r="B4492" s="6">
        <v>1</v>
      </c>
      <c r="C4492" s="6">
        <v>3.8</v>
      </c>
      <c r="D4492" s="11">
        <v>167</v>
      </c>
      <c r="E4492" s="6" t="s">
        <v>21755</v>
      </c>
    </row>
    <row r="4493" spans="1:5" x14ac:dyDescent="0.3">
      <c r="A4493" s="6" t="s">
        <v>21787</v>
      </c>
      <c r="B4493" s="6">
        <v>1</v>
      </c>
      <c r="C4493" s="6">
        <v>3.7</v>
      </c>
      <c r="D4493" s="11">
        <v>20</v>
      </c>
      <c r="E4493" s="6" t="s">
        <v>21755</v>
      </c>
    </row>
    <row r="4494" spans="1:5" x14ac:dyDescent="0.3">
      <c r="A4494" s="6" t="s">
        <v>29</v>
      </c>
      <c r="B4494" s="6">
        <v>1</v>
      </c>
      <c r="C4494" s="6">
        <v>3.5</v>
      </c>
      <c r="D4494" s="11">
        <v>61</v>
      </c>
      <c r="E4494" s="6" t="s">
        <v>21755</v>
      </c>
    </row>
    <row r="4495" spans="1:5" x14ac:dyDescent="0.3">
      <c r="A4495" s="6" t="s">
        <v>29</v>
      </c>
      <c r="B4495" s="6">
        <v>1</v>
      </c>
      <c r="C4495" s="6">
        <v>3.8</v>
      </c>
      <c r="D4495" s="11">
        <v>83</v>
      </c>
      <c r="E4495" s="6" t="s">
        <v>21755</v>
      </c>
    </row>
    <row r="4496" spans="1:5" x14ac:dyDescent="0.3">
      <c r="A4496" s="6" t="s">
        <v>29</v>
      </c>
      <c r="B4496" s="6">
        <v>1</v>
      </c>
      <c r="C4496" s="6">
        <v>3.6</v>
      </c>
      <c r="D4496" s="11">
        <v>62</v>
      </c>
      <c r="E4496" s="6" t="s">
        <v>21755</v>
      </c>
    </row>
    <row r="4497" spans="1:5" x14ac:dyDescent="0.3">
      <c r="A4497" s="6" t="s">
        <v>21787</v>
      </c>
      <c r="B4497" s="6">
        <v>1</v>
      </c>
      <c r="C4497" s="6">
        <v>3.7</v>
      </c>
      <c r="D4497" s="11">
        <v>58</v>
      </c>
      <c r="E4497" s="6" t="s">
        <v>21755</v>
      </c>
    </row>
    <row r="4498" spans="1:5" x14ac:dyDescent="0.3">
      <c r="A4498" s="6" t="s">
        <v>29</v>
      </c>
      <c r="B4498" s="6">
        <v>1</v>
      </c>
      <c r="C4498" s="6">
        <v>3.7</v>
      </c>
      <c r="D4498" s="11">
        <v>116</v>
      </c>
      <c r="E4498" s="6" t="s">
        <v>21755</v>
      </c>
    </row>
    <row r="4499" spans="1:5" x14ac:dyDescent="0.3">
      <c r="A4499" s="6" t="s">
        <v>29</v>
      </c>
      <c r="B4499" s="6">
        <v>2</v>
      </c>
      <c r="C4499" s="6">
        <v>3.5</v>
      </c>
      <c r="D4499" s="11">
        <v>21</v>
      </c>
      <c r="E4499" s="6" t="s">
        <v>21755</v>
      </c>
    </row>
    <row r="4500" spans="1:5" x14ac:dyDescent="0.3">
      <c r="A4500" s="6" t="s">
        <v>29</v>
      </c>
      <c r="B4500" s="6">
        <v>2</v>
      </c>
      <c r="C4500" s="6">
        <v>3.5</v>
      </c>
      <c r="D4500" s="11">
        <v>133</v>
      </c>
      <c r="E4500" s="6" t="s">
        <v>21755</v>
      </c>
    </row>
    <row r="4501" spans="1:5" x14ac:dyDescent="0.3">
      <c r="A4501" s="6" t="s">
        <v>29</v>
      </c>
      <c r="B4501" s="6">
        <v>1</v>
      </c>
      <c r="C4501" s="6">
        <v>3.9</v>
      </c>
      <c r="D4501" s="11">
        <v>150</v>
      </c>
      <c r="E4501" s="6" t="s">
        <v>21755</v>
      </c>
    </row>
    <row r="4502" spans="1:5" x14ac:dyDescent="0.3">
      <c r="A4502" s="6" t="s">
        <v>29</v>
      </c>
      <c r="B4502" s="6">
        <v>1</v>
      </c>
      <c r="C4502" s="6">
        <v>3.6</v>
      </c>
      <c r="D4502" s="11">
        <v>261</v>
      </c>
      <c r="E4502" s="6" t="s">
        <v>21755</v>
      </c>
    </row>
    <row r="4503" spans="1:5" x14ac:dyDescent="0.3">
      <c r="A4503" s="6" t="s">
        <v>29</v>
      </c>
      <c r="B4503" s="6">
        <v>1</v>
      </c>
      <c r="C4503" s="6">
        <v>3.7</v>
      </c>
      <c r="D4503" s="11">
        <v>131</v>
      </c>
      <c r="E4503" s="6" t="s">
        <v>21755</v>
      </c>
    </row>
    <row r="4504" spans="1:5" x14ac:dyDescent="0.3">
      <c r="A4504" s="6" t="s">
        <v>29</v>
      </c>
      <c r="B4504" s="6">
        <v>1</v>
      </c>
      <c r="C4504" s="6">
        <v>3.7</v>
      </c>
      <c r="D4504" s="11">
        <v>234</v>
      </c>
      <c r="E4504" s="6" t="s">
        <v>21755</v>
      </c>
    </row>
    <row r="4505" spans="1:5" x14ac:dyDescent="0.3">
      <c r="A4505" s="6" t="s">
        <v>21787</v>
      </c>
      <c r="B4505" s="6">
        <v>2</v>
      </c>
      <c r="C4505" s="6">
        <v>3.5</v>
      </c>
      <c r="D4505" s="11">
        <v>85</v>
      </c>
      <c r="E4505" s="6" t="s">
        <v>21755</v>
      </c>
    </row>
    <row r="4506" spans="1:5" x14ac:dyDescent="0.3">
      <c r="A4506" s="6" t="s">
        <v>29</v>
      </c>
      <c r="B4506" s="6">
        <v>1</v>
      </c>
      <c r="C4506" s="6">
        <v>3.5</v>
      </c>
      <c r="D4506" s="11">
        <v>36</v>
      </c>
      <c r="E4506" s="6" t="s">
        <v>21755</v>
      </c>
    </row>
    <row r="4507" spans="1:5" x14ac:dyDescent="0.3">
      <c r="A4507" s="6" t="s">
        <v>21787</v>
      </c>
      <c r="B4507" s="6">
        <v>2</v>
      </c>
      <c r="C4507" s="6">
        <v>3.8</v>
      </c>
      <c r="D4507" s="11">
        <v>115</v>
      </c>
      <c r="E4507" s="6" t="s">
        <v>21755</v>
      </c>
    </row>
    <row r="4508" spans="1:5" x14ac:dyDescent="0.3">
      <c r="A4508" s="6" t="s">
        <v>21787</v>
      </c>
      <c r="B4508" s="6">
        <v>2</v>
      </c>
      <c r="C4508" s="6">
        <v>3.5</v>
      </c>
      <c r="D4508" s="11">
        <v>143</v>
      </c>
      <c r="E4508" s="6" t="s">
        <v>21755</v>
      </c>
    </row>
    <row r="4509" spans="1:5" x14ac:dyDescent="0.3">
      <c r="A4509" s="6" t="s">
        <v>29</v>
      </c>
      <c r="B4509" s="6">
        <v>1</v>
      </c>
      <c r="C4509" s="6">
        <v>3.5</v>
      </c>
      <c r="D4509" s="11">
        <v>47</v>
      </c>
      <c r="E4509" s="6" t="s">
        <v>21755</v>
      </c>
    </row>
    <row r="4510" spans="1:5" x14ac:dyDescent="0.3">
      <c r="A4510" s="6" t="s">
        <v>21787</v>
      </c>
      <c r="B4510" s="6">
        <v>2</v>
      </c>
      <c r="C4510" s="6">
        <v>3.8</v>
      </c>
      <c r="D4510" s="11">
        <v>41</v>
      </c>
      <c r="E4510" s="6" t="s">
        <v>21756</v>
      </c>
    </row>
    <row r="4511" spans="1:5" x14ac:dyDescent="0.3">
      <c r="A4511" s="6" t="s">
        <v>29</v>
      </c>
      <c r="B4511" s="6">
        <v>3</v>
      </c>
      <c r="C4511" s="6">
        <v>3.6</v>
      </c>
      <c r="D4511" s="11">
        <v>346</v>
      </c>
      <c r="E4511" s="6" t="s">
        <v>21755</v>
      </c>
    </row>
    <row r="4512" spans="1:5" x14ac:dyDescent="0.3">
      <c r="A4512" s="6" t="s">
        <v>29</v>
      </c>
      <c r="B4512" s="6">
        <v>1</v>
      </c>
      <c r="C4512" s="6">
        <v>3.9</v>
      </c>
      <c r="D4512" s="11">
        <v>223</v>
      </c>
      <c r="E4512" s="6" t="s">
        <v>21755</v>
      </c>
    </row>
    <row r="4513" spans="1:5" x14ac:dyDescent="0.3">
      <c r="A4513" s="6" t="s">
        <v>29</v>
      </c>
      <c r="B4513" s="6">
        <v>1</v>
      </c>
      <c r="C4513" s="6">
        <v>3.5</v>
      </c>
      <c r="D4513" s="11">
        <v>97</v>
      </c>
      <c r="E4513" s="6" t="s">
        <v>21755</v>
      </c>
    </row>
    <row r="4514" spans="1:5" x14ac:dyDescent="0.3">
      <c r="A4514" s="6" t="s">
        <v>21787</v>
      </c>
      <c r="B4514" s="6">
        <v>2</v>
      </c>
      <c r="C4514" s="6">
        <v>3.6</v>
      </c>
      <c r="D4514" s="11">
        <v>24</v>
      </c>
      <c r="E4514" s="6" t="s">
        <v>21755</v>
      </c>
    </row>
    <row r="4515" spans="1:5" x14ac:dyDescent="0.3">
      <c r="A4515" s="6" t="s">
        <v>21787</v>
      </c>
      <c r="B4515" s="6">
        <v>1</v>
      </c>
      <c r="C4515" s="6">
        <v>3.6</v>
      </c>
      <c r="D4515" s="11">
        <v>25</v>
      </c>
      <c r="E4515" s="6" t="s">
        <v>21755</v>
      </c>
    </row>
    <row r="4516" spans="1:5" x14ac:dyDescent="0.3">
      <c r="A4516" s="6" t="s">
        <v>21787</v>
      </c>
      <c r="B4516" s="6">
        <v>1</v>
      </c>
      <c r="C4516" s="6">
        <v>3.5</v>
      </c>
      <c r="D4516" s="11">
        <v>15</v>
      </c>
      <c r="E4516" s="6" t="s">
        <v>21755</v>
      </c>
    </row>
    <row r="4517" spans="1:5" x14ac:dyDescent="0.3">
      <c r="A4517" s="6" t="s">
        <v>29</v>
      </c>
      <c r="B4517" s="6">
        <v>1</v>
      </c>
      <c r="C4517" s="6">
        <v>0</v>
      </c>
      <c r="D4517" s="11">
        <v>0</v>
      </c>
      <c r="E4517" s="6" t="s">
        <v>21755</v>
      </c>
    </row>
    <row r="4518" spans="1:5" x14ac:dyDescent="0.3">
      <c r="A4518" s="6" t="s">
        <v>29</v>
      </c>
      <c r="B4518" s="6">
        <v>2</v>
      </c>
      <c r="C4518" s="6">
        <v>0</v>
      </c>
      <c r="D4518" s="11">
        <v>0</v>
      </c>
      <c r="E4518" s="6" t="s">
        <v>21755</v>
      </c>
    </row>
    <row r="4519" spans="1:5" x14ac:dyDescent="0.3">
      <c r="A4519" s="6" t="s">
        <v>29</v>
      </c>
      <c r="B4519" s="6">
        <v>1</v>
      </c>
      <c r="C4519" s="6">
        <v>0</v>
      </c>
      <c r="D4519" s="11">
        <v>0</v>
      </c>
      <c r="E4519" s="6" t="s">
        <v>21755</v>
      </c>
    </row>
    <row r="4520" spans="1:5" x14ac:dyDescent="0.3">
      <c r="A4520" s="6" t="s">
        <v>21787</v>
      </c>
      <c r="B4520" s="6">
        <v>2</v>
      </c>
      <c r="C4520" s="6">
        <v>4.2</v>
      </c>
      <c r="D4520" s="11">
        <v>300</v>
      </c>
      <c r="E4520" s="6" t="s">
        <v>21755</v>
      </c>
    </row>
    <row r="4521" spans="1:5" x14ac:dyDescent="0.3">
      <c r="A4521" s="6" t="s">
        <v>29</v>
      </c>
      <c r="B4521" s="6">
        <v>1</v>
      </c>
      <c r="C4521" s="6">
        <v>4</v>
      </c>
      <c r="D4521" s="11">
        <v>108</v>
      </c>
      <c r="E4521" s="6" t="s">
        <v>21755</v>
      </c>
    </row>
    <row r="4522" spans="1:5" x14ac:dyDescent="0.3">
      <c r="A4522" s="6" t="s">
        <v>29</v>
      </c>
      <c r="B4522" s="6">
        <v>2</v>
      </c>
      <c r="C4522" s="6">
        <v>3.1</v>
      </c>
      <c r="D4522" s="11">
        <v>59</v>
      </c>
      <c r="E4522" s="6" t="s">
        <v>21755</v>
      </c>
    </row>
    <row r="4523" spans="1:5" x14ac:dyDescent="0.3">
      <c r="A4523" s="6" t="s">
        <v>21787</v>
      </c>
      <c r="B4523" s="6">
        <v>2</v>
      </c>
      <c r="C4523" s="6">
        <v>3.3</v>
      </c>
      <c r="D4523" s="11">
        <v>36</v>
      </c>
      <c r="E4523" s="6" t="s">
        <v>21755</v>
      </c>
    </row>
    <row r="4524" spans="1:5" x14ac:dyDescent="0.3">
      <c r="A4524" s="6" t="s">
        <v>29</v>
      </c>
      <c r="B4524" s="6">
        <v>2</v>
      </c>
      <c r="C4524" s="6">
        <v>3.1</v>
      </c>
      <c r="D4524" s="11">
        <v>62</v>
      </c>
      <c r="E4524" s="6" t="s">
        <v>21755</v>
      </c>
    </row>
    <row r="4525" spans="1:5" x14ac:dyDescent="0.3">
      <c r="A4525" s="6" t="s">
        <v>21787</v>
      </c>
      <c r="B4525" s="6">
        <v>1</v>
      </c>
      <c r="C4525" s="6">
        <v>3.4</v>
      </c>
      <c r="D4525" s="11">
        <v>44</v>
      </c>
      <c r="E4525" s="6" t="s">
        <v>21755</v>
      </c>
    </row>
    <row r="4526" spans="1:5" x14ac:dyDescent="0.3">
      <c r="A4526" s="6" t="s">
        <v>29</v>
      </c>
      <c r="B4526" s="6">
        <v>1</v>
      </c>
      <c r="C4526" s="6">
        <v>4.0999999999999996</v>
      </c>
      <c r="D4526" s="11">
        <v>187</v>
      </c>
      <c r="E4526" s="6" t="s">
        <v>21755</v>
      </c>
    </row>
    <row r="4527" spans="1:5" x14ac:dyDescent="0.3">
      <c r="A4527" s="6" t="s">
        <v>29</v>
      </c>
      <c r="B4527" s="6">
        <v>1</v>
      </c>
      <c r="C4527" s="6">
        <v>3.2</v>
      </c>
      <c r="D4527" s="11">
        <v>11</v>
      </c>
      <c r="E4527" s="6" t="s">
        <v>21755</v>
      </c>
    </row>
    <row r="4528" spans="1:5" x14ac:dyDescent="0.3">
      <c r="A4528" s="6" t="s">
        <v>21787</v>
      </c>
      <c r="B4528" s="6">
        <v>1</v>
      </c>
      <c r="C4528" s="6">
        <v>3.2</v>
      </c>
      <c r="D4528" s="11">
        <v>27</v>
      </c>
      <c r="E4528" s="6" t="s">
        <v>21755</v>
      </c>
    </row>
    <row r="4529" spans="1:5" x14ac:dyDescent="0.3">
      <c r="A4529" s="6" t="s">
        <v>29</v>
      </c>
      <c r="B4529" s="6">
        <v>1</v>
      </c>
      <c r="C4529" s="6">
        <v>3.4</v>
      </c>
      <c r="D4529" s="11">
        <v>33</v>
      </c>
      <c r="E4529" s="6" t="s">
        <v>21755</v>
      </c>
    </row>
    <row r="4530" spans="1:5" x14ac:dyDescent="0.3">
      <c r="A4530" s="6" t="s">
        <v>29</v>
      </c>
      <c r="B4530" s="6">
        <v>1</v>
      </c>
      <c r="C4530" s="6">
        <v>3.4</v>
      </c>
      <c r="D4530" s="11">
        <v>32</v>
      </c>
      <c r="E4530" s="6" t="s">
        <v>21755</v>
      </c>
    </row>
    <row r="4531" spans="1:5" x14ac:dyDescent="0.3">
      <c r="A4531" s="6" t="s">
        <v>29</v>
      </c>
      <c r="B4531" s="6">
        <v>1</v>
      </c>
      <c r="C4531" s="6">
        <v>3.3</v>
      </c>
      <c r="D4531" s="11">
        <v>11</v>
      </c>
      <c r="E4531" s="6" t="s">
        <v>21755</v>
      </c>
    </row>
    <row r="4532" spans="1:5" x14ac:dyDescent="0.3">
      <c r="A4532" s="6" t="s">
        <v>29</v>
      </c>
      <c r="B4532" s="6">
        <v>2</v>
      </c>
      <c r="C4532" s="6">
        <v>3.3</v>
      </c>
      <c r="D4532" s="11">
        <v>87</v>
      </c>
      <c r="E4532" s="6" t="s">
        <v>21755</v>
      </c>
    </row>
    <row r="4533" spans="1:5" x14ac:dyDescent="0.3">
      <c r="A4533" s="6" t="s">
        <v>21787</v>
      </c>
      <c r="B4533" s="6">
        <v>2</v>
      </c>
      <c r="C4533" s="6">
        <v>2.6</v>
      </c>
      <c r="D4533" s="11">
        <v>192</v>
      </c>
      <c r="E4533" s="6" t="s">
        <v>21755</v>
      </c>
    </row>
    <row r="4534" spans="1:5" x14ac:dyDescent="0.3">
      <c r="A4534" s="6" t="s">
        <v>29</v>
      </c>
      <c r="B4534" s="6">
        <v>3</v>
      </c>
      <c r="C4534" s="6">
        <v>3.4</v>
      </c>
      <c r="D4534" s="11">
        <v>232</v>
      </c>
      <c r="E4534" s="6" t="s">
        <v>21755</v>
      </c>
    </row>
    <row r="4535" spans="1:5" x14ac:dyDescent="0.3">
      <c r="A4535" s="6" t="s">
        <v>21787</v>
      </c>
      <c r="B4535" s="6">
        <v>3</v>
      </c>
      <c r="C4535" s="6">
        <v>3.2</v>
      </c>
      <c r="D4535" s="11">
        <v>177</v>
      </c>
      <c r="E4535" s="6" t="s">
        <v>21755</v>
      </c>
    </row>
    <row r="4536" spans="1:5" x14ac:dyDescent="0.3">
      <c r="A4536" s="6" t="s">
        <v>29</v>
      </c>
      <c r="B4536" s="6">
        <v>3</v>
      </c>
      <c r="C4536" s="6">
        <v>3.2</v>
      </c>
      <c r="D4536" s="11">
        <v>286</v>
      </c>
      <c r="E4536" s="6" t="s">
        <v>21755</v>
      </c>
    </row>
    <row r="4537" spans="1:5" x14ac:dyDescent="0.3">
      <c r="A4537" s="6" t="s">
        <v>21787</v>
      </c>
      <c r="B4537" s="6">
        <v>2</v>
      </c>
      <c r="C4537" s="6">
        <v>3.6</v>
      </c>
      <c r="D4537" s="11">
        <v>306</v>
      </c>
      <c r="E4537" s="6" t="s">
        <v>21755</v>
      </c>
    </row>
    <row r="4538" spans="1:5" x14ac:dyDescent="0.3">
      <c r="A4538" s="6" t="s">
        <v>21787</v>
      </c>
      <c r="B4538" s="6">
        <v>3</v>
      </c>
      <c r="C4538" s="6">
        <v>3.5</v>
      </c>
      <c r="D4538" s="11">
        <v>63</v>
      </c>
      <c r="E4538" s="6" t="s">
        <v>21755</v>
      </c>
    </row>
    <row r="4539" spans="1:5" x14ac:dyDescent="0.3">
      <c r="A4539" s="6" t="s">
        <v>29</v>
      </c>
      <c r="B4539" s="6">
        <v>2</v>
      </c>
      <c r="C4539" s="6">
        <v>3.5</v>
      </c>
      <c r="D4539" s="11">
        <v>159</v>
      </c>
      <c r="E4539" s="6" t="s">
        <v>21755</v>
      </c>
    </row>
    <row r="4540" spans="1:5" x14ac:dyDescent="0.3">
      <c r="A4540" s="6" t="s">
        <v>29</v>
      </c>
      <c r="B4540" s="6">
        <v>2</v>
      </c>
      <c r="C4540" s="6">
        <v>3.7</v>
      </c>
      <c r="D4540" s="11">
        <v>28</v>
      </c>
      <c r="E4540" s="6" t="s">
        <v>21755</v>
      </c>
    </row>
    <row r="4541" spans="1:5" x14ac:dyDescent="0.3">
      <c r="A4541" s="6" t="s">
        <v>29</v>
      </c>
      <c r="B4541" s="6">
        <v>1</v>
      </c>
      <c r="C4541" s="6">
        <v>3.5</v>
      </c>
      <c r="D4541" s="11">
        <v>40</v>
      </c>
      <c r="E4541" s="6" t="s">
        <v>21755</v>
      </c>
    </row>
    <row r="4542" spans="1:5" x14ac:dyDescent="0.3">
      <c r="A4542" s="6" t="s">
        <v>21787</v>
      </c>
      <c r="B4542" s="6">
        <v>3</v>
      </c>
      <c r="C4542" s="6">
        <v>3.7</v>
      </c>
      <c r="D4542" s="11">
        <v>213</v>
      </c>
      <c r="E4542" s="6" t="s">
        <v>21755</v>
      </c>
    </row>
    <row r="4543" spans="1:5" x14ac:dyDescent="0.3">
      <c r="A4543" s="6" t="s">
        <v>21787</v>
      </c>
      <c r="B4543" s="6">
        <v>3</v>
      </c>
      <c r="C4543" s="6">
        <v>3.7</v>
      </c>
      <c r="D4543" s="11">
        <v>160</v>
      </c>
      <c r="E4543" s="6" t="s">
        <v>21755</v>
      </c>
    </row>
    <row r="4544" spans="1:5" x14ac:dyDescent="0.3">
      <c r="A4544" s="6" t="s">
        <v>29</v>
      </c>
      <c r="B4544" s="6">
        <v>1</v>
      </c>
      <c r="C4544" s="6">
        <v>3.8</v>
      </c>
      <c r="D4544" s="11">
        <v>300</v>
      </c>
      <c r="E4544" s="6" t="s">
        <v>21755</v>
      </c>
    </row>
    <row r="4545" spans="1:5" x14ac:dyDescent="0.3">
      <c r="A4545" s="6" t="s">
        <v>29</v>
      </c>
      <c r="B4545" s="6">
        <v>3</v>
      </c>
      <c r="C4545" s="6">
        <v>3.8</v>
      </c>
      <c r="D4545" s="11">
        <v>248</v>
      </c>
      <c r="E4545" s="6" t="s">
        <v>21755</v>
      </c>
    </row>
    <row r="4546" spans="1:5" x14ac:dyDescent="0.3">
      <c r="A4546" s="6" t="s">
        <v>29</v>
      </c>
      <c r="B4546" s="6">
        <v>1</v>
      </c>
      <c r="C4546" s="6">
        <v>3.6</v>
      </c>
      <c r="D4546" s="11">
        <v>109</v>
      </c>
      <c r="E4546" s="6" t="s">
        <v>21755</v>
      </c>
    </row>
    <row r="4547" spans="1:5" x14ac:dyDescent="0.3">
      <c r="A4547" s="6" t="s">
        <v>29</v>
      </c>
      <c r="B4547" s="6">
        <v>2</v>
      </c>
      <c r="C4547" s="6">
        <v>3.5</v>
      </c>
      <c r="D4547" s="11">
        <v>132</v>
      </c>
      <c r="E4547" s="6" t="s">
        <v>21755</v>
      </c>
    </row>
    <row r="4548" spans="1:5" x14ac:dyDescent="0.3">
      <c r="A4548" s="6" t="s">
        <v>29</v>
      </c>
      <c r="B4548" s="6">
        <v>1</v>
      </c>
      <c r="C4548" s="6">
        <v>4</v>
      </c>
      <c r="D4548" s="11">
        <v>95</v>
      </c>
      <c r="E4548" s="6" t="s">
        <v>21755</v>
      </c>
    </row>
    <row r="4549" spans="1:5" x14ac:dyDescent="0.3">
      <c r="A4549" s="6" t="s">
        <v>21787</v>
      </c>
      <c r="B4549" s="6">
        <v>1</v>
      </c>
      <c r="C4549" s="6">
        <v>4</v>
      </c>
      <c r="D4549" s="11">
        <v>292</v>
      </c>
      <c r="E4549" s="6" t="s">
        <v>21755</v>
      </c>
    </row>
    <row r="4550" spans="1:5" x14ac:dyDescent="0.3">
      <c r="A4550" s="6" t="s">
        <v>29</v>
      </c>
      <c r="B4550" s="6">
        <v>2</v>
      </c>
      <c r="C4550" s="6">
        <v>2.8</v>
      </c>
      <c r="D4550" s="11">
        <v>39</v>
      </c>
      <c r="E4550" s="6" t="s">
        <v>21755</v>
      </c>
    </row>
    <row r="4551" spans="1:5" x14ac:dyDescent="0.3">
      <c r="A4551" s="6" t="s">
        <v>29</v>
      </c>
      <c r="B4551" s="6">
        <v>1</v>
      </c>
      <c r="C4551" s="6">
        <v>3.4</v>
      </c>
      <c r="D4551" s="11">
        <v>68</v>
      </c>
      <c r="E4551" s="6" t="s">
        <v>21755</v>
      </c>
    </row>
    <row r="4552" spans="1:5" x14ac:dyDescent="0.3">
      <c r="A4552" s="6" t="s">
        <v>29</v>
      </c>
      <c r="B4552" s="6">
        <v>1</v>
      </c>
      <c r="C4552" s="6">
        <v>2.9</v>
      </c>
      <c r="D4552" s="11">
        <v>92</v>
      </c>
      <c r="E4552" s="6" t="s">
        <v>21755</v>
      </c>
    </row>
    <row r="4553" spans="1:5" x14ac:dyDescent="0.3">
      <c r="A4553" s="6" t="s">
        <v>29</v>
      </c>
      <c r="B4553" s="6">
        <v>2</v>
      </c>
      <c r="C4553" s="6">
        <v>3.4</v>
      </c>
      <c r="D4553" s="11">
        <v>51</v>
      </c>
      <c r="E4553" s="6" t="s">
        <v>21755</v>
      </c>
    </row>
    <row r="4554" spans="1:5" x14ac:dyDescent="0.3">
      <c r="A4554" s="6" t="s">
        <v>21787</v>
      </c>
      <c r="B4554" s="6">
        <v>3</v>
      </c>
      <c r="C4554" s="6">
        <v>3.2</v>
      </c>
      <c r="D4554" s="11">
        <v>142</v>
      </c>
      <c r="E4554" s="6" t="s">
        <v>21755</v>
      </c>
    </row>
    <row r="4555" spans="1:5" x14ac:dyDescent="0.3">
      <c r="A4555" s="6" t="s">
        <v>29</v>
      </c>
      <c r="B4555" s="6">
        <v>1</v>
      </c>
      <c r="C4555" s="6">
        <v>2.6</v>
      </c>
      <c r="D4555" s="11">
        <v>21</v>
      </c>
      <c r="E4555" s="6" t="s">
        <v>21755</v>
      </c>
    </row>
    <row r="4556" spans="1:5" x14ac:dyDescent="0.3">
      <c r="A4556" s="6" t="s">
        <v>21787</v>
      </c>
      <c r="B4556" s="6">
        <v>1</v>
      </c>
      <c r="C4556" s="6">
        <v>2.5</v>
      </c>
      <c r="D4556" s="11">
        <v>71</v>
      </c>
      <c r="E4556" s="6" t="s">
        <v>21755</v>
      </c>
    </row>
    <row r="4557" spans="1:5" x14ac:dyDescent="0.3">
      <c r="A4557" s="6" t="s">
        <v>21787</v>
      </c>
      <c r="B4557" s="6">
        <v>2</v>
      </c>
      <c r="C4557" s="6">
        <v>3.2</v>
      </c>
      <c r="D4557" s="11">
        <v>71</v>
      </c>
      <c r="E4557" s="6" t="s">
        <v>21755</v>
      </c>
    </row>
    <row r="4558" spans="1:5" x14ac:dyDescent="0.3">
      <c r="A4558" s="6" t="s">
        <v>21787</v>
      </c>
      <c r="B4558" s="6">
        <v>2</v>
      </c>
      <c r="C4558" s="6">
        <v>3.4</v>
      </c>
      <c r="D4558" s="11">
        <v>122</v>
      </c>
      <c r="E4558" s="6" t="s">
        <v>21755</v>
      </c>
    </row>
    <row r="4559" spans="1:5" x14ac:dyDescent="0.3">
      <c r="A4559" s="6" t="s">
        <v>29</v>
      </c>
      <c r="B4559" s="6">
        <v>2</v>
      </c>
      <c r="C4559" s="6">
        <v>3</v>
      </c>
      <c r="D4559" s="11">
        <v>39</v>
      </c>
      <c r="E4559" s="6" t="s">
        <v>21755</v>
      </c>
    </row>
    <row r="4560" spans="1:5" x14ac:dyDescent="0.3">
      <c r="A4560" s="6" t="s">
        <v>29</v>
      </c>
      <c r="B4560" s="6">
        <v>2</v>
      </c>
      <c r="C4560" s="6">
        <v>3.4</v>
      </c>
      <c r="D4560" s="11">
        <v>43</v>
      </c>
      <c r="E4560" s="6" t="s">
        <v>21755</v>
      </c>
    </row>
    <row r="4561" spans="1:5" x14ac:dyDescent="0.3">
      <c r="A4561" s="6" t="s">
        <v>21787</v>
      </c>
      <c r="B4561" s="6">
        <v>1</v>
      </c>
      <c r="C4561" s="6">
        <v>3.4</v>
      </c>
      <c r="D4561" s="11">
        <v>38</v>
      </c>
      <c r="E4561" s="6" t="s">
        <v>21755</v>
      </c>
    </row>
    <row r="4562" spans="1:5" x14ac:dyDescent="0.3">
      <c r="A4562" s="6" t="s">
        <v>21787</v>
      </c>
      <c r="B4562" s="6">
        <v>1</v>
      </c>
      <c r="C4562" s="6">
        <v>2.7</v>
      </c>
      <c r="D4562" s="11">
        <v>39</v>
      </c>
      <c r="E4562" s="6" t="s">
        <v>21755</v>
      </c>
    </row>
    <row r="4563" spans="1:5" x14ac:dyDescent="0.3">
      <c r="A4563" s="6" t="s">
        <v>21787</v>
      </c>
      <c r="B4563" s="6">
        <v>2</v>
      </c>
      <c r="C4563" s="6">
        <v>3.1</v>
      </c>
      <c r="D4563" s="11">
        <v>73</v>
      </c>
      <c r="E4563" s="6" t="s">
        <v>21755</v>
      </c>
    </row>
    <row r="4564" spans="1:5" x14ac:dyDescent="0.3">
      <c r="A4564" s="6" t="s">
        <v>29</v>
      </c>
      <c r="B4564" s="6">
        <v>1</v>
      </c>
      <c r="C4564" s="6">
        <v>2.9</v>
      </c>
      <c r="D4564" s="11">
        <v>10</v>
      </c>
      <c r="E4564" s="6" t="s">
        <v>21755</v>
      </c>
    </row>
    <row r="4565" spans="1:5" x14ac:dyDescent="0.3">
      <c r="A4565" s="6" t="s">
        <v>21787</v>
      </c>
      <c r="B4565" s="6">
        <v>2</v>
      </c>
      <c r="C4565" s="6">
        <v>2.7</v>
      </c>
      <c r="D4565" s="11">
        <v>32</v>
      </c>
      <c r="E4565" s="6" t="s">
        <v>21755</v>
      </c>
    </row>
    <row r="4566" spans="1:5" x14ac:dyDescent="0.3">
      <c r="A4566" s="6" t="s">
        <v>29</v>
      </c>
      <c r="B4566" s="6">
        <v>1</v>
      </c>
      <c r="C4566" s="6">
        <v>2.9</v>
      </c>
      <c r="D4566" s="11">
        <v>36</v>
      </c>
      <c r="E4566" s="6" t="s">
        <v>21755</v>
      </c>
    </row>
    <row r="4567" spans="1:5" x14ac:dyDescent="0.3">
      <c r="A4567" s="6" t="s">
        <v>29</v>
      </c>
      <c r="B4567" s="6">
        <v>1</v>
      </c>
      <c r="C4567" s="6">
        <v>3.3</v>
      </c>
      <c r="D4567" s="11">
        <v>36</v>
      </c>
      <c r="E4567" s="6" t="s">
        <v>21755</v>
      </c>
    </row>
    <row r="4568" spans="1:5" x14ac:dyDescent="0.3">
      <c r="A4568" s="6" t="s">
        <v>21787</v>
      </c>
      <c r="B4568" s="6">
        <v>2</v>
      </c>
      <c r="C4568" s="6">
        <v>3.1</v>
      </c>
      <c r="D4568" s="11">
        <v>134</v>
      </c>
      <c r="E4568" s="6" t="s">
        <v>21755</v>
      </c>
    </row>
    <row r="4569" spans="1:5" x14ac:dyDescent="0.3">
      <c r="A4569" s="6" t="s">
        <v>29</v>
      </c>
      <c r="B4569" s="6">
        <v>1</v>
      </c>
      <c r="C4569" s="6">
        <v>3.3</v>
      </c>
      <c r="D4569" s="11">
        <v>55</v>
      </c>
      <c r="E4569" s="6" t="s">
        <v>21755</v>
      </c>
    </row>
    <row r="4570" spans="1:5" x14ac:dyDescent="0.3">
      <c r="A4570" s="6" t="s">
        <v>29</v>
      </c>
      <c r="B4570" s="6">
        <v>2</v>
      </c>
      <c r="C4570" s="6">
        <v>2.9</v>
      </c>
      <c r="D4570" s="11">
        <v>90</v>
      </c>
      <c r="E4570" s="6" t="s">
        <v>21755</v>
      </c>
    </row>
    <row r="4571" spans="1:5" x14ac:dyDescent="0.3">
      <c r="A4571" s="6" t="s">
        <v>29</v>
      </c>
      <c r="B4571" s="6">
        <v>2</v>
      </c>
      <c r="C4571" s="6">
        <v>3.2</v>
      </c>
      <c r="D4571" s="11">
        <v>60</v>
      </c>
      <c r="E4571" s="6" t="s">
        <v>21755</v>
      </c>
    </row>
    <row r="4572" spans="1:5" x14ac:dyDescent="0.3">
      <c r="A4572" s="6" t="s">
        <v>29</v>
      </c>
      <c r="B4572" s="6">
        <v>1</v>
      </c>
      <c r="C4572" s="6">
        <v>2.7</v>
      </c>
      <c r="D4572" s="11">
        <v>47</v>
      </c>
      <c r="E4572" s="6" t="s">
        <v>21755</v>
      </c>
    </row>
    <row r="4573" spans="1:5" x14ac:dyDescent="0.3">
      <c r="A4573" s="6" t="s">
        <v>29</v>
      </c>
      <c r="B4573" s="6">
        <v>1</v>
      </c>
      <c r="C4573" s="6">
        <v>3.4</v>
      </c>
      <c r="D4573" s="11">
        <v>43</v>
      </c>
      <c r="E4573" s="6" t="s">
        <v>21755</v>
      </c>
    </row>
    <row r="4574" spans="1:5" x14ac:dyDescent="0.3">
      <c r="A4574" s="6" t="s">
        <v>29</v>
      </c>
      <c r="B4574" s="6">
        <v>1</v>
      </c>
      <c r="C4574" s="6">
        <v>3.3</v>
      </c>
      <c r="D4574" s="11">
        <v>236</v>
      </c>
      <c r="E4574" s="6" t="s">
        <v>21755</v>
      </c>
    </row>
    <row r="4575" spans="1:5" x14ac:dyDescent="0.3">
      <c r="A4575" s="6" t="s">
        <v>21787</v>
      </c>
      <c r="B4575" s="6">
        <v>3</v>
      </c>
      <c r="C4575" s="6">
        <v>2.6</v>
      </c>
      <c r="D4575" s="11">
        <v>31</v>
      </c>
      <c r="E4575" s="6" t="s">
        <v>21755</v>
      </c>
    </row>
    <row r="4576" spans="1:5" x14ac:dyDescent="0.3">
      <c r="A4576" s="6" t="s">
        <v>21787</v>
      </c>
      <c r="B4576" s="6">
        <v>2</v>
      </c>
      <c r="C4576" s="6">
        <v>2.5</v>
      </c>
      <c r="D4576" s="11">
        <v>38</v>
      </c>
      <c r="E4576" s="6" t="s">
        <v>21755</v>
      </c>
    </row>
    <row r="4577" spans="1:5" x14ac:dyDescent="0.3">
      <c r="A4577" s="6" t="s">
        <v>29</v>
      </c>
      <c r="B4577" s="6">
        <v>2</v>
      </c>
      <c r="C4577" s="6">
        <v>3.1</v>
      </c>
      <c r="D4577" s="11">
        <v>123</v>
      </c>
      <c r="E4577" s="6" t="s">
        <v>21755</v>
      </c>
    </row>
    <row r="4578" spans="1:5" x14ac:dyDescent="0.3">
      <c r="A4578" s="6" t="s">
        <v>29</v>
      </c>
      <c r="B4578" s="6">
        <v>1</v>
      </c>
      <c r="C4578" s="6">
        <v>2.8</v>
      </c>
      <c r="D4578" s="11">
        <v>9</v>
      </c>
      <c r="E4578" s="6" t="s">
        <v>21755</v>
      </c>
    </row>
    <row r="4579" spans="1:5" x14ac:dyDescent="0.3">
      <c r="A4579" s="6" t="s">
        <v>29</v>
      </c>
      <c r="B4579" s="6">
        <v>1</v>
      </c>
      <c r="C4579" s="6">
        <v>3.3</v>
      </c>
      <c r="D4579" s="11">
        <v>70</v>
      </c>
      <c r="E4579" s="6" t="s">
        <v>21755</v>
      </c>
    </row>
    <row r="4580" spans="1:5" x14ac:dyDescent="0.3">
      <c r="A4580" s="6" t="s">
        <v>29</v>
      </c>
      <c r="B4580" s="6">
        <v>2</v>
      </c>
      <c r="C4580" s="6">
        <v>3.4</v>
      </c>
      <c r="D4580" s="11">
        <v>114</v>
      </c>
      <c r="E4580" s="6" t="s">
        <v>21755</v>
      </c>
    </row>
    <row r="4581" spans="1:5" x14ac:dyDescent="0.3">
      <c r="A4581" s="6" t="s">
        <v>29</v>
      </c>
      <c r="B4581" s="6">
        <v>2</v>
      </c>
      <c r="C4581" s="6">
        <v>2.7</v>
      </c>
      <c r="D4581" s="11">
        <v>56</v>
      </c>
      <c r="E4581" s="6" t="s">
        <v>21755</v>
      </c>
    </row>
    <row r="4582" spans="1:5" x14ac:dyDescent="0.3">
      <c r="A4582" s="6" t="s">
        <v>21787</v>
      </c>
      <c r="B4582" s="6">
        <v>2</v>
      </c>
      <c r="C4582" s="6">
        <v>3.1</v>
      </c>
      <c r="D4582" s="11">
        <v>247</v>
      </c>
      <c r="E4582" s="6" t="s">
        <v>21755</v>
      </c>
    </row>
    <row r="4583" spans="1:5" x14ac:dyDescent="0.3">
      <c r="A4583" s="6" t="s">
        <v>21787</v>
      </c>
      <c r="B4583" s="6">
        <v>1</v>
      </c>
      <c r="C4583" s="6">
        <v>3.1</v>
      </c>
      <c r="D4583" s="11">
        <v>90</v>
      </c>
      <c r="E4583" s="6" t="s">
        <v>21755</v>
      </c>
    </row>
    <row r="4584" spans="1:5" x14ac:dyDescent="0.3">
      <c r="A4584" s="6" t="s">
        <v>29</v>
      </c>
      <c r="B4584" s="6">
        <v>2</v>
      </c>
      <c r="C4584" s="6">
        <v>2.7</v>
      </c>
      <c r="D4584" s="11">
        <v>84</v>
      </c>
      <c r="E4584" s="6" t="s">
        <v>21755</v>
      </c>
    </row>
    <row r="4585" spans="1:5" x14ac:dyDescent="0.3">
      <c r="A4585" s="6" t="s">
        <v>21787</v>
      </c>
      <c r="B4585" s="6">
        <v>2</v>
      </c>
      <c r="C4585" s="6">
        <v>3.3</v>
      </c>
      <c r="D4585" s="11">
        <v>93</v>
      </c>
      <c r="E4585" s="6" t="s">
        <v>21755</v>
      </c>
    </row>
    <row r="4586" spans="1:5" x14ac:dyDescent="0.3">
      <c r="A4586" s="6" t="s">
        <v>21787</v>
      </c>
      <c r="B4586" s="6">
        <v>2</v>
      </c>
      <c r="C4586" s="6">
        <v>3.4</v>
      </c>
      <c r="D4586" s="11">
        <v>44</v>
      </c>
      <c r="E4586" s="6" t="s">
        <v>21756</v>
      </c>
    </row>
    <row r="4587" spans="1:5" x14ac:dyDescent="0.3">
      <c r="A4587" s="6" t="s">
        <v>29</v>
      </c>
      <c r="B4587" s="6">
        <v>1</v>
      </c>
      <c r="C4587" s="6">
        <v>3</v>
      </c>
      <c r="D4587" s="11">
        <v>27</v>
      </c>
      <c r="E4587" s="6" t="s">
        <v>21755</v>
      </c>
    </row>
    <row r="4588" spans="1:5" x14ac:dyDescent="0.3">
      <c r="A4588" s="6" t="s">
        <v>21787</v>
      </c>
      <c r="B4588" s="6">
        <v>2</v>
      </c>
      <c r="C4588" s="6">
        <v>2.7</v>
      </c>
      <c r="D4588" s="11">
        <v>68</v>
      </c>
      <c r="E4588" s="6" t="s">
        <v>21755</v>
      </c>
    </row>
    <row r="4589" spans="1:5" x14ac:dyDescent="0.3">
      <c r="A4589" s="6" t="s">
        <v>21787</v>
      </c>
      <c r="B4589" s="6">
        <v>1</v>
      </c>
      <c r="C4589" s="6">
        <v>3.3</v>
      </c>
      <c r="D4589" s="11">
        <v>23</v>
      </c>
      <c r="E4589" s="6" t="s">
        <v>21755</v>
      </c>
    </row>
    <row r="4590" spans="1:5" x14ac:dyDescent="0.3">
      <c r="A4590" s="6" t="s">
        <v>29</v>
      </c>
      <c r="B4590" s="6">
        <v>3</v>
      </c>
      <c r="C4590" s="6">
        <v>3.2</v>
      </c>
      <c r="D4590" s="11">
        <v>30</v>
      </c>
      <c r="E4590" s="6" t="s">
        <v>21755</v>
      </c>
    </row>
    <row r="4591" spans="1:5" x14ac:dyDescent="0.3">
      <c r="A4591" s="6" t="s">
        <v>21787</v>
      </c>
      <c r="B4591" s="6">
        <v>2</v>
      </c>
      <c r="C4591" s="6">
        <v>2.5</v>
      </c>
      <c r="D4591" s="11">
        <v>69</v>
      </c>
      <c r="E4591" s="6" t="s">
        <v>21755</v>
      </c>
    </row>
    <row r="4592" spans="1:5" x14ac:dyDescent="0.3">
      <c r="A4592" s="6" t="s">
        <v>29</v>
      </c>
      <c r="B4592" s="6">
        <v>1</v>
      </c>
      <c r="C4592" s="6">
        <v>2.6</v>
      </c>
      <c r="D4592" s="11">
        <v>41</v>
      </c>
      <c r="E4592" s="6" t="s">
        <v>21755</v>
      </c>
    </row>
    <row r="4593" spans="1:5" x14ac:dyDescent="0.3">
      <c r="A4593" s="6" t="s">
        <v>21787</v>
      </c>
      <c r="B4593" s="6">
        <v>1</v>
      </c>
      <c r="C4593" s="6">
        <v>3.4</v>
      </c>
      <c r="D4593" s="11">
        <v>36</v>
      </c>
      <c r="E4593" s="6" t="s">
        <v>21755</v>
      </c>
    </row>
    <row r="4594" spans="1:5" x14ac:dyDescent="0.3">
      <c r="A4594" s="6" t="s">
        <v>29</v>
      </c>
      <c r="B4594" s="6">
        <v>1</v>
      </c>
      <c r="C4594" s="6">
        <v>3.6</v>
      </c>
      <c r="D4594" s="11">
        <v>179</v>
      </c>
      <c r="E4594" s="6" t="s">
        <v>21755</v>
      </c>
    </row>
    <row r="4595" spans="1:5" x14ac:dyDescent="0.3">
      <c r="A4595" s="6" t="s">
        <v>29</v>
      </c>
      <c r="B4595" s="6">
        <v>1</v>
      </c>
      <c r="C4595" s="6">
        <v>3.5</v>
      </c>
      <c r="D4595" s="11">
        <v>22</v>
      </c>
      <c r="E4595" s="6" t="s">
        <v>21755</v>
      </c>
    </row>
    <row r="4596" spans="1:5" x14ac:dyDescent="0.3">
      <c r="A4596" s="6" t="s">
        <v>21787</v>
      </c>
      <c r="B4596" s="6">
        <v>2</v>
      </c>
      <c r="C4596" s="6">
        <v>3.7</v>
      </c>
      <c r="D4596" s="11">
        <v>456</v>
      </c>
      <c r="E4596" s="6" t="s">
        <v>21755</v>
      </c>
    </row>
    <row r="4597" spans="1:5" x14ac:dyDescent="0.3">
      <c r="A4597" s="6" t="s">
        <v>21787</v>
      </c>
      <c r="B4597" s="6">
        <v>2</v>
      </c>
      <c r="C4597" s="6">
        <v>3.6</v>
      </c>
      <c r="D4597" s="11">
        <v>43</v>
      </c>
      <c r="E4597" s="6" t="s">
        <v>21755</v>
      </c>
    </row>
    <row r="4598" spans="1:5" x14ac:dyDescent="0.3">
      <c r="A4598" s="6" t="s">
        <v>21787</v>
      </c>
      <c r="B4598" s="6">
        <v>1</v>
      </c>
      <c r="C4598" s="6">
        <v>3.7</v>
      </c>
      <c r="D4598" s="11">
        <v>120</v>
      </c>
      <c r="E4598" s="6" t="s">
        <v>21755</v>
      </c>
    </row>
    <row r="4599" spans="1:5" x14ac:dyDescent="0.3">
      <c r="A4599" s="6" t="s">
        <v>21787</v>
      </c>
      <c r="B4599" s="6">
        <v>2</v>
      </c>
      <c r="C4599" s="6">
        <v>3.8</v>
      </c>
      <c r="D4599" s="11">
        <v>230</v>
      </c>
      <c r="E4599" s="6" t="s">
        <v>21755</v>
      </c>
    </row>
    <row r="4600" spans="1:5" x14ac:dyDescent="0.3">
      <c r="A4600" s="6" t="s">
        <v>21787</v>
      </c>
      <c r="B4600" s="6">
        <v>1</v>
      </c>
      <c r="C4600" s="6">
        <v>3.5</v>
      </c>
      <c r="D4600" s="11">
        <v>26</v>
      </c>
      <c r="E4600" s="6" t="s">
        <v>21755</v>
      </c>
    </row>
    <row r="4601" spans="1:5" x14ac:dyDescent="0.3">
      <c r="A4601" s="6" t="s">
        <v>21787</v>
      </c>
      <c r="B4601" s="6">
        <v>2</v>
      </c>
      <c r="C4601" s="6">
        <v>3.5</v>
      </c>
      <c r="D4601" s="11">
        <v>27</v>
      </c>
      <c r="E4601" s="6" t="s">
        <v>21755</v>
      </c>
    </row>
    <row r="4602" spans="1:5" x14ac:dyDescent="0.3">
      <c r="A4602" s="6" t="s">
        <v>29</v>
      </c>
      <c r="B4602" s="6">
        <v>1</v>
      </c>
      <c r="C4602" s="6">
        <v>3.6</v>
      </c>
      <c r="D4602" s="11">
        <v>35</v>
      </c>
      <c r="E4602" s="6" t="s">
        <v>21755</v>
      </c>
    </row>
    <row r="4603" spans="1:5" x14ac:dyDescent="0.3">
      <c r="A4603" s="6" t="s">
        <v>21787</v>
      </c>
      <c r="B4603" s="6">
        <v>2</v>
      </c>
      <c r="C4603" s="6">
        <v>3.6</v>
      </c>
      <c r="D4603" s="11">
        <v>76</v>
      </c>
      <c r="E4603" s="6" t="s">
        <v>21755</v>
      </c>
    </row>
    <row r="4604" spans="1:5" x14ac:dyDescent="0.3">
      <c r="A4604" s="6" t="s">
        <v>29</v>
      </c>
      <c r="B4604" s="6">
        <v>2</v>
      </c>
      <c r="C4604" s="6">
        <v>3.7</v>
      </c>
      <c r="D4604" s="11">
        <v>177</v>
      </c>
      <c r="E4604" s="6" t="s">
        <v>21755</v>
      </c>
    </row>
    <row r="4605" spans="1:5" x14ac:dyDescent="0.3">
      <c r="A4605" s="6" t="s">
        <v>29</v>
      </c>
      <c r="B4605" s="6">
        <v>1</v>
      </c>
      <c r="C4605" s="6">
        <v>3.6</v>
      </c>
      <c r="D4605" s="11">
        <v>99</v>
      </c>
      <c r="E4605" s="6" t="s">
        <v>21755</v>
      </c>
    </row>
    <row r="4606" spans="1:5" x14ac:dyDescent="0.3">
      <c r="A4606" s="6" t="s">
        <v>21787</v>
      </c>
      <c r="B4606" s="6">
        <v>1</v>
      </c>
      <c r="C4606" s="6">
        <v>3.7</v>
      </c>
      <c r="D4606" s="11">
        <v>136</v>
      </c>
      <c r="E4606" s="6" t="s">
        <v>21755</v>
      </c>
    </row>
    <row r="4607" spans="1:5" x14ac:dyDescent="0.3">
      <c r="A4607" s="6" t="s">
        <v>21787</v>
      </c>
      <c r="B4607" s="6">
        <v>2</v>
      </c>
      <c r="C4607" s="6">
        <v>3.5</v>
      </c>
      <c r="D4607" s="11">
        <v>72</v>
      </c>
      <c r="E4607" s="6" t="s">
        <v>21755</v>
      </c>
    </row>
    <row r="4608" spans="1:5" x14ac:dyDescent="0.3">
      <c r="A4608" s="6" t="s">
        <v>29</v>
      </c>
      <c r="B4608" s="6">
        <v>2</v>
      </c>
      <c r="C4608" s="6">
        <v>3.5</v>
      </c>
      <c r="D4608" s="11">
        <v>88</v>
      </c>
      <c r="E4608" s="6" t="s">
        <v>21755</v>
      </c>
    </row>
    <row r="4609" spans="1:5" x14ac:dyDescent="0.3">
      <c r="A4609" s="6" t="s">
        <v>29</v>
      </c>
      <c r="B4609" s="6">
        <v>1</v>
      </c>
      <c r="C4609" s="6">
        <v>3.8</v>
      </c>
      <c r="D4609" s="11">
        <v>100</v>
      </c>
      <c r="E4609" s="6" t="s">
        <v>21755</v>
      </c>
    </row>
    <row r="4610" spans="1:5" x14ac:dyDescent="0.3">
      <c r="A4610" s="6" t="s">
        <v>29</v>
      </c>
      <c r="B4610" s="6">
        <v>2</v>
      </c>
      <c r="C4610" s="6">
        <v>3.6</v>
      </c>
      <c r="D4610" s="11">
        <v>118</v>
      </c>
      <c r="E4610" s="6" t="s">
        <v>21755</v>
      </c>
    </row>
    <row r="4611" spans="1:5" x14ac:dyDescent="0.3">
      <c r="A4611" s="6" t="s">
        <v>21787</v>
      </c>
      <c r="B4611" s="6">
        <v>2</v>
      </c>
      <c r="C4611" s="6">
        <v>3.8</v>
      </c>
      <c r="D4611" s="11">
        <v>603</v>
      </c>
      <c r="E4611" s="6" t="s">
        <v>21755</v>
      </c>
    </row>
    <row r="4612" spans="1:5" x14ac:dyDescent="0.3">
      <c r="A4612" s="6" t="s">
        <v>29</v>
      </c>
      <c r="B4612" s="6">
        <v>1</v>
      </c>
      <c r="C4612" s="6">
        <v>3.5</v>
      </c>
      <c r="D4612" s="11">
        <v>149</v>
      </c>
      <c r="E4612" s="6" t="s">
        <v>21755</v>
      </c>
    </row>
    <row r="4613" spans="1:5" x14ac:dyDescent="0.3">
      <c r="A4613" s="6" t="s">
        <v>21787</v>
      </c>
      <c r="B4613" s="6">
        <v>2</v>
      </c>
      <c r="C4613" s="6">
        <v>3.7</v>
      </c>
      <c r="D4613" s="11">
        <v>39</v>
      </c>
      <c r="E4613" s="6" t="s">
        <v>21755</v>
      </c>
    </row>
    <row r="4614" spans="1:5" x14ac:dyDescent="0.3">
      <c r="A4614" s="6" t="s">
        <v>29</v>
      </c>
      <c r="B4614" s="6">
        <v>1</v>
      </c>
      <c r="C4614" s="6">
        <v>3.5</v>
      </c>
      <c r="D4614" s="11">
        <v>109</v>
      </c>
      <c r="E4614" s="6" t="s">
        <v>21755</v>
      </c>
    </row>
    <row r="4615" spans="1:5" x14ac:dyDescent="0.3">
      <c r="A4615" s="6" t="s">
        <v>21787</v>
      </c>
      <c r="B4615" s="6">
        <v>1</v>
      </c>
      <c r="C4615" s="6">
        <v>3.5</v>
      </c>
      <c r="D4615" s="11">
        <v>214</v>
      </c>
      <c r="E4615" s="6" t="s">
        <v>21755</v>
      </c>
    </row>
    <row r="4616" spans="1:5" x14ac:dyDescent="0.3">
      <c r="A4616" s="6" t="s">
        <v>21787</v>
      </c>
      <c r="B4616" s="6">
        <v>1</v>
      </c>
      <c r="C4616" s="6">
        <v>3.5</v>
      </c>
      <c r="D4616" s="11">
        <v>64</v>
      </c>
      <c r="E4616" s="6" t="s">
        <v>21755</v>
      </c>
    </row>
    <row r="4617" spans="1:5" x14ac:dyDescent="0.3">
      <c r="A4617" s="6" t="s">
        <v>29</v>
      </c>
      <c r="B4617" s="6">
        <v>1</v>
      </c>
      <c r="C4617" s="6">
        <v>0</v>
      </c>
      <c r="D4617" s="11">
        <v>0</v>
      </c>
      <c r="E4617" s="6" t="s">
        <v>21755</v>
      </c>
    </row>
    <row r="4618" spans="1:5" x14ac:dyDescent="0.3">
      <c r="A4618" s="6" t="s">
        <v>29</v>
      </c>
      <c r="B4618" s="6">
        <v>1</v>
      </c>
      <c r="C4618" s="6">
        <v>0</v>
      </c>
      <c r="D4618" s="11">
        <v>1</v>
      </c>
      <c r="E4618" s="6" t="s">
        <v>21755</v>
      </c>
    </row>
    <row r="4619" spans="1:5" x14ac:dyDescent="0.3">
      <c r="A4619" s="6" t="s">
        <v>29</v>
      </c>
      <c r="B4619" s="6">
        <v>1</v>
      </c>
      <c r="C4619" s="6">
        <v>0</v>
      </c>
      <c r="D4619" s="11">
        <v>0</v>
      </c>
      <c r="E4619" s="6" t="s">
        <v>21755</v>
      </c>
    </row>
    <row r="4620" spans="1:5" x14ac:dyDescent="0.3">
      <c r="A4620" s="6" t="s">
        <v>29</v>
      </c>
      <c r="B4620" s="6">
        <v>1</v>
      </c>
      <c r="C4620" s="6">
        <v>0</v>
      </c>
      <c r="D4620" s="11">
        <v>0</v>
      </c>
      <c r="E4620" s="6" t="s">
        <v>21755</v>
      </c>
    </row>
    <row r="4621" spans="1:5" x14ac:dyDescent="0.3">
      <c r="A4621" s="6" t="s">
        <v>29</v>
      </c>
      <c r="B4621" s="6">
        <v>1</v>
      </c>
      <c r="C4621" s="6">
        <v>2.2999999999999998</v>
      </c>
      <c r="D4621" s="11">
        <v>32</v>
      </c>
      <c r="E4621" s="6" t="s">
        <v>21755</v>
      </c>
    </row>
    <row r="4622" spans="1:5" x14ac:dyDescent="0.3">
      <c r="A4622" s="6" t="s">
        <v>29</v>
      </c>
      <c r="B4622" s="6">
        <v>3</v>
      </c>
      <c r="C4622" s="6">
        <v>2.4</v>
      </c>
      <c r="D4622" s="11">
        <v>52</v>
      </c>
      <c r="E4622" s="6" t="s">
        <v>21755</v>
      </c>
    </row>
    <row r="4623" spans="1:5" x14ac:dyDescent="0.3">
      <c r="A4623" s="6" t="s">
        <v>29</v>
      </c>
      <c r="B4623" s="6">
        <v>2</v>
      </c>
      <c r="C4623" s="6">
        <v>4</v>
      </c>
      <c r="D4623" s="11">
        <v>841</v>
      </c>
      <c r="E4623" s="6" t="s">
        <v>21755</v>
      </c>
    </row>
    <row r="4624" spans="1:5" x14ac:dyDescent="0.3">
      <c r="A4624" s="6" t="s">
        <v>29</v>
      </c>
      <c r="B4624" s="6">
        <v>1</v>
      </c>
      <c r="C4624" s="6">
        <v>4</v>
      </c>
      <c r="D4624" s="11">
        <v>74</v>
      </c>
      <c r="E4624" s="6" t="s">
        <v>21755</v>
      </c>
    </row>
    <row r="4625" spans="1:5" x14ac:dyDescent="0.3">
      <c r="A4625" s="6" t="s">
        <v>29</v>
      </c>
      <c r="B4625" s="6">
        <v>3</v>
      </c>
      <c r="C4625" s="6">
        <v>4.3</v>
      </c>
      <c r="D4625" s="11">
        <v>142</v>
      </c>
      <c r="E4625" s="6" t="s">
        <v>21755</v>
      </c>
    </row>
    <row r="4626" spans="1:5" x14ac:dyDescent="0.3">
      <c r="A4626" s="6" t="s">
        <v>29</v>
      </c>
      <c r="B4626" s="6">
        <v>4</v>
      </c>
      <c r="C4626" s="6">
        <v>4.5</v>
      </c>
      <c r="D4626" s="11">
        <v>524</v>
      </c>
      <c r="E4626" s="6" t="s">
        <v>21755</v>
      </c>
    </row>
    <row r="4627" spans="1:5" x14ac:dyDescent="0.3">
      <c r="A4627" s="6" t="s">
        <v>29</v>
      </c>
      <c r="B4627" s="6">
        <v>2</v>
      </c>
      <c r="C4627" s="6">
        <v>3.3</v>
      </c>
      <c r="D4627" s="11">
        <v>132</v>
      </c>
      <c r="E4627" s="6" t="s">
        <v>21755</v>
      </c>
    </row>
    <row r="4628" spans="1:5" x14ac:dyDescent="0.3">
      <c r="A4628" s="6" t="s">
        <v>21787</v>
      </c>
      <c r="B4628" s="6">
        <v>3</v>
      </c>
      <c r="C4628" s="6">
        <v>3.1</v>
      </c>
      <c r="D4628" s="11">
        <v>18</v>
      </c>
      <c r="E4628" s="6" t="s">
        <v>21755</v>
      </c>
    </row>
    <row r="4629" spans="1:5" x14ac:dyDescent="0.3">
      <c r="A4629" s="6" t="s">
        <v>29</v>
      </c>
      <c r="B4629" s="6">
        <v>1</v>
      </c>
      <c r="C4629" s="6">
        <v>3.3</v>
      </c>
      <c r="D4629" s="11">
        <v>29</v>
      </c>
      <c r="E4629" s="6" t="s">
        <v>21755</v>
      </c>
    </row>
    <row r="4630" spans="1:5" x14ac:dyDescent="0.3">
      <c r="A4630" s="6" t="s">
        <v>21787</v>
      </c>
      <c r="B4630" s="6">
        <v>2</v>
      </c>
      <c r="C4630" s="6">
        <v>2.5</v>
      </c>
      <c r="D4630" s="11">
        <v>120</v>
      </c>
      <c r="E4630" s="6" t="s">
        <v>21755</v>
      </c>
    </row>
    <row r="4631" spans="1:5" x14ac:dyDescent="0.3">
      <c r="A4631" s="6" t="s">
        <v>29</v>
      </c>
      <c r="B4631" s="6">
        <v>1</v>
      </c>
      <c r="C4631" s="6">
        <v>3.2</v>
      </c>
      <c r="D4631" s="11">
        <v>242</v>
      </c>
      <c r="E4631" s="6" t="s">
        <v>21755</v>
      </c>
    </row>
    <row r="4632" spans="1:5" x14ac:dyDescent="0.3">
      <c r="A4632" s="6" t="s">
        <v>29</v>
      </c>
      <c r="B4632" s="6">
        <v>2</v>
      </c>
      <c r="C4632" s="6">
        <v>3.3</v>
      </c>
      <c r="D4632" s="11">
        <v>89</v>
      </c>
      <c r="E4632" s="6" t="s">
        <v>21755</v>
      </c>
    </row>
    <row r="4633" spans="1:5" x14ac:dyDescent="0.3">
      <c r="A4633" s="6" t="s">
        <v>29</v>
      </c>
      <c r="B4633" s="6">
        <v>3</v>
      </c>
      <c r="C4633" s="6">
        <v>4.5</v>
      </c>
      <c r="D4633" s="11">
        <v>4986</v>
      </c>
      <c r="E4633" s="6" t="s">
        <v>21755</v>
      </c>
    </row>
    <row r="4634" spans="1:5" x14ac:dyDescent="0.3">
      <c r="A4634" s="6" t="s">
        <v>29</v>
      </c>
      <c r="B4634" s="6">
        <v>3</v>
      </c>
      <c r="C4634" s="6">
        <v>4.5999999999999996</v>
      </c>
      <c r="D4634" s="11">
        <v>1569</v>
      </c>
      <c r="E4634" s="6" t="s">
        <v>21755</v>
      </c>
    </row>
    <row r="4635" spans="1:5" x14ac:dyDescent="0.3">
      <c r="A4635" s="6" t="s">
        <v>21787</v>
      </c>
      <c r="B4635" s="6">
        <v>3</v>
      </c>
      <c r="C4635" s="6">
        <v>3.8</v>
      </c>
      <c r="D4635" s="11">
        <v>863</v>
      </c>
      <c r="E4635" s="6" t="s">
        <v>21755</v>
      </c>
    </row>
    <row r="4636" spans="1:5" x14ac:dyDescent="0.3">
      <c r="A4636" s="6" t="s">
        <v>29</v>
      </c>
      <c r="B4636" s="6">
        <v>2</v>
      </c>
      <c r="C4636" s="6">
        <v>3.9</v>
      </c>
      <c r="D4636" s="11">
        <v>157</v>
      </c>
      <c r="E4636" s="6" t="s">
        <v>21755</v>
      </c>
    </row>
    <row r="4637" spans="1:5" x14ac:dyDescent="0.3">
      <c r="A4637" s="6" t="s">
        <v>29</v>
      </c>
      <c r="B4637" s="6">
        <v>4</v>
      </c>
      <c r="C4637" s="6">
        <v>3.6</v>
      </c>
      <c r="D4637" s="11">
        <v>1428</v>
      </c>
      <c r="E4637" s="6" t="s">
        <v>21755</v>
      </c>
    </row>
    <row r="4638" spans="1:5" x14ac:dyDescent="0.3">
      <c r="A4638" s="6" t="s">
        <v>21787</v>
      </c>
      <c r="B4638" s="6">
        <v>4</v>
      </c>
      <c r="C4638" s="6">
        <v>3.6</v>
      </c>
      <c r="D4638" s="11">
        <v>300</v>
      </c>
      <c r="E4638" s="6" t="s">
        <v>21755</v>
      </c>
    </row>
    <row r="4639" spans="1:5" x14ac:dyDescent="0.3">
      <c r="A4639" s="6" t="s">
        <v>29</v>
      </c>
      <c r="B4639" s="6">
        <v>3</v>
      </c>
      <c r="C4639" s="6">
        <v>3.6</v>
      </c>
      <c r="D4639" s="11">
        <v>574</v>
      </c>
      <c r="E4639" s="6" t="s">
        <v>21755</v>
      </c>
    </row>
    <row r="4640" spans="1:5" x14ac:dyDescent="0.3">
      <c r="A4640" s="6" t="s">
        <v>29</v>
      </c>
      <c r="B4640" s="6">
        <v>3</v>
      </c>
      <c r="C4640" s="6">
        <v>3.7</v>
      </c>
      <c r="D4640" s="11">
        <v>243</v>
      </c>
      <c r="E4640" s="6" t="s">
        <v>21755</v>
      </c>
    </row>
    <row r="4641" spans="1:5" x14ac:dyDescent="0.3">
      <c r="A4641" s="6" t="s">
        <v>21787</v>
      </c>
      <c r="B4641" s="6">
        <v>2</v>
      </c>
      <c r="C4641" s="6">
        <v>3.8</v>
      </c>
      <c r="D4641" s="11">
        <v>391</v>
      </c>
      <c r="E4641" s="6" t="s">
        <v>21755</v>
      </c>
    </row>
    <row r="4642" spans="1:5" x14ac:dyDescent="0.3">
      <c r="A4642" s="6" t="s">
        <v>29</v>
      </c>
      <c r="B4642" s="6">
        <v>2</v>
      </c>
      <c r="C4642" s="6">
        <v>3.6</v>
      </c>
      <c r="D4642" s="11">
        <v>29</v>
      </c>
      <c r="E4642" s="6" t="s">
        <v>21755</v>
      </c>
    </row>
    <row r="4643" spans="1:5" x14ac:dyDescent="0.3">
      <c r="A4643" s="6" t="s">
        <v>29</v>
      </c>
      <c r="B4643" s="6">
        <v>3</v>
      </c>
      <c r="C4643" s="6">
        <v>3.7</v>
      </c>
      <c r="D4643" s="11">
        <v>395</v>
      </c>
      <c r="E4643" s="6" t="s">
        <v>21755</v>
      </c>
    </row>
    <row r="4644" spans="1:5" x14ac:dyDescent="0.3">
      <c r="A4644" s="6" t="s">
        <v>29</v>
      </c>
      <c r="B4644" s="6">
        <v>2</v>
      </c>
      <c r="C4644" s="6">
        <v>3.7</v>
      </c>
      <c r="D4644" s="11">
        <v>2860</v>
      </c>
      <c r="E4644" s="6" t="s">
        <v>21755</v>
      </c>
    </row>
    <row r="4645" spans="1:5" x14ac:dyDescent="0.3">
      <c r="A4645" s="6" t="s">
        <v>21787</v>
      </c>
      <c r="B4645" s="6">
        <v>3</v>
      </c>
      <c r="C4645" s="6">
        <v>3.6</v>
      </c>
      <c r="D4645" s="11">
        <v>505</v>
      </c>
      <c r="E4645" s="6" t="s">
        <v>21755</v>
      </c>
    </row>
    <row r="4646" spans="1:5" x14ac:dyDescent="0.3">
      <c r="A4646" s="6" t="s">
        <v>21787</v>
      </c>
      <c r="B4646" s="6">
        <v>3</v>
      </c>
      <c r="C4646" s="6">
        <v>3.9</v>
      </c>
      <c r="D4646" s="11">
        <v>454</v>
      </c>
      <c r="E4646" s="6" t="s">
        <v>21755</v>
      </c>
    </row>
    <row r="4647" spans="1:5" x14ac:dyDescent="0.3">
      <c r="A4647" s="6" t="s">
        <v>29</v>
      </c>
      <c r="B4647" s="6">
        <v>4</v>
      </c>
      <c r="C4647" s="6">
        <v>3.8</v>
      </c>
      <c r="D4647" s="11">
        <v>203</v>
      </c>
      <c r="E4647" s="6" t="s">
        <v>21755</v>
      </c>
    </row>
    <row r="4648" spans="1:5" x14ac:dyDescent="0.3">
      <c r="A4648" s="6" t="s">
        <v>29</v>
      </c>
      <c r="B4648" s="6">
        <v>1</v>
      </c>
      <c r="C4648" s="6">
        <v>3.7</v>
      </c>
      <c r="D4648" s="11">
        <v>79</v>
      </c>
      <c r="E4648" s="6" t="s">
        <v>21755</v>
      </c>
    </row>
    <row r="4649" spans="1:5" x14ac:dyDescent="0.3">
      <c r="A4649" s="6" t="s">
        <v>29</v>
      </c>
      <c r="B4649" s="6">
        <v>3</v>
      </c>
      <c r="C4649" s="6">
        <v>3.9</v>
      </c>
      <c r="D4649" s="11">
        <v>287</v>
      </c>
      <c r="E4649" s="6" t="s">
        <v>21755</v>
      </c>
    </row>
    <row r="4650" spans="1:5" x14ac:dyDescent="0.3">
      <c r="A4650" s="6" t="s">
        <v>29</v>
      </c>
      <c r="B4650" s="6">
        <v>4</v>
      </c>
      <c r="C4650" s="6">
        <v>3.8</v>
      </c>
      <c r="D4650" s="11">
        <v>199</v>
      </c>
      <c r="E4650" s="6" t="s">
        <v>21755</v>
      </c>
    </row>
    <row r="4651" spans="1:5" x14ac:dyDescent="0.3">
      <c r="A4651" s="6" t="s">
        <v>29</v>
      </c>
      <c r="B4651" s="6">
        <v>1</v>
      </c>
      <c r="C4651" s="6">
        <v>3.5</v>
      </c>
      <c r="D4651" s="11">
        <v>17</v>
      </c>
      <c r="E4651" s="6" t="s">
        <v>21755</v>
      </c>
    </row>
    <row r="4652" spans="1:5" x14ac:dyDescent="0.3">
      <c r="A4652" s="6" t="s">
        <v>21787</v>
      </c>
      <c r="B4652" s="6">
        <v>4</v>
      </c>
      <c r="C4652" s="6">
        <v>3.9</v>
      </c>
      <c r="D4652" s="11">
        <v>372</v>
      </c>
      <c r="E4652" s="6" t="s">
        <v>21755</v>
      </c>
    </row>
    <row r="4653" spans="1:5" x14ac:dyDescent="0.3">
      <c r="A4653" s="6" t="s">
        <v>21787</v>
      </c>
      <c r="B4653" s="6">
        <v>2</v>
      </c>
      <c r="C4653" s="6">
        <v>3.7</v>
      </c>
      <c r="D4653" s="11">
        <v>188</v>
      </c>
      <c r="E4653" s="6" t="s">
        <v>21755</v>
      </c>
    </row>
    <row r="4654" spans="1:5" x14ac:dyDescent="0.3">
      <c r="A4654" s="6" t="s">
        <v>29</v>
      </c>
      <c r="B4654" s="6">
        <v>2</v>
      </c>
      <c r="C4654" s="6">
        <v>3.6</v>
      </c>
      <c r="D4654" s="11">
        <v>34</v>
      </c>
      <c r="E4654" s="6" t="s">
        <v>21755</v>
      </c>
    </row>
    <row r="4655" spans="1:5" x14ac:dyDescent="0.3">
      <c r="A4655" s="6" t="s">
        <v>29</v>
      </c>
      <c r="B4655" s="6">
        <v>3</v>
      </c>
      <c r="C4655" s="6">
        <v>3.7</v>
      </c>
      <c r="D4655" s="11">
        <v>774</v>
      </c>
      <c r="E4655" s="6" t="s">
        <v>21755</v>
      </c>
    </row>
    <row r="4656" spans="1:5" x14ac:dyDescent="0.3">
      <c r="A4656" s="6" t="s">
        <v>29</v>
      </c>
      <c r="B4656" s="6">
        <v>2</v>
      </c>
      <c r="C4656" s="6">
        <v>3.8</v>
      </c>
      <c r="D4656" s="11">
        <v>256</v>
      </c>
      <c r="E4656" s="6" t="s">
        <v>21755</v>
      </c>
    </row>
    <row r="4657" spans="1:5" x14ac:dyDescent="0.3">
      <c r="A4657" s="6" t="s">
        <v>29</v>
      </c>
      <c r="B4657" s="6">
        <v>4</v>
      </c>
      <c r="C4657" s="6">
        <v>3.8</v>
      </c>
      <c r="D4657" s="11">
        <v>1186</v>
      </c>
      <c r="E4657" s="6" t="s">
        <v>21755</v>
      </c>
    </row>
    <row r="4658" spans="1:5" x14ac:dyDescent="0.3">
      <c r="A4658" s="6" t="s">
        <v>21787</v>
      </c>
      <c r="B4658" s="6">
        <v>4</v>
      </c>
      <c r="C4658" s="6">
        <v>3.8</v>
      </c>
      <c r="D4658" s="11">
        <v>669</v>
      </c>
      <c r="E4658" s="6" t="s">
        <v>21755</v>
      </c>
    </row>
    <row r="4659" spans="1:5" x14ac:dyDescent="0.3">
      <c r="A4659" s="6" t="s">
        <v>29</v>
      </c>
      <c r="B4659" s="6">
        <v>1</v>
      </c>
      <c r="C4659" s="6">
        <v>0</v>
      </c>
      <c r="D4659" s="11">
        <v>2</v>
      </c>
      <c r="E4659" s="6" t="s">
        <v>21755</v>
      </c>
    </row>
    <row r="4660" spans="1:5" x14ac:dyDescent="0.3">
      <c r="A4660" s="6" t="s">
        <v>29</v>
      </c>
      <c r="B4660" s="6">
        <v>3</v>
      </c>
      <c r="C4660" s="6">
        <v>4.2</v>
      </c>
      <c r="D4660" s="11">
        <v>113</v>
      </c>
      <c r="E4660" s="6" t="s">
        <v>21755</v>
      </c>
    </row>
    <row r="4661" spans="1:5" x14ac:dyDescent="0.3">
      <c r="A4661" s="6" t="s">
        <v>21787</v>
      </c>
      <c r="B4661" s="6">
        <v>1</v>
      </c>
      <c r="C4661" s="6">
        <v>4</v>
      </c>
      <c r="D4661" s="11">
        <v>518</v>
      </c>
      <c r="E4661" s="6" t="s">
        <v>21755</v>
      </c>
    </row>
    <row r="4662" spans="1:5" x14ac:dyDescent="0.3">
      <c r="A4662" s="6" t="s">
        <v>21787</v>
      </c>
      <c r="B4662" s="6">
        <v>3</v>
      </c>
      <c r="C4662" s="6">
        <v>4.0999999999999996</v>
      </c>
      <c r="D4662" s="11">
        <v>1330</v>
      </c>
      <c r="E4662" s="6" t="s">
        <v>21755</v>
      </c>
    </row>
    <row r="4663" spans="1:5" x14ac:dyDescent="0.3">
      <c r="A4663" s="6" t="s">
        <v>29</v>
      </c>
      <c r="B4663" s="6">
        <v>3</v>
      </c>
      <c r="C4663" s="6">
        <v>4</v>
      </c>
      <c r="D4663" s="11">
        <v>1203</v>
      </c>
      <c r="E4663" s="6" t="s">
        <v>21755</v>
      </c>
    </row>
    <row r="4664" spans="1:5" x14ac:dyDescent="0.3">
      <c r="A4664" s="6" t="s">
        <v>29</v>
      </c>
      <c r="B4664" s="6">
        <v>4</v>
      </c>
      <c r="C4664" s="6">
        <v>4</v>
      </c>
      <c r="D4664" s="11">
        <v>79</v>
      </c>
      <c r="E4664" s="6" t="s">
        <v>21755</v>
      </c>
    </row>
    <row r="4665" spans="1:5" x14ac:dyDescent="0.3">
      <c r="A4665" s="6" t="s">
        <v>29</v>
      </c>
      <c r="B4665" s="6">
        <v>4</v>
      </c>
      <c r="C4665" s="6">
        <v>4.2</v>
      </c>
      <c r="D4665" s="11">
        <v>551</v>
      </c>
      <c r="E4665" s="6" t="s">
        <v>21755</v>
      </c>
    </row>
    <row r="4666" spans="1:5" x14ac:dyDescent="0.3">
      <c r="A4666" s="6" t="s">
        <v>29</v>
      </c>
      <c r="B4666" s="6">
        <v>3</v>
      </c>
      <c r="C4666" s="6">
        <v>4</v>
      </c>
      <c r="D4666" s="11">
        <v>1093</v>
      </c>
      <c r="E4666" s="6" t="s">
        <v>21755</v>
      </c>
    </row>
    <row r="4667" spans="1:5" x14ac:dyDescent="0.3">
      <c r="A4667" s="6" t="s">
        <v>21787</v>
      </c>
      <c r="B4667" s="6">
        <v>4</v>
      </c>
      <c r="C4667" s="6">
        <v>4.2</v>
      </c>
      <c r="D4667" s="11">
        <v>578</v>
      </c>
      <c r="E4667" s="6" t="s">
        <v>21755</v>
      </c>
    </row>
    <row r="4668" spans="1:5" x14ac:dyDescent="0.3">
      <c r="A4668" s="6" t="s">
        <v>29</v>
      </c>
      <c r="B4668" s="6">
        <v>3</v>
      </c>
      <c r="C4668" s="6">
        <v>4.2</v>
      </c>
      <c r="D4668" s="11">
        <v>1914</v>
      </c>
      <c r="E4668" s="6" t="s">
        <v>21755</v>
      </c>
    </row>
    <row r="4669" spans="1:5" x14ac:dyDescent="0.3">
      <c r="A4669" s="6" t="s">
        <v>29</v>
      </c>
      <c r="B4669" s="6">
        <v>2</v>
      </c>
      <c r="C4669" s="6">
        <v>4</v>
      </c>
      <c r="D4669" s="11">
        <v>220</v>
      </c>
      <c r="E4669" s="6" t="s">
        <v>21755</v>
      </c>
    </row>
    <row r="4670" spans="1:5" x14ac:dyDescent="0.3">
      <c r="A4670" s="6" t="s">
        <v>29</v>
      </c>
      <c r="B4670" s="6">
        <v>2</v>
      </c>
      <c r="C4670" s="6">
        <v>4.4000000000000004</v>
      </c>
      <c r="D4670" s="11">
        <v>912</v>
      </c>
      <c r="E4670" s="6" t="s">
        <v>21755</v>
      </c>
    </row>
    <row r="4671" spans="1:5" x14ac:dyDescent="0.3">
      <c r="A4671" s="6" t="s">
        <v>29</v>
      </c>
      <c r="B4671" s="6">
        <v>3</v>
      </c>
      <c r="C4671" s="6">
        <v>4.2</v>
      </c>
      <c r="D4671" s="11">
        <v>436</v>
      </c>
      <c r="E4671" s="6" t="s">
        <v>21755</v>
      </c>
    </row>
    <row r="4672" spans="1:5" x14ac:dyDescent="0.3">
      <c r="A4672" s="6" t="s">
        <v>29</v>
      </c>
      <c r="B4672" s="6">
        <v>3</v>
      </c>
      <c r="C4672" s="6">
        <v>3.1</v>
      </c>
      <c r="D4672" s="11">
        <v>10</v>
      </c>
      <c r="E4672" s="6" t="s">
        <v>21755</v>
      </c>
    </row>
    <row r="4673" spans="1:5" x14ac:dyDescent="0.3">
      <c r="A4673" s="6" t="s">
        <v>29</v>
      </c>
      <c r="B4673" s="6">
        <v>1</v>
      </c>
      <c r="C4673" s="6">
        <v>3.1</v>
      </c>
      <c r="D4673" s="11">
        <v>12</v>
      </c>
      <c r="E4673" s="6" t="s">
        <v>21755</v>
      </c>
    </row>
    <row r="4674" spans="1:5" x14ac:dyDescent="0.3">
      <c r="A4674" s="6" t="s">
        <v>21787</v>
      </c>
      <c r="B4674" s="6">
        <v>1</v>
      </c>
      <c r="C4674" s="6">
        <v>3.3</v>
      </c>
      <c r="D4674" s="11">
        <v>13</v>
      </c>
      <c r="E4674" s="6" t="s">
        <v>21755</v>
      </c>
    </row>
    <row r="4675" spans="1:5" x14ac:dyDescent="0.3">
      <c r="A4675" s="6" t="s">
        <v>21787</v>
      </c>
      <c r="B4675" s="6">
        <v>2</v>
      </c>
      <c r="C4675" s="6">
        <v>3</v>
      </c>
      <c r="D4675" s="11">
        <v>11</v>
      </c>
      <c r="E4675" s="6" t="s">
        <v>21755</v>
      </c>
    </row>
    <row r="4676" spans="1:5" x14ac:dyDescent="0.3">
      <c r="A4676" s="6" t="s">
        <v>29</v>
      </c>
      <c r="B4676" s="6">
        <v>1</v>
      </c>
      <c r="C4676" s="6">
        <v>3.2</v>
      </c>
      <c r="D4676" s="11">
        <v>19</v>
      </c>
      <c r="E4676" s="6" t="s">
        <v>21755</v>
      </c>
    </row>
    <row r="4677" spans="1:5" x14ac:dyDescent="0.3">
      <c r="A4677" s="6" t="s">
        <v>29</v>
      </c>
      <c r="B4677" s="6">
        <v>1</v>
      </c>
      <c r="C4677" s="6">
        <v>3.3</v>
      </c>
      <c r="D4677" s="11">
        <v>73</v>
      </c>
      <c r="E4677" s="6" t="s">
        <v>21755</v>
      </c>
    </row>
    <row r="4678" spans="1:5" x14ac:dyDescent="0.3">
      <c r="A4678" s="6" t="s">
        <v>29</v>
      </c>
      <c r="B4678" s="6">
        <v>1</v>
      </c>
      <c r="C4678" s="6">
        <v>3.2</v>
      </c>
      <c r="D4678" s="11">
        <v>23</v>
      </c>
      <c r="E4678" s="6" t="s">
        <v>21755</v>
      </c>
    </row>
    <row r="4679" spans="1:5" x14ac:dyDescent="0.3">
      <c r="A4679" s="6" t="s">
        <v>29</v>
      </c>
      <c r="B4679" s="6">
        <v>1</v>
      </c>
      <c r="C4679" s="6">
        <v>3.2</v>
      </c>
      <c r="D4679" s="11">
        <v>11</v>
      </c>
      <c r="E4679" s="6" t="s">
        <v>21755</v>
      </c>
    </row>
    <row r="4680" spans="1:5" x14ac:dyDescent="0.3">
      <c r="A4680" s="6" t="s">
        <v>29</v>
      </c>
      <c r="B4680" s="6">
        <v>2</v>
      </c>
      <c r="C4680" s="6">
        <v>3.1</v>
      </c>
      <c r="D4680" s="11">
        <v>10</v>
      </c>
      <c r="E4680" s="6" t="s">
        <v>21755</v>
      </c>
    </row>
    <row r="4681" spans="1:5" x14ac:dyDescent="0.3">
      <c r="A4681" s="6" t="s">
        <v>29</v>
      </c>
      <c r="B4681" s="6">
        <v>2</v>
      </c>
      <c r="C4681" s="6">
        <v>2.6</v>
      </c>
      <c r="D4681" s="11">
        <v>49</v>
      </c>
      <c r="E4681" s="6" t="s">
        <v>21755</v>
      </c>
    </row>
    <row r="4682" spans="1:5" x14ac:dyDescent="0.3">
      <c r="A4682" s="6" t="s">
        <v>29</v>
      </c>
      <c r="B4682" s="6">
        <v>3</v>
      </c>
      <c r="C4682" s="6">
        <v>2.8</v>
      </c>
      <c r="D4682" s="11">
        <v>15</v>
      </c>
      <c r="E4682" s="6" t="s">
        <v>21755</v>
      </c>
    </row>
    <row r="4683" spans="1:5" x14ac:dyDescent="0.3">
      <c r="A4683" s="6" t="s">
        <v>29</v>
      </c>
      <c r="B4683" s="6">
        <v>1</v>
      </c>
      <c r="C4683" s="6">
        <v>3.2</v>
      </c>
      <c r="D4683" s="11">
        <v>100</v>
      </c>
      <c r="E4683" s="6" t="s">
        <v>21755</v>
      </c>
    </row>
    <row r="4684" spans="1:5" x14ac:dyDescent="0.3">
      <c r="A4684" s="6" t="s">
        <v>29</v>
      </c>
      <c r="B4684" s="6">
        <v>3</v>
      </c>
      <c r="C4684" s="6">
        <v>2.7</v>
      </c>
      <c r="D4684" s="11">
        <v>63</v>
      </c>
      <c r="E4684" s="6" t="s">
        <v>21755</v>
      </c>
    </row>
    <row r="4685" spans="1:5" x14ac:dyDescent="0.3">
      <c r="A4685" s="6" t="s">
        <v>21787</v>
      </c>
      <c r="B4685" s="6">
        <v>2</v>
      </c>
      <c r="C4685" s="6">
        <v>2.7</v>
      </c>
      <c r="D4685" s="11">
        <v>45</v>
      </c>
      <c r="E4685" s="6" t="s">
        <v>21755</v>
      </c>
    </row>
    <row r="4686" spans="1:5" x14ac:dyDescent="0.3">
      <c r="A4686" s="6" t="s">
        <v>29</v>
      </c>
      <c r="B4686" s="6">
        <v>2</v>
      </c>
      <c r="C4686" s="6">
        <v>3</v>
      </c>
      <c r="D4686" s="11">
        <v>4</v>
      </c>
      <c r="E4686" s="6" t="s">
        <v>21755</v>
      </c>
    </row>
    <row r="4687" spans="1:5" x14ac:dyDescent="0.3">
      <c r="A4687" s="6" t="s">
        <v>29</v>
      </c>
      <c r="B4687" s="6">
        <v>2</v>
      </c>
      <c r="C4687" s="6">
        <v>3.3</v>
      </c>
      <c r="D4687" s="11">
        <v>57</v>
      </c>
      <c r="E4687" s="6" t="s">
        <v>21755</v>
      </c>
    </row>
    <row r="4688" spans="1:5" x14ac:dyDescent="0.3">
      <c r="A4688" s="6" t="s">
        <v>29</v>
      </c>
      <c r="B4688" s="6">
        <v>2</v>
      </c>
      <c r="C4688" s="6">
        <v>3.3</v>
      </c>
      <c r="D4688" s="11">
        <v>12</v>
      </c>
      <c r="E4688" s="6" t="s">
        <v>21755</v>
      </c>
    </row>
    <row r="4689" spans="1:5" x14ac:dyDescent="0.3">
      <c r="A4689" s="6" t="s">
        <v>21787</v>
      </c>
      <c r="B4689" s="6">
        <v>1</v>
      </c>
      <c r="C4689" s="6">
        <v>3.3</v>
      </c>
      <c r="D4689" s="11">
        <v>35</v>
      </c>
      <c r="E4689" s="6" t="s">
        <v>21755</v>
      </c>
    </row>
    <row r="4690" spans="1:5" x14ac:dyDescent="0.3">
      <c r="A4690" s="6" t="s">
        <v>21787</v>
      </c>
      <c r="B4690" s="6">
        <v>1</v>
      </c>
      <c r="C4690" s="6">
        <v>3</v>
      </c>
      <c r="D4690" s="11">
        <v>6</v>
      </c>
      <c r="E4690" s="6" t="s">
        <v>21755</v>
      </c>
    </row>
    <row r="4691" spans="1:5" x14ac:dyDescent="0.3">
      <c r="A4691" s="6" t="s">
        <v>29</v>
      </c>
      <c r="B4691" s="6">
        <v>2</v>
      </c>
      <c r="C4691" s="6">
        <v>3.4</v>
      </c>
      <c r="D4691" s="11">
        <v>143</v>
      </c>
      <c r="E4691" s="6" t="s">
        <v>21755</v>
      </c>
    </row>
    <row r="4692" spans="1:5" x14ac:dyDescent="0.3">
      <c r="A4692" s="6" t="s">
        <v>29</v>
      </c>
      <c r="B4692" s="6">
        <v>1</v>
      </c>
      <c r="C4692" s="6">
        <v>2.7</v>
      </c>
      <c r="D4692" s="11">
        <v>23</v>
      </c>
      <c r="E4692" s="6" t="s">
        <v>21755</v>
      </c>
    </row>
    <row r="4693" spans="1:5" x14ac:dyDescent="0.3">
      <c r="A4693" s="6" t="s">
        <v>21787</v>
      </c>
      <c r="B4693" s="6">
        <v>2</v>
      </c>
      <c r="C4693" s="6">
        <v>2.7</v>
      </c>
      <c r="D4693" s="11">
        <v>41</v>
      </c>
      <c r="E4693" s="6" t="s">
        <v>21755</v>
      </c>
    </row>
    <row r="4694" spans="1:5" x14ac:dyDescent="0.3">
      <c r="A4694" s="6" t="s">
        <v>21787</v>
      </c>
      <c r="B4694" s="6">
        <v>1</v>
      </c>
      <c r="C4694" s="6">
        <v>3.2</v>
      </c>
      <c r="D4694" s="11">
        <v>29</v>
      </c>
      <c r="E4694" s="6" t="s">
        <v>21755</v>
      </c>
    </row>
    <row r="4695" spans="1:5" x14ac:dyDescent="0.3">
      <c r="A4695" s="6" t="s">
        <v>29</v>
      </c>
      <c r="B4695" s="6">
        <v>2</v>
      </c>
      <c r="C4695" s="6">
        <v>3.3</v>
      </c>
      <c r="D4695" s="11">
        <v>13</v>
      </c>
      <c r="E4695" s="6" t="s">
        <v>21755</v>
      </c>
    </row>
    <row r="4696" spans="1:5" x14ac:dyDescent="0.3">
      <c r="A4696" s="6" t="s">
        <v>29</v>
      </c>
      <c r="B4696" s="6">
        <v>1</v>
      </c>
      <c r="C4696" s="6">
        <v>3.2</v>
      </c>
      <c r="D4696" s="11">
        <v>16</v>
      </c>
      <c r="E4696" s="6" t="s">
        <v>21755</v>
      </c>
    </row>
    <row r="4697" spans="1:5" x14ac:dyDescent="0.3">
      <c r="A4697" s="6" t="s">
        <v>29</v>
      </c>
      <c r="B4697" s="6">
        <v>2</v>
      </c>
      <c r="C4697" s="6">
        <v>3.2</v>
      </c>
      <c r="D4697" s="11">
        <v>31</v>
      </c>
      <c r="E4697" s="6" t="s">
        <v>21755</v>
      </c>
    </row>
    <row r="4698" spans="1:5" x14ac:dyDescent="0.3">
      <c r="A4698" s="6" t="s">
        <v>21787</v>
      </c>
      <c r="B4698" s="6">
        <v>2</v>
      </c>
      <c r="C4698" s="6">
        <v>2.7</v>
      </c>
      <c r="D4698" s="11">
        <v>46</v>
      </c>
      <c r="E4698" s="6" t="s">
        <v>21756</v>
      </c>
    </row>
    <row r="4699" spans="1:5" x14ac:dyDescent="0.3">
      <c r="A4699" s="6" t="s">
        <v>29</v>
      </c>
      <c r="B4699" s="6">
        <v>1</v>
      </c>
      <c r="C4699" s="6">
        <v>3.1</v>
      </c>
      <c r="D4699" s="11">
        <v>9</v>
      </c>
      <c r="E4699" s="6" t="s">
        <v>21755</v>
      </c>
    </row>
    <row r="4700" spans="1:5" x14ac:dyDescent="0.3">
      <c r="A4700" s="6" t="s">
        <v>29</v>
      </c>
      <c r="B4700" s="6">
        <v>1</v>
      </c>
      <c r="C4700" s="6">
        <v>2.8</v>
      </c>
      <c r="D4700" s="11">
        <v>23</v>
      </c>
      <c r="E4700" s="6" t="s">
        <v>21755</v>
      </c>
    </row>
    <row r="4701" spans="1:5" x14ac:dyDescent="0.3">
      <c r="A4701" s="6" t="s">
        <v>29</v>
      </c>
      <c r="B4701" s="6">
        <v>1</v>
      </c>
      <c r="C4701" s="6">
        <v>3.1</v>
      </c>
      <c r="D4701" s="11">
        <v>7</v>
      </c>
      <c r="E4701" s="6" t="s">
        <v>21755</v>
      </c>
    </row>
    <row r="4702" spans="1:5" x14ac:dyDescent="0.3">
      <c r="A4702" s="6" t="s">
        <v>29</v>
      </c>
      <c r="B4702" s="6">
        <v>1</v>
      </c>
      <c r="C4702" s="6">
        <v>2.7</v>
      </c>
      <c r="D4702" s="11">
        <v>15</v>
      </c>
      <c r="E4702" s="6" t="s">
        <v>21755</v>
      </c>
    </row>
    <row r="4703" spans="1:5" x14ac:dyDescent="0.3">
      <c r="A4703" s="6" t="s">
        <v>29</v>
      </c>
      <c r="B4703" s="6">
        <v>1</v>
      </c>
      <c r="C4703" s="6">
        <v>3.2</v>
      </c>
      <c r="D4703" s="11">
        <v>9</v>
      </c>
      <c r="E4703" s="6" t="s">
        <v>21755</v>
      </c>
    </row>
    <row r="4704" spans="1:5" x14ac:dyDescent="0.3">
      <c r="A4704" s="6" t="s">
        <v>21787</v>
      </c>
      <c r="B4704" s="6">
        <v>2</v>
      </c>
      <c r="C4704" s="6">
        <v>2.6</v>
      </c>
      <c r="D4704" s="11">
        <v>67</v>
      </c>
      <c r="E4704" s="6" t="s">
        <v>21755</v>
      </c>
    </row>
    <row r="4705" spans="1:5" x14ac:dyDescent="0.3">
      <c r="A4705" s="6" t="s">
        <v>29</v>
      </c>
      <c r="B4705" s="6">
        <v>1</v>
      </c>
      <c r="C4705" s="6">
        <v>3.3</v>
      </c>
      <c r="D4705" s="11">
        <v>17</v>
      </c>
      <c r="E4705" s="6" t="s">
        <v>21755</v>
      </c>
    </row>
    <row r="4706" spans="1:5" x14ac:dyDescent="0.3">
      <c r="A4706" s="6" t="s">
        <v>29</v>
      </c>
      <c r="B4706" s="6">
        <v>2</v>
      </c>
      <c r="C4706" s="6">
        <v>2.8</v>
      </c>
      <c r="D4706" s="11">
        <v>4</v>
      </c>
      <c r="E4706" s="6" t="s">
        <v>21755</v>
      </c>
    </row>
    <row r="4707" spans="1:5" x14ac:dyDescent="0.3">
      <c r="A4707" s="6" t="s">
        <v>21787</v>
      </c>
      <c r="B4707" s="6">
        <v>3</v>
      </c>
      <c r="C4707" s="6">
        <v>3.2</v>
      </c>
      <c r="D4707" s="11">
        <v>74</v>
      </c>
      <c r="E4707" s="6" t="s">
        <v>21755</v>
      </c>
    </row>
    <row r="4708" spans="1:5" x14ac:dyDescent="0.3">
      <c r="A4708" s="6" t="s">
        <v>29</v>
      </c>
      <c r="B4708" s="6">
        <v>2</v>
      </c>
      <c r="C4708" s="6">
        <v>3</v>
      </c>
      <c r="D4708" s="11">
        <v>5</v>
      </c>
      <c r="E4708" s="6" t="s">
        <v>21755</v>
      </c>
    </row>
    <row r="4709" spans="1:5" x14ac:dyDescent="0.3">
      <c r="A4709" s="6" t="s">
        <v>29</v>
      </c>
      <c r="B4709" s="6">
        <v>1</v>
      </c>
      <c r="C4709" s="6">
        <v>2.8</v>
      </c>
      <c r="D4709" s="11">
        <v>8</v>
      </c>
      <c r="E4709" s="6" t="s">
        <v>21755</v>
      </c>
    </row>
    <row r="4710" spans="1:5" x14ac:dyDescent="0.3">
      <c r="A4710" s="6" t="s">
        <v>29</v>
      </c>
      <c r="B4710" s="6">
        <v>2</v>
      </c>
      <c r="C4710" s="6">
        <v>3.2</v>
      </c>
      <c r="D4710" s="11">
        <v>50</v>
      </c>
      <c r="E4710" s="6" t="s">
        <v>21755</v>
      </c>
    </row>
    <row r="4711" spans="1:5" x14ac:dyDescent="0.3">
      <c r="A4711" s="6" t="s">
        <v>29</v>
      </c>
      <c r="B4711" s="6">
        <v>1</v>
      </c>
      <c r="C4711" s="6">
        <v>2.9</v>
      </c>
      <c r="D4711" s="11">
        <v>16</v>
      </c>
      <c r="E4711" s="6" t="s">
        <v>21755</v>
      </c>
    </row>
    <row r="4712" spans="1:5" x14ac:dyDescent="0.3">
      <c r="A4712" s="6" t="s">
        <v>29</v>
      </c>
      <c r="B4712" s="6">
        <v>2</v>
      </c>
      <c r="C4712" s="6">
        <v>3</v>
      </c>
      <c r="D4712" s="11">
        <v>20</v>
      </c>
      <c r="E4712" s="6" t="s">
        <v>21755</v>
      </c>
    </row>
    <row r="4713" spans="1:5" x14ac:dyDescent="0.3">
      <c r="A4713" s="6" t="s">
        <v>29</v>
      </c>
      <c r="B4713" s="6">
        <v>4</v>
      </c>
      <c r="C4713" s="6">
        <v>3.2</v>
      </c>
      <c r="D4713" s="11">
        <v>14</v>
      </c>
      <c r="E4713" s="6" t="s">
        <v>21755</v>
      </c>
    </row>
    <row r="4714" spans="1:5" x14ac:dyDescent="0.3">
      <c r="A4714" s="6" t="s">
        <v>29</v>
      </c>
      <c r="B4714" s="6">
        <v>3</v>
      </c>
      <c r="C4714" s="6">
        <v>3.4</v>
      </c>
      <c r="D4714" s="11">
        <v>74</v>
      </c>
      <c r="E4714" s="6" t="s">
        <v>21755</v>
      </c>
    </row>
    <row r="4715" spans="1:5" x14ac:dyDescent="0.3">
      <c r="A4715" s="6" t="s">
        <v>29</v>
      </c>
      <c r="B4715" s="6">
        <v>2</v>
      </c>
      <c r="C4715" s="6">
        <v>3.1</v>
      </c>
      <c r="D4715" s="11">
        <v>20</v>
      </c>
      <c r="E4715" s="6" t="s">
        <v>21755</v>
      </c>
    </row>
    <row r="4716" spans="1:5" x14ac:dyDescent="0.3">
      <c r="A4716" s="6" t="s">
        <v>21787</v>
      </c>
      <c r="B4716" s="6">
        <v>3</v>
      </c>
      <c r="C4716" s="6">
        <v>3.5</v>
      </c>
      <c r="D4716" s="11">
        <v>133</v>
      </c>
      <c r="E4716" s="6" t="s">
        <v>21755</v>
      </c>
    </row>
    <row r="4717" spans="1:5" x14ac:dyDescent="0.3">
      <c r="A4717" s="6" t="s">
        <v>29</v>
      </c>
      <c r="B4717" s="6">
        <v>2</v>
      </c>
      <c r="C4717" s="6">
        <v>3.5</v>
      </c>
      <c r="D4717" s="11">
        <v>98</v>
      </c>
      <c r="E4717" s="6" t="s">
        <v>21755</v>
      </c>
    </row>
    <row r="4718" spans="1:5" x14ac:dyDescent="0.3">
      <c r="A4718" s="6" t="s">
        <v>29</v>
      </c>
      <c r="B4718" s="6">
        <v>1</v>
      </c>
      <c r="C4718" s="6">
        <v>3.6</v>
      </c>
      <c r="D4718" s="11">
        <v>26</v>
      </c>
      <c r="E4718" s="6" t="s">
        <v>21755</v>
      </c>
    </row>
    <row r="4719" spans="1:5" x14ac:dyDescent="0.3">
      <c r="A4719" s="6" t="s">
        <v>29</v>
      </c>
      <c r="B4719" s="6">
        <v>2</v>
      </c>
      <c r="C4719" s="6">
        <v>3.7</v>
      </c>
      <c r="D4719" s="11">
        <v>68</v>
      </c>
      <c r="E4719" s="6" t="s">
        <v>21755</v>
      </c>
    </row>
    <row r="4720" spans="1:5" x14ac:dyDescent="0.3">
      <c r="A4720" s="6" t="s">
        <v>29</v>
      </c>
      <c r="B4720" s="6">
        <v>3</v>
      </c>
      <c r="C4720" s="6">
        <v>3.6</v>
      </c>
      <c r="D4720" s="11">
        <v>283</v>
      </c>
      <c r="E4720" s="6" t="s">
        <v>21755</v>
      </c>
    </row>
    <row r="4721" spans="1:5" x14ac:dyDescent="0.3">
      <c r="A4721" s="6" t="s">
        <v>29</v>
      </c>
      <c r="B4721" s="6">
        <v>3</v>
      </c>
      <c r="C4721" s="6">
        <v>3.5</v>
      </c>
      <c r="D4721" s="11">
        <v>21</v>
      </c>
      <c r="E4721" s="6" t="s">
        <v>21755</v>
      </c>
    </row>
    <row r="4722" spans="1:5" x14ac:dyDescent="0.3">
      <c r="A4722" s="6" t="s">
        <v>29</v>
      </c>
      <c r="B4722" s="6">
        <v>1</v>
      </c>
      <c r="C4722" s="6">
        <v>3.5</v>
      </c>
      <c r="D4722" s="11">
        <v>23</v>
      </c>
      <c r="E4722" s="6" t="s">
        <v>21755</v>
      </c>
    </row>
    <row r="4723" spans="1:5" x14ac:dyDescent="0.3">
      <c r="A4723" s="6" t="s">
        <v>21787</v>
      </c>
      <c r="B4723" s="6">
        <v>2</v>
      </c>
      <c r="C4723" s="6">
        <v>3.6</v>
      </c>
      <c r="D4723" s="11">
        <v>55</v>
      </c>
      <c r="E4723" s="6" t="s">
        <v>21755</v>
      </c>
    </row>
    <row r="4724" spans="1:5" x14ac:dyDescent="0.3">
      <c r="A4724" s="6" t="s">
        <v>21787</v>
      </c>
      <c r="B4724" s="6">
        <v>2</v>
      </c>
      <c r="C4724" s="6">
        <v>3.5</v>
      </c>
      <c r="D4724" s="11">
        <v>102</v>
      </c>
      <c r="E4724" s="6" t="s">
        <v>21755</v>
      </c>
    </row>
    <row r="4725" spans="1:5" x14ac:dyDescent="0.3">
      <c r="A4725" s="6" t="s">
        <v>29</v>
      </c>
      <c r="B4725" s="6">
        <v>2</v>
      </c>
      <c r="C4725" s="6">
        <v>2.4</v>
      </c>
      <c r="D4725" s="11">
        <v>20</v>
      </c>
      <c r="E4725" s="6" t="s">
        <v>21755</v>
      </c>
    </row>
    <row r="4726" spans="1:5" x14ac:dyDescent="0.3">
      <c r="A4726" s="6" t="s">
        <v>29</v>
      </c>
      <c r="B4726" s="6">
        <v>1</v>
      </c>
      <c r="C4726" s="6">
        <v>2.1</v>
      </c>
      <c r="D4726" s="11">
        <v>54</v>
      </c>
      <c r="E4726" s="6" t="s">
        <v>21755</v>
      </c>
    </row>
    <row r="4727" spans="1:5" x14ac:dyDescent="0.3">
      <c r="A4727" s="6" t="s">
        <v>21787</v>
      </c>
      <c r="B4727" s="6">
        <v>2</v>
      </c>
      <c r="C4727" s="6">
        <v>2.4</v>
      </c>
      <c r="D4727" s="11">
        <v>39</v>
      </c>
      <c r="E4727" s="6" t="s">
        <v>21755</v>
      </c>
    </row>
    <row r="4728" spans="1:5" x14ac:dyDescent="0.3">
      <c r="A4728" s="6" t="s">
        <v>29</v>
      </c>
      <c r="B4728" s="6">
        <v>1</v>
      </c>
      <c r="C4728" s="6">
        <v>2.9</v>
      </c>
      <c r="D4728" s="11">
        <v>6</v>
      </c>
      <c r="E4728" s="6" t="s">
        <v>21755</v>
      </c>
    </row>
    <row r="4729" spans="1:5" x14ac:dyDescent="0.3">
      <c r="A4729" s="6" t="s">
        <v>29</v>
      </c>
      <c r="B4729" s="6">
        <v>1</v>
      </c>
      <c r="C4729" s="6">
        <v>3</v>
      </c>
      <c r="D4729" s="11">
        <v>15</v>
      </c>
      <c r="E4729" s="6" t="s">
        <v>21755</v>
      </c>
    </row>
    <row r="4730" spans="1:5" x14ac:dyDescent="0.3">
      <c r="A4730" s="6" t="s">
        <v>29</v>
      </c>
      <c r="B4730" s="6">
        <v>1</v>
      </c>
      <c r="C4730" s="6">
        <v>2.9</v>
      </c>
      <c r="D4730" s="11">
        <v>7</v>
      </c>
      <c r="E4730" s="6" t="s">
        <v>21755</v>
      </c>
    </row>
    <row r="4731" spans="1:5" x14ac:dyDescent="0.3">
      <c r="A4731" s="6" t="s">
        <v>29</v>
      </c>
      <c r="B4731" s="6">
        <v>1</v>
      </c>
      <c r="C4731" s="6">
        <v>2.9</v>
      </c>
      <c r="D4731" s="11">
        <v>16</v>
      </c>
      <c r="E4731" s="6" t="s">
        <v>21755</v>
      </c>
    </row>
    <row r="4732" spans="1:5" x14ac:dyDescent="0.3">
      <c r="A4732" s="6" t="s">
        <v>29</v>
      </c>
      <c r="B4732" s="6">
        <v>1</v>
      </c>
      <c r="C4732" s="6">
        <v>3</v>
      </c>
      <c r="D4732" s="11">
        <v>6</v>
      </c>
      <c r="E4732" s="6" t="s">
        <v>21755</v>
      </c>
    </row>
    <row r="4733" spans="1:5" x14ac:dyDescent="0.3">
      <c r="A4733" s="6" t="s">
        <v>29</v>
      </c>
      <c r="B4733" s="6">
        <v>1</v>
      </c>
      <c r="C4733" s="6">
        <v>2.9</v>
      </c>
      <c r="D4733" s="11">
        <v>9</v>
      </c>
      <c r="E4733" s="6" t="s">
        <v>21755</v>
      </c>
    </row>
    <row r="4734" spans="1:5" x14ac:dyDescent="0.3">
      <c r="A4734" s="6" t="s">
        <v>29</v>
      </c>
      <c r="B4734" s="6">
        <v>1</v>
      </c>
      <c r="C4734" s="6">
        <v>2.9</v>
      </c>
      <c r="D4734" s="11">
        <v>5</v>
      </c>
      <c r="E4734" s="6" t="s">
        <v>21755</v>
      </c>
    </row>
    <row r="4735" spans="1:5" x14ac:dyDescent="0.3">
      <c r="A4735" s="6" t="s">
        <v>29</v>
      </c>
      <c r="B4735" s="6">
        <v>1</v>
      </c>
      <c r="C4735" s="6">
        <v>2.9</v>
      </c>
      <c r="D4735" s="11">
        <v>4</v>
      </c>
      <c r="E4735" s="6" t="s">
        <v>21755</v>
      </c>
    </row>
    <row r="4736" spans="1:5" x14ac:dyDescent="0.3">
      <c r="A4736" s="6" t="s">
        <v>21787</v>
      </c>
      <c r="B4736" s="6">
        <v>2</v>
      </c>
      <c r="C4736" s="6">
        <v>2.5</v>
      </c>
      <c r="D4736" s="11">
        <v>50</v>
      </c>
      <c r="E4736" s="6" t="s">
        <v>21755</v>
      </c>
    </row>
    <row r="4737" spans="1:5" x14ac:dyDescent="0.3">
      <c r="A4737" s="6" t="s">
        <v>29</v>
      </c>
      <c r="B4737" s="6">
        <v>1</v>
      </c>
      <c r="C4737" s="6">
        <v>3.1</v>
      </c>
      <c r="D4737" s="11">
        <v>12</v>
      </c>
      <c r="E4737" s="6" t="s">
        <v>21755</v>
      </c>
    </row>
    <row r="4738" spans="1:5" x14ac:dyDescent="0.3">
      <c r="A4738" s="6" t="s">
        <v>29</v>
      </c>
      <c r="B4738" s="6">
        <v>2</v>
      </c>
      <c r="C4738" s="6">
        <v>3.2</v>
      </c>
      <c r="D4738" s="11">
        <v>79</v>
      </c>
      <c r="E4738" s="6" t="s">
        <v>21755</v>
      </c>
    </row>
    <row r="4739" spans="1:5" x14ac:dyDescent="0.3">
      <c r="A4739" s="6" t="s">
        <v>29</v>
      </c>
      <c r="B4739" s="6">
        <v>1</v>
      </c>
      <c r="C4739" s="6">
        <v>3.3</v>
      </c>
      <c r="D4739" s="11">
        <v>20</v>
      </c>
      <c r="E4739" s="6" t="s">
        <v>21755</v>
      </c>
    </row>
    <row r="4740" spans="1:5" x14ac:dyDescent="0.3">
      <c r="A4740" s="6" t="s">
        <v>21787</v>
      </c>
      <c r="B4740" s="6">
        <v>2</v>
      </c>
      <c r="C4740" s="6">
        <v>3.2</v>
      </c>
      <c r="D4740" s="11">
        <v>52</v>
      </c>
      <c r="E4740" s="6" t="s">
        <v>21755</v>
      </c>
    </row>
    <row r="4741" spans="1:5" x14ac:dyDescent="0.3">
      <c r="A4741" s="6" t="s">
        <v>21787</v>
      </c>
      <c r="B4741" s="6">
        <v>2</v>
      </c>
      <c r="C4741" s="6">
        <v>3.3</v>
      </c>
      <c r="D4741" s="11">
        <v>26</v>
      </c>
      <c r="E4741" s="6" t="s">
        <v>21755</v>
      </c>
    </row>
    <row r="4742" spans="1:5" x14ac:dyDescent="0.3">
      <c r="A4742" s="6" t="s">
        <v>29</v>
      </c>
      <c r="B4742" s="6">
        <v>1</v>
      </c>
      <c r="C4742" s="6">
        <v>3.2</v>
      </c>
      <c r="D4742" s="11">
        <v>11</v>
      </c>
      <c r="E4742" s="6" t="s">
        <v>21755</v>
      </c>
    </row>
    <row r="4743" spans="1:5" x14ac:dyDescent="0.3">
      <c r="A4743" s="6" t="s">
        <v>29</v>
      </c>
      <c r="B4743" s="6">
        <v>2</v>
      </c>
      <c r="C4743" s="6">
        <v>2.9</v>
      </c>
      <c r="D4743" s="11">
        <v>13</v>
      </c>
      <c r="E4743" s="6" t="s">
        <v>21755</v>
      </c>
    </row>
    <row r="4744" spans="1:5" x14ac:dyDescent="0.3">
      <c r="A4744" s="6" t="s">
        <v>29</v>
      </c>
      <c r="B4744" s="6">
        <v>2</v>
      </c>
      <c r="C4744" s="6">
        <v>3.1</v>
      </c>
      <c r="D4744" s="11">
        <v>75</v>
      </c>
      <c r="E4744" s="6" t="s">
        <v>21755</v>
      </c>
    </row>
    <row r="4745" spans="1:5" x14ac:dyDescent="0.3">
      <c r="A4745" s="6" t="s">
        <v>29</v>
      </c>
      <c r="B4745" s="6">
        <v>1</v>
      </c>
      <c r="C4745" s="6">
        <v>3.3</v>
      </c>
      <c r="D4745" s="11">
        <v>26</v>
      </c>
      <c r="E4745" s="6" t="s">
        <v>21755</v>
      </c>
    </row>
    <row r="4746" spans="1:5" x14ac:dyDescent="0.3">
      <c r="A4746" s="6" t="s">
        <v>29</v>
      </c>
      <c r="B4746" s="6">
        <v>2</v>
      </c>
      <c r="C4746" s="6">
        <v>2.9</v>
      </c>
      <c r="D4746" s="11">
        <v>10</v>
      </c>
      <c r="E4746" s="6" t="s">
        <v>21755</v>
      </c>
    </row>
    <row r="4747" spans="1:5" x14ac:dyDescent="0.3">
      <c r="A4747" s="6" t="s">
        <v>29</v>
      </c>
      <c r="B4747" s="6">
        <v>1</v>
      </c>
      <c r="C4747" s="6">
        <v>3.2</v>
      </c>
      <c r="D4747" s="11">
        <v>6</v>
      </c>
      <c r="E4747" s="6" t="s">
        <v>21755</v>
      </c>
    </row>
    <row r="4748" spans="1:5" x14ac:dyDescent="0.3">
      <c r="A4748" s="6" t="s">
        <v>29</v>
      </c>
      <c r="B4748" s="6">
        <v>2</v>
      </c>
      <c r="C4748" s="6">
        <v>3.3</v>
      </c>
      <c r="D4748" s="11">
        <v>12</v>
      </c>
      <c r="E4748" s="6" t="s">
        <v>21755</v>
      </c>
    </row>
    <row r="4749" spans="1:5" x14ac:dyDescent="0.3">
      <c r="A4749" s="6" t="s">
        <v>21787</v>
      </c>
      <c r="B4749" s="6">
        <v>1</v>
      </c>
      <c r="C4749" s="6">
        <v>3.1</v>
      </c>
      <c r="D4749" s="11">
        <v>22</v>
      </c>
      <c r="E4749" s="6" t="s">
        <v>21755</v>
      </c>
    </row>
    <row r="4750" spans="1:5" x14ac:dyDescent="0.3">
      <c r="A4750" s="6" t="s">
        <v>29</v>
      </c>
      <c r="B4750" s="6">
        <v>1</v>
      </c>
      <c r="C4750" s="6">
        <v>3.2</v>
      </c>
      <c r="D4750" s="11">
        <v>30</v>
      </c>
      <c r="E4750" s="6" t="s">
        <v>21755</v>
      </c>
    </row>
    <row r="4751" spans="1:5" x14ac:dyDescent="0.3">
      <c r="A4751" s="6" t="s">
        <v>29</v>
      </c>
      <c r="B4751" s="6">
        <v>1</v>
      </c>
      <c r="C4751" s="6">
        <v>3.3</v>
      </c>
      <c r="D4751" s="11">
        <v>12</v>
      </c>
      <c r="E4751" s="6" t="s">
        <v>21755</v>
      </c>
    </row>
    <row r="4752" spans="1:5" x14ac:dyDescent="0.3">
      <c r="A4752" s="6" t="s">
        <v>29</v>
      </c>
      <c r="B4752" s="6">
        <v>1</v>
      </c>
      <c r="C4752" s="6">
        <v>2.6</v>
      </c>
      <c r="D4752" s="11">
        <v>15</v>
      </c>
      <c r="E4752" s="6" t="s">
        <v>21755</v>
      </c>
    </row>
    <row r="4753" spans="1:5" x14ac:dyDescent="0.3">
      <c r="A4753" s="6" t="s">
        <v>29</v>
      </c>
      <c r="B4753" s="6">
        <v>1</v>
      </c>
      <c r="C4753" s="6">
        <v>3.2</v>
      </c>
      <c r="D4753" s="11">
        <v>10</v>
      </c>
      <c r="E4753" s="6" t="s">
        <v>21755</v>
      </c>
    </row>
    <row r="4754" spans="1:5" x14ac:dyDescent="0.3">
      <c r="A4754" s="6" t="s">
        <v>29</v>
      </c>
      <c r="B4754" s="6">
        <v>1</v>
      </c>
      <c r="C4754" s="6">
        <v>3</v>
      </c>
      <c r="D4754" s="11">
        <v>11</v>
      </c>
      <c r="E4754" s="6" t="s">
        <v>21755</v>
      </c>
    </row>
    <row r="4755" spans="1:5" x14ac:dyDescent="0.3">
      <c r="A4755" s="6" t="s">
        <v>29</v>
      </c>
      <c r="B4755" s="6">
        <v>1</v>
      </c>
      <c r="C4755" s="6">
        <v>3</v>
      </c>
      <c r="D4755" s="11">
        <v>16</v>
      </c>
      <c r="E4755" s="6" t="s">
        <v>21755</v>
      </c>
    </row>
    <row r="4756" spans="1:5" x14ac:dyDescent="0.3">
      <c r="A4756" s="6" t="s">
        <v>29</v>
      </c>
      <c r="B4756" s="6">
        <v>1</v>
      </c>
      <c r="C4756" s="6">
        <v>3.4</v>
      </c>
      <c r="D4756" s="11">
        <v>15</v>
      </c>
      <c r="E4756" s="6" t="s">
        <v>21755</v>
      </c>
    </row>
    <row r="4757" spans="1:5" x14ac:dyDescent="0.3">
      <c r="A4757" s="6" t="s">
        <v>29</v>
      </c>
      <c r="B4757" s="6">
        <v>2</v>
      </c>
      <c r="C4757" s="6">
        <v>3.1</v>
      </c>
      <c r="D4757" s="11">
        <v>8</v>
      </c>
      <c r="E4757" s="6" t="s">
        <v>21755</v>
      </c>
    </row>
    <row r="4758" spans="1:5" x14ac:dyDescent="0.3">
      <c r="A4758" s="6" t="s">
        <v>29</v>
      </c>
      <c r="B4758" s="6">
        <v>1</v>
      </c>
      <c r="C4758" s="6">
        <v>2.7</v>
      </c>
      <c r="D4758" s="11">
        <v>18</v>
      </c>
      <c r="E4758" s="6" t="s">
        <v>21755</v>
      </c>
    </row>
    <row r="4759" spans="1:5" x14ac:dyDescent="0.3">
      <c r="A4759" s="6" t="s">
        <v>29</v>
      </c>
      <c r="B4759" s="6">
        <v>1</v>
      </c>
      <c r="C4759" s="6">
        <v>3.1</v>
      </c>
      <c r="D4759" s="11">
        <v>10</v>
      </c>
      <c r="E4759" s="6" t="s">
        <v>21755</v>
      </c>
    </row>
    <row r="4760" spans="1:5" x14ac:dyDescent="0.3">
      <c r="A4760" s="6" t="s">
        <v>29</v>
      </c>
      <c r="B4760" s="6">
        <v>1</v>
      </c>
      <c r="C4760" s="6">
        <v>3.3</v>
      </c>
      <c r="D4760" s="11">
        <v>20</v>
      </c>
      <c r="E4760" s="6" t="s">
        <v>21755</v>
      </c>
    </row>
    <row r="4761" spans="1:5" x14ac:dyDescent="0.3">
      <c r="A4761" s="6" t="s">
        <v>29</v>
      </c>
      <c r="B4761" s="6">
        <v>2</v>
      </c>
      <c r="C4761" s="6">
        <v>3.3</v>
      </c>
      <c r="D4761" s="11">
        <v>16</v>
      </c>
      <c r="E4761" s="6" t="s">
        <v>21755</v>
      </c>
    </row>
    <row r="4762" spans="1:5" x14ac:dyDescent="0.3">
      <c r="A4762" s="6" t="s">
        <v>29</v>
      </c>
      <c r="B4762" s="6">
        <v>2</v>
      </c>
      <c r="C4762" s="6">
        <v>3.4</v>
      </c>
      <c r="D4762" s="11">
        <v>39</v>
      </c>
      <c r="E4762" s="6" t="s">
        <v>21755</v>
      </c>
    </row>
    <row r="4763" spans="1:5" x14ac:dyDescent="0.3">
      <c r="A4763" s="6" t="s">
        <v>21787</v>
      </c>
      <c r="B4763" s="6">
        <v>2</v>
      </c>
      <c r="C4763" s="6">
        <v>2.9</v>
      </c>
      <c r="D4763" s="11">
        <v>66</v>
      </c>
      <c r="E4763" s="6" t="s">
        <v>21755</v>
      </c>
    </row>
    <row r="4764" spans="1:5" x14ac:dyDescent="0.3">
      <c r="A4764" s="6" t="s">
        <v>29</v>
      </c>
      <c r="B4764" s="6">
        <v>1</v>
      </c>
      <c r="C4764" s="6">
        <v>3.1</v>
      </c>
      <c r="D4764" s="11">
        <v>7</v>
      </c>
      <c r="E4764" s="6" t="s">
        <v>21755</v>
      </c>
    </row>
    <row r="4765" spans="1:5" x14ac:dyDescent="0.3">
      <c r="A4765" s="6" t="s">
        <v>21787</v>
      </c>
      <c r="B4765" s="6">
        <v>2</v>
      </c>
      <c r="C4765" s="6">
        <v>3.1</v>
      </c>
      <c r="D4765" s="11">
        <v>54</v>
      </c>
      <c r="E4765" s="6" t="s">
        <v>21755</v>
      </c>
    </row>
    <row r="4766" spans="1:5" x14ac:dyDescent="0.3">
      <c r="A4766" s="6" t="s">
        <v>29</v>
      </c>
      <c r="B4766" s="6">
        <v>2</v>
      </c>
      <c r="C4766" s="6">
        <v>3.1</v>
      </c>
      <c r="D4766" s="11">
        <v>44</v>
      </c>
      <c r="E4766" s="6" t="s">
        <v>21755</v>
      </c>
    </row>
    <row r="4767" spans="1:5" x14ac:dyDescent="0.3">
      <c r="A4767" s="6" t="s">
        <v>29</v>
      </c>
      <c r="B4767" s="6">
        <v>2</v>
      </c>
      <c r="C4767" s="6">
        <v>3.1</v>
      </c>
      <c r="D4767" s="11">
        <v>15</v>
      </c>
      <c r="E4767" s="6" t="s">
        <v>21755</v>
      </c>
    </row>
    <row r="4768" spans="1:5" x14ac:dyDescent="0.3">
      <c r="A4768" s="6" t="s">
        <v>29</v>
      </c>
      <c r="B4768" s="6">
        <v>2</v>
      </c>
      <c r="C4768" s="6">
        <v>2.9</v>
      </c>
      <c r="D4768" s="11">
        <v>14</v>
      </c>
      <c r="E4768" s="6" t="s">
        <v>21755</v>
      </c>
    </row>
    <row r="4769" spans="1:5" x14ac:dyDescent="0.3">
      <c r="A4769" s="6" t="s">
        <v>29</v>
      </c>
      <c r="B4769" s="6">
        <v>1</v>
      </c>
      <c r="C4769" s="6">
        <v>3</v>
      </c>
      <c r="D4769" s="11">
        <v>4</v>
      </c>
      <c r="E4769" s="6" t="s">
        <v>21755</v>
      </c>
    </row>
    <row r="4770" spans="1:5" x14ac:dyDescent="0.3">
      <c r="A4770" s="6" t="s">
        <v>29</v>
      </c>
      <c r="B4770" s="6">
        <v>1</v>
      </c>
      <c r="C4770" s="6">
        <v>3.1</v>
      </c>
      <c r="D4770" s="11">
        <v>13</v>
      </c>
      <c r="E4770" s="6" t="s">
        <v>21755</v>
      </c>
    </row>
    <row r="4771" spans="1:5" x14ac:dyDescent="0.3">
      <c r="A4771" s="6" t="s">
        <v>29</v>
      </c>
      <c r="B4771" s="6">
        <v>1</v>
      </c>
      <c r="C4771" s="6">
        <v>3.2</v>
      </c>
      <c r="D4771" s="11">
        <v>31</v>
      </c>
      <c r="E4771" s="6" t="s">
        <v>21755</v>
      </c>
    </row>
    <row r="4772" spans="1:5" x14ac:dyDescent="0.3">
      <c r="A4772" s="6" t="s">
        <v>29</v>
      </c>
      <c r="B4772" s="6">
        <v>2</v>
      </c>
      <c r="C4772" s="6">
        <v>3.6</v>
      </c>
      <c r="D4772" s="11">
        <v>22</v>
      </c>
      <c r="E4772" s="6" t="s">
        <v>21755</v>
      </c>
    </row>
    <row r="4773" spans="1:5" x14ac:dyDescent="0.3">
      <c r="A4773" s="6" t="s">
        <v>29</v>
      </c>
      <c r="B4773" s="6">
        <v>1</v>
      </c>
      <c r="C4773" s="6">
        <v>3.5</v>
      </c>
      <c r="D4773" s="11">
        <v>21</v>
      </c>
      <c r="E4773" s="6" t="s">
        <v>21755</v>
      </c>
    </row>
    <row r="4774" spans="1:5" x14ac:dyDescent="0.3">
      <c r="A4774" s="6" t="s">
        <v>29</v>
      </c>
      <c r="B4774" s="6">
        <v>1</v>
      </c>
      <c r="C4774" s="6">
        <v>0</v>
      </c>
      <c r="D4774" s="11">
        <v>2</v>
      </c>
      <c r="E4774" s="6" t="s">
        <v>21755</v>
      </c>
    </row>
    <row r="4775" spans="1:5" x14ac:dyDescent="0.3">
      <c r="A4775" s="6" t="s">
        <v>29</v>
      </c>
      <c r="B4775" s="6">
        <v>1</v>
      </c>
      <c r="C4775" s="6">
        <v>0</v>
      </c>
      <c r="D4775" s="11">
        <v>1</v>
      </c>
      <c r="E4775" s="6" t="s">
        <v>21755</v>
      </c>
    </row>
    <row r="4776" spans="1:5" x14ac:dyDescent="0.3">
      <c r="A4776" s="6" t="s">
        <v>29</v>
      </c>
      <c r="B4776" s="6">
        <v>2</v>
      </c>
      <c r="C4776" s="6">
        <v>0</v>
      </c>
      <c r="D4776" s="11">
        <v>0</v>
      </c>
      <c r="E4776" s="6" t="s">
        <v>21755</v>
      </c>
    </row>
    <row r="4777" spans="1:5" x14ac:dyDescent="0.3">
      <c r="A4777" s="6" t="s">
        <v>29</v>
      </c>
      <c r="B4777" s="6">
        <v>1</v>
      </c>
      <c r="C4777" s="6">
        <v>0</v>
      </c>
      <c r="D4777" s="11">
        <v>0</v>
      </c>
      <c r="E4777" s="6" t="s">
        <v>21755</v>
      </c>
    </row>
    <row r="4778" spans="1:5" x14ac:dyDescent="0.3">
      <c r="A4778" s="6" t="s">
        <v>29</v>
      </c>
      <c r="B4778" s="6">
        <v>1</v>
      </c>
      <c r="C4778" s="6">
        <v>0</v>
      </c>
      <c r="D4778" s="11">
        <v>0</v>
      </c>
      <c r="E4778" s="6" t="s">
        <v>21755</v>
      </c>
    </row>
    <row r="4779" spans="1:5" x14ac:dyDescent="0.3">
      <c r="A4779" s="6" t="s">
        <v>29</v>
      </c>
      <c r="B4779" s="6">
        <v>1</v>
      </c>
      <c r="C4779" s="6">
        <v>0</v>
      </c>
      <c r="D4779" s="11">
        <v>0</v>
      </c>
      <c r="E4779" s="6" t="s">
        <v>21755</v>
      </c>
    </row>
    <row r="4780" spans="1:5" x14ac:dyDescent="0.3">
      <c r="A4780" s="6" t="s">
        <v>29</v>
      </c>
      <c r="B4780" s="6">
        <v>1</v>
      </c>
      <c r="C4780" s="6">
        <v>0</v>
      </c>
      <c r="D4780" s="11">
        <v>0</v>
      </c>
      <c r="E4780" s="6" t="s">
        <v>21755</v>
      </c>
    </row>
    <row r="4781" spans="1:5" x14ac:dyDescent="0.3">
      <c r="A4781" s="6" t="s">
        <v>29</v>
      </c>
      <c r="B4781" s="6">
        <v>1</v>
      </c>
      <c r="C4781" s="6">
        <v>0</v>
      </c>
      <c r="D4781" s="11">
        <v>0</v>
      </c>
      <c r="E4781" s="6" t="s">
        <v>21755</v>
      </c>
    </row>
    <row r="4782" spans="1:5" x14ac:dyDescent="0.3">
      <c r="A4782" s="6" t="s">
        <v>29</v>
      </c>
      <c r="B4782" s="6">
        <v>2</v>
      </c>
      <c r="C4782" s="6">
        <v>0</v>
      </c>
      <c r="D4782" s="11">
        <v>2</v>
      </c>
      <c r="E4782" s="6" t="s">
        <v>21755</v>
      </c>
    </row>
    <row r="4783" spans="1:5" x14ac:dyDescent="0.3">
      <c r="A4783" s="6" t="s">
        <v>29</v>
      </c>
      <c r="B4783" s="6">
        <v>1</v>
      </c>
      <c r="C4783" s="6">
        <v>0</v>
      </c>
      <c r="D4783" s="11">
        <v>3</v>
      </c>
      <c r="E4783" s="6" t="s">
        <v>21755</v>
      </c>
    </row>
    <row r="4784" spans="1:5" x14ac:dyDescent="0.3">
      <c r="A4784" s="6" t="s">
        <v>21787</v>
      </c>
      <c r="B4784" s="6">
        <v>1</v>
      </c>
      <c r="C4784" s="6">
        <v>0</v>
      </c>
      <c r="D4784" s="11">
        <v>2</v>
      </c>
      <c r="E4784" s="6" t="s">
        <v>21755</v>
      </c>
    </row>
    <row r="4785" spans="1:5" x14ac:dyDescent="0.3">
      <c r="A4785" s="6" t="s">
        <v>29</v>
      </c>
      <c r="B4785" s="6">
        <v>1</v>
      </c>
      <c r="C4785" s="6">
        <v>0</v>
      </c>
      <c r="D4785" s="11">
        <v>0</v>
      </c>
      <c r="E4785" s="6" t="s">
        <v>21755</v>
      </c>
    </row>
    <row r="4786" spans="1:5" x14ac:dyDescent="0.3">
      <c r="A4786" s="6" t="s">
        <v>29</v>
      </c>
      <c r="B4786" s="6">
        <v>1</v>
      </c>
      <c r="C4786" s="6">
        <v>0</v>
      </c>
      <c r="D4786" s="11">
        <v>1</v>
      </c>
      <c r="E4786" s="6" t="s">
        <v>21755</v>
      </c>
    </row>
    <row r="4787" spans="1:5" x14ac:dyDescent="0.3">
      <c r="A4787" s="6" t="s">
        <v>29</v>
      </c>
      <c r="B4787" s="6">
        <v>1</v>
      </c>
      <c r="C4787" s="6">
        <v>0</v>
      </c>
      <c r="D4787" s="11">
        <v>0</v>
      </c>
      <c r="E4787" s="6" t="s">
        <v>21755</v>
      </c>
    </row>
    <row r="4788" spans="1:5" x14ac:dyDescent="0.3">
      <c r="A4788" s="6" t="s">
        <v>29</v>
      </c>
      <c r="B4788" s="6">
        <v>1</v>
      </c>
      <c r="C4788" s="6">
        <v>0</v>
      </c>
      <c r="D4788" s="11">
        <v>2</v>
      </c>
      <c r="E4788" s="6" t="s">
        <v>21755</v>
      </c>
    </row>
    <row r="4789" spans="1:5" x14ac:dyDescent="0.3">
      <c r="A4789" s="6" t="s">
        <v>29</v>
      </c>
      <c r="B4789" s="6">
        <v>1</v>
      </c>
      <c r="C4789" s="6">
        <v>0</v>
      </c>
      <c r="D4789" s="11">
        <v>2</v>
      </c>
      <c r="E4789" s="6" t="s">
        <v>21755</v>
      </c>
    </row>
    <row r="4790" spans="1:5" x14ac:dyDescent="0.3">
      <c r="A4790" s="6" t="s">
        <v>29</v>
      </c>
      <c r="B4790" s="6">
        <v>2</v>
      </c>
      <c r="C4790" s="6">
        <v>0</v>
      </c>
      <c r="D4790" s="11">
        <v>0</v>
      </c>
      <c r="E4790" s="6" t="s">
        <v>21755</v>
      </c>
    </row>
    <row r="4791" spans="1:5" x14ac:dyDescent="0.3">
      <c r="A4791" s="6" t="s">
        <v>29</v>
      </c>
      <c r="B4791" s="6">
        <v>1</v>
      </c>
      <c r="C4791" s="6">
        <v>0</v>
      </c>
      <c r="D4791" s="11">
        <v>0</v>
      </c>
      <c r="E4791" s="6" t="s">
        <v>21755</v>
      </c>
    </row>
    <row r="4792" spans="1:5" x14ac:dyDescent="0.3">
      <c r="A4792" s="6" t="s">
        <v>29</v>
      </c>
      <c r="B4792" s="6">
        <v>1</v>
      </c>
      <c r="C4792" s="6">
        <v>0</v>
      </c>
      <c r="D4792" s="11">
        <v>1</v>
      </c>
      <c r="E4792" s="6" t="s">
        <v>21755</v>
      </c>
    </row>
    <row r="4793" spans="1:5" x14ac:dyDescent="0.3">
      <c r="A4793" s="6" t="s">
        <v>29</v>
      </c>
      <c r="B4793" s="6">
        <v>1</v>
      </c>
      <c r="C4793" s="6">
        <v>0</v>
      </c>
      <c r="D4793" s="11">
        <v>2</v>
      </c>
      <c r="E4793" s="6" t="s">
        <v>21755</v>
      </c>
    </row>
    <row r="4794" spans="1:5" x14ac:dyDescent="0.3">
      <c r="A4794" s="6" t="s">
        <v>29</v>
      </c>
      <c r="B4794" s="6">
        <v>1</v>
      </c>
      <c r="C4794" s="6">
        <v>0</v>
      </c>
      <c r="D4794" s="11">
        <v>0</v>
      </c>
      <c r="E4794" s="6" t="s">
        <v>21755</v>
      </c>
    </row>
    <row r="4795" spans="1:5" x14ac:dyDescent="0.3">
      <c r="A4795" s="6" t="s">
        <v>29</v>
      </c>
      <c r="B4795" s="6">
        <v>1</v>
      </c>
      <c r="C4795" s="6">
        <v>0</v>
      </c>
      <c r="D4795" s="11">
        <v>0</v>
      </c>
      <c r="E4795" s="6" t="s">
        <v>21755</v>
      </c>
    </row>
    <row r="4796" spans="1:5" x14ac:dyDescent="0.3">
      <c r="A4796" s="6" t="s">
        <v>29</v>
      </c>
      <c r="B4796" s="6">
        <v>1</v>
      </c>
      <c r="C4796" s="6">
        <v>0</v>
      </c>
      <c r="D4796" s="11">
        <v>0</v>
      </c>
      <c r="E4796" s="6" t="s">
        <v>21755</v>
      </c>
    </row>
    <row r="4797" spans="1:5" x14ac:dyDescent="0.3">
      <c r="A4797" s="6" t="s">
        <v>29</v>
      </c>
      <c r="B4797" s="6">
        <v>1</v>
      </c>
      <c r="C4797" s="6">
        <v>0</v>
      </c>
      <c r="D4797" s="11">
        <v>1</v>
      </c>
      <c r="E4797" s="6" t="s">
        <v>21755</v>
      </c>
    </row>
    <row r="4798" spans="1:5" x14ac:dyDescent="0.3">
      <c r="A4798" s="6" t="s">
        <v>29</v>
      </c>
      <c r="B4798" s="6">
        <v>1</v>
      </c>
      <c r="C4798" s="6">
        <v>0</v>
      </c>
      <c r="D4798" s="11">
        <v>0</v>
      </c>
      <c r="E4798" s="6" t="s">
        <v>21755</v>
      </c>
    </row>
    <row r="4799" spans="1:5" x14ac:dyDescent="0.3">
      <c r="A4799" s="6" t="s">
        <v>29</v>
      </c>
      <c r="B4799" s="6">
        <v>1</v>
      </c>
      <c r="C4799" s="6">
        <v>0</v>
      </c>
      <c r="D4799" s="11">
        <v>1</v>
      </c>
      <c r="E4799" s="6" t="s">
        <v>21755</v>
      </c>
    </row>
    <row r="4800" spans="1:5" x14ac:dyDescent="0.3">
      <c r="A4800" s="6" t="s">
        <v>29</v>
      </c>
      <c r="B4800" s="6">
        <v>1</v>
      </c>
      <c r="C4800" s="6">
        <v>0</v>
      </c>
      <c r="D4800" s="11">
        <v>0</v>
      </c>
      <c r="E4800" s="6" t="s">
        <v>21755</v>
      </c>
    </row>
    <row r="4801" spans="1:5" x14ac:dyDescent="0.3">
      <c r="A4801" s="6" t="s">
        <v>29</v>
      </c>
      <c r="B4801" s="6">
        <v>1</v>
      </c>
      <c r="C4801" s="6">
        <v>0</v>
      </c>
      <c r="D4801" s="11">
        <v>3</v>
      </c>
      <c r="E4801" s="6" t="s">
        <v>21755</v>
      </c>
    </row>
    <row r="4802" spans="1:5" x14ac:dyDescent="0.3">
      <c r="A4802" s="6" t="s">
        <v>29</v>
      </c>
      <c r="B4802" s="6">
        <v>1</v>
      </c>
      <c r="C4802" s="6">
        <v>0</v>
      </c>
      <c r="D4802" s="11">
        <v>0</v>
      </c>
      <c r="E4802" s="6" t="s">
        <v>21755</v>
      </c>
    </row>
    <row r="4803" spans="1:5" x14ac:dyDescent="0.3">
      <c r="A4803" s="6" t="s">
        <v>29</v>
      </c>
      <c r="B4803" s="6">
        <v>1</v>
      </c>
      <c r="C4803" s="6">
        <v>0</v>
      </c>
      <c r="D4803" s="11">
        <v>3</v>
      </c>
      <c r="E4803" s="6" t="s">
        <v>21755</v>
      </c>
    </row>
    <row r="4804" spans="1:5" x14ac:dyDescent="0.3">
      <c r="A4804" s="6" t="s">
        <v>21787</v>
      </c>
      <c r="B4804" s="6">
        <v>1</v>
      </c>
      <c r="C4804" s="6">
        <v>3.1</v>
      </c>
      <c r="D4804" s="11">
        <v>10</v>
      </c>
      <c r="E4804" s="6" t="s">
        <v>21755</v>
      </c>
    </row>
    <row r="4805" spans="1:5" x14ac:dyDescent="0.3">
      <c r="A4805" s="6" t="s">
        <v>29</v>
      </c>
      <c r="B4805" s="6">
        <v>4</v>
      </c>
      <c r="C4805" s="6">
        <v>3.5</v>
      </c>
      <c r="D4805" s="11">
        <v>218</v>
      </c>
      <c r="E4805" s="6" t="s">
        <v>21755</v>
      </c>
    </row>
    <row r="4806" spans="1:5" x14ac:dyDescent="0.3">
      <c r="A4806" s="6" t="s">
        <v>29</v>
      </c>
      <c r="B4806" s="6">
        <v>1</v>
      </c>
      <c r="C4806" s="6">
        <v>0</v>
      </c>
      <c r="D4806" s="11">
        <v>1</v>
      </c>
      <c r="E4806" s="6" t="s">
        <v>21755</v>
      </c>
    </row>
    <row r="4807" spans="1:5" x14ac:dyDescent="0.3">
      <c r="A4807" s="6" t="s">
        <v>29</v>
      </c>
      <c r="B4807" s="6">
        <v>3</v>
      </c>
      <c r="C4807" s="6">
        <v>0</v>
      </c>
      <c r="D4807" s="11">
        <v>1</v>
      </c>
      <c r="E4807" s="6" t="s">
        <v>21755</v>
      </c>
    </row>
    <row r="4808" spans="1:5" x14ac:dyDescent="0.3">
      <c r="A4808" s="6" t="s">
        <v>29</v>
      </c>
      <c r="B4808" s="6">
        <v>2</v>
      </c>
      <c r="C4808" s="6">
        <v>0</v>
      </c>
      <c r="D4808" s="11">
        <v>0</v>
      </c>
      <c r="E4808" s="6" t="s">
        <v>21755</v>
      </c>
    </row>
    <row r="4809" spans="1:5" x14ac:dyDescent="0.3">
      <c r="A4809" s="6" t="s">
        <v>29</v>
      </c>
      <c r="B4809" s="6">
        <v>1</v>
      </c>
      <c r="C4809" s="6">
        <v>0</v>
      </c>
      <c r="D4809" s="11">
        <v>1</v>
      </c>
      <c r="E4809" s="6" t="s">
        <v>21755</v>
      </c>
    </row>
    <row r="4810" spans="1:5" x14ac:dyDescent="0.3">
      <c r="A4810" s="6" t="s">
        <v>29</v>
      </c>
      <c r="B4810" s="6">
        <v>1</v>
      </c>
      <c r="C4810" s="6">
        <v>0</v>
      </c>
      <c r="D4810" s="11">
        <v>0</v>
      </c>
      <c r="E4810" s="6" t="s">
        <v>21755</v>
      </c>
    </row>
    <row r="4811" spans="1:5" x14ac:dyDescent="0.3">
      <c r="A4811" s="6" t="s">
        <v>29</v>
      </c>
      <c r="B4811" s="6">
        <v>1</v>
      </c>
      <c r="C4811" s="6">
        <v>0</v>
      </c>
      <c r="D4811" s="11">
        <v>1</v>
      </c>
      <c r="E4811" s="6" t="s">
        <v>21755</v>
      </c>
    </row>
    <row r="4812" spans="1:5" x14ac:dyDescent="0.3">
      <c r="A4812" s="6" t="s">
        <v>29</v>
      </c>
      <c r="B4812" s="6">
        <v>1</v>
      </c>
      <c r="C4812" s="6">
        <v>0</v>
      </c>
      <c r="D4812" s="11">
        <v>1</v>
      </c>
      <c r="E4812" s="6" t="s">
        <v>21755</v>
      </c>
    </row>
    <row r="4813" spans="1:5" x14ac:dyDescent="0.3">
      <c r="A4813" s="6" t="s">
        <v>29</v>
      </c>
      <c r="B4813" s="6">
        <v>1</v>
      </c>
      <c r="C4813" s="6">
        <v>3.4</v>
      </c>
      <c r="D4813" s="11">
        <v>44</v>
      </c>
      <c r="E4813" s="6" t="s">
        <v>21755</v>
      </c>
    </row>
    <row r="4814" spans="1:5" x14ac:dyDescent="0.3">
      <c r="A4814" s="6" t="s">
        <v>29</v>
      </c>
      <c r="B4814" s="6">
        <v>2</v>
      </c>
      <c r="C4814" s="6">
        <v>3</v>
      </c>
      <c r="D4814" s="11">
        <v>7</v>
      </c>
      <c r="E4814" s="6" t="s">
        <v>21755</v>
      </c>
    </row>
    <row r="4815" spans="1:5" x14ac:dyDescent="0.3">
      <c r="A4815" s="6" t="s">
        <v>29</v>
      </c>
      <c r="B4815" s="6">
        <v>1</v>
      </c>
      <c r="C4815" s="6">
        <v>3.1</v>
      </c>
      <c r="D4815" s="11">
        <v>4</v>
      </c>
      <c r="E4815" s="6" t="s">
        <v>21755</v>
      </c>
    </row>
    <row r="4816" spans="1:5" x14ac:dyDescent="0.3">
      <c r="A4816" s="6" t="s">
        <v>21787</v>
      </c>
      <c r="B4816" s="6">
        <v>1</v>
      </c>
      <c r="C4816" s="6">
        <v>2.7</v>
      </c>
      <c r="D4816" s="11">
        <v>4</v>
      </c>
      <c r="E4816" s="6" t="s">
        <v>21755</v>
      </c>
    </row>
    <row r="4817" spans="1:5" x14ac:dyDescent="0.3">
      <c r="A4817" s="6" t="s">
        <v>29</v>
      </c>
      <c r="B4817" s="6">
        <v>1</v>
      </c>
      <c r="C4817" s="6">
        <v>2.8</v>
      </c>
      <c r="D4817" s="11">
        <v>8</v>
      </c>
      <c r="E4817" s="6" t="s">
        <v>21755</v>
      </c>
    </row>
    <row r="4818" spans="1:5" x14ac:dyDescent="0.3">
      <c r="A4818" s="6" t="s">
        <v>21787</v>
      </c>
      <c r="B4818" s="6">
        <v>1</v>
      </c>
      <c r="C4818" s="6">
        <v>2.7</v>
      </c>
      <c r="D4818" s="11">
        <v>7</v>
      </c>
      <c r="E4818" s="6" t="s">
        <v>21755</v>
      </c>
    </row>
    <row r="4819" spans="1:5" x14ac:dyDescent="0.3">
      <c r="A4819" s="6" t="s">
        <v>21787</v>
      </c>
      <c r="B4819" s="6">
        <v>1</v>
      </c>
      <c r="C4819" s="6">
        <v>3.2</v>
      </c>
      <c r="D4819" s="11">
        <v>56</v>
      </c>
      <c r="E4819" s="6" t="s">
        <v>21755</v>
      </c>
    </row>
    <row r="4820" spans="1:5" x14ac:dyDescent="0.3">
      <c r="A4820" s="6" t="s">
        <v>21787</v>
      </c>
      <c r="B4820" s="6">
        <v>1</v>
      </c>
      <c r="C4820" s="6">
        <v>3.3</v>
      </c>
      <c r="D4820" s="11">
        <v>6</v>
      </c>
      <c r="E4820" s="6" t="s">
        <v>21755</v>
      </c>
    </row>
    <row r="4821" spans="1:5" x14ac:dyDescent="0.3">
      <c r="A4821" s="6" t="s">
        <v>29</v>
      </c>
      <c r="B4821" s="6">
        <v>2</v>
      </c>
      <c r="C4821" s="6">
        <v>3</v>
      </c>
      <c r="D4821" s="11">
        <v>4</v>
      </c>
      <c r="E4821" s="6" t="s">
        <v>21755</v>
      </c>
    </row>
    <row r="4822" spans="1:5" x14ac:dyDescent="0.3">
      <c r="A4822" s="6" t="s">
        <v>21787</v>
      </c>
      <c r="B4822" s="6">
        <v>1</v>
      </c>
      <c r="C4822" s="6">
        <v>2.6</v>
      </c>
      <c r="D4822" s="11">
        <v>10</v>
      </c>
      <c r="E4822" s="6" t="s">
        <v>21755</v>
      </c>
    </row>
    <row r="4823" spans="1:5" x14ac:dyDescent="0.3">
      <c r="A4823" s="6" t="s">
        <v>29</v>
      </c>
      <c r="B4823" s="6">
        <v>2</v>
      </c>
      <c r="C4823" s="6">
        <v>3.3</v>
      </c>
      <c r="D4823" s="11">
        <v>40</v>
      </c>
      <c r="E4823" s="6" t="s">
        <v>21755</v>
      </c>
    </row>
    <row r="4824" spans="1:5" x14ac:dyDescent="0.3">
      <c r="A4824" s="6" t="s">
        <v>21787</v>
      </c>
      <c r="B4824" s="6">
        <v>2</v>
      </c>
      <c r="C4824" s="6">
        <v>3.4</v>
      </c>
      <c r="D4824" s="11">
        <v>49</v>
      </c>
      <c r="E4824" s="6" t="s">
        <v>21755</v>
      </c>
    </row>
    <row r="4825" spans="1:5" x14ac:dyDescent="0.3">
      <c r="A4825" s="6" t="s">
        <v>29</v>
      </c>
      <c r="B4825" s="6">
        <v>1</v>
      </c>
      <c r="C4825" s="6">
        <v>3</v>
      </c>
      <c r="D4825" s="11">
        <v>4</v>
      </c>
      <c r="E4825" s="6" t="s">
        <v>21755</v>
      </c>
    </row>
    <row r="4826" spans="1:5" x14ac:dyDescent="0.3">
      <c r="A4826" s="6" t="s">
        <v>29</v>
      </c>
      <c r="B4826" s="6">
        <v>1</v>
      </c>
      <c r="C4826" s="6">
        <v>2.7</v>
      </c>
      <c r="D4826" s="11">
        <v>9</v>
      </c>
      <c r="E4826" s="6" t="s">
        <v>21755</v>
      </c>
    </row>
    <row r="4827" spans="1:5" x14ac:dyDescent="0.3">
      <c r="A4827" s="6" t="s">
        <v>21787</v>
      </c>
      <c r="B4827" s="6">
        <v>1</v>
      </c>
      <c r="C4827" s="6">
        <v>2.6</v>
      </c>
      <c r="D4827" s="11">
        <v>102</v>
      </c>
      <c r="E4827" s="6" t="s">
        <v>21755</v>
      </c>
    </row>
    <row r="4828" spans="1:5" x14ac:dyDescent="0.3">
      <c r="A4828" s="6" t="s">
        <v>29</v>
      </c>
      <c r="B4828" s="6">
        <v>1</v>
      </c>
      <c r="C4828" s="6">
        <v>3.8</v>
      </c>
      <c r="D4828" s="11">
        <v>183</v>
      </c>
      <c r="E4828" s="6" t="s">
        <v>21755</v>
      </c>
    </row>
    <row r="4829" spans="1:5" x14ac:dyDescent="0.3">
      <c r="A4829" s="6" t="s">
        <v>21787</v>
      </c>
      <c r="B4829" s="6">
        <v>2</v>
      </c>
      <c r="C4829" s="6">
        <v>3.7</v>
      </c>
      <c r="D4829" s="11">
        <v>270</v>
      </c>
      <c r="E4829" s="6" t="s">
        <v>21755</v>
      </c>
    </row>
    <row r="4830" spans="1:5" x14ac:dyDescent="0.3">
      <c r="A4830" s="6" t="s">
        <v>21787</v>
      </c>
      <c r="B4830" s="6">
        <v>2</v>
      </c>
      <c r="C4830" s="6">
        <v>3.6</v>
      </c>
      <c r="D4830" s="11">
        <v>75</v>
      </c>
      <c r="E4830" s="6" t="s">
        <v>21755</v>
      </c>
    </row>
    <row r="4831" spans="1:5" x14ac:dyDescent="0.3">
      <c r="A4831" s="6" t="s">
        <v>21787</v>
      </c>
      <c r="B4831" s="6">
        <v>2</v>
      </c>
      <c r="C4831" s="6">
        <v>3.5</v>
      </c>
      <c r="D4831" s="11">
        <v>116</v>
      </c>
      <c r="E4831" s="6" t="s">
        <v>21755</v>
      </c>
    </row>
    <row r="4832" spans="1:5" x14ac:dyDescent="0.3">
      <c r="A4832" s="6" t="s">
        <v>29</v>
      </c>
      <c r="B4832" s="6">
        <v>1</v>
      </c>
      <c r="C4832" s="6">
        <v>0</v>
      </c>
      <c r="D4832" s="11">
        <v>0</v>
      </c>
      <c r="E4832" s="6" t="s">
        <v>21755</v>
      </c>
    </row>
    <row r="4833" spans="1:5" x14ac:dyDescent="0.3">
      <c r="A4833" s="6" t="s">
        <v>21787</v>
      </c>
      <c r="B4833" s="6">
        <v>1</v>
      </c>
      <c r="C4833" s="6">
        <v>0</v>
      </c>
      <c r="D4833" s="11">
        <v>3</v>
      </c>
      <c r="E4833" s="6" t="s">
        <v>21755</v>
      </c>
    </row>
    <row r="4834" spans="1:5" x14ac:dyDescent="0.3">
      <c r="A4834" s="6" t="s">
        <v>29</v>
      </c>
      <c r="B4834" s="6">
        <v>1</v>
      </c>
      <c r="C4834" s="6">
        <v>0</v>
      </c>
      <c r="D4834" s="11">
        <v>3</v>
      </c>
      <c r="E4834" s="6" t="s">
        <v>21755</v>
      </c>
    </row>
    <row r="4835" spans="1:5" x14ac:dyDescent="0.3">
      <c r="A4835" s="6" t="s">
        <v>29</v>
      </c>
      <c r="B4835" s="6">
        <v>1</v>
      </c>
      <c r="C4835" s="6">
        <v>0</v>
      </c>
      <c r="D4835" s="11">
        <v>2</v>
      </c>
      <c r="E4835" s="6" t="s">
        <v>21755</v>
      </c>
    </row>
    <row r="4836" spans="1:5" x14ac:dyDescent="0.3">
      <c r="A4836" s="6" t="s">
        <v>29</v>
      </c>
      <c r="B4836" s="6">
        <v>1</v>
      </c>
      <c r="C4836" s="6">
        <v>0</v>
      </c>
      <c r="D4836" s="11">
        <v>1</v>
      </c>
      <c r="E4836" s="6" t="s">
        <v>21755</v>
      </c>
    </row>
    <row r="4837" spans="1:5" x14ac:dyDescent="0.3">
      <c r="A4837" s="6" t="s">
        <v>21787</v>
      </c>
      <c r="B4837" s="6">
        <v>1</v>
      </c>
      <c r="C4837" s="6">
        <v>0</v>
      </c>
      <c r="D4837" s="11">
        <v>2</v>
      </c>
      <c r="E4837" s="6" t="s">
        <v>21755</v>
      </c>
    </row>
    <row r="4838" spans="1:5" x14ac:dyDescent="0.3">
      <c r="A4838" s="6" t="s">
        <v>29</v>
      </c>
      <c r="B4838" s="6">
        <v>1</v>
      </c>
      <c r="C4838" s="6">
        <v>0</v>
      </c>
      <c r="D4838" s="11">
        <v>0</v>
      </c>
      <c r="E4838" s="6" t="s">
        <v>21755</v>
      </c>
    </row>
    <row r="4839" spans="1:5" x14ac:dyDescent="0.3">
      <c r="A4839" s="6" t="s">
        <v>29</v>
      </c>
      <c r="B4839" s="6">
        <v>2</v>
      </c>
      <c r="C4839" s="6">
        <v>0</v>
      </c>
      <c r="D4839" s="11">
        <v>2</v>
      </c>
      <c r="E4839" s="6" t="s">
        <v>21755</v>
      </c>
    </row>
    <row r="4840" spans="1:5" x14ac:dyDescent="0.3">
      <c r="A4840" s="6" t="s">
        <v>21787</v>
      </c>
      <c r="B4840" s="6">
        <v>1</v>
      </c>
      <c r="C4840" s="6">
        <v>0</v>
      </c>
      <c r="D4840" s="11">
        <v>0</v>
      </c>
      <c r="E4840" s="6" t="s">
        <v>21755</v>
      </c>
    </row>
    <row r="4841" spans="1:5" x14ac:dyDescent="0.3">
      <c r="A4841" s="6" t="s">
        <v>29</v>
      </c>
      <c r="B4841" s="6">
        <v>1</v>
      </c>
      <c r="C4841" s="6">
        <v>0</v>
      </c>
      <c r="D4841" s="11">
        <v>0</v>
      </c>
      <c r="E4841" s="6" t="s">
        <v>21755</v>
      </c>
    </row>
    <row r="4842" spans="1:5" x14ac:dyDescent="0.3">
      <c r="A4842" s="6" t="s">
        <v>29</v>
      </c>
      <c r="B4842" s="6">
        <v>1</v>
      </c>
      <c r="C4842" s="6">
        <v>0</v>
      </c>
      <c r="D4842" s="11">
        <v>0</v>
      </c>
      <c r="E4842" s="6" t="s">
        <v>21755</v>
      </c>
    </row>
    <row r="4843" spans="1:5" x14ac:dyDescent="0.3">
      <c r="A4843" s="6" t="s">
        <v>29</v>
      </c>
      <c r="B4843" s="6">
        <v>1</v>
      </c>
      <c r="C4843" s="6">
        <v>0</v>
      </c>
      <c r="D4843" s="11">
        <v>1</v>
      </c>
      <c r="E4843" s="6" t="s">
        <v>21755</v>
      </c>
    </row>
    <row r="4844" spans="1:5" x14ac:dyDescent="0.3">
      <c r="A4844" s="6" t="s">
        <v>21787</v>
      </c>
      <c r="B4844" s="6">
        <v>1</v>
      </c>
      <c r="C4844" s="6">
        <v>0</v>
      </c>
      <c r="D4844" s="11">
        <v>3</v>
      </c>
      <c r="E4844" s="6" t="s">
        <v>21755</v>
      </c>
    </row>
    <row r="4845" spans="1:5" x14ac:dyDescent="0.3">
      <c r="A4845" s="6" t="s">
        <v>21787</v>
      </c>
      <c r="B4845" s="6">
        <v>1</v>
      </c>
      <c r="C4845" s="6">
        <v>0</v>
      </c>
      <c r="D4845" s="11">
        <v>1</v>
      </c>
      <c r="E4845" s="6" t="s">
        <v>21755</v>
      </c>
    </row>
    <row r="4846" spans="1:5" x14ac:dyDescent="0.3">
      <c r="A4846" s="6" t="s">
        <v>21787</v>
      </c>
      <c r="B4846" s="6">
        <v>1</v>
      </c>
      <c r="C4846" s="6">
        <v>0</v>
      </c>
      <c r="D4846" s="11">
        <v>0</v>
      </c>
      <c r="E4846" s="6" t="s">
        <v>21755</v>
      </c>
    </row>
    <row r="4847" spans="1:5" x14ac:dyDescent="0.3">
      <c r="A4847" s="6" t="s">
        <v>29</v>
      </c>
      <c r="B4847" s="6">
        <v>1</v>
      </c>
      <c r="C4847" s="6">
        <v>0</v>
      </c>
      <c r="D4847" s="11">
        <v>1</v>
      </c>
      <c r="E4847" s="6" t="s">
        <v>21755</v>
      </c>
    </row>
    <row r="4848" spans="1:5" x14ac:dyDescent="0.3">
      <c r="A4848" s="6" t="s">
        <v>29</v>
      </c>
      <c r="B4848" s="6">
        <v>2</v>
      </c>
      <c r="C4848" s="6">
        <v>0</v>
      </c>
      <c r="D4848" s="11">
        <v>0</v>
      </c>
      <c r="E4848" s="6" t="s">
        <v>21755</v>
      </c>
    </row>
    <row r="4849" spans="1:5" x14ac:dyDescent="0.3">
      <c r="A4849" s="6" t="s">
        <v>29</v>
      </c>
      <c r="B4849" s="6">
        <v>1</v>
      </c>
      <c r="C4849" s="6">
        <v>0</v>
      </c>
      <c r="D4849" s="11">
        <v>2</v>
      </c>
      <c r="E4849" s="6" t="s">
        <v>21755</v>
      </c>
    </row>
    <row r="4850" spans="1:5" x14ac:dyDescent="0.3">
      <c r="A4850" s="6" t="s">
        <v>29</v>
      </c>
      <c r="B4850" s="6">
        <v>1</v>
      </c>
      <c r="C4850" s="6">
        <v>0</v>
      </c>
      <c r="D4850" s="11">
        <v>0</v>
      </c>
      <c r="E4850" s="6" t="s">
        <v>21755</v>
      </c>
    </row>
    <row r="4851" spans="1:5" x14ac:dyDescent="0.3">
      <c r="A4851" s="6" t="s">
        <v>21787</v>
      </c>
      <c r="B4851" s="6">
        <v>1</v>
      </c>
      <c r="C4851" s="6">
        <v>0</v>
      </c>
      <c r="D4851" s="11">
        <v>3</v>
      </c>
      <c r="E4851" s="6" t="s">
        <v>21755</v>
      </c>
    </row>
    <row r="4852" spans="1:5" x14ac:dyDescent="0.3">
      <c r="A4852" s="6" t="s">
        <v>29</v>
      </c>
      <c r="B4852" s="6">
        <v>1</v>
      </c>
      <c r="C4852" s="6">
        <v>0</v>
      </c>
      <c r="D4852" s="11">
        <v>0</v>
      </c>
      <c r="E4852" s="6" t="s">
        <v>21755</v>
      </c>
    </row>
    <row r="4853" spans="1:5" x14ac:dyDescent="0.3">
      <c r="A4853" s="6" t="s">
        <v>21787</v>
      </c>
      <c r="B4853" s="6">
        <v>1</v>
      </c>
      <c r="C4853" s="6">
        <v>0</v>
      </c>
      <c r="D4853" s="11">
        <v>0</v>
      </c>
      <c r="E4853" s="6" t="s">
        <v>21755</v>
      </c>
    </row>
    <row r="4854" spans="1:5" x14ac:dyDescent="0.3">
      <c r="A4854" s="6" t="s">
        <v>29</v>
      </c>
      <c r="B4854" s="6">
        <v>2</v>
      </c>
      <c r="C4854" s="6">
        <v>0</v>
      </c>
      <c r="D4854" s="11">
        <v>0</v>
      </c>
      <c r="E4854" s="6" t="s">
        <v>21755</v>
      </c>
    </row>
    <row r="4855" spans="1:5" x14ac:dyDescent="0.3">
      <c r="A4855" s="6" t="s">
        <v>21787</v>
      </c>
      <c r="B4855" s="6">
        <v>1</v>
      </c>
      <c r="C4855" s="6">
        <v>3.4</v>
      </c>
      <c r="D4855" s="11">
        <v>22</v>
      </c>
      <c r="E4855" s="6" t="s">
        <v>21755</v>
      </c>
    </row>
    <row r="4856" spans="1:5" x14ac:dyDescent="0.3">
      <c r="A4856" s="6" t="s">
        <v>21787</v>
      </c>
      <c r="B4856" s="6">
        <v>2</v>
      </c>
      <c r="C4856" s="6">
        <v>3</v>
      </c>
      <c r="D4856" s="11">
        <v>32</v>
      </c>
      <c r="E4856" s="6" t="s">
        <v>21755</v>
      </c>
    </row>
    <row r="4857" spans="1:5" x14ac:dyDescent="0.3">
      <c r="A4857" s="6" t="s">
        <v>21787</v>
      </c>
      <c r="B4857" s="6">
        <v>3</v>
      </c>
      <c r="C4857" s="6">
        <v>3.1</v>
      </c>
      <c r="D4857" s="11">
        <v>8</v>
      </c>
      <c r="E4857" s="6" t="s">
        <v>21755</v>
      </c>
    </row>
    <row r="4858" spans="1:5" x14ac:dyDescent="0.3">
      <c r="A4858" s="6" t="s">
        <v>21787</v>
      </c>
      <c r="B4858" s="6">
        <v>2</v>
      </c>
      <c r="C4858" s="6">
        <v>3.4</v>
      </c>
      <c r="D4858" s="11">
        <v>45</v>
      </c>
      <c r="E4858" s="6" t="s">
        <v>21755</v>
      </c>
    </row>
    <row r="4859" spans="1:5" x14ac:dyDescent="0.3">
      <c r="A4859" s="6" t="s">
        <v>29</v>
      </c>
      <c r="B4859" s="6">
        <v>2</v>
      </c>
      <c r="C4859" s="6">
        <v>2.5</v>
      </c>
      <c r="D4859" s="11">
        <v>47</v>
      </c>
      <c r="E4859" s="6" t="s">
        <v>21755</v>
      </c>
    </row>
    <row r="4860" spans="1:5" x14ac:dyDescent="0.3">
      <c r="A4860" s="6" t="s">
        <v>21787</v>
      </c>
      <c r="B4860" s="6">
        <v>2</v>
      </c>
      <c r="C4860" s="6">
        <v>3.4</v>
      </c>
      <c r="D4860" s="11">
        <v>59</v>
      </c>
      <c r="E4860" s="6" t="s">
        <v>21755</v>
      </c>
    </row>
    <row r="4861" spans="1:5" x14ac:dyDescent="0.3">
      <c r="A4861" s="6" t="s">
        <v>21787</v>
      </c>
      <c r="B4861" s="6">
        <v>2</v>
      </c>
      <c r="C4861" s="6">
        <v>2.9</v>
      </c>
      <c r="D4861" s="11">
        <v>39</v>
      </c>
      <c r="E4861" s="6" t="s">
        <v>21755</v>
      </c>
    </row>
    <row r="4862" spans="1:5" x14ac:dyDescent="0.3">
      <c r="A4862" s="6" t="s">
        <v>21787</v>
      </c>
      <c r="B4862" s="6">
        <v>2</v>
      </c>
      <c r="C4862" s="6">
        <v>2.9</v>
      </c>
      <c r="D4862" s="11">
        <v>31</v>
      </c>
      <c r="E4862" s="6" t="s">
        <v>21755</v>
      </c>
    </row>
    <row r="4863" spans="1:5" x14ac:dyDescent="0.3">
      <c r="A4863" s="6" t="s">
        <v>21787</v>
      </c>
      <c r="B4863" s="6">
        <v>2</v>
      </c>
      <c r="C4863" s="6">
        <v>2.8</v>
      </c>
      <c r="D4863" s="11">
        <v>54</v>
      </c>
      <c r="E4863" s="6" t="s">
        <v>21755</v>
      </c>
    </row>
    <row r="4864" spans="1:5" x14ac:dyDescent="0.3">
      <c r="A4864" s="6" t="s">
        <v>29</v>
      </c>
      <c r="B4864" s="6">
        <v>1</v>
      </c>
      <c r="C4864" s="6">
        <v>3.3</v>
      </c>
      <c r="D4864" s="11">
        <v>40</v>
      </c>
      <c r="E4864" s="6" t="s">
        <v>21755</v>
      </c>
    </row>
    <row r="4865" spans="1:5" x14ac:dyDescent="0.3">
      <c r="A4865" s="6" t="s">
        <v>29</v>
      </c>
      <c r="B4865" s="6">
        <v>2</v>
      </c>
      <c r="C4865" s="6">
        <v>2.6</v>
      </c>
      <c r="D4865" s="11">
        <v>50</v>
      </c>
      <c r="E4865" s="6" t="s">
        <v>21755</v>
      </c>
    </row>
    <row r="4866" spans="1:5" x14ac:dyDescent="0.3">
      <c r="A4866" s="6" t="s">
        <v>29</v>
      </c>
      <c r="B4866" s="6">
        <v>2</v>
      </c>
      <c r="C4866" s="6">
        <v>3.1</v>
      </c>
      <c r="D4866" s="11">
        <v>18</v>
      </c>
      <c r="E4866" s="6" t="s">
        <v>21755</v>
      </c>
    </row>
    <row r="4867" spans="1:5" x14ac:dyDescent="0.3">
      <c r="A4867" s="6" t="s">
        <v>29</v>
      </c>
      <c r="B4867" s="6">
        <v>2</v>
      </c>
      <c r="C4867" s="6">
        <v>3.1</v>
      </c>
      <c r="D4867" s="11">
        <v>33</v>
      </c>
      <c r="E4867" s="6" t="s">
        <v>21755</v>
      </c>
    </row>
    <row r="4868" spans="1:5" x14ac:dyDescent="0.3">
      <c r="A4868" s="6" t="s">
        <v>21787</v>
      </c>
      <c r="B4868" s="6">
        <v>1</v>
      </c>
      <c r="C4868" s="6">
        <v>3</v>
      </c>
      <c r="D4868" s="11">
        <v>41</v>
      </c>
      <c r="E4868" s="6" t="s">
        <v>21755</v>
      </c>
    </row>
    <row r="4869" spans="1:5" x14ac:dyDescent="0.3">
      <c r="A4869" s="6" t="s">
        <v>29</v>
      </c>
      <c r="B4869" s="6">
        <v>1</v>
      </c>
      <c r="C4869" s="6">
        <v>3.5</v>
      </c>
      <c r="D4869" s="11">
        <v>70</v>
      </c>
      <c r="E4869" s="6" t="s">
        <v>21755</v>
      </c>
    </row>
    <row r="4870" spans="1:5" x14ac:dyDescent="0.3">
      <c r="A4870" s="6" t="s">
        <v>21787</v>
      </c>
      <c r="B4870" s="6">
        <v>2</v>
      </c>
      <c r="C4870" s="6">
        <v>3.7</v>
      </c>
      <c r="D4870" s="11">
        <v>269</v>
      </c>
      <c r="E4870" s="6" t="s">
        <v>21755</v>
      </c>
    </row>
    <row r="4871" spans="1:5" x14ac:dyDescent="0.3">
      <c r="A4871" s="6" t="s">
        <v>29</v>
      </c>
      <c r="B4871" s="6">
        <v>2</v>
      </c>
      <c r="C4871" s="6">
        <v>3.8</v>
      </c>
      <c r="D4871" s="11">
        <v>472</v>
      </c>
      <c r="E4871" s="6" t="s">
        <v>21755</v>
      </c>
    </row>
    <row r="4872" spans="1:5" x14ac:dyDescent="0.3">
      <c r="A4872" s="6" t="s">
        <v>21787</v>
      </c>
      <c r="B4872" s="6">
        <v>2</v>
      </c>
      <c r="C4872" s="6">
        <v>3.8</v>
      </c>
      <c r="D4872" s="11">
        <v>21</v>
      </c>
      <c r="E4872" s="6" t="s">
        <v>21755</v>
      </c>
    </row>
    <row r="4873" spans="1:5" x14ac:dyDescent="0.3">
      <c r="A4873" s="6" t="s">
        <v>21787</v>
      </c>
      <c r="B4873" s="6">
        <v>3</v>
      </c>
      <c r="C4873" s="6">
        <v>3.7</v>
      </c>
      <c r="D4873" s="11">
        <v>57</v>
      </c>
      <c r="E4873" s="6" t="s">
        <v>21755</v>
      </c>
    </row>
    <row r="4874" spans="1:5" x14ac:dyDescent="0.3">
      <c r="A4874" s="6" t="s">
        <v>29</v>
      </c>
      <c r="B4874" s="6">
        <v>2</v>
      </c>
      <c r="C4874" s="6">
        <v>3.8</v>
      </c>
      <c r="D4874" s="11">
        <v>63</v>
      </c>
      <c r="E4874" s="6" t="s">
        <v>21755</v>
      </c>
    </row>
    <row r="4875" spans="1:5" x14ac:dyDescent="0.3">
      <c r="A4875" s="6" t="s">
        <v>29</v>
      </c>
      <c r="B4875" s="6">
        <v>2</v>
      </c>
      <c r="C4875" s="6">
        <v>3.5</v>
      </c>
      <c r="D4875" s="11">
        <v>54</v>
      </c>
      <c r="E4875" s="6" t="s">
        <v>21755</v>
      </c>
    </row>
    <row r="4876" spans="1:5" x14ac:dyDescent="0.3">
      <c r="A4876" s="6" t="s">
        <v>29</v>
      </c>
      <c r="B4876" s="6">
        <v>3</v>
      </c>
      <c r="C4876" s="6">
        <v>0</v>
      </c>
      <c r="D4876" s="11">
        <v>2</v>
      </c>
      <c r="E4876" s="6" t="s">
        <v>21755</v>
      </c>
    </row>
    <row r="4877" spans="1:5" x14ac:dyDescent="0.3">
      <c r="A4877" s="6" t="s">
        <v>29</v>
      </c>
      <c r="B4877" s="6">
        <v>2</v>
      </c>
      <c r="C4877" s="6">
        <v>3.5</v>
      </c>
      <c r="D4877" s="11">
        <v>515</v>
      </c>
      <c r="E4877" s="6" t="s">
        <v>21755</v>
      </c>
    </row>
    <row r="4878" spans="1:5" x14ac:dyDescent="0.3">
      <c r="A4878" s="6" t="s">
        <v>29</v>
      </c>
      <c r="B4878" s="6">
        <v>1</v>
      </c>
      <c r="C4878" s="6">
        <v>4.0999999999999996</v>
      </c>
      <c r="D4878" s="11">
        <v>577</v>
      </c>
      <c r="E4878" s="6" t="s">
        <v>21755</v>
      </c>
    </row>
    <row r="4879" spans="1:5" x14ac:dyDescent="0.3">
      <c r="A4879" s="6" t="s">
        <v>29</v>
      </c>
      <c r="B4879" s="6">
        <v>1</v>
      </c>
      <c r="C4879" s="6">
        <v>3.4</v>
      </c>
      <c r="D4879" s="11">
        <v>32</v>
      </c>
      <c r="E4879" s="6" t="s">
        <v>21755</v>
      </c>
    </row>
    <row r="4880" spans="1:5" x14ac:dyDescent="0.3">
      <c r="A4880" s="6" t="s">
        <v>29</v>
      </c>
      <c r="B4880" s="6">
        <v>1</v>
      </c>
      <c r="C4880" s="6">
        <v>3.2</v>
      </c>
      <c r="D4880" s="11">
        <v>23</v>
      </c>
      <c r="E4880" s="6" t="s">
        <v>21755</v>
      </c>
    </row>
    <row r="4881" spans="1:5" x14ac:dyDescent="0.3">
      <c r="A4881" s="6" t="s">
        <v>29</v>
      </c>
      <c r="B4881" s="6">
        <v>2</v>
      </c>
      <c r="C4881" s="6">
        <v>3.3</v>
      </c>
      <c r="D4881" s="11">
        <v>23</v>
      </c>
      <c r="E4881" s="6" t="s">
        <v>21755</v>
      </c>
    </row>
    <row r="4882" spans="1:5" x14ac:dyDescent="0.3">
      <c r="A4882" s="6" t="s">
        <v>29</v>
      </c>
      <c r="B4882" s="6">
        <v>2</v>
      </c>
      <c r="C4882" s="6">
        <v>3.3</v>
      </c>
      <c r="D4882" s="11">
        <v>12</v>
      </c>
      <c r="E4882" s="6" t="s">
        <v>21755</v>
      </c>
    </row>
    <row r="4883" spans="1:5" x14ac:dyDescent="0.3">
      <c r="A4883" s="6" t="s">
        <v>29</v>
      </c>
      <c r="B4883" s="6">
        <v>2</v>
      </c>
      <c r="C4883" s="6">
        <v>3.1</v>
      </c>
      <c r="D4883" s="11">
        <v>20</v>
      </c>
      <c r="E4883" s="6" t="s">
        <v>21755</v>
      </c>
    </row>
    <row r="4884" spans="1:5" x14ac:dyDescent="0.3">
      <c r="A4884" s="6" t="s">
        <v>29</v>
      </c>
      <c r="B4884" s="6">
        <v>1</v>
      </c>
      <c r="C4884" s="6">
        <v>3.3</v>
      </c>
      <c r="D4884" s="11">
        <v>7</v>
      </c>
      <c r="E4884" s="6" t="s">
        <v>21755</v>
      </c>
    </row>
    <row r="4885" spans="1:5" x14ac:dyDescent="0.3">
      <c r="A4885" s="6" t="s">
        <v>29</v>
      </c>
      <c r="B4885" s="6">
        <v>1</v>
      </c>
      <c r="C4885" s="6">
        <v>3.2</v>
      </c>
      <c r="D4885" s="11">
        <v>11</v>
      </c>
      <c r="E4885" s="6" t="s">
        <v>21755</v>
      </c>
    </row>
    <row r="4886" spans="1:5" x14ac:dyDescent="0.3">
      <c r="A4886" s="6" t="s">
        <v>21787</v>
      </c>
      <c r="B4886" s="6">
        <v>1</v>
      </c>
      <c r="C4886" s="6">
        <v>2.8</v>
      </c>
      <c r="D4886" s="11">
        <v>13</v>
      </c>
      <c r="E4886" s="6" t="s">
        <v>21755</v>
      </c>
    </row>
    <row r="4887" spans="1:5" x14ac:dyDescent="0.3">
      <c r="A4887" s="6" t="s">
        <v>29</v>
      </c>
      <c r="B4887" s="6">
        <v>1</v>
      </c>
      <c r="C4887" s="6">
        <v>0</v>
      </c>
      <c r="D4887" s="11">
        <v>0</v>
      </c>
      <c r="E4887" s="6" t="s">
        <v>21755</v>
      </c>
    </row>
    <row r="4888" spans="1:5" x14ac:dyDescent="0.3">
      <c r="A4888" s="6" t="s">
        <v>29</v>
      </c>
      <c r="B4888" s="6">
        <v>1</v>
      </c>
      <c r="C4888" s="6">
        <v>0</v>
      </c>
      <c r="D4888" s="11">
        <v>0</v>
      </c>
      <c r="E4888" s="6" t="s">
        <v>21755</v>
      </c>
    </row>
    <row r="4889" spans="1:5" x14ac:dyDescent="0.3">
      <c r="A4889" s="6" t="s">
        <v>29</v>
      </c>
      <c r="B4889" s="6">
        <v>1</v>
      </c>
      <c r="C4889" s="6">
        <v>0</v>
      </c>
      <c r="D4889" s="11">
        <v>0</v>
      </c>
      <c r="E4889" s="6" t="s">
        <v>21755</v>
      </c>
    </row>
    <row r="4890" spans="1:5" x14ac:dyDescent="0.3">
      <c r="A4890" s="6" t="s">
        <v>29</v>
      </c>
      <c r="B4890" s="6">
        <v>1</v>
      </c>
      <c r="C4890" s="6">
        <v>0</v>
      </c>
      <c r="D4890" s="11">
        <v>0</v>
      </c>
      <c r="E4890" s="6" t="s">
        <v>21755</v>
      </c>
    </row>
    <row r="4891" spans="1:5" x14ac:dyDescent="0.3">
      <c r="A4891" s="6" t="s">
        <v>29</v>
      </c>
      <c r="B4891" s="6">
        <v>2</v>
      </c>
      <c r="C4891" s="6">
        <v>0</v>
      </c>
      <c r="D4891" s="11">
        <v>0</v>
      </c>
      <c r="E4891" s="6" t="s">
        <v>21755</v>
      </c>
    </row>
    <row r="4892" spans="1:5" x14ac:dyDescent="0.3">
      <c r="A4892" s="6" t="s">
        <v>29</v>
      </c>
      <c r="B4892" s="6">
        <v>1</v>
      </c>
      <c r="C4892" s="6">
        <v>0</v>
      </c>
      <c r="D4892" s="11">
        <v>0</v>
      </c>
      <c r="E4892" s="6" t="s">
        <v>21755</v>
      </c>
    </row>
    <row r="4893" spans="1:5" x14ac:dyDescent="0.3">
      <c r="A4893" s="6" t="s">
        <v>29</v>
      </c>
      <c r="B4893" s="6">
        <v>1</v>
      </c>
      <c r="C4893" s="6">
        <v>4.2</v>
      </c>
      <c r="D4893" s="11">
        <v>762</v>
      </c>
      <c r="E4893" s="6" t="s">
        <v>21755</v>
      </c>
    </row>
    <row r="4894" spans="1:5" x14ac:dyDescent="0.3">
      <c r="A4894" s="6" t="s">
        <v>29</v>
      </c>
      <c r="B4894" s="6">
        <v>1</v>
      </c>
      <c r="C4894" s="6">
        <v>2.8</v>
      </c>
      <c r="D4894" s="11">
        <v>8</v>
      </c>
      <c r="E4894" s="6" t="s">
        <v>21755</v>
      </c>
    </row>
    <row r="4895" spans="1:5" x14ac:dyDescent="0.3">
      <c r="A4895" s="6" t="s">
        <v>21787</v>
      </c>
      <c r="B4895" s="6">
        <v>1</v>
      </c>
      <c r="C4895" s="6">
        <v>2.6</v>
      </c>
      <c r="D4895" s="11">
        <v>5</v>
      </c>
      <c r="E4895" s="6" t="s">
        <v>21755</v>
      </c>
    </row>
    <row r="4896" spans="1:5" x14ac:dyDescent="0.3">
      <c r="A4896" s="6" t="s">
        <v>29</v>
      </c>
      <c r="B4896" s="6">
        <v>1</v>
      </c>
      <c r="C4896" s="6">
        <v>3.3</v>
      </c>
      <c r="D4896" s="11">
        <v>13</v>
      </c>
      <c r="E4896" s="6" t="s">
        <v>21755</v>
      </c>
    </row>
    <row r="4897" spans="1:5" x14ac:dyDescent="0.3">
      <c r="A4897" s="6" t="s">
        <v>29</v>
      </c>
      <c r="B4897" s="6">
        <v>1</v>
      </c>
      <c r="C4897" s="6">
        <v>3.1</v>
      </c>
      <c r="D4897" s="11">
        <v>24</v>
      </c>
      <c r="E4897" s="6" t="s">
        <v>21755</v>
      </c>
    </row>
    <row r="4898" spans="1:5" x14ac:dyDescent="0.3">
      <c r="A4898" s="6" t="s">
        <v>21787</v>
      </c>
      <c r="B4898" s="6">
        <v>2</v>
      </c>
      <c r="C4898" s="6">
        <v>3.1</v>
      </c>
      <c r="D4898" s="11">
        <v>18</v>
      </c>
      <c r="E4898" s="6" t="s">
        <v>21755</v>
      </c>
    </row>
    <row r="4899" spans="1:5" x14ac:dyDescent="0.3">
      <c r="A4899" s="6" t="s">
        <v>29</v>
      </c>
      <c r="B4899" s="6">
        <v>1</v>
      </c>
      <c r="C4899" s="6">
        <v>2.9</v>
      </c>
      <c r="D4899" s="11">
        <v>13</v>
      </c>
      <c r="E4899" s="6" t="s">
        <v>21755</v>
      </c>
    </row>
    <row r="4900" spans="1:5" x14ac:dyDescent="0.3">
      <c r="A4900" s="6" t="s">
        <v>29</v>
      </c>
      <c r="B4900" s="6">
        <v>2</v>
      </c>
      <c r="C4900" s="6">
        <v>2.8</v>
      </c>
      <c r="D4900" s="11">
        <v>14</v>
      </c>
      <c r="E4900" s="6" t="s">
        <v>21755</v>
      </c>
    </row>
    <row r="4901" spans="1:5" x14ac:dyDescent="0.3">
      <c r="A4901" s="6" t="s">
        <v>29</v>
      </c>
      <c r="B4901" s="6">
        <v>1</v>
      </c>
      <c r="C4901" s="6">
        <v>3</v>
      </c>
      <c r="D4901" s="11">
        <v>74</v>
      </c>
      <c r="E4901" s="6" t="s">
        <v>21755</v>
      </c>
    </row>
    <row r="4902" spans="1:5" x14ac:dyDescent="0.3">
      <c r="A4902" s="6" t="s">
        <v>29</v>
      </c>
      <c r="B4902" s="6">
        <v>1</v>
      </c>
      <c r="C4902" s="6">
        <v>2.7</v>
      </c>
      <c r="D4902" s="11">
        <v>18</v>
      </c>
      <c r="E4902" s="6" t="s">
        <v>21755</v>
      </c>
    </row>
    <row r="4903" spans="1:5" x14ac:dyDescent="0.3">
      <c r="A4903" s="6" t="s">
        <v>29</v>
      </c>
      <c r="B4903" s="6">
        <v>1</v>
      </c>
      <c r="C4903" s="6">
        <v>2.8</v>
      </c>
      <c r="D4903" s="11">
        <v>14</v>
      </c>
      <c r="E4903" s="6" t="s">
        <v>21755</v>
      </c>
    </row>
    <row r="4904" spans="1:5" x14ac:dyDescent="0.3">
      <c r="A4904" s="6" t="s">
        <v>29</v>
      </c>
      <c r="B4904" s="6">
        <v>1</v>
      </c>
      <c r="C4904" s="6">
        <v>3</v>
      </c>
      <c r="D4904" s="11">
        <v>7</v>
      </c>
      <c r="E4904" s="6" t="s">
        <v>21755</v>
      </c>
    </row>
    <row r="4905" spans="1:5" x14ac:dyDescent="0.3">
      <c r="A4905" s="6" t="s">
        <v>29</v>
      </c>
      <c r="B4905" s="6">
        <v>1</v>
      </c>
      <c r="C4905" s="6">
        <v>3.2</v>
      </c>
      <c r="D4905" s="11">
        <v>15</v>
      </c>
      <c r="E4905" s="6" t="s">
        <v>21755</v>
      </c>
    </row>
    <row r="4906" spans="1:5" x14ac:dyDescent="0.3">
      <c r="A4906" s="6" t="s">
        <v>29</v>
      </c>
      <c r="B4906" s="6">
        <v>1</v>
      </c>
      <c r="C4906" s="6">
        <v>2.8</v>
      </c>
      <c r="D4906" s="11">
        <v>9</v>
      </c>
      <c r="E4906" s="6" t="s">
        <v>21755</v>
      </c>
    </row>
    <row r="4907" spans="1:5" x14ac:dyDescent="0.3">
      <c r="A4907" s="6" t="s">
        <v>29</v>
      </c>
      <c r="B4907" s="6">
        <v>1</v>
      </c>
      <c r="C4907" s="6">
        <v>3.1</v>
      </c>
      <c r="D4907" s="11">
        <v>8</v>
      </c>
      <c r="E4907" s="6" t="s">
        <v>21755</v>
      </c>
    </row>
    <row r="4908" spans="1:5" x14ac:dyDescent="0.3">
      <c r="A4908" s="6" t="s">
        <v>29</v>
      </c>
      <c r="B4908" s="6">
        <v>1</v>
      </c>
      <c r="C4908" s="6">
        <v>3</v>
      </c>
      <c r="D4908" s="11">
        <v>11</v>
      </c>
      <c r="E4908" s="6" t="s">
        <v>21755</v>
      </c>
    </row>
    <row r="4909" spans="1:5" x14ac:dyDescent="0.3">
      <c r="A4909" s="6" t="s">
        <v>21787</v>
      </c>
      <c r="B4909" s="6">
        <v>1</v>
      </c>
      <c r="C4909" s="6">
        <v>3.4</v>
      </c>
      <c r="D4909" s="11">
        <v>17</v>
      </c>
      <c r="E4909" s="6" t="s">
        <v>21755</v>
      </c>
    </row>
    <row r="4910" spans="1:5" x14ac:dyDescent="0.3">
      <c r="A4910" s="6" t="s">
        <v>29</v>
      </c>
      <c r="B4910" s="6">
        <v>1</v>
      </c>
      <c r="C4910" s="6">
        <v>2.9</v>
      </c>
      <c r="D4910" s="11">
        <v>11</v>
      </c>
      <c r="E4910" s="6" t="s">
        <v>21755</v>
      </c>
    </row>
    <row r="4911" spans="1:5" x14ac:dyDescent="0.3">
      <c r="A4911" s="6" t="s">
        <v>29</v>
      </c>
      <c r="B4911" s="6">
        <v>2</v>
      </c>
      <c r="C4911" s="6">
        <v>2.6</v>
      </c>
      <c r="D4911" s="11">
        <v>46</v>
      </c>
      <c r="E4911" s="6" t="s">
        <v>21755</v>
      </c>
    </row>
    <row r="4912" spans="1:5" x14ac:dyDescent="0.3">
      <c r="A4912" s="6" t="s">
        <v>21787</v>
      </c>
      <c r="B4912" s="6">
        <v>2</v>
      </c>
      <c r="C4912" s="6">
        <v>2.6</v>
      </c>
      <c r="D4912" s="11">
        <v>10</v>
      </c>
      <c r="E4912" s="6" t="s">
        <v>21755</v>
      </c>
    </row>
    <row r="4913" spans="1:5" x14ac:dyDescent="0.3">
      <c r="A4913" s="6" t="s">
        <v>21787</v>
      </c>
      <c r="B4913" s="6">
        <v>1</v>
      </c>
      <c r="C4913" s="6">
        <v>3.2</v>
      </c>
      <c r="D4913" s="11">
        <v>4</v>
      </c>
      <c r="E4913" s="6" t="s">
        <v>21755</v>
      </c>
    </row>
    <row r="4914" spans="1:5" x14ac:dyDescent="0.3">
      <c r="A4914" s="6" t="s">
        <v>21787</v>
      </c>
      <c r="B4914" s="6">
        <v>1</v>
      </c>
      <c r="C4914" s="6">
        <v>3.4</v>
      </c>
      <c r="D4914" s="11">
        <v>188</v>
      </c>
      <c r="E4914" s="6" t="s">
        <v>21755</v>
      </c>
    </row>
    <row r="4915" spans="1:5" x14ac:dyDescent="0.3">
      <c r="A4915" s="6" t="s">
        <v>29</v>
      </c>
      <c r="B4915" s="6">
        <v>1</v>
      </c>
      <c r="C4915" s="6">
        <v>3</v>
      </c>
      <c r="D4915" s="11">
        <v>9</v>
      </c>
      <c r="E4915" s="6" t="s">
        <v>21755</v>
      </c>
    </row>
    <row r="4916" spans="1:5" x14ac:dyDescent="0.3">
      <c r="A4916" s="6" t="s">
        <v>21787</v>
      </c>
      <c r="B4916" s="6">
        <v>2</v>
      </c>
      <c r="C4916" s="6">
        <v>2.6</v>
      </c>
      <c r="D4916" s="11">
        <v>8</v>
      </c>
      <c r="E4916" s="6" t="s">
        <v>21755</v>
      </c>
    </row>
    <row r="4917" spans="1:5" x14ac:dyDescent="0.3">
      <c r="A4917" s="6" t="s">
        <v>29</v>
      </c>
      <c r="B4917" s="6">
        <v>1</v>
      </c>
      <c r="C4917" s="6">
        <v>3.1</v>
      </c>
      <c r="D4917" s="11">
        <v>7</v>
      </c>
      <c r="E4917" s="6" t="s">
        <v>21755</v>
      </c>
    </row>
    <row r="4918" spans="1:5" x14ac:dyDescent="0.3">
      <c r="A4918" s="6" t="s">
        <v>21787</v>
      </c>
      <c r="B4918" s="6">
        <v>2</v>
      </c>
      <c r="C4918" s="6">
        <v>2.7</v>
      </c>
      <c r="D4918" s="11">
        <v>64</v>
      </c>
      <c r="E4918" s="6" t="s">
        <v>21755</v>
      </c>
    </row>
    <row r="4919" spans="1:5" x14ac:dyDescent="0.3">
      <c r="A4919" s="6" t="s">
        <v>29</v>
      </c>
      <c r="B4919" s="6">
        <v>1</v>
      </c>
      <c r="C4919" s="6">
        <v>3.3</v>
      </c>
      <c r="D4919" s="11">
        <v>61</v>
      </c>
      <c r="E4919" s="6" t="s">
        <v>21755</v>
      </c>
    </row>
    <row r="4920" spans="1:5" x14ac:dyDescent="0.3">
      <c r="A4920" s="6" t="s">
        <v>29</v>
      </c>
      <c r="B4920" s="6">
        <v>1</v>
      </c>
      <c r="C4920" s="6">
        <v>3</v>
      </c>
      <c r="D4920" s="11">
        <v>13</v>
      </c>
      <c r="E4920" s="6" t="s">
        <v>21755</v>
      </c>
    </row>
    <row r="4921" spans="1:5" x14ac:dyDescent="0.3">
      <c r="A4921" s="6" t="s">
        <v>29</v>
      </c>
      <c r="B4921" s="6">
        <v>2</v>
      </c>
      <c r="C4921" s="6">
        <v>2.9</v>
      </c>
      <c r="D4921" s="11">
        <v>7</v>
      </c>
      <c r="E4921" s="6" t="s">
        <v>21755</v>
      </c>
    </row>
    <row r="4922" spans="1:5" x14ac:dyDescent="0.3">
      <c r="A4922" s="6" t="s">
        <v>21787</v>
      </c>
      <c r="B4922" s="6">
        <v>2</v>
      </c>
      <c r="C4922" s="6">
        <v>3.4</v>
      </c>
      <c r="D4922" s="11">
        <v>31</v>
      </c>
      <c r="E4922" s="6" t="s">
        <v>21755</v>
      </c>
    </row>
    <row r="4923" spans="1:5" x14ac:dyDescent="0.3">
      <c r="A4923" s="6" t="s">
        <v>21787</v>
      </c>
      <c r="B4923" s="6">
        <v>1</v>
      </c>
      <c r="C4923" s="6">
        <v>3</v>
      </c>
      <c r="D4923" s="11">
        <v>8</v>
      </c>
      <c r="E4923" s="6" t="s">
        <v>21755</v>
      </c>
    </row>
    <row r="4924" spans="1:5" x14ac:dyDescent="0.3">
      <c r="A4924" s="6" t="s">
        <v>29</v>
      </c>
      <c r="B4924" s="6">
        <v>1</v>
      </c>
      <c r="C4924" s="6">
        <v>2.8</v>
      </c>
      <c r="D4924" s="11">
        <v>8</v>
      </c>
      <c r="E4924" s="6" t="s">
        <v>21755</v>
      </c>
    </row>
    <row r="4925" spans="1:5" x14ac:dyDescent="0.3">
      <c r="A4925" s="6" t="s">
        <v>21787</v>
      </c>
      <c r="B4925" s="6">
        <v>2</v>
      </c>
      <c r="C4925" s="6">
        <v>2.9</v>
      </c>
      <c r="D4925" s="11">
        <v>17</v>
      </c>
      <c r="E4925" s="6" t="s">
        <v>21755</v>
      </c>
    </row>
    <row r="4926" spans="1:5" x14ac:dyDescent="0.3">
      <c r="A4926" s="6" t="s">
        <v>29</v>
      </c>
      <c r="B4926" s="6">
        <v>1</v>
      </c>
      <c r="C4926" s="6">
        <v>2.8</v>
      </c>
      <c r="D4926" s="11">
        <v>34</v>
      </c>
      <c r="E4926" s="6" t="s">
        <v>21755</v>
      </c>
    </row>
    <row r="4927" spans="1:5" x14ac:dyDescent="0.3">
      <c r="A4927" s="6" t="s">
        <v>29</v>
      </c>
      <c r="B4927" s="6">
        <v>1</v>
      </c>
      <c r="C4927" s="6">
        <v>3.3</v>
      </c>
      <c r="D4927" s="11">
        <v>29</v>
      </c>
      <c r="E4927" s="6" t="s">
        <v>21755</v>
      </c>
    </row>
    <row r="4928" spans="1:5" x14ac:dyDescent="0.3">
      <c r="A4928" s="6" t="s">
        <v>29</v>
      </c>
      <c r="B4928" s="6">
        <v>1</v>
      </c>
      <c r="C4928" s="6">
        <v>3.1</v>
      </c>
      <c r="D4928" s="11">
        <v>21</v>
      </c>
      <c r="E4928" s="6" t="s">
        <v>21755</v>
      </c>
    </row>
    <row r="4929" spans="1:5" x14ac:dyDescent="0.3">
      <c r="A4929" s="6" t="s">
        <v>21787</v>
      </c>
      <c r="B4929" s="6">
        <v>1</v>
      </c>
      <c r="C4929" s="6">
        <v>2.8</v>
      </c>
      <c r="D4929" s="11">
        <v>7</v>
      </c>
      <c r="E4929" s="6" t="s">
        <v>21755</v>
      </c>
    </row>
    <row r="4930" spans="1:5" x14ac:dyDescent="0.3">
      <c r="A4930" s="6" t="s">
        <v>29</v>
      </c>
      <c r="B4930" s="6">
        <v>2</v>
      </c>
      <c r="C4930" s="6">
        <v>2.7</v>
      </c>
      <c r="D4930" s="11">
        <v>25</v>
      </c>
      <c r="E4930" s="6" t="s">
        <v>21755</v>
      </c>
    </row>
    <row r="4931" spans="1:5" x14ac:dyDescent="0.3">
      <c r="A4931" s="6" t="s">
        <v>29</v>
      </c>
      <c r="B4931" s="6">
        <v>1</v>
      </c>
      <c r="C4931" s="6">
        <v>3.4</v>
      </c>
      <c r="D4931" s="11">
        <v>31</v>
      </c>
      <c r="E4931" s="6" t="s">
        <v>21755</v>
      </c>
    </row>
    <row r="4932" spans="1:5" x14ac:dyDescent="0.3">
      <c r="A4932" s="6" t="s">
        <v>29</v>
      </c>
      <c r="B4932" s="6">
        <v>1</v>
      </c>
      <c r="C4932" s="6">
        <v>3</v>
      </c>
      <c r="D4932" s="11">
        <v>10</v>
      </c>
      <c r="E4932" s="6" t="s">
        <v>21755</v>
      </c>
    </row>
    <row r="4933" spans="1:5" x14ac:dyDescent="0.3">
      <c r="A4933" s="6" t="s">
        <v>21787</v>
      </c>
      <c r="B4933" s="6">
        <v>1</v>
      </c>
      <c r="C4933" s="6">
        <v>3.2</v>
      </c>
      <c r="D4933" s="11">
        <v>23</v>
      </c>
      <c r="E4933" s="6" t="s">
        <v>21755</v>
      </c>
    </row>
    <row r="4934" spans="1:5" x14ac:dyDescent="0.3">
      <c r="A4934" s="6" t="s">
        <v>29</v>
      </c>
      <c r="B4934" s="6">
        <v>1</v>
      </c>
      <c r="C4934" s="6">
        <v>3.1</v>
      </c>
      <c r="D4934" s="11">
        <v>7</v>
      </c>
      <c r="E4934" s="6" t="s">
        <v>21755</v>
      </c>
    </row>
    <row r="4935" spans="1:5" x14ac:dyDescent="0.3">
      <c r="A4935" s="6" t="s">
        <v>29</v>
      </c>
      <c r="B4935" s="6">
        <v>1</v>
      </c>
      <c r="C4935" s="6">
        <v>3.1</v>
      </c>
      <c r="D4935" s="11">
        <v>13</v>
      </c>
      <c r="E4935" s="6" t="s">
        <v>21755</v>
      </c>
    </row>
    <row r="4936" spans="1:5" x14ac:dyDescent="0.3">
      <c r="A4936" s="6" t="s">
        <v>29</v>
      </c>
      <c r="B4936" s="6">
        <v>1</v>
      </c>
      <c r="C4936" s="6">
        <v>3.1</v>
      </c>
      <c r="D4936" s="11">
        <v>10</v>
      </c>
      <c r="E4936" s="6" t="s">
        <v>21755</v>
      </c>
    </row>
    <row r="4937" spans="1:5" x14ac:dyDescent="0.3">
      <c r="A4937" s="6" t="s">
        <v>21787</v>
      </c>
      <c r="B4937" s="6">
        <v>2</v>
      </c>
      <c r="C4937" s="6">
        <v>3.5</v>
      </c>
      <c r="D4937" s="11">
        <v>22</v>
      </c>
      <c r="E4937" s="6" t="s">
        <v>21755</v>
      </c>
    </row>
    <row r="4938" spans="1:5" x14ac:dyDescent="0.3">
      <c r="A4938" s="6" t="s">
        <v>21787</v>
      </c>
      <c r="B4938" s="6">
        <v>2</v>
      </c>
      <c r="C4938" s="6">
        <v>3.5</v>
      </c>
      <c r="D4938" s="11">
        <v>66</v>
      </c>
      <c r="E4938" s="6" t="s">
        <v>21755</v>
      </c>
    </row>
    <row r="4939" spans="1:5" x14ac:dyDescent="0.3">
      <c r="A4939" s="6" t="s">
        <v>29</v>
      </c>
      <c r="B4939" s="6">
        <v>1</v>
      </c>
      <c r="C4939" s="6">
        <v>3.8</v>
      </c>
      <c r="D4939" s="11">
        <v>70</v>
      </c>
      <c r="E4939" s="6" t="s">
        <v>21755</v>
      </c>
    </row>
    <row r="4940" spans="1:5" x14ac:dyDescent="0.3">
      <c r="A4940" s="6" t="s">
        <v>21787</v>
      </c>
      <c r="B4940" s="6">
        <v>2</v>
      </c>
      <c r="C4940" s="6">
        <v>3.8</v>
      </c>
      <c r="D4940" s="11">
        <v>270</v>
      </c>
      <c r="E4940" s="6" t="s">
        <v>21755</v>
      </c>
    </row>
    <row r="4941" spans="1:5" x14ac:dyDescent="0.3">
      <c r="A4941" s="6" t="s">
        <v>21787</v>
      </c>
      <c r="B4941" s="6">
        <v>2</v>
      </c>
      <c r="C4941" s="6">
        <v>3.7</v>
      </c>
      <c r="D4941" s="11">
        <v>40</v>
      </c>
      <c r="E4941" s="6" t="s">
        <v>21755</v>
      </c>
    </row>
    <row r="4942" spans="1:5" x14ac:dyDescent="0.3">
      <c r="A4942" s="6" t="s">
        <v>29</v>
      </c>
      <c r="B4942" s="6">
        <v>2</v>
      </c>
      <c r="C4942" s="6">
        <v>3.5</v>
      </c>
      <c r="D4942" s="11">
        <v>54</v>
      </c>
      <c r="E4942" s="6" t="s">
        <v>21755</v>
      </c>
    </row>
    <row r="4943" spans="1:5" x14ac:dyDescent="0.3">
      <c r="A4943" s="6" t="s">
        <v>29</v>
      </c>
      <c r="B4943" s="6">
        <v>2</v>
      </c>
      <c r="C4943" s="6">
        <v>0</v>
      </c>
      <c r="D4943" s="11">
        <v>3</v>
      </c>
      <c r="E4943" s="6" t="s">
        <v>21755</v>
      </c>
    </row>
    <row r="4944" spans="1:5" x14ac:dyDescent="0.3">
      <c r="A4944" s="6" t="s">
        <v>29</v>
      </c>
      <c r="B4944" s="6">
        <v>1</v>
      </c>
      <c r="C4944" s="6">
        <v>0</v>
      </c>
      <c r="D4944" s="11">
        <v>0</v>
      </c>
      <c r="E4944" s="6" t="s">
        <v>21755</v>
      </c>
    </row>
    <row r="4945" spans="1:5" x14ac:dyDescent="0.3">
      <c r="A4945" s="6" t="s">
        <v>29</v>
      </c>
      <c r="B4945" s="6">
        <v>1</v>
      </c>
      <c r="C4945" s="6">
        <v>0</v>
      </c>
      <c r="D4945" s="11">
        <v>0</v>
      </c>
      <c r="E4945" s="6" t="s">
        <v>21755</v>
      </c>
    </row>
    <row r="4946" spans="1:5" x14ac:dyDescent="0.3">
      <c r="A4946" s="6" t="s">
        <v>29</v>
      </c>
      <c r="B4946" s="6">
        <v>1</v>
      </c>
      <c r="C4946" s="6">
        <v>0</v>
      </c>
      <c r="D4946" s="11">
        <v>0</v>
      </c>
      <c r="E4946" s="6" t="s">
        <v>21755</v>
      </c>
    </row>
    <row r="4947" spans="1:5" x14ac:dyDescent="0.3">
      <c r="A4947" s="6" t="s">
        <v>29</v>
      </c>
      <c r="B4947" s="6">
        <v>1</v>
      </c>
      <c r="C4947" s="6">
        <v>0</v>
      </c>
      <c r="D4947" s="11">
        <v>0</v>
      </c>
      <c r="E4947" s="6" t="s">
        <v>21755</v>
      </c>
    </row>
    <row r="4948" spans="1:5" x14ac:dyDescent="0.3">
      <c r="A4948" s="6" t="s">
        <v>21787</v>
      </c>
      <c r="B4948" s="6">
        <v>2</v>
      </c>
      <c r="C4948" s="6">
        <v>2.4</v>
      </c>
      <c r="D4948" s="11">
        <v>41</v>
      </c>
      <c r="E4948" s="6" t="s">
        <v>21755</v>
      </c>
    </row>
    <row r="4949" spans="1:5" x14ac:dyDescent="0.3">
      <c r="A4949" s="6" t="s">
        <v>21787</v>
      </c>
      <c r="B4949" s="6">
        <v>1</v>
      </c>
      <c r="C4949" s="6">
        <v>2.1</v>
      </c>
      <c r="D4949" s="11">
        <v>121</v>
      </c>
      <c r="E4949" s="6" t="s">
        <v>21755</v>
      </c>
    </row>
    <row r="4950" spans="1:5" x14ac:dyDescent="0.3">
      <c r="A4950" s="6" t="s">
        <v>21787</v>
      </c>
      <c r="B4950" s="6">
        <v>2</v>
      </c>
      <c r="C4950" s="6">
        <v>2.2000000000000002</v>
      </c>
      <c r="D4950" s="11">
        <v>120</v>
      </c>
      <c r="E4950" s="6" t="s">
        <v>21755</v>
      </c>
    </row>
    <row r="4951" spans="1:5" x14ac:dyDescent="0.3">
      <c r="A4951" s="6" t="s">
        <v>21787</v>
      </c>
      <c r="B4951" s="6">
        <v>2</v>
      </c>
      <c r="C4951" s="6">
        <v>4.0999999999999996</v>
      </c>
      <c r="D4951" s="11">
        <v>675</v>
      </c>
      <c r="E4951" s="6" t="s">
        <v>21755</v>
      </c>
    </row>
    <row r="4952" spans="1:5" x14ac:dyDescent="0.3">
      <c r="A4952" s="6" t="s">
        <v>29</v>
      </c>
      <c r="B4952" s="6">
        <v>4</v>
      </c>
      <c r="C4952" s="6">
        <v>3.3</v>
      </c>
      <c r="D4952" s="11">
        <v>20</v>
      </c>
      <c r="E4952" s="6" t="s">
        <v>21755</v>
      </c>
    </row>
    <row r="4953" spans="1:5" x14ac:dyDescent="0.3">
      <c r="A4953" s="6" t="s">
        <v>29</v>
      </c>
      <c r="B4953" s="6">
        <v>4</v>
      </c>
      <c r="C4953" s="6">
        <v>3.5</v>
      </c>
      <c r="D4953" s="11">
        <v>114</v>
      </c>
      <c r="E4953" s="6" t="s">
        <v>21755</v>
      </c>
    </row>
    <row r="4954" spans="1:5" x14ac:dyDescent="0.3">
      <c r="A4954" s="6" t="s">
        <v>29</v>
      </c>
      <c r="B4954" s="6">
        <v>4</v>
      </c>
      <c r="C4954" s="6">
        <v>3.9</v>
      </c>
      <c r="D4954" s="11">
        <v>90</v>
      </c>
      <c r="E4954" s="6" t="s">
        <v>21755</v>
      </c>
    </row>
    <row r="4955" spans="1:5" x14ac:dyDescent="0.3">
      <c r="A4955" s="6" t="s">
        <v>29</v>
      </c>
      <c r="B4955" s="6">
        <v>4</v>
      </c>
      <c r="C4955" s="6">
        <v>3.5</v>
      </c>
      <c r="D4955" s="11">
        <v>39</v>
      </c>
      <c r="E4955" s="6" t="s">
        <v>21755</v>
      </c>
    </row>
    <row r="4956" spans="1:5" x14ac:dyDescent="0.3">
      <c r="A4956" s="6" t="s">
        <v>29</v>
      </c>
      <c r="B4956" s="6">
        <v>4</v>
      </c>
      <c r="C4956" s="6">
        <v>3.8</v>
      </c>
      <c r="D4956" s="11">
        <v>273</v>
      </c>
      <c r="E4956" s="6" t="s">
        <v>21755</v>
      </c>
    </row>
    <row r="4957" spans="1:5" x14ac:dyDescent="0.3">
      <c r="A4957" s="6" t="s">
        <v>29</v>
      </c>
      <c r="B4957" s="6">
        <v>4</v>
      </c>
      <c r="C4957" s="6">
        <v>4</v>
      </c>
      <c r="D4957" s="11">
        <v>189</v>
      </c>
      <c r="E4957" s="6" t="s">
        <v>21755</v>
      </c>
    </row>
    <row r="4958" spans="1:5" x14ac:dyDescent="0.3">
      <c r="A4958" s="6" t="s">
        <v>29</v>
      </c>
      <c r="B4958" s="6">
        <v>3</v>
      </c>
      <c r="C4958" s="6">
        <v>3.5</v>
      </c>
      <c r="D4958" s="11">
        <v>26</v>
      </c>
      <c r="E4958" s="6" t="s">
        <v>21755</v>
      </c>
    </row>
    <row r="4959" spans="1:5" x14ac:dyDescent="0.3">
      <c r="A4959" s="6" t="s">
        <v>29</v>
      </c>
      <c r="B4959" s="6">
        <v>2</v>
      </c>
      <c r="C4959" s="6">
        <v>2.5</v>
      </c>
      <c r="D4959" s="11">
        <v>66</v>
      </c>
      <c r="E4959" s="6" t="s">
        <v>21755</v>
      </c>
    </row>
    <row r="4960" spans="1:5" x14ac:dyDescent="0.3">
      <c r="A4960" s="6" t="s">
        <v>29</v>
      </c>
      <c r="B4960" s="6">
        <v>2</v>
      </c>
      <c r="C4960" s="6">
        <v>3.1</v>
      </c>
      <c r="D4960" s="11">
        <v>15</v>
      </c>
      <c r="E4960" s="6" t="s">
        <v>21755</v>
      </c>
    </row>
    <row r="4961" spans="1:5" x14ac:dyDescent="0.3">
      <c r="A4961" s="6" t="s">
        <v>29</v>
      </c>
      <c r="B4961" s="6">
        <v>2</v>
      </c>
      <c r="C4961" s="6">
        <v>3.1</v>
      </c>
      <c r="D4961" s="11">
        <v>81</v>
      </c>
      <c r="E4961" s="6" t="s">
        <v>21755</v>
      </c>
    </row>
    <row r="4962" spans="1:5" x14ac:dyDescent="0.3">
      <c r="A4962" s="6" t="s">
        <v>29</v>
      </c>
      <c r="B4962" s="6">
        <v>1</v>
      </c>
      <c r="C4962" s="6">
        <v>3.3</v>
      </c>
      <c r="D4962" s="11">
        <v>205</v>
      </c>
      <c r="E4962" s="6" t="s">
        <v>21755</v>
      </c>
    </row>
    <row r="4963" spans="1:5" x14ac:dyDescent="0.3">
      <c r="A4963" s="6" t="s">
        <v>29</v>
      </c>
      <c r="B4963" s="6">
        <v>3</v>
      </c>
      <c r="C4963" s="6">
        <v>3.1</v>
      </c>
      <c r="D4963" s="11">
        <v>54</v>
      </c>
      <c r="E4963" s="6" t="s">
        <v>21755</v>
      </c>
    </row>
    <row r="4964" spans="1:5" x14ac:dyDescent="0.3">
      <c r="A4964" s="6" t="s">
        <v>29</v>
      </c>
      <c r="B4964" s="6">
        <v>2</v>
      </c>
      <c r="C4964" s="6">
        <v>2.5</v>
      </c>
      <c r="D4964" s="11">
        <v>81</v>
      </c>
      <c r="E4964" s="6" t="s">
        <v>21755</v>
      </c>
    </row>
    <row r="4965" spans="1:5" x14ac:dyDescent="0.3">
      <c r="A4965" s="6" t="s">
        <v>21787</v>
      </c>
      <c r="B4965" s="6">
        <v>2</v>
      </c>
      <c r="C4965" s="6">
        <v>3.2</v>
      </c>
      <c r="D4965" s="11">
        <v>67</v>
      </c>
      <c r="E4965" s="6" t="s">
        <v>21755</v>
      </c>
    </row>
    <row r="4966" spans="1:5" x14ac:dyDescent="0.3">
      <c r="A4966" s="6" t="s">
        <v>29</v>
      </c>
      <c r="B4966" s="6">
        <v>1</v>
      </c>
      <c r="C4966" s="6">
        <v>2.9</v>
      </c>
      <c r="D4966" s="11">
        <v>8</v>
      </c>
      <c r="E4966" s="6" t="s">
        <v>21755</v>
      </c>
    </row>
    <row r="4967" spans="1:5" x14ac:dyDescent="0.3">
      <c r="A4967" s="6" t="s">
        <v>21787</v>
      </c>
      <c r="B4967" s="6">
        <v>3</v>
      </c>
      <c r="C4967" s="6">
        <v>2.6</v>
      </c>
      <c r="D4967" s="11">
        <v>72</v>
      </c>
      <c r="E4967" s="6" t="s">
        <v>21755</v>
      </c>
    </row>
    <row r="4968" spans="1:5" x14ac:dyDescent="0.3">
      <c r="A4968" s="6" t="s">
        <v>29</v>
      </c>
      <c r="B4968" s="6">
        <v>1</v>
      </c>
      <c r="C4968" s="6">
        <v>3.4</v>
      </c>
      <c r="D4968" s="11">
        <v>51</v>
      </c>
      <c r="E4968" s="6" t="s">
        <v>21755</v>
      </c>
    </row>
    <row r="4969" spans="1:5" x14ac:dyDescent="0.3">
      <c r="A4969" s="6" t="s">
        <v>21787</v>
      </c>
      <c r="B4969" s="6">
        <v>2</v>
      </c>
      <c r="C4969" s="6">
        <v>3.2</v>
      </c>
      <c r="D4969" s="11">
        <v>75</v>
      </c>
      <c r="E4969" s="6" t="s">
        <v>21755</v>
      </c>
    </row>
    <row r="4970" spans="1:5" x14ac:dyDescent="0.3">
      <c r="A4970" s="6" t="s">
        <v>29</v>
      </c>
      <c r="B4970" s="6">
        <v>1</v>
      </c>
      <c r="C4970" s="6">
        <v>2.7</v>
      </c>
      <c r="D4970" s="11">
        <v>27</v>
      </c>
      <c r="E4970" s="6" t="s">
        <v>21755</v>
      </c>
    </row>
    <row r="4971" spans="1:5" x14ac:dyDescent="0.3">
      <c r="A4971" s="6" t="s">
        <v>29</v>
      </c>
      <c r="B4971" s="6">
        <v>1</v>
      </c>
      <c r="C4971" s="6">
        <v>3.2</v>
      </c>
      <c r="D4971" s="11">
        <v>15</v>
      </c>
      <c r="E4971" s="6" t="s">
        <v>21755</v>
      </c>
    </row>
    <row r="4972" spans="1:5" x14ac:dyDescent="0.3">
      <c r="A4972" s="6" t="s">
        <v>29</v>
      </c>
      <c r="B4972" s="6">
        <v>1</v>
      </c>
      <c r="C4972" s="6">
        <v>2.6</v>
      </c>
      <c r="D4972" s="11">
        <v>32</v>
      </c>
      <c r="E4972" s="6" t="s">
        <v>21755</v>
      </c>
    </row>
    <row r="4973" spans="1:5" x14ac:dyDescent="0.3">
      <c r="A4973" s="6" t="s">
        <v>29</v>
      </c>
      <c r="B4973" s="6">
        <v>3</v>
      </c>
      <c r="C4973" s="6">
        <v>3</v>
      </c>
      <c r="D4973" s="11">
        <v>7</v>
      </c>
      <c r="E4973" s="6" t="s">
        <v>21755</v>
      </c>
    </row>
    <row r="4974" spans="1:5" x14ac:dyDescent="0.3">
      <c r="A4974" s="6" t="s">
        <v>29</v>
      </c>
      <c r="B4974" s="6">
        <v>1</v>
      </c>
      <c r="C4974" s="6">
        <v>2.9</v>
      </c>
      <c r="D4974" s="11">
        <v>49</v>
      </c>
      <c r="E4974" s="6" t="s">
        <v>21755</v>
      </c>
    </row>
    <row r="4975" spans="1:5" x14ac:dyDescent="0.3">
      <c r="A4975" s="6" t="s">
        <v>29</v>
      </c>
      <c r="B4975" s="6">
        <v>1</v>
      </c>
      <c r="C4975" s="6">
        <v>3.1</v>
      </c>
      <c r="D4975" s="11">
        <v>12</v>
      </c>
      <c r="E4975" s="6" t="s">
        <v>21755</v>
      </c>
    </row>
    <row r="4976" spans="1:5" x14ac:dyDescent="0.3">
      <c r="A4976" s="6" t="s">
        <v>29</v>
      </c>
      <c r="B4976" s="6">
        <v>2</v>
      </c>
      <c r="C4976" s="6">
        <v>2.6</v>
      </c>
      <c r="D4976" s="11">
        <v>26</v>
      </c>
      <c r="E4976" s="6" t="s">
        <v>21755</v>
      </c>
    </row>
    <row r="4977" spans="1:5" x14ac:dyDescent="0.3">
      <c r="A4977" s="6" t="s">
        <v>29</v>
      </c>
      <c r="B4977" s="6">
        <v>1</v>
      </c>
      <c r="C4977" s="6">
        <v>3.3</v>
      </c>
      <c r="D4977" s="11">
        <v>25</v>
      </c>
      <c r="E4977" s="6" t="s">
        <v>21755</v>
      </c>
    </row>
    <row r="4978" spans="1:5" x14ac:dyDescent="0.3">
      <c r="A4978" s="6" t="s">
        <v>29</v>
      </c>
      <c r="B4978" s="6">
        <v>1</v>
      </c>
      <c r="C4978" s="6">
        <v>2.9</v>
      </c>
      <c r="D4978" s="11">
        <v>12</v>
      </c>
      <c r="E4978" s="6" t="s">
        <v>21755</v>
      </c>
    </row>
    <row r="4979" spans="1:5" x14ac:dyDescent="0.3">
      <c r="A4979" s="6" t="s">
        <v>29</v>
      </c>
      <c r="B4979" s="6">
        <v>2</v>
      </c>
      <c r="C4979" s="6">
        <v>2.5</v>
      </c>
      <c r="D4979" s="11">
        <v>55</v>
      </c>
      <c r="E4979" s="6" t="s">
        <v>21755</v>
      </c>
    </row>
    <row r="4980" spans="1:5" x14ac:dyDescent="0.3">
      <c r="A4980" s="6" t="s">
        <v>29</v>
      </c>
      <c r="B4980" s="6">
        <v>3</v>
      </c>
      <c r="C4980" s="6">
        <v>3.2</v>
      </c>
      <c r="D4980" s="11">
        <v>18</v>
      </c>
      <c r="E4980" s="6" t="s">
        <v>21755</v>
      </c>
    </row>
    <row r="4981" spans="1:5" x14ac:dyDescent="0.3">
      <c r="A4981" s="6" t="s">
        <v>21787</v>
      </c>
      <c r="B4981" s="6">
        <v>2</v>
      </c>
      <c r="C4981" s="6">
        <v>3.4</v>
      </c>
      <c r="D4981" s="11">
        <v>98</v>
      </c>
      <c r="E4981" s="6" t="s">
        <v>21755</v>
      </c>
    </row>
    <row r="4982" spans="1:5" x14ac:dyDescent="0.3">
      <c r="A4982" s="6" t="s">
        <v>29</v>
      </c>
      <c r="B4982" s="6">
        <v>1</v>
      </c>
      <c r="C4982" s="6">
        <v>3.1</v>
      </c>
      <c r="D4982" s="11">
        <v>8</v>
      </c>
      <c r="E4982" s="6" t="s">
        <v>21755</v>
      </c>
    </row>
    <row r="4983" spans="1:5" x14ac:dyDescent="0.3">
      <c r="A4983" s="6" t="s">
        <v>29</v>
      </c>
      <c r="B4983" s="6">
        <v>1</v>
      </c>
      <c r="C4983" s="6">
        <v>2.9</v>
      </c>
      <c r="D4983" s="11">
        <v>6</v>
      </c>
      <c r="E4983" s="6" t="s">
        <v>21755</v>
      </c>
    </row>
    <row r="4984" spans="1:5" x14ac:dyDescent="0.3">
      <c r="A4984" s="6" t="s">
        <v>29</v>
      </c>
      <c r="B4984" s="6">
        <v>1</v>
      </c>
      <c r="C4984" s="6">
        <v>2.7</v>
      </c>
      <c r="D4984" s="11">
        <v>10</v>
      </c>
      <c r="E4984" s="6" t="s">
        <v>21755</v>
      </c>
    </row>
    <row r="4985" spans="1:5" x14ac:dyDescent="0.3">
      <c r="A4985" s="6" t="s">
        <v>21787</v>
      </c>
      <c r="B4985" s="6">
        <v>2</v>
      </c>
      <c r="C4985" s="6">
        <v>3.3</v>
      </c>
      <c r="D4985" s="11">
        <v>171</v>
      </c>
      <c r="E4985" s="6" t="s">
        <v>21755</v>
      </c>
    </row>
    <row r="4986" spans="1:5" x14ac:dyDescent="0.3">
      <c r="A4986" s="6" t="s">
        <v>21787</v>
      </c>
      <c r="B4986" s="6">
        <v>2</v>
      </c>
      <c r="C4986" s="6">
        <v>3.2</v>
      </c>
      <c r="D4986" s="11">
        <v>66</v>
      </c>
      <c r="E4986" s="6" t="s">
        <v>21755</v>
      </c>
    </row>
    <row r="4987" spans="1:5" x14ac:dyDescent="0.3">
      <c r="A4987" s="6" t="s">
        <v>29</v>
      </c>
      <c r="B4987" s="6">
        <v>2</v>
      </c>
      <c r="C4987" s="6">
        <v>3.1</v>
      </c>
      <c r="D4987" s="11">
        <v>11</v>
      </c>
      <c r="E4987" s="6" t="s">
        <v>21755</v>
      </c>
    </row>
    <row r="4988" spans="1:5" x14ac:dyDescent="0.3">
      <c r="A4988" s="6" t="s">
        <v>29</v>
      </c>
      <c r="B4988" s="6">
        <v>4</v>
      </c>
      <c r="C4988" s="6">
        <v>3.1</v>
      </c>
      <c r="D4988" s="11">
        <v>10</v>
      </c>
      <c r="E4988" s="6" t="s">
        <v>21755</v>
      </c>
    </row>
    <row r="4989" spans="1:5" x14ac:dyDescent="0.3">
      <c r="A4989" s="6" t="s">
        <v>29</v>
      </c>
      <c r="B4989" s="6">
        <v>1</v>
      </c>
      <c r="C4989" s="6">
        <v>3.6</v>
      </c>
      <c r="D4989" s="11">
        <v>26</v>
      </c>
      <c r="E4989" s="6" t="s">
        <v>21755</v>
      </c>
    </row>
    <row r="4990" spans="1:5" x14ac:dyDescent="0.3">
      <c r="A4990" s="6" t="s">
        <v>29</v>
      </c>
      <c r="B4990" s="6">
        <v>2</v>
      </c>
      <c r="C4990" s="6">
        <v>3.5</v>
      </c>
      <c r="D4990" s="11">
        <v>14</v>
      </c>
      <c r="E4990" s="6" t="s">
        <v>21755</v>
      </c>
    </row>
    <row r="4991" spans="1:5" x14ac:dyDescent="0.3">
      <c r="A4991" s="6" t="s">
        <v>21787</v>
      </c>
      <c r="B4991" s="6">
        <v>1</v>
      </c>
      <c r="C4991" s="6">
        <v>3.8</v>
      </c>
      <c r="D4991" s="11">
        <v>330</v>
      </c>
      <c r="E4991" s="6" t="s">
        <v>21755</v>
      </c>
    </row>
    <row r="4992" spans="1:5" x14ac:dyDescent="0.3">
      <c r="A4992" s="6" t="s">
        <v>21787</v>
      </c>
      <c r="B4992" s="6">
        <v>3</v>
      </c>
      <c r="C4992" s="6">
        <v>3.8</v>
      </c>
      <c r="D4992" s="11">
        <v>25</v>
      </c>
      <c r="E4992" s="6" t="s">
        <v>21755</v>
      </c>
    </row>
    <row r="4993" spans="1:5" x14ac:dyDescent="0.3">
      <c r="A4993" s="6" t="s">
        <v>21787</v>
      </c>
      <c r="B4993" s="6">
        <v>4</v>
      </c>
      <c r="C4993" s="6">
        <v>3.7</v>
      </c>
      <c r="D4993" s="11">
        <v>393</v>
      </c>
      <c r="E4993" s="6" t="s">
        <v>21755</v>
      </c>
    </row>
    <row r="4994" spans="1:5" x14ac:dyDescent="0.3">
      <c r="A4994" s="6" t="s">
        <v>21787</v>
      </c>
      <c r="B4994" s="6">
        <v>1</v>
      </c>
      <c r="C4994" s="6">
        <v>3.9</v>
      </c>
      <c r="D4994" s="11">
        <v>200</v>
      </c>
      <c r="E4994" s="6" t="s">
        <v>21755</v>
      </c>
    </row>
    <row r="4995" spans="1:5" x14ac:dyDescent="0.3">
      <c r="A4995" s="6" t="s">
        <v>21787</v>
      </c>
      <c r="B4995" s="6">
        <v>3</v>
      </c>
      <c r="C4995" s="6">
        <v>3.5</v>
      </c>
      <c r="D4995" s="11">
        <v>148</v>
      </c>
      <c r="E4995" s="6" t="s">
        <v>21755</v>
      </c>
    </row>
    <row r="4996" spans="1:5" x14ac:dyDescent="0.3">
      <c r="A4996" s="6" t="s">
        <v>29</v>
      </c>
      <c r="B4996" s="6">
        <v>2</v>
      </c>
      <c r="C4996" s="6">
        <v>3.8</v>
      </c>
      <c r="D4996" s="11">
        <v>202</v>
      </c>
      <c r="E4996" s="6" t="s">
        <v>21755</v>
      </c>
    </row>
    <row r="4997" spans="1:5" x14ac:dyDescent="0.3">
      <c r="A4997" s="6" t="s">
        <v>29</v>
      </c>
      <c r="B4997" s="6">
        <v>1</v>
      </c>
      <c r="C4997" s="6">
        <v>3.6</v>
      </c>
      <c r="D4997" s="11">
        <v>58</v>
      </c>
      <c r="E4997" s="6" t="s">
        <v>21755</v>
      </c>
    </row>
    <row r="4998" spans="1:5" x14ac:dyDescent="0.3">
      <c r="A4998" s="6" t="s">
        <v>29</v>
      </c>
      <c r="B4998" s="6">
        <v>3</v>
      </c>
      <c r="C4998" s="6">
        <v>0</v>
      </c>
      <c r="D4998" s="11">
        <v>2</v>
      </c>
      <c r="E4998" s="6" t="s">
        <v>21755</v>
      </c>
    </row>
    <row r="4999" spans="1:5" x14ac:dyDescent="0.3">
      <c r="A4999" s="6" t="s">
        <v>29</v>
      </c>
      <c r="B4999" s="6">
        <v>1</v>
      </c>
      <c r="C4999" s="6">
        <v>2.2999999999999998</v>
      </c>
      <c r="D4999" s="11">
        <v>52</v>
      </c>
      <c r="E4999" s="6" t="s">
        <v>21755</v>
      </c>
    </row>
    <row r="5000" spans="1:5" x14ac:dyDescent="0.3">
      <c r="A5000" s="6" t="s">
        <v>29</v>
      </c>
      <c r="B5000" s="6">
        <v>4</v>
      </c>
      <c r="C5000" s="6">
        <v>4.0999999999999996</v>
      </c>
      <c r="D5000" s="11">
        <v>665</v>
      </c>
      <c r="E5000" s="6" t="s">
        <v>21755</v>
      </c>
    </row>
    <row r="5001" spans="1:5" x14ac:dyDescent="0.3">
      <c r="A5001" s="6" t="s">
        <v>29</v>
      </c>
      <c r="B5001" s="6">
        <v>4</v>
      </c>
      <c r="C5001" s="6">
        <v>4.0999999999999996</v>
      </c>
      <c r="D5001" s="11">
        <v>278</v>
      </c>
      <c r="E5001" s="6" t="s">
        <v>21755</v>
      </c>
    </row>
    <row r="5002" spans="1:5" x14ac:dyDescent="0.3">
      <c r="A5002" s="6" t="s">
        <v>29</v>
      </c>
      <c r="B5002" s="6">
        <v>3</v>
      </c>
      <c r="C5002" s="6">
        <v>4.0999999999999996</v>
      </c>
      <c r="D5002" s="11">
        <v>3495</v>
      </c>
      <c r="E5002" s="6" t="s">
        <v>21755</v>
      </c>
    </row>
    <row r="5003" spans="1:5" x14ac:dyDescent="0.3">
      <c r="A5003" s="6" t="s">
        <v>29</v>
      </c>
      <c r="B5003" s="6">
        <v>2</v>
      </c>
      <c r="C5003" s="6">
        <v>2.8</v>
      </c>
      <c r="D5003" s="11">
        <v>8</v>
      </c>
      <c r="E5003" s="6" t="s">
        <v>21755</v>
      </c>
    </row>
    <row r="5004" spans="1:5" x14ac:dyDescent="0.3">
      <c r="A5004" s="6" t="s">
        <v>29</v>
      </c>
      <c r="B5004" s="6">
        <v>1</v>
      </c>
      <c r="C5004" s="6">
        <v>3</v>
      </c>
      <c r="D5004" s="11">
        <v>63</v>
      </c>
      <c r="E5004" s="6" t="s">
        <v>21755</v>
      </c>
    </row>
    <row r="5005" spans="1:5" x14ac:dyDescent="0.3">
      <c r="A5005" s="6" t="s">
        <v>29</v>
      </c>
      <c r="B5005" s="6">
        <v>1</v>
      </c>
      <c r="C5005" s="6">
        <v>3.3</v>
      </c>
      <c r="D5005" s="11">
        <v>13</v>
      </c>
      <c r="E5005" s="6" t="s">
        <v>21755</v>
      </c>
    </row>
    <row r="5006" spans="1:5" x14ac:dyDescent="0.3">
      <c r="A5006" s="6" t="s">
        <v>29</v>
      </c>
      <c r="B5006" s="6">
        <v>2</v>
      </c>
      <c r="C5006" s="6">
        <v>2.7</v>
      </c>
      <c r="D5006" s="11">
        <v>19</v>
      </c>
      <c r="E5006" s="6" t="s">
        <v>21755</v>
      </c>
    </row>
    <row r="5007" spans="1:5" x14ac:dyDescent="0.3">
      <c r="A5007" s="6" t="s">
        <v>29</v>
      </c>
      <c r="B5007" s="6">
        <v>2</v>
      </c>
      <c r="C5007" s="6">
        <v>3.1</v>
      </c>
      <c r="D5007" s="11">
        <v>55</v>
      </c>
      <c r="E5007" s="6" t="s">
        <v>21755</v>
      </c>
    </row>
    <row r="5008" spans="1:5" x14ac:dyDescent="0.3">
      <c r="A5008" s="6" t="s">
        <v>29</v>
      </c>
      <c r="B5008" s="6">
        <v>2</v>
      </c>
      <c r="C5008" s="6">
        <v>3.1</v>
      </c>
      <c r="D5008" s="11">
        <v>53</v>
      </c>
      <c r="E5008" s="6" t="s">
        <v>21755</v>
      </c>
    </row>
    <row r="5009" spans="1:5" x14ac:dyDescent="0.3">
      <c r="A5009" s="6" t="s">
        <v>29</v>
      </c>
      <c r="B5009" s="6">
        <v>1</v>
      </c>
      <c r="C5009" s="6">
        <v>2.9</v>
      </c>
      <c r="D5009" s="11">
        <v>13</v>
      </c>
      <c r="E5009" s="6" t="s">
        <v>21755</v>
      </c>
    </row>
    <row r="5010" spans="1:5" x14ac:dyDescent="0.3">
      <c r="A5010" s="6" t="s">
        <v>29</v>
      </c>
      <c r="B5010" s="6">
        <v>1</v>
      </c>
      <c r="C5010" s="6">
        <v>2.9</v>
      </c>
      <c r="D5010" s="11">
        <v>7</v>
      </c>
      <c r="E5010" s="6" t="s">
        <v>21755</v>
      </c>
    </row>
    <row r="5011" spans="1:5" x14ac:dyDescent="0.3">
      <c r="A5011" s="6" t="s">
        <v>29</v>
      </c>
      <c r="B5011" s="6">
        <v>2</v>
      </c>
      <c r="C5011" s="6">
        <v>3.2</v>
      </c>
      <c r="D5011" s="11">
        <v>19</v>
      </c>
      <c r="E5011" s="6" t="s">
        <v>21755</v>
      </c>
    </row>
    <row r="5012" spans="1:5" x14ac:dyDescent="0.3">
      <c r="A5012" s="6" t="s">
        <v>29</v>
      </c>
      <c r="B5012" s="6">
        <v>4</v>
      </c>
      <c r="C5012" s="6">
        <v>3.7</v>
      </c>
      <c r="D5012" s="11">
        <v>131</v>
      </c>
      <c r="E5012" s="6" t="s">
        <v>21755</v>
      </c>
    </row>
    <row r="5013" spans="1:5" x14ac:dyDescent="0.3">
      <c r="A5013" s="6" t="s">
        <v>29</v>
      </c>
      <c r="B5013" s="6">
        <v>1</v>
      </c>
      <c r="C5013" s="6">
        <v>3.6</v>
      </c>
      <c r="D5013" s="11">
        <v>25</v>
      </c>
      <c r="E5013" s="6" t="s">
        <v>21755</v>
      </c>
    </row>
    <row r="5014" spans="1:5" x14ac:dyDescent="0.3">
      <c r="A5014" s="6" t="s">
        <v>29</v>
      </c>
      <c r="B5014" s="6">
        <v>3</v>
      </c>
      <c r="C5014" s="6">
        <v>3.8</v>
      </c>
      <c r="D5014" s="11">
        <v>194</v>
      </c>
      <c r="E5014" s="6" t="s">
        <v>21755</v>
      </c>
    </row>
    <row r="5015" spans="1:5" x14ac:dyDescent="0.3">
      <c r="A5015" s="6" t="s">
        <v>29</v>
      </c>
      <c r="B5015" s="6">
        <v>1</v>
      </c>
      <c r="C5015" s="6">
        <v>3.7</v>
      </c>
      <c r="D5015" s="11">
        <v>162</v>
      </c>
      <c r="E5015" s="6" t="s">
        <v>21755</v>
      </c>
    </row>
    <row r="5016" spans="1:5" x14ac:dyDescent="0.3">
      <c r="A5016" s="6" t="s">
        <v>29</v>
      </c>
      <c r="B5016" s="6">
        <v>1</v>
      </c>
      <c r="C5016" s="6">
        <v>0</v>
      </c>
      <c r="D5016" s="11">
        <v>1</v>
      </c>
      <c r="E5016" s="6" t="s">
        <v>21755</v>
      </c>
    </row>
    <row r="5017" spans="1:5" x14ac:dyDescent="0.3">
      <c r="A5017" s="6" t="s">
        <v>29</v>
      </c>
      <c r="B5017" s="6">
        <v>1</v>
      </c>
      <c r="C5017" s="6">
        <v>0</v>
      </c>
      <c r="D5017" s="11">
        <v>2</v>
      </c>
      <c r="E5017" s="6" t="s">
        <v>21755</v>
      </c>
    </row>
    <row r="5018" spans="1:5" x14ac:dyDescent="0.3">
      <c r="A5018" s="6" t="s">
        <v>29</v>
      </c>
      <c r="B5018" s="6">
        <v>1</v>
      </c>
      <c r="C5018" s="6">
        <v>0</v>
      </c>
      <c r="D5018" s="11">
        <v>0</v>
      </c>
      <c r="E5018" s="6" t="s">
        <v>21755</v>
      </c>
    </row>
    <row r="5019" spans="1:5" x14ac:dyDescent="0.3">
      <c r="A5019" s="6" t="s">
        <v>29</v>
      </c>
      <c r="B5019" s="6">
        <v>1</v>
      </c>
      <c r="C5019" s="6">
        <v>0</v>
      </c>
      <c r="D5019" s="11">
        <v>0</v>
      </c>
      <c r="E5019" s="6" t="s">
        <v>21755</v>
      </c>
    </row>
    <row r="5020" spans="1:5" x14ac:dyDescent="0.3">
      <c r="A5020" s="6" t="s">
        <v>29</v>
      </c>
      <c r="B5020" s="6">
        <v>1</v>
      </c>
      <c r="C5020" s="6">
        <v>0</v>
      </c>
      <c r="D5020" s="11">
        <v>2</v>
      </c>
      <c r="E5020" s="6" t="s">
        <v>21755</v>
      </c>
    </row>
    <row r="5021" spans="1:5" x14ac:dyDescent="0.3">
      <c r="A5021" s="6" t="s">
        <v>21787</v>
      </c>
      <c r="B5021" s="6">
        <v>4</v>
      </c>
      <c r="C5021" s="6">
        <v>4.2</v>
      </c>
      <c r="D5021" s="11">
        <v>2549</v>
      </c>
      <c r="E5021" s="6" t="s">
        <v>21755</v>
      </c>
    </row>
    <row r="5022" spans="1:5" x14ac:dyDescent="0.3">
      <c r="A5022" s="6" t="s">
        <v>29</v>
      </c>
      <c r="B5022" s="6">
        <v>1</v>
      </c>
      <c r="C5022" s="6">
        <v>2.7</v>
      </c>
      <c r="D5022" s="11">
        <v>11</v>
      </c>
      <c r="E5022" s="6" t="s">
        <v>21755</v>
      </c>
    </row>
    <row r="5023" spans="1:5" x14ac:dyDescent="0.3">
      <c r="A5023" s="6" t="s">
        <v>29</v>
      </c>
      <c r="B5023" s="6">
        <v>1</v>
      </c>
      <c r="C5023" s="6">
        <v>2.9</v>
      </c>
      <c r="D5023" s="11">
        <v>5</v>
      </c>
      <c r="E5023" s="6" t="s">
        <v>21755</v>
      </c>
    </row>
    <row r="5024" spans="1:5" x14ac:dyDescent="0.3">
      <c r="A5024" s="6" t="s">
        <v>29</v>
      </c>
      <c r="B5024" s="6">
        <v>3</v>
      </c>
      <c r="C5024" s="6">
        <v>2.9</v>
      </c>
      <c r="D5024" s="11">
        <v>7</v>
      </c>
      <c r="E5024" s="6" t="s">
        <v>21755</v>
      </c>
    </row>
    <row r="5025" spans="1:5" x14ac:dyDescent="0.3">
      <c r="A5025" s="6" t="s">
        <v>29</v>
      </c>
      <c r="B5025" s="6">
        <v>1</v>
      </c>
      <c r="C5025" s="6">
        <v>2.7</v>
      </c>
      <c r="D5025" s="11">
        <v>14</v>
      </c>
      <c r="E5025" s="6" t="s">
        <v>21755</v>
      </c>
    </row>
    <row r="5026" spans="1:5" x14ac:dyDescent="0.3">
      <c r="A5026" s="6" t="s">
        <v>29</v>
      </c>
      <c r="B5026" s="6">
        <v>2</v>
      </c>
      <c r="C5026" s="6">
        <v>2.9</v>
      </c>
      <c r="D5026" s="11">
        <v>6</v>
      </c>
      <c r="E5026" s="6" t="s">
        <v>21755</v>
      </c>
    </row>
    <row r="5027" spans="1:5" x14ac:dyDescent="0.3">
      <c r="A5027" s="6" t="s">
        <v>29</v>
      </c>
      <c r="B5027" s="6">
        <v>2</v>
      </c>
      <c r="C5027" s="6">
        <v>3</v>
      </c>
      <c r="D5027" s="11">
        <v>5</v>
      </c>
      <c r="E5027" s="6" t="s">
        <v>21755</v>
      </c>
    </row>
    <row r="5028" spans="1:5" x14ac:dyDescent="0.3">
      <c r="A5028" s="6" t="s">
        <v>29</v>
      </c>
      <c r="B5028" s="6">
        <v>1</v>
      </c>
      <c r="C5028" s="6">
        <v>3.2</v>
      </c>
      <c r="D5028" s="11">
        <v>17</v>
      </c>
      <c r="E5028" s="6" t="s">
        <v>21755</v>
      </c>
    </row>
    <row r="5029" spans="1:5" x14ac:dyDescent="0.3">
      <c r="A5029" s="6" t="s">
        <v>21787</v>
      </c>
      <c r="B5029" s="6">
        <v>2</v>
      </c>
      <c r="C5029" s="6">
        <v>2.5</v>
      </c>
      <c r="D5029" s="11">
        <v>6</v>
      </c>
      <c r="E5029" s="6" t="s">
        <v>21755</v>
      </c>
    </row>
    <row r="5030" spans="1:5" x14ac:dyDescent="0.3">
      <c r="A5030" s="6" t="s">
        <v>29</v>
      </c>
      <c r="B5030" s="6">
        <v>2</v>
      </c>
      <c r="C5030" s="6">
        <v>3.1</v>
      </c>
      <c r="D5030" s="11">
        <v>16</v>
      </c>
      <c r="E5030" s="6" t="s">
        <v>21755</v>
      </c>
    </row>
    <row r="5031" spans="1:5" x14ac:dyDescent="0.3">
      <c r="A5031" s="6" t="s">
        <v>29</v>
      </c>
      <c r="B5031" s="6">
        <v>1</v>
      </c>
      <c r="C5031" s="6">
        <v>3.1</v>
      </c>
      <c r="D5031" s="11">
        <v>12</v>
      </c>
      <c r="E5031" s="6" t="s">
        <v>21755</v>
      </c>
    </row>
    <row r="5032" spans="1:5" x14ac:dyDescent="0.3">
      <c r="A5032" s="6" t="s">
        <v>29</v>
      </c>
      <c r="B5032" s="6">
        <v>2</v>
      </c>
      <c r="C5032" s="6">
        <v>2.9</v>
      </c>
      <c r="D5032" s="11">
        <v>11</v>
      </c>
      <c r="E5032" s="6" t="s">
        <v>21755</v>
      </c>
    </row>
    <row r="5033" spans="1:5" x14ac:dyDescent="0.3">
      <c r="A5033" s="6" t="s">
        <v>29</v>
      </c>
      <c r="B5033" s="6">
        <v>2</v>
      </c>
      <c r="C5033" s="6">
        <v>3.1</v>
      </c>
      <c r="D5033" s="11">
        <v>6</v>
      </c>
      <c r="E5033" s="6" t="s">
        <v>21755</v>
      </c>
    </row>
    <row r="5034" spans="1:5" x14ac:dyDescent="0.3">
      <c r="A5034" s="6" t="s">
        <v>29</v>
      </c>
      <c r="B5034" s="6">
        <v>2</v>
      </c>
      <c r="C5034" s="6">
        <v>2.8</v>
      </c>
      <c r="D5034" s="11">
        <v>17</v>
      </c>
      <c r="E5034" s="6" t="s">
        <v>21755</v>
      </c>
    </row>
    <row r="5035" spans="1:5" x14ac:dyDescent="0.3">
      <c r="A5035" s="6" t="s">
        <v>29</v>
      </c>
      <c r="B5035" s="6">
        <v>2</v>
      </c>
      <c r="C5035" s="6">
        <v>3</v>
      </c>
      <c r="D5035" s="11">
        <v>22</v>
      </c>
      <c r="E5035" s="6" t="s">
        <v>21755</v>
      </c>
    </row>
    <row r="5036" spans="1:5" x14ac:dyDescent="0.3">
      <c r="A5036" s="6" t="s">
        <v>29</v>
      </c>
      <c r="B5036" s="6">
        <v>2</v>
      </c>
      <c r="C5036" s="6">
        <v>3</v>
      </c>
      <c r="D5036" s="11">
        <v>5</v>
      </c>
      <c r="E5036" s="6" t="s">
        <v>21755</v>
      </c>
    </row>
    <row r="5037" spans="1:5" x14ac:dyDescent="0.3">
      <c r="A5037" s="6" t="s">
        <v>29</v>
      </c>
      <c r="B5037" s="6">
        <v>2</v>
      </c>
      <c r="C5037" s="6">
        <v>3.1</v>
      </c>
      <c r="D5037" s="11">
        <v>8</v>
      </c>
      <c r="E5037" s="6" t="s">
        <v>21755</v>
      </c>
    </row>
    <row r="5038" spans="1:5" x14ac:dyDescent="0.3">
      <c r="A5038" s="6" t="s">
        <v>29</v>
      </c>
      <c r="B5038" s="6">
        <v>2</v>
      </c>
      <c r="C5038" s="6">
        <v>2.8</v>
      </c>
      <c r="D5038" s="11">
        <v>10</v>
      </c>
      <c r="E5038" s="6" t="s">
        <v>21755</v>
      </c>
    </row>
    <row r="5039" spans="1:5" x14ac:dyDescent="0.3">
      <c r="A5039" s="6" t="s">
        <v>29</v>
      </c>
      <c r="B5039" s="6">
        <v>2</v>
      </c>
      <c r="C5039" s="6">
        <v>2.9</v>
      </c>
      <c r="D5039" s="11">
        <v>15</v>
      </c>
      <c r="E5039" s="6" t="s">
        <v>21755</v>
      </c>
    </row>
    <row r="5040" spans="1:5" x14ac:dyDescent="0.3">
      <c r="A5040" s="6" t="s">
        <v>29</v>
      </c>
      <c r="B5040" s="6">
        <v>2</v>
      </c>
      <c r="C5040" s="6">
        <v>2.9</v>
      </c>
      <c r="D5040" s="11">
        <v>6</v>
      </c>
      <c r="E5040" s="6" t="s">
        <v>21755</v>
      </c>
    </row>
    <row r="5041" spans="1:5" x14ac:dyDescent="0.3">
      <c r="A5041" s="6" t="s">
        <v>29</v>
      </c>
      <c r="B5041" s="6">
        <v>1</v>
      </c>
      <c r="C5041" s="6">
        <v>2.8</v>
      </c>
      <c r="D5041" s="11">
        <v>5</v>
      </c>
      <c r="E5041" s="6" t="s">
        <v>21755</v>
      </c>
    </row>
    <row r="5042" spans="1:5" x14ac:dyDescent="0.3">
      <c r="A5042" s="6" t="s">
        <v>29</v>
      </c>
      <c r="B5042" s="6">
        <v>2</v>
      </c>
      <c r="C5042" s="6">
        <v>2.9</v>
      </c>
      <c r="D5042" s="11">
        <v>5</v>
      </c>
      <c r="E5042" s="6" t="s">
        <v>21755</v>
      </c>
    </row>
    <row r="5043" spans="1:5" x14ac:dyDescent="0.3">
      <c r="A5043" s="6" t="s">
        <v>29</v>
      </c>
      <c r="B5043" s="6">
        <v>3</v>
      </c>
      <c r="C5043" s="6">
        <v>3.1</v>
      </c>
      <c r="D5043" s="11">
        <v>16</v>
      </c>
      <c r="E5043" s="6" t="s">
        <v>21755</v>
      </c>
    </row>
    <row r="5044" spans="1:5" x14ac:dyDescent="0.3">
      <c r="A5044" s="6" t="s">
        <v>29</v>
      </c>
      <c r="B5044" s="6">
        <v>1</v>
      </c>
      <c r="C5044" s="6">
        <v>2.9</v>
      </c>
      <c r="D5044" s="11">
        <v>5</v>
      </c>
      <c r="E5044" s="6" t="s">
        <v>21755</v>
      </c>
    </row>
    <row r="5045" spans="1:5" x14ac:dyDescent="0.3">
      <c r="A5045" s="6" t="s">
        <v>29</v>
      </c>
      <c r="B5045" s="6">
        <v>1</v>
      </c>
      <c r="C5045" s="6">
        <v>2.9</v>
      </c>
      <c r="D5045" s="11">
        <v>6</v>
      </c>
      <c r="E5045" s="6" t="s">
        <v>21755</v>
      </c>
    </row>
    <row r="5046" spans="1:5" x14ac:dyDescent="0.3">
      <c r="A5046" s="6" t="s">
        <v>29</v>
      </c>
      <c r="B5046" s="6">
        <v>2</v>
      </c>
      <c r="C5046" s="6">
        <v>3.9</v>
      </c>
      <c r="D5046" s="11">
        <v>23</v>
      </c>
      <c r="E5046" s="6" t="s">
        <v>21755</v>
      </c>
    </row>
    <row r="5047" spans="1:5" x14ac:dyDescent="0.3">
      <c r="A5047" s="6" t="s">
        <v>29</v>
      </c>
      <c r="B5047" s="6">
        <v>1</v>
      </c>
      <c r="C5047" s="6">
        <v>0</v>
      </c>
      <c r="D5047" s="11">
        <v>0</v>
      </c>
      <c r="E5047" s="6" t="s">
        <v>21755</v>
      </c>
    </row>
    <row r="5048" spans="1:5" x14ac:dyDescent="0.3">
      <c r="A5048" s="6" t="s">
        <v>29</v>
      </c>
      <c r="B5048" s="6">
        <v>2</v>
      </c>
      <c r="C5048" s="6">
        <v>0</v>
      </c>
      <c r="D5048" s="11">
        <v>0</v>
      </c>
      <c r="E5048" s="6" t="s">
        <v>21755</v>
      </c>
    </row>
    <row r="5049" spans="1:5" x14ac:dyDescent="0.3">
      <c r="A5049" s="6" t="s">
        <v>29</v>
      </c>
      <c r="B5049" s="6">
        <v>1</v>
      </c>
      <c r="C5049" s="6">
        <v>0</v>
      </c>
      <c r="D5049" s="11">
        <v>0</v>
      </c>
      <c r="E5049" s="6" t="s">
        <v>21755</v>
      </c>
    </row>
    <row r="5050" spans="1:5" x14ac:dyDescent="0.3">
      <c r="A5050" s="6" t="s">
        <v>29</v>
      </c>
      <c r="B5050" s="6">
        <v>1</v>
      </c>
      <c r="C5050" s="6">
        <v>0</v>
      </c>
      <c r="D5050" s="11">
        <v>1</v>
      </c>
      <c r="E5050" s="6" t="s">
        <v>21755</v>
      </c>
    </row>
    <row r="5051" spans="1:5" x14ac:dyDescent="0.3">
      <c r="A5051" s="6" t="s">
        <v>29</v>
      </c>
      <c r="B5051" s="6">
        <v>1</v>
      </c>
      <c r="C5051" s="6">
        <v>0</v>
      </c>
      <c r="D5051" s="11">
        <v>1</v>
      </c>
      <c r="E5051" s="6" t="s">
        <v>21755</v>
      </c>
    </row>
    <row r="5052" spans="1:5" x14ac:dyDescent="0.3">
      <c r="A5052" s="6" t="s">
        <v>29</v>
      </c>
      <c r="B5052" s="6">
        <v>1</v>
      </c>
      <c r="C5052" s="6">
        <v>0</v>
      </c>
      <c r="D5052" s="11">
        <v>0</v>
      </c>
      <c r="E5052" s="6" t="s">
        <v>21755</v>
      </c>
    </row>
    <row r="5053" spans="1:5" x14ac:dyDescent="0.3">
      <c r="A5053" s="6" t="s">
        <v>21787</v>
      </c>
      <c r="B5053" s="6">
        <v>2</v>
      </c>
      <c r="C5053" s="6">
        <v>0</v>
      </c>
      <c r="D5053" s="11">
        <v>0</v>
      </c>
      <c r="E5053" s="6" t="s">
        <v>21755</v>
      </c>
    </row>
    <row r="5054" spans="1:5" x14ac:dyDescent="0.3">
      <c r="A5054" s="6" t="s">
        <v>29</v>
      </c>
      <c r="B5054" s="6">
        <v>1</v>
      </c>
      <c r="C5054" s="6">
        <v>0</v>
      </c>
      <c r="D5054" s="11">
        <v>0</v>
      </c>
      <c r="E5054" s="6" t="s">
        <v>21755</v>
      </c>
    </row>
    <row r="5055" spans="1:5" x14ac:dyDescent="0.3">
      <c r="A5055" s="6" t="s">
        <v>29</v>
      </c>
      <c r="B5055" s="6">
        <v>3</v>
      </c>
      <c r="C5055" s="6">
        <v>0</v>
      </c>
      <c r="D5055" s="11">
        <v>0</v>
      </c>
      <c r="E5055" s="6" t="s">
        <v>21755</v>
      </c>
    </row>
    <row r="5056" spans="1:5" x14ac:dyDescent="0.3">
      <c r="A5056" s="6" t="s">
        <v>29</v>
      </c>
      <c r="B5056" s="6">
        <v>2</v>
      </c>
      <c r="C5056" s="6">
        <v>0</v>
      </c>
      <c r="D5056" s="11">
        <v>0</v>
      </c>
      <c r="E5056" s="6" t="s">
        <v>21755</v>
      </c>
    </row>
    <row r="5057" spans="1:5" x14ac:dyDescent="0.3">
      <c r="A5057" s="6" t="s">
        <v>29</v>
      </c>
      <c r="B5057" s="6">
        <v>1</v>
      </c>
      <c r="C5057" s="6">
        <v>0</v>
      </c>
      <c r="D5057" s="11">
        <v>0</v>
      </c>
      <c r="E5057" s="6" t="s">
        <v>21755</v>
      </c>
    </row>
    <row r="5058" spans="1:5" x14ac:dyDescent="0.3">
      <c r="A5058" s="6" t="s">
        <v>29</v>
      </c>
      <c r="B5058" s="6">
        <v>1</v>
      </c>
      <c r="C5058" s="6">
        <v>0</v>
      </c>
      <c r="D5058" s="11">
        <v>0</v>
      </c>
      <c r="E5058" s="6" t="s">
        <v>21755</v>
      </c>
    </row>
    <row r="5059" spans="1:5" x14ac:dyDescent="0.3">
      <c r="A5059" s="6" t="s">
        <v>29</v>
      </c>
      <c r="B5059" s="6">
        <v>1</v>
      </c>
      <c r="C5059" s="6">
        <v>0</v>
      </c>
      <c r="D5059" s="11">
        <v>2</v>
      </c>
      <c r="E5059" s="6" t="s">
        <v>21755</v>
      </c>
    </row>
    <row r="5060" spans="1:5" x14ac:dyDescent="0.3">
      <c r="A5060" s="6" t="s">
        <v>29</v>
      </c>
      <c r="B5060" s="6">
        <v>2</v>
      </c>
      <c r="C5060" s="6">
        <v>0</v>
      </c>
      <c r="D5060" s="11">
        <v>0</v>
      </c>
      <c r="E5060" s="6" t="s">
        <v>21755</v>
      </c>
    </row>
    <row r="5061" spans="1:5" x14ac:dyDescent="0.3">
      <c r="A5061" s="6" t="s">
        <v>29</v>
      </c>
      <c r="B5061" s="6">
        <v>2</v>
      </c>
      <c r="C5061" s="6">
        <v>0</v>
      </c>
      <c r="D5061" s="11">
        <v>2</v>
      </c>
      <c r="E5061" s="6" t="s">
        <v>21755</v>
      </c>
    </row>
    <row r="5062" spans="1:5" x14ac:dyDescent="0.3">
      <c r="A5062" s="6" t="s">
        <v>29</v>
      </c>
      <c r="B5062" s="6">
        <v>1</v>
      </c>
      <c r="C5062" s="6">
        <v>0</v>
      </c>
      <c r="D5062" s="11">
        <v>1</v>
      </c>
      <c r="E5062" s="6" t="s">
        <v>21755</v>
      </c>
    </row>
    <row r="5063" spans="1:5" x14ac:dyDescent="0.3">
      <c r="A5063" s="6" t="s">
        <v>29</v>
      </c>
      <c r="B5063" s="6">
        <v>1</v>
      </c>
      <c r="C5063" s="6">
        <v>0</v>
      </c>
      <c r="D5063" s="11">
        <v>0</v>
      </c>
      <c r="E5063" s="6" t="s">
        <v>21755</v>
      </c>
    </row>
    <row r="5064" spans="1:5" x14ac:dyDescent="0.3">
      <c r="A5064" s="6" t="s">
        <v>29</v>
      </c>
      <c r="B5064" s="6">
        <v>1</v>
      </c>
      <c r="C5064" s="6">
        <v>0</v>
      </c>
      <c r="D5064" s="11">
        <v>0</v>
      </c>
      <c r="E5064" s="6" t="s">
        <v>21755</v>
      </c>
    </row>
    <row r="5065" spans="1:5" x14ac:dyDescent="0.3">
      <c r="A5065" s="6" t="s">
        <v>29</v>
      </c>
      <c r="B5065" s="6">
        <v>1</v>
      </c>
      <c r="C5065" s="6">
        <v>0</v>
      </c>
      <c r="D5065" s="11">
        <v>0</v>
      </c>
      <c r="E5065" s="6" t="s">
        <v>21755</v>
      </c>
    </row>
    <row r="5066" spans="1:5" x14ac:dyDescent="0.3">
      <c r="A5066" s="6" t="s">
        <v>29</v>
      </c>
      <c r="B5066" s="6">
        <v>1</v>
      </c>
      <c r="C5066" s="6">
        <v>0</v>
      </c>
      <c r="D5066" s="11">
        <v>0</v>
      </c>
      <c r="E5066" s="6" t="s">
        <v>21755</v>
      </c>
    </row>
    <row r="5067" spans="1:5" x14ac:dyDescent="0.3">
      <c r="A5067" s="6" t="s">
        <v>29</v>
      </c>
      <c r="B5067" s="6">
        <v>1</v>
      </c>
      <c r="C5067" s="6">
        <v>0</v>
      </c>
      <c r="D5067" s="11">
        <v>3</v>
      </c>
      <c r="E5067" s="6" t="s">
        <v>21755</v>
      </c>
    </row>
    <row r="5068" spans="1:5" x14ac:dyDescent="0.3">
      <c r="A5068" s="6" t="s">
        <v>29</v>
      </c>
      <c r="B5068" s="6">
        <v>1</v>
      </c>
      <c r="C5068" s="6">
        <v>0</v>
      </c>
      <c r="D5068" s="11">
        <v>3</v>
      </c>
      <c r="E5068" s="6" t="s">
        <v>21755</v>
      </c>
    </row>
    <row r="5069" spans="1:5" x14ac:dyDescent="0.3">
      <c r="A5069" s="6" t="s">
        <v>29</v>
      </c>
      <c r="B5069" s="6">
        <v>1</v>
      </c>
      <c r="C5069" s="6">
        <v>0</v>
      </c>
      <c r="D5069" s="11">
        <v>0</v>
      </c>
      <c r="E5069" s="6" t="s">
        <v>21755</v>
      </c>
    </row>
    <row r="5070" spans="1:5" x14ac:dyDescent="0.3">
      <c r="A5070" s="6" t="s">
        <v>29</v>
      </c>
      <c r="B5070" s="6">
        <v>1</v>
      </c>
      <c r="C5070" s="6">
        <v>0</v>
      </c>
      <c r="D5070" s="11">
        <v>0</v>
      </c>
      <c r="E5070" s="6" t="s">
        <v>21755</v>
      </c>
    </row>
    <row r="5071" spans="1:5" x14ac:dyDescent="0.3">
      <c r="A5071" s="6" t="s">
        <v>29</v>
      </c>
      <c r="B5071" s="6">
        <v>2</v>
      </c>
      <c r="C5071" s="6">
        <v>0</v>
      </c>
      <c r="D5071" s="11">
        <v>1</v>
      </c>
      <c r="E5071" s="6" t="s">
        <v>21755</v>
      </c>
    </row>
    <row r="5072" spans="1:5" x14ac:dyDescent="0.3">
      <c r="A5072" s="6" t="s">
        <v>29</v>
      </c>
      <c r="B5072" s="6">
        <v>1</v>
      </c>
      <c r="C5072" s="6">
        <v>0</v>
      </c>
      <c r="D5072" s="11">
        <v>2</v>
      </c>
      <c r="E5072" s="6" t="s">
        <v>21755</v>
      </c>
    </row>
    <row r="5073" spans="1:5" x14ac:dyDescent="0.3">
      <c r="A5073" s="6" t="s">
        <v>29</v>
      </c>
      <c r="B5073" s="6">
        <v>2</v>
      </c>
      <c r="C5073" s="6">
        <v>0</v>
      </c>
      <c r="D5073" s="11">
        <v>0</v>
      </c>
      <c r="E5073" s="6" t="s">
        <v>21755</v>
      </c>
    </row>
    <row r="5074" spans="1:5" x14ac:dyDescent="0.3">
      <c r="A5074" s="6" t="s">
        <v>29</v>
      </c>
      <c r="B5074" s="6">
        <v>1</v>
      </c>
      <c r="C5074" s="6">
        <v>0</v>
      </c>
      <c r="D5074" s="11">
        <v>0</v>
      </c>
      <c r="E5074" s="6" t="s">
        <v>21755</v>
      </c>
    </row>
    <row r="5075" spans="1:5" x14ac:dyDescent="0.3">
      <c r="A5075" s="6" t="s">
        <v>29</v>
      </c>
      <c r="B5075" s="6">
        <v>1</v>
      </c>
      <c r="C5075" s="6">
        <v>0</v>
      </c>
      <c r="D5075" s="11">
        <v>0</v>
      </c>
      <c r="E5075" s="6" t="s">
        <v>21755</v>
      </c>
    </row>
    <row r="5076" spans="1:5" x14ac:dyDescent="0.3">
      <c r="A5076" s="6" t="s">
        <v>29</v>
      </c>
      <c r="B5076" s="6">
        <v>1</v>
      </c>
      <c r="C5076" s="6">
        <v>0</v>
      </c>
      <c r="D5076" s="11">
        <v>2</v>
      </c>
      <c r="E5076" s="6" t="s">
        <v>21755</v>
      </c>
    </row>
    <row r="5077" spans="1:5" x14ac:dyDescent="0.3">
      <c r="A5077" s="6" t="s">
        <v>29</v>
      </c>
      <c r="B5077" s="6">
        <v>2</v>
      </c>
      <c r="C5077" s="6">
        <v>0</v>
      </c>
      <c r="D5077" s="11">
        <v>1</v>
      </c>
      <c r="E5077" s="6" t="s">
        <v>21755</v>
      </c>
    </row>
    <row r="5078" spans="1:5" x14ac:dyDescent="0.3">
      <c r="A5078" s="6" t="s">
        <v>29</v>
      </c>
      <c r="B5078" s="6">
        <v>1</v>
      </c>
      <c r="C5078" s="6">
        <v>0</v>
      </c>
      <c r="D5078" s="11">
        <v>2</v>
      </c>
      <c r="E5078" s="6" t="s">
        <v>21755</v>
      </c>
    </row>
    <row r="5079" spans="1:5" x14ac:dyDescent="0.3">
      <c r="A5079" s="6" t="s">
        <v>29</v>
      </c>
      <c r="B5079" s="6">
        <v>1</v>
      </c>
      <c r="C5079" s="6">
        <v>0</v>
      </c>
      <c r="D5079" s="11">
        <v>1</v>
      </c>
      <c r="E5079" s="6" t="s">
        <v>21755</v>
      </c>
    </row>
    <row r="5080" spans="1:5" x14ac:dyDescent="0.3">
      <c r="A5080" s="6" t="s">
        <v>29</v>
      </c>
      <c r="B5080" s="6">
        <v>2</v>
      </c>
      <c r="C5080" s="6">
        <v>0</v>
      </c>
      <c r="D5080" s="11">
        <v>1</v>
      </c>
      <c r="E5080" s="6" t="s">
        <v>21755</v>
      </c>
    </row>
    <row r="5081" spans="1:5" x14ac:dyDescent="0.3">
      <c r="A5081" s="6" t="s">
        <v>29</v>
      </c>
      <c r="B5081" s="6">
        <v>1</v>
      </c>
      <c r="C5081" s="6">
        <v>0</v>
      </c>
      <c r="D5081" s="11">
        <v>2</v>
      </c>
      <c r="E5081" s="6" t="s">
        <v>21755</v>
      </c>
    </row>
    <row r="5082" spans="1:5" x14ac:dyDescent="0.3">
      <c r="A5082" s="6" t="s">
        <v>29</v>
      </c>
      <c r="B5082" s="6">
        <v>1</v>
      </c>
      <c r="C5082" s="6">
        <v>0</v>
      </c>
      <c r="D5082" s="11">
        <v>1</v>
      </c>
      <c r="E5082" s="6" t="s">
        <v>21755</v>
      </c>
    </row>
    <row r="5083" spans="1:5" x14ac:dyDescent="0.3">
      <c r="A5083" s="6" t="s">
        <v>29</v>
      </c>
      <c r="B5083" s="6">
        <v>1</v>
      </c>
      <c r="C5083" s="6">
        <v>0</v>
      </c>
      <c r="D5083" s="11">
        <v>1</v>
      </c>
      <c r="E5083" s="6" t="s">
        <v>21755</v>
      </c>
    </row>
    <row r="5084" spans="1:5" x14ac:dyDescent="0.3">
      <c r="A5084" s="6" t="s">
        <v>29</v>
      </c>
      <c r="B5084" s="6">
        <v>1</v>
      </c>
      <c r="C5084" s="6">
        <v>0</v>
      </c>
      <c r="D5084" s="11">
        <v>2</v>
      </c>
      <c r="E5084" s="6" t="s">
        <v>21755</v>
      </c>
    </row>
    <row r="5085" spans="1:5" x14ac:dyDescent="0.3">
      <c r="A5085" s="6" t="s">
        <v>29</v>
      </c>
      <c r="B5085" s="6">
        <v>1</v>
      </c>
      <c r="C5085" s="6">
        <v>0</v>
      </c>
      <c r="D5085" s="11">
        <v>0</v>
      </c>
      <c r="E5085" s="6" t="s">
        <v>21755</v>
      </c>
    </row>
    <row r="5086" spans="1:5" x14ac:dyDescent="0.3">
      <c r="A5086" s="6" t="s">
        <v>29</v>
      </c>
      <c r="B5086" s="6">
        <v>1</v>
      </c>
      <c r="C5086" s="6">
        <v>0</v>
      </c>
      <c r="D5086" s="11">
        <v>0</v>
      </c>
      <c r="E5086" s="6" t="s">
        <v>21755</v>
      </c>
    </row>
    <row r="5087" spans="1:5" x14ac:dyDescent="0.3">
      <c r="A5087" s="6" t="s">
        <v>29</v>
      </c>
      <c r="B5087" s="6">
        <v>3</v>
      </c>
      <c r="C5087" s="6">
        <v>0</v>
      </c>
      <c r="D5087" s="11">
        <v>0</v>
      </c>
      <c r="E5087" s="6" t="s">
        <v>21755</v>
      </c>
    </row>
    <row r="5088" spans="1:5" x14ac:dyDescent="0.3">
      <c r="A5088" s="6" t="s">
        <v>29</v>
      </c>
      <c r="B5088" s="6">
        <v>1</v>
      </c>
      <c r="C5088" s="6">
        <v>0</v>
      </c>
      <c r="D5088" s="11">
        <v>0</v>
      </c>
      <c r="E5088" s="6" t="s">
        <v>21755</v>
      </c>
    </row>
    <row r="5089" spans="1:5" x14ac:dyDescent="0.3">
      <c r="A5089" s="6" t="s">
        <v>29</v>
      </c>
      <c r="B5089" s="6">
        <v>1</v>
      </c>
      <c r="C5089" s="6">
        <v>0</v>
      </c>
      <c r="D5089" s="11">
        <v>0</v>
      </c>
      <c r="E5089" s="6" t="s">
        <v>21755</v>
      </c>
    </row>
    <row r="5090" spans="1:5" x14ac:dyDescent="0.3">
      <c r="A5090" s="6" t="s">
        <v>29</v>
      </c>
      <c r="B5090" s="6">
        <v>1</v>
      </c>
      <c r="C5090" s="6">
        <v>0</v>
      </c>
      <c r="D5090" s="11">
        <v>1</v>
      </c>
      <c r="E5090" s="6" t="s">
        <v>21755</v>
      </c>
    </row>
    <row r="5091" spans="1:5" x14ac:dyDescent="0.3">
      <c r="A5091" s="6" t="s">
        <v>29</v>
      </c>
      <c r="B5091" s="6">
        <v>4</v>
      </c>
      <c r="C5091" s="6">
        <v>2.7</v>
      </c>
      <c r="D5091" s="11">
        <v>17</v>
      </c>
      <c r="E5091" s="6" t="s">
        <v>21755</v>
      </c>
    </row>
    <row r="5092" spans="1:5" x14ac:dyDescent="0.3">
      <c r="A5092" s="6" t="s">
        <v>29</v>
      </c>
      <c r="B5092" s="6">
        <v>4</v>
      </c>
      <c r="C5092" s="6">
        <v>3.4</v>
      </c>
      <c r="D5092" s="11">
        <v>39</v>
      </c>
      <c r="E5092" s="6" t="s">
        <v>21755</v>
      </c>
    </row>
    <row r="5093" spans="1:5" x14ac:dyDescent="0.3">
      <c r="A5093" s="6" t="s">
        <v>29</v>
      </c>
      <c r="B5093" s="6">
        <v>4</v>
      </c>
      <c r="C5093" s="6">
        <v>3.3</v>
      </c>
      <c r="D5093" s="11">
        <v>57</v>
      </c>
      <c r="E5093" s="6" t="s">
        <v>21755</v>
      </c>
    </row>
    <row r="5094" spans="1:5" x14ac:dyDescent="0.3">
      <c r="A5094" s="6" t="s">
        <v>29</v>
      </c>
      <c r="B5094" s="6">
        <v>2</v>
      </c>
      <c r="C5094" s="6">
        <v>3</v>
      </c>
      <c r="D5094" s="11">
        <v>8</v>
      </c>
      <c r="E5094" s="6" t="s">
        <v>21755</v>
      </c>
    </row>
    <row r="5095" spans="1:5" x14ac:dyDescent="0.3">
      <c r="A5095" s="6" t="s">
        <v>29</v>
      </c>
      <c r="B5095" s="6">
        <v>2</v>
      </c>
      <c r="C5095" s="6">
        <v>3.2</v>
      </c>
      <c r="D5095" s="11">
        <v>13</v>
      </c>
      <c r="E5095" s="6" t="s">
        <v>21755</v>
      </c>
    </row>
    <row r="5096" spans="1:5" x14ac:dyDescent="0.3">
      <c r="A5096" s="6" t="s">
        <v>29</v>
      </c>
      <c r="B5096" s="6">
        <v>1</v>
      </c>
      <c r="C5096" s="6">
        <v>3.1</v>
      </c>
      <c r="D5096" s="11">
        <v>7</v>
      </c>
      <c r="E5096" s="6" t="s">
        <v>21755</v>
      </c>
    </row>
    <row r="5097" spans="1:5" x14ac:dyDescent="0.3">
      <c r="A5097" s="6" t="s">
        <v>29</v>
      </c>
      <c r="B5097" s="6">
        <v>1</v>
      </c>
      <c r="C5097" s="6">
        <v>3.1</v>
      </c>
      <c r="D5097" s="11">
        <v>8</v>
      </c>
      <c r="E5097" s="6" t="s">
        <v>21755</v>
      </c>
    </row>
    <row r="5098" spans="1:5" x14ac:dyDescent="0.3">
      <c r="A5098" s="6" t="s">
        <v>29</v>
      </c>
      <c r="B5098" s="6">
        <v>1</v>
      </c>
      <c r="C5098" s="6">
        <v>0</v>
      </c>
      <c r="D5098" s="11">
        <v>0</v>
      </c>
      <c r="E5098" s="6" t="s">
        <v>21755</v>
      </c>
    </row>
    <row r="5099" spans="1:5" x14ac:dyDescent="0.3">
      <c r="A5099" s="6" t="s">
        <v>29</v>
      </c>
      <c r="B5099" s="6">
        <v>1</v>
      </c>
      <c r="C5099" s="6">
        <v>0</v>
      </c>
      <c r="D5099" s="11">
        <v>1</v>
      </c>
      <c r="E5099" s="6" t="s">
        <v>21755</v>
      </c>
    </row>
    <row r="5100" spans="1:5" x14ac:dyDescent="0.3">
      <c r="A5100" s="6" t="s">
        <v>29</v>
      </c>
      <c r="B5100" s="6">
        <v>1</v>
      </c>
      <c r="C5100" s="6">
        <v>0</v>
      </c>
      <c r="D5100" s="11">
        <v>0</v>
      </c>
      <c r="E5100" s="6" t="s">
        <v>21755</v>
      </c>
    </row>
    <row r="5101" spans="1:5" x14ac:dyDescent="0.3">
      <c r="A5101" s="6" t="s">
        <v>29</v>
      </c>
      <c r="B5101" s="6">
        <v>2</v>
      </c>
      <c r="C5101" s="6">
        <v>0</v>
      </c>
      <c r="D5101" s="11">
        <v>0</v>
      </c>
      <c r="E5101" s="6" t="s">
        <v>21755</v>
      </c>
    </row>
    <row r="5102" spans="1:5" x14ac:dyDescent="0.3">
      <c r="A5102" s="6" t="s">
        <v>29</v>
      </c>
      <c r="B5102" s="6">
        <v>1</v>
      </c>
      <c r="C5102" s="6">
        <v>0</v>
      </c>
      <c r="D5102" s="11">
        <v>3</v>
      </c>
      <c r="E5102" s="6" t="s">
        <v>21755</v>
      </c>
    </row>
    <row r="5103" spans="1:5" x14ac:dyDescent="0.3">
      <c r="A5103" s="6" t="s">
        <v>29</v>
      </c>
      <c r="B5103" s="6">
        <v>2</v>
      </c>
      <c r="C5103" s="6">
        <v>0</v>
      </c>
      <c r="D5103" s="11">
        <v>0</v>
      </c>
      <c r="E5103" s="6" t="s">
        <v>21755</v>
      </c>
    </row>
    <row r="5104" spans="1:5" x14ac:dyDescent="0.3">
      <c r="A5104" s="6" t="s">
        <v>29</v>
      </c>
      <c r="B5104" s="6">
        <v>2</v>
      </c>
      <c r="C5104" s="6">
        <v>0</v>
      </c>
      <c r="D5104" s="11">
        <v>0</v>
      </c>
      <c r="E5104" s="6" t="s">
        <v>21755</v>
      </c>
    </row>
    <row r="5105" spans="1:5" x14ac:dyDescent="0.3">
      <c r="A5105" s="6" t="s">
        <v>29</v>
      </c>
      <c r="B5105" s="6">
        <v>1</v>
      </c>
      <c r="C5105" s="6">
        <v>0</v>
      </c>
      <c r="D5105" s="11">
        <v>0</v>
      </c>
      <c r="E5105" s="6" t="s">
        <v>21755</v>
      </c>
    </row>
    <row r="5106" spans="1:5" x14ac:dyDescent="0.3">
      <c r="A5106" s="6" t="s">
        <v>29</v>
      </c>
      <c r="B5106" s="6">
        <v>1</v>
      </c>
      <c r="C5106" s="6">
        <v>0</v>
      </c>
      <c r="D5106" s="11">
        <v>0</v>
      </c>
      <c r="E5106" s="6" t="s">
        <v>21755</v>
      </c>
    </row>
    <row r="5107" spans="1:5" x14ac:dyDescent="0.3">
      <c r="A5107" s="6" t="s">
        <v>29</v>
      </c>
      <c r="B5107" s="6">
        <v>1</v>
      </c>
      <c r="C5107" s="6">
        <v>0</v>
      </c>
      <c r="D5107" s="11">
        <v>0</v>
      </c>
      <c r="E5107" s="6" t="s">
        <v>21755</v>
      </c>
    </row>
    <row r="5108" spans="1:5" x14ac:dyDescent="0.3">
      <c r="A5108" s="6" t="s">
        <v>29</v>
      </c>
      <c r="B5108" s="6">
        <v>1</v>
      </c>
      <c r="C5108" s="6">
        <v>0</v>
      </c>
      <c r="D5108" s="11">
        <v>0</v>
      </c>
      <c r="E5108" s="6" t="s">
        <v>21755</v>
      </c>
    </row>
    <row r="5109" spans="1:5" x14ac:dyDescent="0.3">
      <c r="A5109" s="6" t="s">
        <v>29</v>
      </c>
      <c r="B5109" s="6">
        <v>1</v>
      </c>
      <c r="C5109" s="6">
        <v>0</v>
      </c>
      <c r="D5109" s="11">
        <v>0</v>
      </c>
      <c r="E5109" s="6" t="s">
        <v>21755</v>
      </c>
    </row>
    <row r="5110" spans="1:5" x14ac:dyDescent="0.3">
      <c r="A5110" s="6" t="s">
        <v>29</v>
      </c>
      <c r="B5110" s="6">
        <v>1</v>
      </c>
      <c r="C5110" s="6">
        <v>0</v>
      </c>
      <c r="D5110" s="11">
        <v>0</v>
      </c>
      <c r="E5110" s="6" t="s">
        <v>21755</v>
      </c>
    </row>
    <row r="5111" spans="1:5" x14ac:dyDescent="0.3">
      <c r="A5111" s="6" t="s">
        <v>29</v>
      </c>
      <c r="B5111" s="6">
        <v>1</v>
      </c>
      <c r="C5111" s="6">
        <v>0</v>
      </c>
      <c r="D5111" s="11">
        <v>0</v>
      </c>
      <c r="E5111" s="6" t="s">
        <v>21755</v>
      </c>
    </row>
    <row r="5112" spans="1:5" x14ac:dyDescent="0.3">
      <c r="A5112" s="6" t="s">
        <v>29</v>
      </c>
      <c r="B5112" s="6">
        <v>2</v>
      </c>
      <c r="C5112" s="6">
        <v>0</v>
      </c>
      <c r="D5112" s="11">
        <v>1</v>
      </c>
      <c r="E5112" s="6" t="s">
        <v>21755</v>
      </c>
    </row>
    <row r="5113" spans="1:5" x14ac:dyDescent="0.3">
      <c r="A5113" s="6" t="s">
        <v>29</v>
      </c>
      <c r="B5113" s="6">
        <v>1</v>
      </c>
      <c r="C5113" s="6">
        <v>0</v>
      </c>
      <c r="D5113" s="11">
        <v>0</v>
      </c>
      <c r="E5113" s="6" t="s">
        <v>21755</v>
      </c>
    </row>
    <row r="5114" spans="1:5" x14ac:dyDescent="0.3">
      <c r="A5114" s="6" t="s">
        <v>29</v>
      </c>
      <c r="B5114" s="6">
        <v>1</v>
      </c>
      <c r="C5114" s="6">
        <v>0</v>
      </c>
      <c r="D5114" s="11">
        <v>0</v>
      </c>
      <c r="E5114" s="6" t="s">
        <v>21755</v>
      </c>
    </row>
    <row r="5115" spans="1:5" x14ac:dyDescent="0.3">
      <c r="A5115" s="6" t="s">
        <v>29</v>
      </c>
      <c r="B5115" s="6">
        <v>1</v>
      </c>
      <c r="C5115" s="6">
        <v>0</v>
      </c>
      <c r="D5115" s="11">
        <v>3</v>
      </c>
      <c r="E5115" s="6" t="s">
        <v>21755</v>
      </c>
    </row>
    <row r="5116" spans="1:5" x14ac:dyDescent="0.3">
      <c r="A5116" s="6" t="s">
        <v>29</v>
      </c>
      <c r="B5116" s="6">
        <v>2</v>
      </c>
      <c r="C5116" s="6">
        <v>0</v>
      </c>
      <c r="D5116" s="11">
        <v>0</v>
      </c>
      <c r="E5116" s="6" t="s">
        <v>21755</v>
      </c>
    </row>
    <row r="5117" spans="1:5" x14ac:dyDescent="0.3">
      <c r="A5117" s="6" t="s">
        <v>29</v>
      </c>
      <c r="B5117" s="6">
        <v>1</v>
      </c>
      <c r="C5117" s="6">
        <v>0</v>
      </c>
      <c r="D5117" s="11">
        <v>0</v>
      </c>
      <c r="E5117" s="6" t="s">
        <v>21755</v>
      </c>
    </row>
    <row r="5118" spans="1:5" x14ac:dyDescent="0.3">
      <c r="A5118" s="6" t="s">
        <v>29</v>
      </c>
      <c r="B5118" s="6">
        <v>2</v>
      </c>
      <c r="C5118" s="6">
        <v>0</v>
      </c>
      <c r="D5118" s="11">
        <v>1</v>
      </c>
      <c r="E5118" s="6" t="s">
        <v>21755</v>
      </c>
    </row>
    <row r="5119" spans="1:5" x14ac:dyDescent="0.3">
      <c r="A5119" s="6" t="s">
        <v>21787</v>
      </c>
      <c r="B5119" s="6">
        <v>2</v>
      </c>
      <c r="C5119" s="6">
        <v>3.2</v>
      </c>
      <c r="D5119" s="11">
        <v>93</v>
      </c>
      <c r="E5119" s="6" t="s">
        <v>21755</v>
      </c>
    </row>
    <row r="5120" spans="1:5" x14ac:dyDescent="0.3">
      <c r="A5120" s="6" t="s">
        <v>29</v>
      </c>
      <c r="B5120" s="6">
        <v>1</v>
      </c>
      <c r="C5120" s="6">
        <v>3.3</v>
      </c>
      <c r="D5120" s="11">
        <v>78</v>
      </c>
      <c r="E5120" s="6" t="s">
        <v>21755</v>
      </c>
    </row>
    <row r="5121" spans="1:5" x14ac:dyDescent="0.3">
      <c r="A5121" s="6" t="s">
        <v>29</v>
      </c>
      <c r="B5121" s="6">
        <v>1</v>
      </c>
      <c r="C5121" s="6">
        <v>3.1</v>
      </c>
      <c r="D5121" s="11">
        <v>7</v>
      </c>
      <c r="E5121" s="6" t="s">
        <v>21755</v>
      </c>
    </row>
    <row r="5122" spans="1:5" x14ac:dyDescent="0.3">
      <c r="A5122" s="6" t="s">
        <v>29</v>
      </c>
      <c r="B5122" s="6">
        <v>1</v>
      </c>
      <c r="C5122" s="6">
        <v>2.5</v>
      </c>
      <c r="D5122" s="11">
        <v>52</v>
      </c>
      <c r="E5122" s="6" t="s">
        <v>21755</v>
      </c>
    </row>
    <row r="5123" spans="1:5" x14ac:dyDescent="0.3">
      <c r="A5123" s="6" t="s">
        <v>21787</v>
      </c>
      <c r="B5123" s="6">
        <v>3</v>
      </c>
      <c r="C5123" s="6">
        <v>3.3</v>
      </c>
      <c r="D5123" s="11">
        <v>191</v>
      </c>
      <c r="E5123" s="6" t="s">
        <v>21755</v>
      </c>
    </row>
    <row r="5124" spans="1:5" x14ac:dyDescent="0.3">
      <c r="A5124" s="6" t="s">
        <v>29</v>
      </c>
      <c r="B5124" s="6">
        <v>2</v>
      </c>
      <c r="C5124" s="6">
        <v>3.4</v>
      </c>
      <c r="D5124" s="11">
        <v>75</v>
      </c>
      <c r="E5124" s="6" t="s">
        <v>21755</v>
      </c>
    </row>
    <row r="5125" spans="1:5" x14ac:dyDescent="0.3">
      <c r="A5125" s="6" t="s">
        <v>29</v>
      </c>
      <c r="B5125" s="6">
        <v>1</v>
      </c>
      <c r="C5125" s="6">
        <v>3.3</v>
      </c>
      <c r="D5125" s="11">
        <v>51</v>
      </c>
      <c r="E5125" s="6" t="s">
        <v>21755</v>
      </c>
    </row>
    <row r="5126" spans="1:5" x14ac:dyDescent="0.3">
      <c r="A5126" s="6" t="s">
        <v>21787</v>
      </c>
      <c r="B5126" s="6">
        <v>2</v>
      </c>
      <c r="C5126" s="6">
        <v>3.3</v>
      </c>
      <c r="D5126" s="11">
        <v>35</v>
      </c>
      <c r="E5126" s="6" t="s">
        <v>21755</v>
      </c>
    </row>
    <row r="5127" spans="1:5" x14ac:dyDescent="0.3">
      <c r="A5127" s="6" t="s">
        <v>21787</v>
      </c>
      <c r="B5127" s="6">
        <v>2</v>
      </c>
      <c r="C5127" s="6">
        <v>3.4</v>
      </c>
      <c r="D5127" s="11">
        <v>297</v>
      </c>
      <c r="E5127" s="6" t="s">
        <v>21755</v>
      </c>
    </row>
    <row r="5128" spans="1:5" x14ac:dyDescent="0.3">
      <c r="A5128" s="6" t="s">
        <v>29</v>
      </c>
      <c r="B5128" s="6">
        <v>2</v>
      </c>
      <c r="C5128" s="6">
        <v>3.2</v>
      </c>
      <c r="D5128" s="11">
        <v>245</v>
      </c>
      <c r="E5128" s="6" t="s">
        <v>21755</v>
      </c>
    </row>
    <row r="5129" spans="1:5" x14ac:dyDescent="0.3">
      <c r="A5129" s="6" t="s">
        <v>21787</v>
      </c>
      <c r="B5129" s="6">
        <v>2</v>
      </c>
      <c r="C5129" s="6">
        <v>2.7</v>
      </c>
      <c r="D5129" s="11">
        <v>68</v>
      </c>
      <c r="E5129" s="6" t="s">
        <v>21755</v>
      </c>
    </row>
    <row r="5130" spans="1:5" x14ac:dyDescent="0.3">
      <c r="A5130" s="6" t="s">
        <v>29</v>
      </c>
      <c r="B5130" s="6">
        <v>2</v>
      </c>
      <c r="C5130" s="6">
        <v>3.3</v>
      </c>
      <c r="D5130" s="11">
        <v>105</v>
      </c>
      <c r="E5130" s="6" t="s">
        <v>21755</v>
      </c>
    </row>
    <row r="5131" spans="1:5" x14ac:dyDescent="0.3">
      <c r="A5131" s="6" t="s">
        <v>21787</v>
      </c>
      <c r="B5131" s="6">
        <v>1</v>
      </c>
      <c r="C5131" s="6">
        <v>3.4</v>
      </c>
      <c r="D5131" s="11">
        <v>45</v>
      </c>
      <c r="E5131" s="6" t="s">
        <v>21755</v>
      </c>
    </row>
    <row r="5132" spans="1:5" x14ac:dyDescent="0.3">
      <c r="A5132" s="6" t="s">
        <v>21787</v>
      </c>
      <c r="B5132" s="6">
        <v>2</v>
      </c>
      <c r="C5132" s="6">
        <v>3</v>
      </c>
      <c r="D5132" s="11">
        <v>183</v>
      </c>
      <c r="E5132" s="6" t="s">
        <v>21755</v>
      </c>
    </row>
    <row r="5133" spans="1:5" x14ac:dyDescent="0.3">
      <c r="A5133" s="6" t="s">
        <v>29</v>
      </c>
      <c r="B5133" s="6">
        <v>1</v>
      </c>
      <c r="C5133" s="6">
        <v>3</v>
      </c>
      <c r="D5133" s="11">
        <v>15</v>
      </c>
      <c r="E5133" s="6" t="s">
        <v>21755</v>
      </c>
    </row>
    <row r="5134" spans="1:5" x14ac:dyDescent="0.3">
      <c r="A5134" s="6" t="s">
        <v>21787</v>
      </c>
      <c r="B5134" s="6">
        <v>1</v>
      </c>
      <c r="C5134" s="6">
        <v>2.8</v>
      </c>
      <c r="D5134" s="11">
        <v>75</v>
      </c>
      <c r="E5134" s="6" t="s">
        <v>21755</v>
      </c>
    </row>
    <row r="5135" spans="1:5" x14ac:dyDescent="0.3">
      <c r="A5135" s="6" t="s">
        <v>21787</v>
      </c>
      <c r="B5135" s="6">
        <v>1</v>
      </c>
      <c r="C5135" s="6">
        <v>3.2</v>
      </c>
      <c r="D5135" s="11">
        <v>17</v>
      </c>
      <c r="E5135" s="6" t="s">
        <v>21755</v>
      </c>
    </row>
    <row r="5136" spans="1:5" x14ac:dyDescent="0.3">
      <c r="A5136" s="6" t="s">
        <v>21787</v>
      </c>
      <c r="B5136" s="6">
        <v>1</v>
      </c>
      <c r="C5136" s="6">
        <v>3.3</v>
      </c>
      <c r="D5136" s="11">
        <v>20</v>
      </c>
      <c r="E5136" s="6" t="s">
        <v>21755</v>
      </c>
    </row>
    <row r="5137" spans="1:5" x14ac:dyDescent="0.3">
      <c r="A5137" s="6" t="s">
        <v>29</v>
      </c>
      <c r="B5137" s="6">
        <v>1</v>
      </c>
      <c r="C5137" s="6">
        <v>3.4</v>
      </c>
      <c r="D5137" s="11">
        <v>214</v>
      </c>
      <c r="E5137" s="6" t="s">
        <v>21755</v>
      </c>
    </row>
    <row r="5138" spans="1:5" x14ac:dyDescent="0.3">
      <c r="A5138" s="6" t="s">
        <v>21787</v>
      </c>
      <c r="B5138" s="6">
        <v>2</v>
      </c>
      <c r="C5138" s="6">
        <v>2.6</v>
      </c>
      <c r="D5138" s="11">
        <v>146</v>
      </c>
      <c r="E5138" s="6" t="s">
        <v>21755</v>
      </c>
    </row>
    <row r="5139" spans="1:5" x14ac:dyDescent="0.3">
      <c r="A5139" s="6" t="s">
        <v>21787</v>
      </c>
      <c r="B5139" s="6">
        <v>1</v>
      </c>
      <c r="C5139" s="6">
        <v>3.4</v>
      </c>
      <c r="D5139" s="11">
        <v>103</v>
      </c>
      <c r="E5139" s="6" t="s">
        <v>21755</v>
      </c>
    </row>
    <row r="5140" spans="1:5" x14ac:dyDescent="0.3">
      <c r="A5140" s="6" t="s">
        <v>21787</v>
      </c>
      <c r="B5140" s="6">
        <v>2</v>
      </c>
      <c r="C5140" s="6">
        <v>3.3</v>
      </c>
      <c r="D5140" s="11">
        <v>250</v>
      </c>
      <c r="E5140" s="6" t="s">
        <v>21755</v>
      </c>
    </row>
    <row r="5141" spans="1:5" x14ac:dyDescent="0.3">
      <c r="A5141" s="6" t="s">
        <v>21787</v>
      </c>
      <c r="B5141" s="6">
        <v>2</v>
      </c>
      <c r="C5141" s="6">
        <v>3.4</v>
      </c>
      <c r="D5141" s="11">
        <v>50</v>
      </c>
      <c r="E5141" s="6" t="s">
        <v>21755</v>
      </c>
    </row>
    <row r="5142" spans="1:5" x14ac:dyDescent="0.3">
      <c r="A5142" s="6" t="s">
        <v>29</v>
      </c>
      <c r="B5142" s="6">
        <v>1</v>
      </c>
      <c r="C5142" s="6">
        <v>3.2</v>
      </c>
      <c r="D5142" s="11">
        <v>14</v>
      </c>
      <c r="E5142" s="6" t="s">
        <v>21755</v>
      </c>
    </row>
    <row r="5143" spans="1:5" x14ac:dyDescent="0.3">
      <c r="A5143" s="6" t="s">
        <v>21787</v>
      </c>
      <c r="B5143" s="6">
        <v>2</v>
      </c>
      <c r="C5143" s="6">
        <v>2.8</v>
      </c>
      <c r="D5143" s="11">
        <v>120</v>
      </c>
      <c r="E5143" s="6" t="s">
        <v>21755</v>
      </c>
    </row>
    <row r="5144" spans="1:5" x14ac:dyDescent="0.3">
      <c r="A5144" s="6" t="s">
        <v>21787</v>
      </c>
      <c r="B5144" s="6">
        <v>2</v>
      </c>
      <c r="C5144" s="6">
        <v>3</v>
      </c>
      <c r="D5144" s="11">
        <v>34</v>
      </c>
      <c r="E5144" s="6" t="s">
        <v>21755</v>
      </c>
    </row>
    <row r="5145" spans="1:5" x14ac:dyDescent="0.3">
      <c r="A5145" s="6" t="s">
        <v>21787</v>
      </c>
      <c r="B5145" s="6">
        <v>1</v>
      </c>
      <c r="C5145" s="6">
        <v>3.3</v>
      </c>
      <c r="D5145" s="11">
        <v>62</v>
      </c>
      <c r="E5145" s="6" t="s">
        <v>21755</v>
      </c>
    </row>
    <row r="5146" spans="1:5" x14ac:dyDescent="0.3">
      <c r="A5146" s="6" t="s">
        <v>21787</v>
      </c>
      <c r="B5146" s="6">
        <v>2</v>
      </c>
      <c r="C5146" s="6">
        <v>3.4</v>
      </c>
      <c r="D5146" s="11">
        <v>218</v>
      </c>
      <c r="E5146" s="6" t="s">
        <v>21755</v>
      </c>
    </row>
    <row r="5147" spans="1:5" x14ac:dyDescent="0.3">
      <c r="A5147" s="6" t="s">
        <v>21787</v>
      </c>
      <c r="B5147" s="6">
        <v>2</v>
      </c>
      <c r="C5147" s="6">
        <v>3.4</v>
      </c>
      <c r="D5147" s="11">
        <v>217</v>
      </c>
      <c r="E5147" s="6" t="s">
        <v>21755</v>
      </c>
    </row>
    <row r="5148" spans="1:5" x14ac:dyDescent="0.3">
      <c r="A5148" s="6" t="s">
        <v>21787</v>
      </c>
      <c r="B5148" s="6">
        <v>2</v>
      </c>
      <c r="C5148" s="6">
        <v>2.8</v>
      </c>
      <c r="D5148" s="11">
        <v>183</v>
      </c>
      <c r="E5148" s="6" t="s">
        <v>21755</v>
      </c>
    </row>
    <row r="5149" spans="1:5" x14ac:dyDescent="0.3">
      <c r="A5149" s="6" t="s">
        <v>21787</v>
      </c>
      <c r="B5149" s="6">
        <v>2</v>
      </c>
      <c r="C5149" s="6">
        <v>3.4</v>
      </c>
      <c r="D5149" s="11">
        <v>155</v>
      </c>
      <c r="E5149" s="6" t="s">
        <v>21755</v>
      </c>
    </row>
    <row r="5150" spans="1:5" x14ac:dyDescent="0.3">
      <c r="A5150" s="6" t="s">
        <v>21787</v>
      </c>
      <c r="B5150" s="6">
        <v>2</v>
      </c>
      <c r="C5150" s="6">
        <v>2.8</v>
      </c>
      <c r="D5150" s="11">
        <v>198</v>
      </c>
      <c r="E5150" s="6" t="s">
        <v>21755</v>
      </c>
    </row>
    <row r="5151" spans="1:5" x14ac:dyDescent="0.3">
      <c r="A5151" s="6" t="s">
        <v>21787</v>
      </c>
      <c r="B5151" s="6">
        <v>2</v>
      </c>
      <c r="C5151" s="6">
        <v>3.4</v>
      </c>
      <c r="D5151" s="11">
        <v>485</v>
      </c>
      <c r="E5151" s="6" t="s">
        <v>21756</v>
      </c>
    </row>
    <row r="5152" spans="1:5" x14ac:dyDescent="0.3">
      <c r="A5152" s="6" t="s">
        <v>21787</v>
      </c>
      <c r="B5152" s="6">
        <v>2</v>
      </c>
      <c r="C5152" s="6">
        <v>3.2</v>
      </c>
      <c r="D5152" s="11">
        <v>134</v>
      </c>
      <c r="E5152" s="6" t="s">
        <v>21756</v>
      </c>
    </row>
    <row r="5153" spans="1:5" x14ac:dyDescent="0.3">
      <c r="A5153" s="6" t="s">
        <v>21787</v>
      </c>
      <c r="B5153" s="6">
        <v>1</v>
      </c>
      <c r="C5153" s="6">
        <v>3.3</v>
      </c>
      <c r="D5153" s="11">
        <v>37</v>
      </c>
      <c r="E5153" s="6" t="s">
        <v>21755</v>
      </c>
    </row>
    <row r="5154" spans="1:5" x14ac:dyDescent="0.3">
      <c r="A5154" s="6" t="s">
        <v>21787</v>
      </c>
      <c r="B5154" s="6">
        <v>2</v>
      </c>
      <c r="C5154" s="6">
        <v>3.6</v>
      </c>
      <c r="D5154" s="11">
        <v>61</v>
      </c>
      <c r="E5154" s="6" t="s">
        <v>21755</v>
      </c>
    </row>
    <row r="5155" spans="1:5" x14ac:dyDescent="0.3">
      <c r="A5155" s="6" t="s">
        <v>21787</v>
      </c>
      <c r="B5155" s="6">
        <v>2</v>
      </c>
      <c r="C5155" s="6">
        <v>3.5</v>
      </c>
      <c r="D5155" s="11">
        <v>226</v>
      </c>
      <c r="E5155" s="6" t="s">
        <v>21755</v>
      </c>
    </row>
    <row r="5156" spans="1:5" x14ac:dyDescent="0.3">
      <c r="A5156" s="6" t="s">
        <v>21787</v>
      </c>
      <c r="B5156" s="6">
        <v>2</v>
      </c>
      <c r="C5156" s="6">
        <v>3.9</v>
      </c>
      <c r="D5156" s="11">
        <v>100</v>
      </c>
      <c r="E5156" s="6" t="s">
        <v>21755</v>
      </c>
    </row>
    <row r="5157" spans="1:5" x14ac:dyDescent="0.3">
      <c r="A5157" s="6" t="s">
        <v>21787</v>
      </c>
      <c r="B5157" s="6">
        <v>3</v>
      </c>
      <c r="C5157" s="6">
        <v>3.9</v>
      </c>
      <c r="D5157" s="11">
        <v>113</v>
      </c>
      <c r="E5157" s="6" t="s">
        <v>21755</v>
      </c>
    </row>
    <row r="5158" spans="1:5" x14ac:dyDescent="0.3">
      <c r="A5158" s="6" t="s">
        <v>21787</v>
      </c>
      <c r="B5158" s="6">
        <v>2</v>
      </c>
      <c r="C5158" s="6">
        <v>3.9</v>
      </c>
      <c r="D5158" s="11">
        <v>50</v>
      </c>
      <c r="E5158" s="6" t="s">
        <v>21755</v>
      </c>
    </row>
    <row r="5159" spans="1:5" x14ac:dyDescent="0.3">
      <c r="A5159" s="6" t="s">
        <v>21787</v>
      </c>
      <c r="B5159" s="6">
        <v>2</v>
      </c>
      <c r="C5159" s="6">
        <v>3.8</v>
      </c>
      <c r="D5159" s="11">
        <v>306</v>
      </c>
      <c r="E5159" s="6" t="s">
        <v>21755</v>
      </c>
    </row>
    <row r="5160" spans="1:5" x14ac:dyDescent="0.3">
      <c r="A5160" s="6" t="s">
        <v>21787</v>
      </c>
      <c r="B5160" s="6">
        <v>2</v>
      </c>
      <c r="C5160" s="6">
        <v>3.5</v>
      </c>
      <c r="D5160" s="11">
        <v>361</v>
      </c>
      <c r="E5160" s="6" t="s">
        <v>21755</v>
      </c>
    </row>
    <row r="5161" spans="1:5" x14ac:dyDescent="0.3">
      <c r="A5161" s="6" t="s">
        <v>21787</v>
      </c>
      <c r="B5161" s="6">
        <v>2</v>
      </c>
      <c r="C5161" s="6">
        <v>3.6</v>
      </c>
      <c r="D5161" s="11">
        <v>290</v>
      </c>
      <c r="E5161" s="6" t="s">
        <v>21755</v>
      </c>
    </row>
    <row r="5162" spans="1:5" x14ac:dyDescent="0.3">
      <c r="A5162" s="6" t="s">
        <v>21787</v>
      </c>
      <c r="B5162" s="6">
        <v>2</v>
      </c>
      <c r="C5162" s="6">
        <v>3.7</v>
      </c>
      <c r="D5162" s="11">
        <v>93</v>
      </c>
      <c r="E5162" s="6" t="s">
        <v>21755</v>
      </c>
    </row>
    <row r="5163" spans="1:5" x14ac:dyDescent="0.3">
      <c r="A5163" s="6" t="s">
        <v>21787</v>
      </c>
      <c r="B5163" s="6">
        <v>1</v>
      </c>
      <c r="C5163" s="6">
        <v>3.7</v>
      </c>
      <c r="D5163" s="11">
        <v>370</v>
      </c>
      <c r="E5163" s="6" t="s">
        <v>21755</v>
      </c>
    </row>
    <row r="5164" spans="1:5" x14ac:dyDescent="0.3">
      <c r="A5164" s="6" t="s">
        <v>21787</v>
      </c>
      <c r="B5164" s="6">
        <v>2</v>
      </c>
      <c r="C5164" s="6">
        <v>3.8</v>
      </c>
      <c r="D5164" s="11">
        <v>55</v>
      </c>
      <c r="E5164" s="6" t="s">
        <v>21755</v>
      </c>
    </row>
    <row r="5165" spans="1:5" x14ac:dyDescent="0.3">
      <c r="A5165" s="6" t="s">
        <v>21787</v>
      </c>
      <c r="B5165" s="6">
        <v>2</v>
      </c>
      <c r="C5165" s="6">
        <v>3.7</v>
      </c>
      <c r="D5165" s="11">
        <v>132</v>
      </c>
      <c r="E5165" s="6" t="s">
        <v>21755</v>
      </c>
    </row>
    <row r="5166" spans="1:5" x14ac:dyDescent="0.3">
      <c r="A5166" s="6" t="s">
        <v>21787</v>
      </c>
      <c r="B5166" s="6">
        <v>1</v>
      </c>
      <c r="C5166" s="6">
        <v>3.7</v>
      </c>
      <c r="D5166" s="11">
        <v>145</v>
      </c>
      <c r="E5166" s="6" t="s">
        <v>21755</v>
      </c>
    </row>
    <row r="5167" spans="1:5" x14ac:dyDescent="0.3">
      <c r="A5167" s="6" t="s">
        <v>29</v>
      </c>
      <c r="B5167" s="6">
        <v>1</v>
      </c>
      <c r="C5167" s="6">
        <v>3.8</v>
      </c>
      <c r="D5167" s="11">
        <v>45</v>
      </c>
      <c r="E5167" s="6" t="s">
        <v>21755</v>
      </c>
    </row>
    <row r="5168" spans="1:5" x14ac:dyDescent="0.3">
      <c r="A5168" s="6" t="s">
        <v>29</v>
      </c>
      <c r="B5168" s="6">
        <v>1</v>
      </c>
      <c r="C5168" s="6">
        <v>3.5</v>
      </c>
      <c r="D5168" s="11">
        <v>52</v>
      </c>
      <c r="E5168" s="6" t="s">
        <v>21755</v>
      </c>
    </row>
    <row r="5169" spans="1:5" x14ac:dyDescent="0.3">
      <c r="A5169" s="6" t="s">
        <v>21787</v>
      </c>
      <c r="B5169" s="6">
        <v>2</v>
      </c>
      <c r="C5169" s="6">
        <v>3.7</v>
      </c>
      <c r="D5169" s="11">
        <v>99</v>
      </c>
      <c r="E5169" s="6" t="s">
        <v>21755</v>
      </c>
    </row>
    <row r="5170" spans="1:5" x14ac:dyDescent="0.3">
      <c r="A5170" s="6" t="s">
        <v>29</v>
      </c>
      <c r="B5170" s="6">
        <v>1</v>
      </c>
      <c r="C5170" s="6">
        <v>3.6</v>
      </c>
      <c r="D5170" s="11">
        <v>82</v>
      </c>
      <c r="E5170" s="6" t="s">
        <v>21755</v>
      </c>
    </row>
    <row r="5171" spans="1:5" x14ac:dyDescent="0.3">
      <c r="A5171" s="6" t="s">
        <v>21787</v>
      </c>
      <c r="B5171" s="6">
        <v>2</v>
      </c>
      <c r="C5171" s="6">
        <v>3.5</v>
      </c>
      <c r="D5171" s="11">
        <v>99</v>
      </c>
      <c r="E5171" s="6" t="s">
        <v>21755</v>
      </c>
    </row>
    <row r="5172" spans="1:5" x14ac:dyDescent="0.3">
      <c r="A5172" s="6" t="s">
        <v>29</v>
      </c>
      <c r="B5172" s="6">
        <v>1</v>
      </c>
      <c r="C5172" s="6">
        <v>3.6</v>
      </c>
      <c r="D5172" s="11">
        <v>114</v>
      </c>
      <c r="E5172" s="6" t="s">
        <v>21755</v>
      </c>
    </row>
    <row r="5173" spans="1:5" x14ac:dyDescent="0.3">
      <c r="A5173" s="6" t="s">
        <v>29</v>
      </c>
      <c r="B5173" s="6">
        <v>2</v>
      </c>
      <c r="C5173" s="6">
        <v>3.6</v>
      </c>
      <c r="D5173" s="11">
        <v>427</v>
      </c>
      <c r="E5173" s="6" t="s">
        <v>21755</v>
      </c>
    </row>
    <row r="5174" spans="1:5" x14ac:dyDescent="0.3">
      <c r="A5174" s="6" t="s">
        <v>29</v>
      </c>
      <c r="B5174" s="6">
        <v>2</v>
      </c>
      <c r="C5174" s="6">
        <v>3.7</v>
      </c>
      <c r="D5174" s="11">
        <v>408</v>
      </c>
      <c r="E5174" s="6" t="s">
        <v>21755</v>
      </c>
    </row>
    <row r="5175" spans="1:5" x14ac:dyDescent="0.3">
      <c r="A5175" s="6" t="s">
        <v>21787</v>
      </c>
      <c r="B5175" s="6">
        <v>2</v>
      </c>
      <c r="C5175" s="6">
        <v>3.5</v>
      </c>
      <c r="D5175" s="11">
        <v>60</v>
      </c>
      <c r="E5175" s="6" t="s">
        <v>21755</v>
      </c>
    </row>
    <row r="5176" spans="1:5" x14ac:dyDescent="0.3">
      <c r="A5176" s="6" t="s">
        <v>21787</v>
      </c>
      <c r="B5176" s="6">
        <v>2</v>
      </c>
      <c r="C5176" s="6">
        <v>3.6</v>
      </c>
      <c r="D5176" s="11">
        <v>412</v>
      </c>
      <c r="E5176" s="6" t="s">
        <v>21755</v>
      </c>
    </row>
    <row r="5177" spans="1:5" x14ac:dyDescent="0.3">
      <c r="A5177" s="6" t="s">
        <v>29</v>
      </c>
      <c r="B5177" s="6">
        <v>3</v>
      </c>
      <c r="C5177" s="6">
        <v>3.9</v>
      </c>
      <c r="D5177" s="11">
        <v>38</v>
      </c>
      <c r="E5177" s="6" t="s">
        <v>21755</v>
      </c>
    </row>
    <row r="5178" spans="1:5" x14ac:dyDescent="0.3">
      <c r="A5178" s="6" t="s">
        <v>29</v>
      </c>
      <c r="B5178" s="6">
        <v>1</v>
      </c>
      <c r="C5178" s="6">
        <v>3.7</v>
      </c>
      <c r="D5178" s="11">
        <v>137</v>
      </c>
      <c r="E5178" s="6" t="s">
        <v>21755</v>
      </c>
    </row>
    <row r="5179" spans="1:5" x14ac:dyDescent="0.3">
      <c r="A5179" s="6" t="s">
        <v>21787</v>
      </c>
      <c r="B5179" s="6">
        <v>2</v>
      </c>
      <c r="C5179" s="6">
        <v>3.5</v>
      </c>
      <c r="D5179" s="11">
        <v>259</v>
      </c>
      <c r="E5179" s="6" t="s">
        <v>21755</v>
      </c>
    </row>
    <row r="5180" spans="1:5" x14ac:dyDescent="0.3">
      <c r="A5180" s="6" t="s">
        <v>21787</v>
      </c>
      <c r="B5180" s="6">
        <v>3</v>
      </c>
      <c r="C5180" s="6">
        <v>3.6</v>
      </c>
      <c r="D5180" s="11">
        <v>148</v>
      </c>
      <c r="E5180" s="6" t="s">
        <v>21755</v>
      </c>
    </row>
    <row r="5181" spans="1:5" x14ac:dyDescent="0.3">
      <c r="A5181" s="6" t="s">
        <v>21787</v>
      </c>
      <c r="B5181" s="6">
        <v>2</v>
      </c>
      <c r="C5181" s="6">
        <v>3.6</v>
      </c>
      <c r="D5181" s="11">
        <v>268</v>
      </c>
      <c r="E5181" s="6" t="s">
        <v>21755</v>
      </c>
    </row>
    <row r="5182" spans="1:5" x14ac:dyDescent="0.3">
      <c r="A5182" s="6" t="s">
        <v>21787</v>
      </c>
      <c r="B5182" s="6">
        <v>1</v>
      </c>
      <c r="C5182" s="6">
        <v>3.9</v>
      </c>
      <c r="D5182" s="11">
        <v>91</v>
      </c>
      <c r="E5182" s="6" t="s">
        <v>21755</v>
      </c>
    </row>
    <row r="5183" spans="1:5" x14ac:dyDescent="0.3">
      <c r="A5183" s="6" t="s">
        <v>21787</v>
      </c>
      <c r="B5183" s="6">
        <v>3</v>
      </c>
      <c r="C5183" s="6">
        <v>3.5</v>
      </c>
      <c r="D5183" s="11">
        <v>104</v>
      </c>
      <c r="E5183" s="6" t="s">
        <v>21755</v>
      </c>
    </row>
    <row r="5184" spans="1:5" x14ac:dyDescent="0.3">
      <c r="A5184" s="6" t="s">
        <v>29</v>
      </c>
      <c r="B5184" s="6">
        <v>3</v>
      </c>
      <c r="C5184" s="6">
        <v>3.5</v>
      </c>
      <c r="D5184" s="11">
        <v>168</v>
      </c>
      <c r="E5184" s="6" t="s">
        <v>21755</v>
      </c>
    </row>
    <row r="5185" spans="1:5" x14ac:dyDescent="0.3">
      <c r="A5185" s="6" t="s">
        <v>21787</v>
      </c>
      <c r="B5185" s="6">
        <v>3</v>
      </c>
      <c r="C5185" s="6">
        <v>3.6</v>
      </c>
      <c r="D5185" s="11">
        <v>305</v>
      </c>
      <c r="E5185" s="6" t="s">
        <v>21755</v>
      </c>
    </row>
    <row r="5186" spans="1:5" x14ac:dyDescent="0.3">
      <c r="A5186" s="6" t="s">
        <v>21787</v>
      </c>
      <c r="B5186" s="6">
        <v>2</v>
      </c>
      <c r="C5186" s="6">
        <v>3.8</v>
      </c>
      <c r="D5186" s="11">
        <v>75</v>
      </c>
      <c r="E5186" s="6" t="s">
        <v>21755</v>
      </c>
    </row>
    <row r="5187" spans="1:5" x14ac:dyDescent="0.3">
      <c r="A5187" s="6" t="s">
        <v>21787</v>
      </c>
      <c r="B5187" s="6">
        <v>2</v>
      </c>
      <c r="C5187" s="6">
        <v>3.7</v>
      </c>
      <c r="D5187" s="11">
        <v>41</v>
      </c>
      <c r="E5187" s="6" t="s">
        <v>21755</v>
      </c>
    </row>
    <row r="5188" spans="1:5" x14ac:dyDescent="0.3">
      <c r="A5188" s="6" t="s">
        <v>21787</v>
      </c>
      <c r="B5188" s="6">
        <v>2</v>
      </c>
      <c r="C5188" s="6">
        <v>3.5</v>
      </c>
      <c r="D5188" s="11">
        <v>34</v>
      </c>
      <c r="E5188" s="6" t="s">
        <v>21755</v>
      </c>
    </row>
    <row r="5189" spans="1:5" x14ac:dyDescent="0.3">
      <c r="A5189" s="6" t="s">
        <v>29</v>
      </c>
      <c r="B5189" s="6">
        <v>2</v>
      </c>
      <c r="C5189" s="6">
        <v>2.2999999999999998</v>
      </c>
      <c r="D5189" s="11">
        <v>185</v>
      </c>
      <c r="E5189" s="6" t="s">
        <v>21755</v>
      </c>
    </row>
    <row r="5190" spans="1:5" x14ac:dyDescent="0.3">
      <c r="A5190" s="6" t="s">
        <v>21787</v>
      </c>
      <c r="B5190" s="6">
        <v>1</v>
      </c>
      <c r="C5190" s="6">
        <v>2.2999999999999998</v>
      </c>
      <c r="D5190" s="11">
        <v>18</v>
      </c>
      <c r="E5190" s="6" t="s">
        <v>21755</v>
      </c>
    </row>
    <row r="5191" spans="1:5" x14ac:dyDescent="0.3">
      <c r="A5191" s="6" t="s">
        <v>21787</v>
      </c>
      <c r="B5191" s="6">
        <v>2</v>
      </c>
      <c r="C5191" s="6">
        <v>2.4</v>
      </c>
      <c r="D5191" s="11">
        <v>137</v>
      </c>
      <c r="E5191" s="6" t="s">
        <v>21755</v>
      </c>
    </row>
    <row r="5192" spans="1:5" x14ac:dyDescent="0.3">
      <c r="A5192" s="6" t="s">
        <v>21787</v>
      </c>
      <c r="B5192" s="6">
        <v>1</v>
      </c>
      <c r="C5192" s="6">
        <v>2</v>
      </c>
      <c r="D5192" s="11">
        <v>84</v>
      </c>
      <c r="E5192" s="6" t="s">
        <v>21755</v>
      </c>
    </row>
    <row r="5193" spans="1:5" x14ac:dyDescent="0.3">
      <c r="A5193" s="6" t="s">
        <v>21787</v>
      </c>
      <c r="B5193" s="6">
        <v>2</v>
      </c>
      <c r="C5193" s="6">
        <v>2.2000000000000002</v>
      </c>
      <c r="D5193" s="11">
        <v>182</v>
      </c>
      <c r="E5193" s="6" t="s">
        <v>21755</v>
      </c>
    </row>
    <row r="5194" spans="1:5" x14ac:dyDescent="0.3">
      <c r="A5194" s="6" t="s">
        <v>21787</v>
      </c>
      <c r="B5194" s="6">
        <v>2</v>
      </c>
      <c r="C5194" s="6">
        <v>4.4000000000000004</v>
      </c>
      <c r="D5194" s="11">
        <v>84</v>
      </c>
      <c r="E5194" s="6" t="s">
        <v>21755</v>
      </c>
    </row>
    <row r="5195" spans="1:5" x14ac:dyDescent="0.3">
      <c r="A5195" s="6" t="s">
        <v>21787</v>
      </c>
      <c r="B5195" s="6">
        <v>1</v>
      </c>
      <c r="C5195" s="6">
        <v>4</v>
      </c>
      <c r="D5195" s="11">
        <v>308</v>
      </c>
      <c r="E5195" s="6" t="s">
        <v>21755</v>
      </c>
    </row>
    <row r="5196" spans="1:5" x14ac:dyDescent="0.3">
      <c r="A5196" s="6" t="s">
        <v>21787</v>
      </c>
      <c r="B5196" s="6">
        <v>2</v>
      </c>
      <c r="C5196" s="6">
        <v>4</v>
      </c>
      <c r="D5196" s="11">
        <v>153</v>
      </c>
      <c r="E5196" s="6" t="s">
        <v>21755</v>
      </c>
    </row>
    <row r="5197" spans="1:5" x14ac:dyDescent="0.3">
      <c r="A5197" s="6" t="s">
        <v>21787</v>
      </c>
      <c r="B5197" s="6">
        <v>2</v>
      </c>
      <c r="C5197" s="6">
        <v>4</v>
      </c>
      <c r="D5197" s="11">
        <v>244</v>
      </c>
      <c r="E5197" s="6" t="s">
        <v>21755</v>
      </c>
    </row>
    <row r="5198" spans="1:5" x14ac:dyDescent="0.3">
      <c r="A5198" s="6" t="s">
        <v>21787</v>
      </c>
      <c r="B5198" s="6">
        <v>2</v>
      </c>
      <c r="C5198" s="6">
        <v>4.0999999999999996</v>
      </c>
      <c r="D5198" s="11">
        <v>84</v>
      </c>
      <c r="E5198" s="6" t="s">
        <v>21755</v>
      </c>
    </row>
    <row r="5199" spans="1:5" x14ac:dyDescent="0.3">
      <c r="A5199" s="6" t="s">
        <v>21787</v>
      </c>
      <c r="B5199" s="6">
        <v>2</v>
      </c>
      <c r="C5199" s="6">
        <v>4</v>
      </c>
      <c r="D5199" s="11">
        <v>255</v>
      </c>
      <c r="E5199" s="6" t="s">
        <v>21755</v>
      </c>
    </row>
    <row r="5200" spans="1:5" x14ac:dyDescent="0.3">
      <c r="A5200" s="6" t="s">
        <v>21787</v>
      </c>
      <c r="B5200" s="6">
        <v>1</v>
      </c>
      <c r="C5200" s="6">
        <v>4.3</v>
      </c>
      <c r="D5200" s="11">
        <v>126</v>
      </c>
      <c r="E5200" s="6" t="s">
        <v>21755</v>
      </c>
    </row>
    <row r="5201" spans="1:5" x14ac:dyDescent="0.3">
      <c r="A5201" s="6" t="s">
        <v>21787</v>
      </c>
      <c r="B5201" s="6">
        <v>3</v>
      </c>
      <c r="C5201" s="6">
        <v>4</v>
      </c>
      <c r="D5201" s="11">
        <v>53</v>
      </c>
      <c r="E5201" s="6" t="s">
        <v>21755</v>
      </c>
    </row>
    <row r="5202" spans="1:5" x14ac:dyDescent="0.3">
      <c r="A5202" s="6" t="s">
        <v>21787</v>
      </c>
      <c r="B5202" s="6">
        <v>1</v>
      </c>
      <c r="C5202" s="6">
        <v>4.0999999999999996</v>
      </c>
      <c r="D5202" s="11">
        <v>135</v>
      </c>
      <c r="E5202" s="6" t="s">
        <v>21755</v>
      </c>
    </row>
    <row r="5203" spans="1:5" x14ac:dyDescent="0.3">
      <c r="A5203" s="6" t="s">
        <v>29</v>
      </c>
      <c r="B5203" s="6">
        <v>1</v>
      </c>
      <c r="C5203" s="6">
        <v>3.2</v>
      </c>
      <c r="D5203" s="11">
        <v>10</v>
      </c>
      <c r="E5203" s="6" t="s">
        <v>21755</v>
      </c>
    </row>
    <row r="5204" spans="1:5" x14ac:dyDescent="0.3">
      <c r="A5204" s="6" t="s">
        <v>29</v>
      </c>
      <c r="B5204" s="6">
        <v>1</v>
      </c>
      <c r="C5204" s="6">
        <v>3.3</v>
      </c>
      <c r="D5204" s="11">
        <v>47</v>
      </c>
      <c r="E5204" s="6" t="s">
        <v>21755</v>
      </c>
    </row>
    <row r="5205" spans="1:5" x14ac:dyDescent="0.3">
      <c r="A5205" s="6" t="s">
        <v>29</v>
      </c>
      <c r="B5205" s="6">
        <v>1</v>
      </c>
      <c r="C5205" s="6">
        <v>0</v>
      </c>
      <c r="D5205" s="11">
        <v>1</v>
      </c>
      <c r="E5205" s="6" t="s">
        <v>21755</v>
      </c>
    </row>
    <row r="5206" spans="1:5" x14ac:dyDescent="0.3">
      <c r="A5206" s="6" t="s">
        <v>29</v>
      </c>
      <c r="B5206" s="6">
        <v>2</v>
      </c>
      <c r="C5206" s="6">
        <v>0</v>
      </c>
      <c r="D5206" s="11">
        <v>2</v>
      </c>
      <c r="E5206" s="6" t="s">
        <v>21755</v>
      </c>
    </row>
    <row r="5207" spans="1:5" x14ac:dyDescent="0.3">
      <c r="A5207" s="6" t="s">
        <v>29</v>
      </c>
      <c r="B5207" s="6">
        <v>1</v>
      </c>
      <c r="C5207" s="6">
        <v>0</v>
      </c>
      <c r="D5207" s="11">
        <v>2</v>
      </c>
      <c r="E5207" s="6" t="s">
        <v>21755</v>
      </c>
    </row>
    <row r="5208" spans="1:5" x14ac:dyDescent="0.3">
      <c r="A5208" s="6" t="s">
        <v>29</v>
      </c>
      <c r="B5208" s="6">
        <v>2</v>
      </c>
      <c r="C5208" s="6">
        <v>0</v>
      </c>
      <c r="D5208" s="11">
        <v>2</v>
      </c>
      <c r="E5208" s="6" t="s">
        <v>21755</v>
      </c>
    </row>
    <row r="5209" spans="1:5" x14ac:dyDescent="0.3">
      <c r="A5209" s="6" t="s">
        <v>21787</v>
      </c>
      <c r="B5209" s="6">
        <v>3</v>
      </c>
      <c r="C5209" s="6">
        <v>4.2</v>
      </c>
      <c r="D5209" s="11">
        <v>278</v>
      </c>
      <c r="E5209" s="6" t="s">
        <v>21755</v>
      </c>
    </row>
    <row r="5210" spans="1:5" x14ac:dyDescent="0.3">
      <c r="A5210" s="6" t="s">
        <v>29</v>
      </c>
      <c r="B5210" s="6">
        <v>1</v>
      </c>
      <c r="C5210" s="6">
        <v>3.2</v>
      </c>
      <c r="D5210" s="11">
        <v>20</v>
      </c>
      <c r="E5210" s="6" t="s">
        <v>21755</v>
      </c>
    </row>
    <row r="5211" spans="1:5" x14ac:dyDescent="0.3">
      <c r="A5211" s="6" t="s">
        <v>21787</v>
      </c>
      <c r="B5211" s="6">
        <v>1</v>
      </c>
      <c r="C5211" s="6">
        <v>2.7</v>
      </c>
      <c r="D5211" s="11">
        <v>7</v>
      </c>
      <c r="E5211" s="6" t="s">
        <v>21755</v>
      </c>
    </row>
    <row r="5212" spans="1:5" x14ac:dyDescent="0.3">
      <c r="A5212" s="6" t="s">
        <v>29</v>
      </c>
      <c r="B5212" s="6">
        <v>1</v>
      </c>
      <c r="C5212" s="6">
        <v>3</v>
      </c>
      <c r="D5212" s="11">
        <v>6</v>
      </c>
      <c r="E5212" s="6" t="s">
        <v>21755</v>
      </c>
    </row>
    <row r="5213" spans="1:5" x14ac:dyDescent="0.3">
      <c r="A5213" s="6" t="s">
        <v>29</v>
      </c>
      <c r="B5213" s="6">
        <v>1</v>
      </c>
      <c r="C5213" s="6">
        <v>3.2</v>
      </c>
      <c r="D5213" s="11">
        <v>13</v>
      </c>
      <c r="E5213" s="6" t="s">
        <v>21755</v>
      </c>
    </row>
    <row r="5214" spans="1:5" x14ac:dyDescent="0.3">
      <c r="A5214" s="6" t="s">
        <v>29</v>
      </c>
      <c r="B5214" s="6">
        <v>1</v>
      </c>
      <c r="C5214" s="6">
        <v>3.1</v>
      </c>
      <c r="D5214" s="11">
        <v>14</v>
      </c>
      <c r="E5214" s="6" t="s">
        <v>21755</v>
      </c>
    </row>
    <row r="5215" spans="1:5" x14ac:dyDescent="0.3">
      <c r="A5215" s="6" t="s">
        <v>29</v>
      </c>
      <c r="B5215" s="6">
        <v>1</v>
      </c>
      <c r="C5215" s="6">
        <v>2.9</v>
      </c>
      <c r="D5215" s="11">
        <v>18</v>
      </c>
      <c r="E5215" s="6" t="s">
        <v>21755</v>
      </c>
    </row>
    <row r="5216" spans="1:5" x14ac:dyDescent="0.3">
      <c r="A5216" s="6" t="s">
        <v>29</v>
      </c>
      <c r="B5216" s="6">
        <v>1</v>
      </c>
      <c r="C5216" s="6">
        <v>3</v>
      </c>
      <c r="D5216" s="11">
        <v>6</v>
      </c>
      <c r="E5216" s="6" t="s">
        <v>21755</v>
      </c>
    </row>
    <row r="5217" spans="1:5" x14ac:dyDescent="0.3">
      <c r="A5217" s="6" t="s">
        <v>29</v>
      </c>
      <c r="B5217" s="6">
        <v>1</v>
      </c>
      <c r="C5217" s="6">
        <v>3.1</v>
      </c>
      <c r="D5217" s="11">
        <v>7</v>
      </c>
      <c r="E5217" s="6" t="s">
        <v>21755</v>
      </c>
    </row>
    <row r="5218" spans="1:5" x14ac:dyDescent="0.3">
      <c r="A5218" s="6" t="s">
        <v>29</v>
      </c>
      <c r="B5218" s="6">
        <v>1</v>
      </c>
      <c r="C5218" s="6">
        <v>3.1</v>
      </c>
      <c r="D5218" s="11">
        <v>10</v>
      </c>
      <c r="E5218" s="6" t="s">
        <v>21755</v>
      </c>
    </row>
    <row r="5219" spans="1:5" x14ac:dyDescent="0.3">
      <c r="A5219" s="6" t="s">
        <v>29</v>
      </c>
      <c r="B5219" s="6">
        <v>2</v>
      </c>
      <c r="C5219" s="6">
        <v>3.2</v>
      </c>
      <c r="D5219" s="11">
        <v>21</v>
      </c>
      <c r="E5219" s="6" t="s">
        <v>21755</v>
      </c>
    </row>
    <row r="5220" spans="1:5" x14ac:dyDescent="0.3">
      <c r="A5220" s="6" t="s">
        <v>29</v>
      </c>
      <c r="B5220" s="6">
        <v>1</v>
      </c>
      <c r="C5220" s="6">
        <v>3.5</v>
      </c>
      <c r="D5220" s="11">
        <v>25</v>
      </c>
      <c r="E5220" s="6" t="s">
        <v>21755</v>
      </c>
    </row>
    <row r="5221" spans="1:5" x14ac:dyDescent="0.3">
      <c r="A5221" s="6" t="s">
        <v>21787</v>
      </c>
      <c r="B5221" s="6">
        <v>2</v>
      </c>
      <c r="C5221" s="6">
        <v>3.5</v>
      </c>
      <c r="D5221" s="11">
        <v>24</v>
      </c>
      <c r="E5221" s="6" t="s">
        <v>21755</v>
      </c>
    </row>
    <row r="5222" spans="1:5" x14ac:dyDescent="0.3">
      <c r="A5222" s="6" t="s">
        <v>29</v>
      </c>
      <c r="B5222" s="6">
        <v>1</v>
      </c>
      <c r="C5222" s="6">
        <v>0</v>
      </c>
      <c r="D5222" s="11">
        <v>3</v>
      </c>
      <c r="E5222" s="6" t="s">
        <v>21755</v>
      </c>
    </row>
    <row r="5223" spans="1:5" x14ac:dyDescent="0.3">
      <c r="A5223" s="6" t="s">
        <v>29</v>
      </c>
      <c r="B5223" s="6">
        <v>1</v>
      </c>
      <c r="C5223" s="6">
        <v>0</v>
      </c>
      <c r="D5223" s="11">
        <v>3</v>
      </c>
      <c r="E5223" s="6" t="s">
        <v>21755</v>
      </c>
    </row>
    <row r="5224" spans="1:5" x14ac:dyDescent="0.3">
      <c r="A5224" s="6" t="s">
        <v>29</v>
      </c>
      <c r="B5224" s="6">
        <v>1</v>
      </c>
      <c r="C5224" s="6">
        <v>0</v>
      </c>
      <c r="D5224" s="11">
        <v>2</v>
      </c>
      <c r="E5224" s="6" t="s">
        <v>21755</v>
      </c>
    </row>
    <row r="5225" spans="1:5" x14ac:dyDescent="0.3">
      <c r="A5225" s="6" t="s">
        <v>21787</v>
      </c>
      <c r="B5225" s="6">
        <v>1</v>
      </c>
      <c r="C5225" s="6">
        <v>2.6</v>
      </c>
      <c r="D5225" s="11">
        <v>4</v>
      </c>
      <c r="E5225" s="6" t="s">
        <v>21755</v>
      </c>
    </row>
    <row r="5226" spans="1:5" x14ac:dyDescent="0.3">
      <c r="A5226" s="6" t="s">
        <v>29</v>
      </c>
      <c r="B5226" s="6">
        <v>1</v>
      </c>
      <c r="C5226" s="6">
        <v>3.2</v>
      </c>
      <c r="D5226" s="11">
        <v>19</v>
      </c>
      <c r="E5226" s="6" t="s">
        <v>21755</v>
      </c>
    </row>
    <row r="5227" spans="1:5" x14ac:dyDescent="0.3">
      <c r="A5227" s="6" t="s">
        <v>29</v>
      </c>
      <c r="B5227" s="6">
        <v>1</v>
      </c>
      <c r="C5227" s="6">
        <v>2.9</v>
      </c>
      <c r="D5227" s="11">
        <v>5</v>
      </c>
      <c r="E5227" s="6" t="s">
        <v>21755</v>
      </c>
    </row>
    <row r="5228" spans="1:5" x14ac:dyDescent="0.3">
      <c r="A5228" s="6" t="s">
        <v>29</v>
      </c>
      <c r="B5228" s="6">
        <v>1</v>
      </c>
      <c r="C5228" s="6">
        <v>2.9</v>
      </c>
      <c r="D5228" s="11">
        <v>7</v>
      </c>
      <c r="E5228" s="6" t="s">
        <v>21755</v>
      </c>
    </row>
    <row r="5229" spans="1:5" x14ac:dyDescent="0.3">
      <c r="A5229" s="6" t="s">
        <v>21787</v>
      </c>
      <c r="B5229" s="6">
        <v>1</v>
      </c>
      <c r="C5229" s="6">
        <v>2.8</v>
      </c>
      <c r="D5229" s="11">
        <v>7</v>
      </c>
      <c r="E5229" s="6" t="s">
        <v>21755</v>
      </c>
    </row>
    <row r="5230" spans="1:5" x14ac:dyDescent="0.3">
      <c r="A5230" s="6" t="s">
        <v>29</v>
      </c>
      <c r="B5230" s="6">
        <v>1</v>
      </c>
      <c r="C5230" s="6">
        <v>2.9</v>
      </c>
      <c r="D5230" s="11">
        <v>4</v>
      </c>
      <c r="E5230" s="6" t="s">
        <v>21755</v>
      </c>
    </row>
    <row r="5231" spans="1:5" x14ac:dyDescent="0.3">
      <c r="A5231" s="6" t="s">
        <v>29</v>
      </c>
      <c r="B5231" s="6">
        <v>1</v>
      </c>
      <c r="C5231" s="6">
        <v>2.7</v>
      </c>
      <c r="D5231" s="11">
        <v>20</v>
      </c>
      <c r="E5231" s="6" t="s">
        <v>21755</v>
      </c>
    </row>
    <row r="5232" spans="1:5" x14ac:dyDescent="0.3">
      <c r="A5232" s="6" t="s">
        <v>21787</v>
      </c>
      <c r="B5232" s="6">
        <v>1</v>
      </c>
      <c r="C5232" s="6">
        <v>3.1</v>
      </c>
      <c r="D5232" s="11">
        <v>13</v>
      </c>
      <c r="E5232" s="6" t="s">
        <v>21755</v>
      </c>
    </row>
    <row r="5233" spans="1:5" x14ac:dyDescent="0.3">
      <c r="A5233" s="6" t="s">
        <v>21787</v>
      </c>
      <c r="B5233" s="6">
        <v>3</v>
      </c>
      <c r="C5233" s="6">
        <v>3.2</v>
      </c>
      <c r="D5233" s="11">
        <v>51</v>
      </c>
      <c r="E5233" s="6" t="s">
        <v>21755</v>
      </c>
    </row>
    <row r="5234" spans="1:5" x14ac:dyDescent="0.3">
      <c r="A5234" s="6" t="s">
        <v>29</v>
      </c>
      <c r="B5234" s="6">
        <v>2</v>
      </c>
      <c r="C5234" s="6">
        <v>2.7</v>
      </c>
      <c r="D5234" s="11">
        <v>14</v>
      </c>
      <c r="E5234" s="6" t="s">
        <v>21755</v>
      </c>
    </row>
    <row r="5235" spans="1:5" x14ac:dyDescent="0.3">
      <c r="A5235" s="6" t="s">
        <v>29</v>
      </c>
      <c r="B5235" s="6">
        <v>1</v>
      </c>
      <c r="C5235" s="6">
        <v>3</v>
      </c>
      <c r="D5235" s="11">
        <v>8</v>
      </c>
      <c r="E5235" s="6" t="s">
        <v>21755</v>
      </c>
    </row>
    <row r="5236" spans="1:5" x14ac:dyDescent="0.3">
      <c r="A5236" s="6" t="s">
        <v>29</v>
      </c>
      <c r="B5236" s="6">
        <v>2</v>
      </c>
      <c r="C5236" s="6">
        <v>2.7</v>
      </c>
      <c r="D5236" s="11">
        <v>29</v>
      </c>
      <c r="E5236" s="6" t="s">
        <v>21755</v>
      </c>
    </row>
    <row r="5237" spans="1:5" x14ac:dyDescent="0.3">
      <c r="A5237" s="6" t="s">
        <v>21787</v>
      </c>
      <c r="B5237" s="6">
        <v>1</v>
      </c>
      <c r="C5237" s="6">
        <v>2.7</v>
      </c>
      <c r="D5237" s="11">
        <v>11</v>
      </c>
      <c r="E5237" s="6" t="s">
        <v>21755</v>
      </c>
    </row>
    <row r="5238" spans="1:5" x14ac:dyDescent="0.3">
      <c r="A5238" s="6" t="s">
        <v>29</v>
      </c>
      <c r="B5238" s="6">
        <v>1</v>
      </c>
      <c r="C5238" s="6">
        <v>2.7</v>
      </c>
      <c r="D5238" s="11">
        <v>28</v>
      </c>
      <c r="E5238" s="6" t="s">
        <v>21755</v>
      </c>
    </row>
    <row r="5239" spans="1:5" x14ac:dyDescent="0.3">
      <c r="A5239" s="6" t="s">
        <v>29</v>
      </c>
      <c r="B5239" s="6">
        <v>1</v>
      </c>
      <c r="C5239" s="6">
        <v>2.6</v>
      </c>
      <c r="D5239" s="11">
        <v>25</v>
      </c>
      <c r="E5239" s="6" t="s">
        <v>21755</v>
      </c>
    </row>
    <row r="5240" spans="1:5" x14ac:dyDescent="0.3">
      <c r="A5240" s="6" t="s">
        <v>29</v>
      </c>
      <c r="B5240" s="6">
        <v>2</v>
      </c>
      <c r="C5240" s="6">
        <v>3.2</v>
      </c>
      <c r="D5240" s="11">
        <v>86</v>
      </c>
      <c r="E5240" s="6" t="s">
        <v>21755</v>
      </c>
    </row>
    <row r="5241" spans="1:5" x14ac:dyDescent="0.3">
      <c r="A5241" s="6" t="s">
        <v>29</v>
      </c>
      <c r="B5241" s="6">
        <v>1</v>
      </c>
      <c r="C5241" s="6">
        <v>2.9</v>
      </c>
      <c r="D5241" s="11">
        <v>6</v>
      </c>
      <c r="E5241" s="6" t="s">
        <v>21755</v>
      </c>
    </row>
    <row r="5242" spans="1:5" x14ac:dyDescent="0.3">
      <c r="A5242" s="6" t="s">
        <v>29</v>
      </c>
      <c r="B5242" s="6">
        <v>2</v>
      </c>
      <c r="C5242" s="6">
        <v>2.7</v>
      </c>
      <c r="D5242" s="11">
        <v>33</v>
      </c>
      <c r="E5242" s="6" t="s">
        <v>21755</v>
      </c>
    </row>
    <row r="5243" spans="1:5" x14ac:dyDescent="0.3">
      <c r="A5243" s="6" t="s">
        <v>29</v>
      </c>
      <c r="B5243" s="6">
        <v>1</v>
      </c>
      <c r="C5243" s="6">
        <v>3.1</v>
      </c>
      <c r="D5243" s="11">
        <v>34</v>
      </c>
      <c r="E5243" s="6" t="s">
        <v>21755</v>
      </c>
    </row>
    <row r="5244" spans="1:5" x14ac:dyDescent="0.3">
      <c r="A5244" s="6" t="s">
        <v>29</v>
      </c>
      <c r="B5244" s="6">
        <v>1</v>
      </c>
      <c r="C5244" s="6">
        <v>3</v>
      </c>
      <c r="D5244" s="11">
        <v>8</v>
      </c>
      <c r="E5244" s="6" t="s">
        <v>21755</v>
      </c>
    </row>
    <row r="5245" spans="1:5" x14ac:dyDescent="0.3">
      <c r="A5245" s="6" t="s">
        <v>21787</v>
      </c>
      <c r="B5245" s="6">
        <v>2</v>
      </c>
      <c r="C5245" s="6">
        <v>3.1</v>
      </c>
      <c r="D5245" s="11">
        <v>77</v>
      </c>
      <c r="E5245" s="6" t="s">
        <v>21755</v>
      </c>
    </row>
    <row r="5246" spans="1:5" x14ac:dyDescent="0.3">
      <c r="A5246" s="6" t="s">
        <v>29</v>
      </c>
      <c r="B5246" s="6">
        <v>1</v>
      </c>
      <c r="C5246" s="6">
        <v>3.2</v>
      </c>
      <c r="D5246" s="11">
        <v>24</v>
      </c>
      <c r="E5246" s="6" t="s">
        <v>21755</v>
      </c>
    </row>
    <row r="5247" spans="1:5" x14ac:dyDescent="0.3">
      <c r="A5247" s="6" t="s">
        <v>29</v>
      </c>
      <c r="B5247" s="6">
        <v>1</v>
      </c>
      <c r="C5247" s="6">
        <v>2.7</v>
      </c>
      <c r="D5247" s="11">
        <v>14</v>
      </c>
      <c r="E5247" s="6" t="s">
        <v>21755</v>
      </c>
    </row>
    <row r="5248" spans="1:5" x14ac:dyDescent="0.3">
      <c r="A5248" s="6" t="s">
        <v>29</v>
      </c>
      <c r="B5248" s="6">
        <v>2</v>
      </c>
      <c r="C5248" s="6">
        <v>2.7</v>
      </c>
      <c r="D5248" s="11">
        <v>46</v>
      </c>
      <c r="E5248" s="6" t="s">
        <v>21755</v>
      </c>
    </row>
    <row r="5249" spans="1:5" x14ac:dyDescent="0.3">
      <c r="A5249" s="6" t="s">
        <v>29</v>
      </c>
      <c r="B5249" s="6">
        <v>1</v>
      </c>
      <c r="C5249" s="6">
        <v>2.6</v>
      </c>
      <c r="D5249" s="11">
        <v>61</v>
      </c>
      <c r="E5249" s="6" t="s">
        <v>21755</v>
      </c>
    </row>
    <row r="5250" spans="1:5" x14ac:dyDescent="0.3">
      <c r="A5250" s="6" t="s">
        <v>21787</v>
      </c>
      <c r="B5250" s="6">
        <v>2</v>
      </c>
      <c r="C5250" s="6">
        <v>2.7</v>
      </c>
      <c r="D5250" s="11">
        <v>60</v>
      </c>
      <c r="E5250" s="6" t="s">
        <v>21755</v>
      </c>
    </row>
    <row r="5251" spans="1:5" x14ac:dyDescent="0.3">
      <c r="A5251" s="6" t="s">
        <v>21787</v>
      </c>
      <c r="B5251" s="6">
        <v>1</v>
      </c>
      <c r="C5251" s="6">
        <v>3</v>
      </c>
      <c r="D5251" s="11">
        <v>20</v>
      </c>
      <c r="E5251" s="6" t="s">
        <v>21755</v>
      </c>
    </row>
    <row r="5252" spans="1:5" x14ac:dyDescent="0.3">
      <c r="A5252" s="6" t="s">
        <v>29</v>
      </c>
      <c r="B5252" s="6">
        <v>1</v>
      </c>
      <c r="C5252" s="6">
        <v>3.3</v>
      </c>
      <c r="D5252" s="11">
        <v>45</v>
      </c>
      <c r="E5252" s="6" t="s">
        <v>21755</v>
      </c>
    </row>
    <row r="5253" spans="1:5" x14ac:dyDescent="0.3">
      <c r="A5253" s="6" t="s">
        <v>21787</v>
      </c>
      <c r="B5253" s="6">
        <v>1</v>
      </c>
      <c r="C5253" s="6">
        <v>2.8</v>
      </c>
      <c r="D5253" s="11">
        <v>8</v>
      </c>
      <c r="E5253" s="6" t="s">
        <v>21755</v>
      </c>
    </row>
    <row r="5254" spans="1:5" x14ac:dyDescent="0.3">
      <c r="A5254" s="6" t="s">
        <v>21787</v>
      </c>
      <c r="B5254" s="6">
        <v>2</v>
      </c>
      <c r="C5254" s="6">
        <v>3.3</v>
      </c>
      <c r="D5254" s="11">
        <v>21</v>
      </c>
      <c r="E5254" s="6" t="s">
        <v>21755</v>
      </c>
    </row>
    <row r="5255" spans="1:5" x14ac:dyDescent="0.3">
      <c r="A5255" s="6" t="s">
        <v>29</v>
      </c>
      <c r="B5255" s="6">
        <v>1</v>
      </c>
      <c r="C5255" s="6">
        <v>2.9</v>
      </c>
      <c r="D5255" s="11">
        <v>5</v>
      </c>
      <c r="E5255" s="6" t="s">
        <v>21755</v>
      </c>
    </row>
    <row r="5256" spans="1:5" x14ac:dyDescent="0.3">
      <c r="A5256" s="6" t="s">
        <v>29</v>
      </c>
      <c r="B5256" s="6">
        <v>1</v>
      </c>
      <c r="C5256" s="6">
        <v>3</v>
      </c>
      <c r="D5256" s="11">
        <v>22</v>
      </c>
      <c r="E5256" s="6" t="s">
        <v>21755</v>
      </c>
    </row>
    <row r="5257" spans="1:5" x14ac:dyDescent="0.3">
      <c r="A5257" s="6" t="s">
        <v>21787</v>
      </c>
      <c r="B5257" s="6">
        <v>2</v>
      </c>
      <c r="C5257" s="6">
        <v>2.7</v>
      </c>
      <c r="D5257" s="11">
        <v>5</v>
      </c>
      <c r="E5257" s="6" t="s">
        <v>21755</v>
      </c>
    </row>
    <row r="5258" spans="1:5" x14ac:dyDescent="0.3">
      <c r="A5258" s="6" t="s">
        <v>29</v>
      </c>
      <c r="B5258" s="6">
        <v>1</v>
      </c>
      <c r="C5258" s="6">
        <v>2.9</v>
      </c>
      <c r="D5258" s="11">
        <v>5</v>
      </c>
      <c r="E5258" s="6" t="s">
        <v>21755</v>
      </c>
    </row>
    <row r="5259" spans="1:5" x14ac:dyDescent="0.3">
      <c r="A5259" s="6" t="s">
        <v>29</v>
      </c>
      <c r="B5259" s="6">
        <v>1</v>
      </c>
      <c r="C5259" s="6">
        <v>3</v>
      </c>
      <c r="D5259" s="11">
        <v>4</v>
      </c>
      <c r="E5259" s="6" t="s">
        <v>21755</v>
      </c>
    </row>
    <row r="5260" spans="1:5" x14ac:dyDescent="0.3">
      <c r="A5260" s="6" t="s">
        <v>21787</v>
      </c>
      <c r="B5260" s="6">
        <v>2</v>
      </c>
      <c r="C5260" s="6">
        <v>2.6</v>
      </c>
      <c r="D5260" s="11">
        <v>53</v>
      </c>
      <c r="E5260" s="6" t="s">
        <v>21755</v>
      </c>
    </row>
    <row r="5261" spans="1:5" x14ac:dyDescent="0.3">
      <c r="A5261" s="6" t="s">
        <v>29</v>
      </c>
      <c r="B5261" s="6">
        <v>1</v>
      </c>
      <c r="C5261" s="6">
        <v>2.8</v>
      </c>
      <c r="D5261" s="11">
        <v>11</v>
      </c>
      <c r="E5261" s="6" t="s">
        <v>21755</v>
      </c>
    </row>
    <row r="5262" spans="1:5" x14ac:dyDescent="0.3">
      <c r="A5262" s="6" t="s">
        <v>21787</v>
      </c>
      <c r="B5262" s="6">
        <v>1</v>
      </c>
      <c r="C5262" s="6">
        <v>3.3</v>
      </c>
      <c r="D5262" s="11">
        <v>58</v>
      </c>
      <c r="E5262" s="6" t="s">
        <v>21755</v>
      </c>
    </row>
    <row r="5263" spans="1:5" x14ac:dyDescent="0.3">
      <c r="A5263" s="6" t="s">
        <v>21787</v>
      </c>
      <c r="B5263" s="6">
        <v>1</v>
      </c>
      <c r="C5263" s="6">
        <v>2.8</v>
      </c>
      <c r="D5263" s="11">
        <v>15</v>
      </c>
      <c r="E5263" s="6" t="s">
        <v>21755</v>
      </c>
    </row>
    <row r="5264" spans="1:5" x14ac:dyDescent="0.3">
      <c r="A5264" s="6" t="s">
        <v>29</v>
      </c>
      <c r="B5264" s="6">
        <v>1</v>
      </c>
      <c r="C5264" s="6">
        <v>3.1</v>
      </c>
      <c r="D5264" s="11">
        <v>26</v>
      </c>
      <c r="E5264" s="6" t="s">
        <v>21755</v>
      </c>
    </row>
    <row r="5265" spans="1:5" x14ac:dyDescent="0.3">
      <c r="A5265" s="6" t="s">
        <v>29</v>
      </c>
      <c r="B5265" s="6">
        <v>1</v>
      </c>
      <c r="C5265" s="6">
        <v>3</v>
      </c>
      <c r="D5265" s="11">
        <v>18</v>
      </c>
      <c r="E5265" s="6" t="s">
        <v>21755</v>
      </c>
    </row>
    <row r="5266" spans="1:5" x14ac:dyDescent="0.3">
      <c r="A5266" s="6" t="s">
        <v>29</v>
      </c>
      <c r="B5266" s="6">
        <v>2</v>
      </c>
      <c r="C5266" s="6">
        <v>2.8</v>
      </c>
      <c r="D5266" s="11">
        <v>49</v>
      </c>
      <c r="E5266" s="6" t="s">
        <v>21755</v>
      </c>
    </row>
    <row r="5267" spans="1:5" x14ac:dyDescent="0.3">
      <c r="A5267" s="6" t="s">
        <v>29</v>
      </c>
      <c r="B5267" s="6">
        <v>1</v>
      </c>
      <c r="C5267" s="6">
        <v>3.1</v>
      </c>
      <c r="D5267" s="11">
        <v>7</v>
      </c>
      <c r="E5267" s="6" t="s">
        <v>21755</v>
      </c>
    </row>
    <row r="5268" spans="1:5" x14ac:dyDescent="0.3">
      <c r="A5268" s="6" t="s">
        <v>29</v>
      </c>
      <c r="B5268" s="6">
        <v>1</v>
      </c>
      <c r="C5268" s="6">
        <v>3.1</v>
      </c>
      <c r="D5268" s="11">
        <v>7</v>
      </c>
      <c r="E5268" s="6" t="s">
        <v>21755</v>
      </c>
    </row>
    <row r="5269" spans="1:5" x14ac:dyDescent="0.3">
      <c r="A5269" s="6" t="s">
        <v>21787</v>
      </c>
      <c r="B5269" s="6">
        <v>2</v>
      </c>
      <c r="C5269" s="6">
        <v>3.2</v>
      </c>
      <c r="D5269" s="11">
        <v>23</v>
      </c>
      <c r="E5269" s="6" t="s">
        <v>21755</v>
      </c>
    </row>
    <row r="5270" spans="1:5" x14ac:dyDescent="0.3">
      <c r="A5270" s="6" t="s">
        <v>21787</v>
      </c>
      <c r="B5270" s="6">
        <v>1</v>
      </c>
      <c r="C5270" s="6">
        <v>3.1</v>
      </c>
      <c r="D5270" s="11">
        <v>53</v>
      </c>
      <c r="E5270" s="6" t="s">
        <v>21755</v>
      </c>
    </row>
    <row r="5271" spans="1:5" x14ac:dyDescent="0.3">
      <c r="A5271" s="6" t="s">
        <v>29</v>
      </c>
      <c r="B5271" s="6">
        <v>4</v>
      </c>
      <c r="C5271" s="6">
        <v>3.1</v>
      </c>
      <c r="D5271" s="11">
        <v>80</v>
      </c>
      <c r="E5271" s="6" t="s">
        <v>21755</v>
      </c>
    </row>
    <row r="5272" spans="1:5" x14ac:dyDescent="0.3">
      <c r="A5272" s="6" t="s">
        <v>21787</v>
      </c>
      <c r="B5272" s="6">
        <v>2</v>
      </c>
      <c r="C5272" s="6">
        <v>3.4</v>
      </c>
      <c r="D5272" s="11">
        <v>33</v>
      </c>
      <c r="E5272" s="6" t="s">
        <v>21755</v>
      </c>
    </row>
    <row r="5273" spans="1:5" x14ac:dyDescent="0.3">
      <c r="A5273" s="6" t="s">
        <v>29</v>
      </c>
      <c r="B5273" s="6">
        <v>1</v>
      </c>
      <c r="C5273" s="6">
        <v>3.7</v>
      </c>
      <c r="D5273" s="11">
        <v>39</v>
      </c>
      <c r="E5273" s="6" t="s">
        <v>21755</v>
      </c>
    </row>
    <row r="5274" spans="1:5" x14ac:dyDescent="0.3">
      <c r="A5274" s="6" t="s">
        <v>21787</v>
      </c>
      <c r="B5274" s="6">
        <v>2</v>
      </c>
      <c r="C5274" s="6">
        <v>3.6</v>
      </c>
      <c r="D5274" s="11">
        <v>165</v>
      </c>
      <c r="E5274" s="6" t="s">
        <v>21755</v>
      </c>
    </row>
    <row r="5275" spans="1:5" x14ac:dyDescent="0.3">
      <c r="A5275" s="6" t="s">
        <v>29</v>
      </c>
      <c r="B5275" s="6">
        <v>1</v>
      </c>
      <c r="C5275" s="6">
        <v>3.7</v>
      </c>
      <c r="D5275" s="11">
        <v>72</v>
      </c>
      <c r="E5275" s="6" t="s">
        <v>21755</v>
      </c>
    </row>
    <row r="5276" spans="1:5" x14ac:dyDescent="0.3">
      <c r="A5276" s="6" t="s">
        <v>21787</v>
      </c>
      <c r="B5276" s="6">
        <v>2</v>
      </c>
      <c r="C5276" s="6">
        <v>3.7</v>
      </c>
      <c r="D5276" s="11">
        <v>49</v>
      </c>
      <c r="E5276" s="6" t="s">
        <v>21755</v>
      </c>
    </row>
    <row r="5277" spans="1:5" x14ac:dyDescent="0.3">
      <c r="A5277" s="6" t="s">
        <v>29</v>
      </c>
      <c r="B5277" s="6">
        <v>2</v>
      </c>
      <c r="C5277" s="6">
        <v>3.7</v>
      </c>
      <c r="D5277" s="11">
        <v>57</v>
      </c>
      <c r="E5277" s="6" t="s">
        <v>21755</v>
      </c>
    </row>
    <row r="5278" spans="1:5" x14ac:dyDescent="0.3">
      <c r="A5278" s="6" t="s">
        <v>21787</v>
      </c>
      <c r="B5278" s="6">
        <v>1</v>
      </c>
      <c r="C5278" s="6">
        <v>3.7</v>
      </c>
      <c r="D5278" s="11">
        <v>65</v>
      </c>
      <c r="E5278" s="6" t="s">
        <v>21755</v>
      </c>
    </row>
    <row r="5279" spans="1:5" x14ac:dyDescent="0.3">
      <c r="A5279" s="6" t="s">
        <v>29</v>
      </c>
      <c r="B5279" s="6">
        <v>1</v>
      </c>
      <c r="C5279" s="6">
        <v>0</v>
      </c>
      <c r="D5279" s="11">
        <v>1</v>
      </c>
      <c r="E5279" s="6" t="s">
        <v>21755</v>
      </c>
    </row>
    <row r="5280" spans="1:5" x14ac:dyDescent="0.3">
      <c r="A5280" s="6" t="s">
        <v>29</v>
      </c>
      <c r="B5280" s="6">
        <v>1</v>
      </c>
      <c r="C5280" s="6">
        <v>0</v>
      </c>
      <c r="D5280" s="11">
        <v>2</v>
      </c>
      <c r="E5280" s="6" t="s">
        <v>21755</v>
      </c>
    </row>
    <row r="5281" spans="1:5" x14ac:dyDescent="0.3">
      <c r="A5281" s="6" t="s">
        <v>29</v>
      </c>
      <c r="B5281" s="6">
        <v>1</v>
      </c>
      <c r="C5281" s="6">
        <v>0</v>
      </c>
      <c r="D5281" s="11">
        <v>0</v>
      </c>
      <c r="E5281" s="6" t="s">
        <v>21755</v>
      </c>
    </row>
    <row r="5282" spans="1:5" x14ac:dyDescent="0.3">
      <c r="A5282" s="6" t="s">
        <v>29</v>
      </c>
      <c r="B5282" s="6">
        <v>1</v>
      </c>
      <c r="C5282" s="6">
        <v>0</v>
      </c>
      <c r="D5282" s="11">
        <v>0</v>
      </c>
      <c r="E5282" s="6" t="s">
        <v>21755</v>
      </c>
    </row>
    <row r="5283" spans="1:5" x14ac:dyDescent="0.3">
      <c r="A5283" s="6" t="s">
        <v>29</v>
      </c>
      <c r="B5283" s="6">
        <v>1</v>
      </c>
      <c r="C5283" s="6">
        <v>0</v>
      </c>
      <c r="D5283" s="11">
        <v>2</v>
      </c>
      <c r="E5283" s="6" t="s">
        <v>21755</v>
      </c>
    </row>
    <row r="5284" spans="1:5" x14ac:dyDescent="0.3">
      <c r="A5284" s="6" t="s">
        <v>29</v>
      </c>
      <c r="B5284" s="6">
        <v>2</v>
      </c>
      <c r="C5284" s="6">
        <v>0</v>
      </c>
      <c r="D5284" s="11">
        <v>1</v>
      </c>
      <c r="E5284" s="6" t="s">
        <v>21755</v>
      </c>
    </row>
    <row r="5285" spans="1:5" x14ac:dyDescent="0.3">
      <c r="A5285" s="6" t="s">
        <v>29</v>
      </c>
      <c r="B5285" s="6">
        <v>1</v>
      </c>
      <c r="C5285" s="6">
        <v>0</v>
      </c>
      <c r="D5285" s="11">
        <v>0</v>
      </c>
      <c r="E5285" s="6" t="s">
        <v>21755</v>
      </c>
    </row>
    <row r="5286" spans="1:5" x14ac:dyDescent="0.3">
      <c r="A5286" s="6" t="s">
        <v>29</v>
      </c>
      <c r="B5286" s="6">
        <v>1</v>
      </c>
      <c r="C5286" s="6">
        <v>0</v>
      </c>
      <c r="D5286" s="11">
        <v>0</v>
      </c>
      <c r="E5286" s="6" t="s">
        <v>21755</v>
      </c>
    </row>
    <row r="5287" spans="1:5" x14ac:dyDescent="0.3">
      <c r="A5287" s="6" t="s">
        <v>29</v>
      </c>
      <c r="B5287" s="6">
        <v>1</v>
      </c>
      <c r="C5287" s="6">
        <v>0</v>
      </c>
      <c r="D5287" s="11">
        <v>0</v>
      </c>
      <c r="E5287" s="6" t="s">
        <v>21755</v>
      </c>
    </row>
    <row r="5288" spans="1:5" x14ac:dyDescent="0.3">
      <c r="A5288" s="6" t="s">
        <v>29</v>
      </c>
      <c r="B5288" s="6">
        <v>1</v>
      </c>
      <c r="C5288" s="6">
        <v>0</v>
      </c>
      <c r="D5288" s="11">
        <v>0</v>
      </c>
      <c r="E5288" s="6" t="s">
        <v>21755</v>
      </c>
    </row>
    <row r="5289" spans="1:5" x14ac:dyDescent="0.3">
      <c r="A5289" s="6" t="s">
        <v>29</v>
      </c>
      <c r="B5289" s="6">
        <v>1</v>
      </c>
      <c r="C5289" s="6">
        <v>0</v>
      </c>
      <c r="D5289" s="11">
        <v>1</v>
      </c>
      <c r="E5289" s="6" t="s">
        <v>21755</v>
      </c>
    </row>
    <row r="5290" spans="1:5" x14ac:dyDescent="0.3">
      <c r="A5290" s="6" t="s">
        <v>29</v>
      </c>
      <c r="B5290" s="6">
        <v>1</v>
      </c>
      <c r="C5290" s="6">
        <v>0</v>
      </c>
      <c r="D5290" s="11">
        <v>0</v>
      </c>
      <c r="E5290" s="6" t="s">
        <v>21755</v>
      </c>
    </row>
    <row r="5291" spans="1:5" x14ac:dyDescent="0.3">
      <c r="A5291" s="6" t="s">
        <v>29</v>
      </c>
      <c r="B5291" s="6">
        <v>1</v>
      </c>
      <c r="C5291" s="6">
        <v>0</v>
      </c>
      <c r="D5291" s="11">
        <v>1</v>
      </c>
      <c r="E5291" s="6" t="s">
        <v>21755</v>
      </c>
    </row>
    <row r="5292" spans="1:5" x14ac:dyDescent="0.3">
      <c r="A5292" s="6" t="s">
        <v>29</v>
      </c>
      <c r="B5292" s="6">
        <v>1</v>
      </c>
      <c r="C5292" s="6">
        <v>0</v>
      </c>
      <c r="D5292" s="11">
        <v>3</v>
      </c>
      <c r="E5292" s="6" t="s">
        <v>21755</v>
      </c>
    </row>
    <row r="5293" spans="1:5" x14ac:dyDescent="0.3">
      <c r="A5293" s="6" t="s">
        <v>29</v>
      </c>
      <c r="B5293" s="6">
        <v>2</v>
      </c>
      <c r="C5293" s="6">
        <v>0</v>
      </c>
      <c r="D5293" s="11">
        <v>2</v>
      </c>
      <c r="E5293" s="6" t="s">
        <v>21755</v>
      </c>
    </row>
    <row r="5294" spans="1:5" x14ac:dyDescent="0.3">
      <c r="A5294" s="6" t="s">
        <v>29</v>
      </c>
      <c r="B5294" s="6">
        <v>1</v>
      </c>
      <c r="C5294" s="6">
        <v>0</v>
      </c>
      <c r="D5294" s="11">
        <v>2</v>
      </c>
      <c r="E5294" s="6" t="s">
        <v>21755</v>
      </c>
    </row>
    <row r="5295" spans="1:5" x14ac:dyDescent="0.3">
      <c r="A5295" s="6" t="s">
        <v>29</v>
      </c>
      <c r="B5295" s="6">
        <v>2</v>
      </c>
      <c r="C5295" s="6">
        <v>0</v>
      </c>
      <c r="D5295" s="11">
        <v>0</v>
      </c>
      <c r="E5295" s="6" t="s">
        <v>21755</v>
      </c>
    </row>
    <row r="5296" spans="1:5" x14ac:dyDescent="0.3">
      <c r="A5296" s="6" t="s">
        <v>29</v>
      </c>
      <c r="B5296" s="6">
        <v>1</v>
      </c>
      <c r="C5296" s="6">
        <v>0</v>
      </c>
      <c r="D5296" s="11">
        <v>0</v>
      </c>
      <c r="E5296" s="6" t="s">
        <v>21755</v>
      </c>
    </row>
    <row r="5297" spans="1:5" x14ac:dyDescent="0.3">
      <c r="A5297" s="6" t="s">
        <v>29</v>
      </c>
      <c r="B5297" s="6">
        <v>1</v>
      </c>
      <c r="C5297" s="6">
        <v>0</v>
      </c>
      <c r="D5297" s="11">
        <v>0</v>
      </c>
      <c r="E5297" s="6" t="s">
        <v>21755</v>
      </c>
    </row>
    <row r="5298" spans="1:5" x14ac:dyDescent="0.3">
      <c r="A5298" s="6" t="s">
        <v>29</v>
      </c>
      <c r="B5298" s="6">
        <v>1</v>
      </c>
      <c r="C5298" s="6">
        <v>0</v>
      </c>
      <c r="D5298" s="11">
        <v>3</v>
      </c>
      <c r="E5298" s="6" t="s">
        <v>21755</v>
      </c>
    </row>
    <row r="5299" spans="1:5" x14ac:dyDescent="0.3">
      <c r="A5299" s="6" t="s">
        <v>29</v>
      </c>
      <c r="B5299" s="6">
        <v>1</v>
      </c>
      <c r="C5299" s="6">
        <v>0</v>
      </c>
      <c r="D5299" s="11">
        <v>0</v>
      </c>
      <c r="E5299" s="6" t="s">
        <v>21755</v>
      </c>
    </row>
    <row r="5300" spans="1:5" x14ac:dyDescent="0.3">
      <c r="A5300" s="6" t="s">
        <v>29</v>
      </c>
      <c r="B5300" s="6">
        <v>1</v>
      </c>
      <c r="C5300" s="6">
        <v>0</v>
      </c>
      <c r="D5300" s="11">
        <v>0</v>
      </c>
      <c r="E5300" s="6" t="s">
        <v>21755</v>
      </c>
    </row>
    <row r="5301" spans="1:5" x14ac:dyDescent="0.3">
      <c r="A5301" s="6" t="s">
        <v>29</v>
      </c>
      <c r="B5301" s="6">
        <v>1</v>
      </c>
      <c r="C5301" s="6">
        <v>0</v>
      </c>
      <c r="D5301" s="11">
        <v>0</v>
      </c>
      <c r="E5301" s="6" t="s">
        <v>21755</v>
      </c>
    </row>
    <row r="5302" spans="1:5" x14ac:dyDescent="0.3">
      <c r="A5302" s="6" t="s">
        <v>29</v>
      </c>
      <c r="B5302" s="6">
        <v>1</v>
      </c>
      <c r="C5302" s="6">
        <v>0</v>
      </c>
      <c r="D5302" s="11">
        <v>0</v>
      </c>
      <c r="E5302" s="6" t="s">
        <v>21755</v>
      </c>
    </row>
    <row r="5303" spans="1:5" x14ac:dyDescent="0.3">
      <c r="A5303" s="6" t="s">
        <v>29</v>
      </c>
      <c r="B5303" s="6">
        <v>1</v>
      </c>
      <c r="C5303" s="6">
        <v>0</v>
      </c>
      <c r="D5303" s="11">
        <v>1</v>
      </c>
      <c r="E5303" s="6" t="s">
        <v>21755</v>
      </c>
    </row>
    <row r="5304" spans="1:5" x14ac:dyDescent="0.3">
      <c r="A5304" s="6" t="s">
        <v>29</v>
      </c>
      <c r="B5304" s="6">
        <v>1</v>
      </c>
      <c r="C5304" s="6">
        <v>0</v>
      </c>
      <c r="D5304" s="11">
        <v>3</v>
      </c>
      <c r="E5304" s="6" t="s">
        <v>21755</v>
      </c>
    </row>
    <row r="5305" spans="1:5" x14ac:dyDescent="0.3">
      <c r="A5305" s="6" t="s">
        <v>29</v>
      </c>
      <c r="B5305" s="6">
        <v>1</v>
      </c>
      <c r="C5305" s="6">
        <v>0</v>
      </c>
      <c r="D5305" s="11">
        <v>0</v>
      </c>
      <c r="E5305" s="6" t="s">
        <v>21755</v>
      </c>
    </row>
    <row r="5306" spans="1:5" x14ac:dyDescent="0.3">
      <c r="A5306" s="6" t="s">
        <v>29</v>
      </c>
      <c r="B5306" s="6">
        <v>1</v>
      </c>
      <c r="C5306" s="6">
        <v>2.4</v>
      </c>
      <c r="D5306" s="11">
        <v>49</v>
      </c>
      <c r="E5306" s="6" t="s">
        <v>21755</v>
      </c>
    </row>
    <row r="5307" spans="1:5" x14ac:dyDescent="0.3">
      <c r="A5307" s="6" t="s">
        <v>21787</v>
      </c>
      <c r="B5307" s="6">
        <v>2</v>
      </c>
      <c r="C5307" s="6">
        <v>2.4</v>
      </c>
      <c r="D5307" s="11">
        <v>76</v>
      </c>
      <c r="E5307" s="6" t="s">
        <v>21755</v>
      </c>
    </row>
    <row r="5308" spans="1:5" x14ac:dyDescent="0.3">
      <c r="A5308" s="6" t="s">
        <v>21787</v>
      </c>
      <c r="B5308" s="6">
        <v>1</v>
      </c>
      <c r="C5308" s="6">
        <v>2.4</v>
      </c>
      <c r="D5308" s="11">
        <v>36</v>
      </c>
      <c r="E5308" s="6" t="s">
        <v>21755</v>
      </c>
    </row>
    <row r="5309" spans="1:5" x14ac:dyDescent="0.3">
      <c r="A5309" s="6" t="s">
        <v>29</v>
      </c>
      <c r="B5309" s="6">
        <v>1</v>
      </c>
      <c r="C5309" s="6">
        <v>3.1</v>
      </c>
      <c r="D5309" s="11">
        <v>12</v>
      </c>
      <c r="E5309" s="6" t="s">
        <v>21755</v>
      </c>
    </row>
    <row r="5310" spans="1:5" x14ac:dyDescent="0.3">
      <c r="A5310" s="6" t="s">
        <v>29</v>
      </c>
      <c r="B5310" s="6">
        <v>1</v>
      </c>
      <c r="C5310" s="6">
        <v>2.8</v>
      </c>
      <c r="D5310" s="11">
        <v>14</v>
      </c>
      <c r="E5310" s="6" t="s">
        <v>21755</v>
      </c>
    </row>
    <row r="5311" spans="1:5" x14ac:dyDescent="0.3">
      <c r="A5311" s="6" t="s">
        <v>21787</v>
      </c>
      <c r="B5311" s="6">
        <v>1</v>
      </c>
      <c r="C5311" s="6">
        <v>3.3</v>
      </c>
      <c r="D5311" s="11">
        <v>48</v>
      </c>
      <c r="E5311" s="6" t="s">
        <v>21755</v>
      </c>
    </row>
    <row r="5312" spans="1:5" x14ac:dyDescent="0.3">
      <c r="A5312" s="6" t="s">
        <v>29</v>
      </c>
      <c r="B5312" s="6">
        <v>1</v>
      </c>
      <c r="C5312" s="6">
        <v>3.2</v>
      </c>
      <c r="D5312" s="11">
        <v>12</v>
      </c>
      <c r="E5312" s="6" t="s">
        <v>21755</v>
      </c>
    </row>
    <row r="5313" spans="1:5" x14ac:dyDescent="0.3">
      <c r="A5313" s="6" t="s">
        <v>29</v>
      </c>
      <c r="B5313" s="6">
        <v>1</v>
      </c>
      <c r="C5313" s="6">
        <v>2.9</v>
      </c>
      <c r="D5313" s="11">
        <v>4</v>
      </c>
      <c r="E5313" s="6" t="s">
        <v>21755</v>
      </c>
    </row>
    <row r="5314" spans="1:5" x14ac:dyDescent="0.3">
      <c r="A5314" s="6" t="s">
        <v>29</v>
      </c>
      <c r="B5314" s="6">
        <v>1</v>
      </c>
      <c r="C5314" s="6">
        <v>3</v>
      </c>
      <c r="D5314" s="11">
        <v>7</v>
      </c>
      <c r="E5314" s="6" t="s">
        <v>21755</v>
      </c>
    </row>
    <row r="5315" spans="1:5" x14ac:dyDescent="0.3">
      <c r="A5315" s="6" t="s">
        <v>21787</v>
      </c>
      <c r="B5315" s="6">
        <v>2</v>
      </c>
      <c r="C5315" s="6">
        <v>2.7</v>
      </c>
      <c r="D5315" s="11">
        <v>49</v>
      </c>
      <c r="E5315" s="6" t="s">
        <v>21755</v>
      </c>
    </row>
    <row r="5316" spans="1:5" x14ac:dyDescent="0.3">
      <c r="A5316" s="6" t="s">
        <v>29</v>
      </c>
      <c r="B5316" s="6">
        <v>1</v>
      </c>
      <c r="C5316" s="6">
        <v>3</v>
      </c>
      <c r="D5316" s="11">
        <v>5</v>
      </c>
      <c r="E5316" s="6" t="s">
        <v>21755</v>
      </c>
    </row>
    <row r="5317" spans="1:5" x14ac:dyDescent="0.3">
      <c r="A5317" s="6" t="s">
        <v>21787</v>
      </c>
      <c r="B5317" s="6">
        <v>2</v>
      </c>
      <c r="C5317" s="6">
        <v>2.5</v>
      </c>
      <c r="D5317" s="11">
        <v>25</v>
      </c>
      <c r="E5317" s="6" t="s">
        <v>21755</v>
      </c>
    </row>
    <row r="5318" spans="1:5" x14ac:dyDescent="0.3">
      <c r="A5318" s="6" t="s">
        <v>29</v>
      </c>
      <c r="B5318" s="6">
        <v>1</v>
      </c>
      <c r="C5318" s="6">
        <v>2.8</v>
      </c>
      <c r="D5318" s="11">
        <v>11</v>
      </c>
      <c r="E5318" s="6" t="s">
        <v>21755</v>
      </c>
    </row>
    <row r="5319" spans="1:5" x14ac:dyDescent="0.3">
      <c r="A5319" s="6" t="s">
        <v>29</v>
      </c>
      <c r="B5319" s="6">
        <v>1</v>
      </c>
      <c r="C5319" s="6">
        <v>3.2</v>
      </c>
      <c r="D5319" s="11">
        <v>44</v>
      </c>
      <c r="E5319" s="6" t="s">
        <v>21755</v>
      </c>
    </row>
    <row r="5320" spans="1:5" x14ac:dyDescent="0.3">
      <c r="A5320" s="6" t="s">
        <v>29</v>
      </c>
      <c r="B5320" s="6">
        <v>1</v>
      </c>
      <c r="C5320" s="6">
        <v>2.8</v>
      </c>
      <c r="D5320" s="11">
        <v>8</v>
      </c>
      <c r="E5320" s="6" t="s">
        <v>21755</v>
      </c>
    </row>
    <row r="5321" spans="1:5" x14ac:dyDescent="0.3">
      <c r="A5321" s="6" t="s">
        <v>29</v>
      </c>
      <c r="B5321" s="6">
        <v>2</v>
      </c>
      <c r="C5321" s="6">
        <v>3.1</v>
      </c>
      <c r="D5321" s="11">
        <v>22</v>
      </c>
      <c r="E5321" s="6" t="s">
        <v>21755</v>
      </c>
    </row>
    <row r="5322" spans="1:5" x14ac:dyDescent="0.3">
      <c r="A5322" s="6" t="s">
        <v>29</v>
      </c>
      <c r="B5322" s="6">
        <v>1</v>
      </c>
      <c r="C5322" s="6">
        <v>3.3</v>
      </c>
      <c r="D5322" s="11">
        <v>23</v>
      </c>
      <c r="E5322" s="6" t="s">
        <v>21755</v>
      </c>
    </row>
    <row r="5323" spans="1:5" x14ac:dyDescent="0.3">
      <c r="A5323" s="6" t="s">
        <v>29</v>
      </c>
      <c r="B5323" s="6">
        <v>1</v>
      </c>
      <c r="C5323" s="6">
        <v>2.8</v>
      </c>
      <c r="D5323" s="11">
        <v>69</v>
      </c>
      <c r="E5323" s="6" t="s">
        <v>21755</v>
      </c>
    </row>
    <row r="5324" spans="1:5" x14ac:dyDescent="0.3">
      <c r="A5324" s="6" t="s">
        <v>21787</v>
      </c>
      <c r="B5324" s="6">
        <v>3</v>
      </c>
      <c r="C5324" s="6">
        <v>2.6</v>
      </c>
      <c r="D5324" s="11">
        <v>94</v>
      </c>
      <c r="E5324" s="6" t="s">
        <v>21755</v>
      </c>
    </row>
    <row r="5325" spans="1:5" x14ac:dyDescent="0.3">
      <c r="A5325" s="6" t="s">
        <v>21787</v>
      </c>
      <c r="B5325" s="6">
        <v>1</v>
      </c>
      <c r="C5325" s="6">
        <v>3.1</v>
      </c>
      <c r="D5325" s="11">
        <v>81</v>
      </c>
      <c r="E5325" s="6" t="s">
        <v>21755</v>
      </c>
    </row>
    <row r="5326" spans="1:5" x14ac:dyDescent="0.3">
      <c r="A5326" s="6" t="s">
        <v>29</v>
      </c>
      <c r="B5326" s="6">
        <v>1</v>
      </c>
      <c r="C5326" s="6">
        <v>3.3</v>
      </c>
      <c r="D5326" s="11">
        <v>16</v>
      </c>
      <c r="E5326" s="6" t="s">
        <v>21755</v>
      </c>
    </row>
    <row r="5327" spans="1:5" x14ac:dyDescent="0.3">
      <c r="A5327" s="6" t="s">
        <v>29</v>
      </c>
      <c r="B5327" s="6">
        <v>1</v>
      </c>
      <c r="C5327" s="6">
        <v>3.6</v>
      </c>
      <c r="D5327" s="11">
        <v>32</v>
      </c>
      <c r="E5327" s="6" t="s">
        <v>21755</v>
      </c>
    </row>
    <row r="5328" spans="1:5" x14ac:dyDescent="0.3">
      <c r="A5328" s="6" t="s">
        <v>29</v>
      </c>
      <c r="B5328" s="6">
        <v>1</v>
      </c>
      <c r="C5328" s="6">
        <v>3.5</v>
      </c>
      <c r="D5328" s="11">
        <v>16</v>
      </c>
      <c r="E5328" s="6" t="s">
        <v>21755</v>
      </c>
    </row>
    <row r="5329" spans="1:5" x14ac:dyDescent="0.3">
      <c r="A5329" s="6" t="s">
        <v>21787</v>
      </c>
      <c r="B5329" s="6">
        <v>1</v>
      </c>
      <c r="C5329" s="6">
        <v>3.7</v>
      </c>
      <c r="D5329" s="11">
        <v>79</v>
      </c>
      <c r="E5329" s="6" t="s">
        <v>21755</v>
      </c>
    </row>
    <row r="5330" spans="1:5" x14ac:dyDescent="0.3">
      <c r="A5330" s="6" t="s">
        <v>29</v>
      </c>
      <c r="B5330" s="6">
        <v>1</v>
      </c>
      <c r="C5330" s="6">
        <v>3.8</v>
      </c>
      <c r="D5330" s="11">
        <v>94</v>
      </c>
      <c r="E5330" s="6" t="s">
        <v>21755</v>
      </c>
    </row>
    <row r="5331" spans="1:5" x14ac:dyDescent="0.3">
      <c r="A5331" s="6" t="s">
        <v>21787</v>
      </c>
      <c r="B5331" s="6">
        <v>2</v>
      </c>
      <c r="C5331" s="6">
        <v>3.9</v>
      </c>
      <c r="D5331" s="11">
        <v>254</v>
      </c>
      <c r="E5331" s="6" t="s">
        <v>21755</v>
      </c>
    </row>
    <row r="5332" spans="1:5" x14ac:dyDescent="0.3">
      <c r="A5332" s="6" t="s">
        <v>21787</v>
      </c>
      <c r="B5332" s="6">
        <v>1</v>
      </c>
      <c r="C5332" s="6">
        <v>3.7</v>
      </c>
      <c r="D5332" s="11">
        <v>410</v>
      </c>
      <c r="E5332" s="6" t="s">
        <v>21755</v>
      </c>
    </row>
    <row r="5333" spans="1:5" x14ac:dyDescent="0.3">
      <c r="A5333" s="6" t="s">
        <v>21787</v>
      </c>
      <c r="B5333" s="6">
        <v>1</v>
      </c>
      <c r="C5333" s="6">
        <v>3.6</v>
      </c>
      <c r="D5333" s="11">
        <v>100</v>
      </c>
      <c r="E5333" s="6" t="s">
        <v>21755</v>
      </c>
    </row>
    <row r="5334" spans="1:5" x14ac:dyDescent="0.3">
      <c r="A5334" s="6" t="s">
        <v>29</v>
      </c>
      <c r="B5334" s="6">
        <v>1</v>
      </c>
      <c r="C5334" s="6">
        <v>0</v>
      </c>
      <c r="D5334" s="11">
        <v>0</v>
      </c>
      <c r="E5334" s="6" t="s">
        <v>21755</v>
      </c>
    </row>
    <row r="5335" spans="1:5" x14ac:dyDescent="0.3">
      <c r="A5335" s="6" t="s">
        <v>29</v>
      </c>
      <c r="B5335" s="6">
        <v>1</v>
      </c>
      <c r="C5335" s="6">
        <v>0</v>
      </c>
      <c r="D5335" s="11">
        <v>3</v>
      </c>
      <c r="E5335" s="6" t="s">
        <v>21755</v>
      </c>
    </row>
    <row r="5336" spans="1:5" x14ac:dyDescent="0.3">
      <c r="A5336" s="6" t="s">
        <v>29</v>
      </c>
      <c r="B5336" s="6">
        <v>1</v>
      </c>
      <c r="C5336" s="6">
        <v>0</v>
      </c>
      <c r="D5336" s="11">
        <v>0</v>
      </c>
      <c r="E5336" s="6" t="s">
        <v>21755</v>
      </c>
    </row>
    <row r="5337" spans="1:5" x14ac:dyDescent="0.3">
      <c r="A5337" s="6" t="s">
        <v>21787</v>
      </c>
      <c r="B5337" s="6">
        <v>2</v>
      </c>
      <c r="C5337" s="6">
        <v>2.2000000000000002</v>
      </c>
      <c r="D5337" s="11">
        <v>119</v>
      </c>
      <c r="E5337" s="6" t="s">
        <v>21755</v>
      </c>
    </row>
    <row r="5338" spans="1:5" x14ac:dyDescent="0.3">
      <c r="A5338" s="6" t="s">
        <v>29</v>
      </c>
      <c r="B5338" s="6">
        <v>2</v>
      </c>
      <c r="C5338" s="6">
        <v>2.6</v>
      </c>
      <c r="D5338" s="11">
        <v>27</v>
      </c>
      <c r="E5338" s="6" t="s">
        <v>21755</v>
      </c>
    </row>
    <row r="5339" spans="1:5" x14ac:dyDescent="0.3">
      <c r="A5339" s="6" t="s">
        <v>29</v>
      </c>
      <c r="B5339" s="6">
        <v>1</v>
      </c>
      <c r="C5339" s="6">
        <v>3.1</v>
      </c>
      <c r="D5339" s="11">
        <v>5</v>
      </c>
      <c r="E5339" s="6" t="s">
        <v>21755</v>
      </c>
    </row>
    <row r="5340" spans="1:5" x14ac:dyDescent="0.3">
      <c r="A5340" s="6" t="s">
        <v>29</v>
      </c>
      <c r="B5340" s="6">
        <v>2</v>
      </c>
      <c r="C5340" s="6">
        <v>3</v>
      </c>
      <c r="D5340" s="11">
        <v>25</v>
      </c>
      <c r="E5340" s="6" t="s">
        <v>21755</v>
      </c>
    </row>
    <row r="5341" spans="1:5" x14ac:dyDescent="0.3">
      <c r="A5341" s="6" t="s">
        <v>29</v>
      </c>
      <c r="B5341" s="6">
        <v>1</v>
      </c>
      <c r="C5341" s="6">
        <v>2.8</v>
      </c>
      <c r="D5341" s="11">
        <v>4</v>
      </c>
      <c r="E5341" s="6" t="s">
        <v>21755</v>
      </c>
    </row>
    <row r="5342" spans="1:5" x14ac:dyDescent="0.3">
      <c r="A5342" s="6" t="s">
        <v>29</v>
      </c>
      <c r="B5342" s="6">
        <v>1</v>
      </c>
      <c r="C5342" s="6">
        <v>3</v>
      </c>
      <c r="D5342" s="11">
        <v>24</v>
      </c>
      <c r="E5342" s="6" t="s">
        <v>21755</v>
      </c>
    </row>
    <row r="5343" spans="1:5" x14ac:dyDescent="0.3">
      <c r="A5343" s="6" t="s">
        <v>29</v>
      </c>
      <c r="B5343" s="6">
        <v>1</v>
      </c>
      <c r="C5343" s="6">
        <v>3</v>
      </c>
      <c r="D5343" s="11">
        <v>30</v>
      </c>
      <c r="E5343" s="6" t="s">
        <v>21755</v>
      </c>
    </row>
    <row r="5344" spans="1:5" x14ac:dyDescent="0.3">
      <c r="A5344" s="6" t="s">
        <v>29</v>
      </c>
      <c r="B5344" s="6">
        <v>1</v>
      </c>
      <c r="C5344" s="6">
        <v>2.8</v>
      </c>
      <c r="D5344" s="11">
        <v>19</v>
      </c>
      <c r="E5344" s="6" t="s">
        <v>21755</v>
      </c>
    </row>
    <row r="5345" spans="1:5" x14ac:dyDescent="0.3">
      <c r="A5345" s="6" t="s">
        <v>29</v>
      </c>
      <c r="B5345" s="6">
        <v>1</v>
      </c>
      <c r="C5345" s="6">
        <v>2.6</v>
      </c>
      <c r="D5345" s="11">
        <v>35</v>
      </c>
      <c r="E5345" s="6" t="s">
        <v>21755</v>
      </c>
    </row>
    <row r="5346" spans="1:5" x14ac:dyDescent="0.3">
      <c r="A5346" s="6" t="s">
        <v>29</v>
      </c>
      <c r="B5346" s="6">
        <v>1</v>
      </c>
      <c r="C5346" s="6">
        <v>3.3</v>
      </c>
      <c r="D5346" s="11">
        <v>28</v>
      </c>
      <c r="E5346" s="6" t="s">
        <v>21755</v>
      </c>
    </row>
    <row r="5347" spans="1:5" x14ac:dyDescent="0.3">
      <c r="A5347" s="6" t="s">
        <v>29</v>
      </c>
      <c r="B5347" s="6">
        <v>1</v>
      </c>
      <c r="C5347" s="6">
        <v>2.7</v>
      </c>
      <c r="D5347" s="11">
        <v>11</v>
      </c>
      <c r="E5347" s="6" t="s">
        <v>21755</v>
      </c>
    </row>
    <row r="5348" spans="1:5" x14ac:dyDescent="0.3">
      <c r="A5348" s="6" t="s">
        <v>21787</v>
      </c>
      <c r="B5348" s="6">
        <v>2</v>
      </c>
      <c r="C5348" s="6">
        <v>2.7</v>
      </c>
      <c r="D5348" s="11">
        <v>29</v>
      </c>
      <c r="E5348" s="6" t="s">
        <v>21755</v>
      </c>
    </row>
    <row r="5349" spans="1:5" x14ac:dyDescent="0.3">
      <c r="A5349" s="6" t="s">
        <v>29</v>
      </c>
      <c r="B5349" s="6">
        <v>1</v>
      </c>
      <c r="C5349" s="6">
        <v>3</v>
      </c>
      <c r="D5349" s="11">
        <v>6</v>
      </c>
      <c r="E5349" s="6" t="s">
        <v>21755</v>
      </c>
    </row>
    <row r="5350" spans="1:5" x14ac:dyDescent="0.3">
      <c r="A5350" s="6" t="s">
        <v>29</v>
      </c>
      <c r="B5350" s="6">
        <v>1</v>
      </c>
      <c r="C5350" s="6">
        <v>3</v>
      </c>
      <c r="D5350" s="11">
        <v>6</v>
      </c>
      <c r="E5350" s="6" t="s">
        <v>21755</v>
      </c>
    </row>
    <row r="5351" spans="1:5" x14ac:dyDescent="0.3">
      <c r="A5351" s="6" t="s">
        <v>29</v>
      </c>
      <c r="B5351" s="6">
        <v>1</v>
      </c>
      <c r="C5351" s="6">
        <v>2.9</v>
      </c>
      <c r="D5351" s="11">
        <v>9</v>
      </c>
      <c r="E5351" s="6" t="s">
        <v>21755</v>
      </c>
    </row>
    <row r="5352" spans="1:5" x14ac:dyDescent="0.3">
      <c r="A5352" s="6" t="s">
        <v>29</v>
      </c>
      <c r="B5352" s="6">
        <v>1</v>
      </c>
      <c r="C5352" s="6">
        <v>2.9</v>
      </c>
      <c r="D5352" s="11">
        <v>5</v>
      </c>
      <c r="E5352" s="6" t="s">
        <v>21755</v>
      </c>
    </row>
    <row r="5353" spans="1:5" x14ac:dyDescent="0.3">
      <c r="A5353" s="6" t="s">
        <v>29</v>
      </c>
      <c r="B5353" s="6">
        <v>1</v>
      </c>
      <c r="C5353" s="6">
        <v>2.8</v>
      </c>
      <c r="D5353" s="11">
        <v>10</v>
      </c>
      <c r="E5353" s="6" t="s">
        <v>21755</v>
      </c>
    </row>
    <row r="5354" spans="1:5" x14ac:dyDescent="0.3">
      <c r="A5354" s="6" t="s">
        <v>29</v>
      </c>
      <c r="B5354" s="6">
        <v>2</v>
      </c>
      <c r="C5354" s="6">
        <v>2.9</v>
      </c>
      <c r="D5354" s="11">
        <v>4</v>
      </c>
      <c r="E5354" s="6" t="s">
        <v>21755</v>
      </c>
    </row>
    <row r="5355" spans="1:5" x14ac:dyDescent="0.3">
      <c r="A5355" s="6" t="s">
        <v>29</v>
      </c>
      <c r="B5355" s="6">
        <v>2</v>
      </c>
      <c r="C5355" s="6">
        <v>3.3</v>
      </c>
      <c r="D5355" s="11">
        <v>26</v>
      </c>
      <c r="E5355" s="6" t="s">
        <v>21755</v>
      </c>
    </row>
    <row r="5356" spans="1:5" x14ac:dyDescent="0.3">
      <c r="A5356" s="6" t="s">
        <v>29</v>
      </c>
      <c r="B5356" s="6">
        <v>1</v>
      </c>
      <c r="C5356" s="6">
        <v>3</v>
      </c>
      <c r="D5356" s="11">
        <v>13</v>
      </c>
      <c r="E5356" s="6" t="s">
        <v>21755</v>
      </c>
    </row>
    <row r="5357" spans="1:5" x14ac:dyDescent="0.3">
      <c r="A5357" s="6" t="s">
        <v>21787</v>
      </c>
      <c r="B5357" s="6">
        <v>2</v>
      </c>
      <c r="C5357" s="6">
        <v>3.5</v>
      </c>
      <c r="D5357" s="11">
        <v>90</v>
      </c>
      <c r="E5357" s="6" t="s">
        <v>21755</v>
      </c>
    </row>
    <row r="5358" spans="1:5" x14ac:dyDescent="0.3">
      <c r="A5358" s="6" t="s">
        <v>29</v>
      </c>
      <c r="B5358" s="6">
        <v>1</v>
      </c>
      <c r="C5358" s="6">
        <v>0</v>
      </c>
      <c r="D5358" s="11">
        <v>3</v>
      </c>
      <c r="E5358" s="6" t="s">
        <v>21755</v>
      </c>
    </row>
    <row r="5359" spans="1:5" x14ac:dyDescent="0.3">
      <c r="A5359" s="6" t="s">
        <v>29</v>
      </c>
      <c r="B5359" s="6">
        <v>1</v>
      </c>
      <c r="C5359" s="6">
        <v>0</v>
      </c>
      <c r="D5359" s="11">
        <v>1</v>
      </c>
      <c r="E5359" s="6" t="s">
        <v>21755</v>
      </c>
    </row>
    <row r="5360" spans="1:5" x14ac:dyDescent="0.3">
      <c r="A5360" s="6" t="s">
        <v>29</v>
      </c>
      <c r="B5360" s="6">
        <v>1</v>
      </c>
      <c r="C5360" s="6">
        <v>0</v>
      </c>
      <c r="D5360" s="11">
        <v>2</v>
      </c>
      <c r="E5360" s="6" t="s">
        <v>21755</v>
      </c>
    </row>
    <row r="5361" spans="1:5" x14ac:dyDescent="0.3">
      <c r="A5361" s="6" t="s">
        <v>29</v>
      </c>
      <c r="B5361" s="6">
        <v>1</v>
      </c>
      <c r="C5361" s="6">
        <v>0</v>
      </c>
      <c r="D5361" s="11">
        <v>1</v>
      </c>
      <c r="E5361" s="6" t="s">
        <v>21755</v>
      </c>
    </row>
    <row r="5362" spans="1:5" x14ac:dyDescent="0.3">
      <c r="A5362" s="6" t="s">
        <v>29</v>
      </c>
      <c r="B5362" s="6">
        <v>1</v>
      </c>
      <c r="C5362" s="6">
        <v>0</v>
      </c>
      <c r="D5362" s="11">
        <v>2</v>
      </c>
      <c r="E5362" s="6" t="s">
        <v>21755</v>
      </c>
    </row>
    <row r="5363" spans="1:5" x14ac:dyDescent="0.3">
      <c r="A5363" s="6" t="s">
        <v>29</v>
      </c>
      <c r="B5363" s="6">
        <v>1</v>
      </c>
      <c r="C5363" s="6">
        <v>0</v>
      </c>
      <c r="D5363" s="11">
        <v>1</v>
      </c>
      <c r="E5363" s="6" t="s">
        <v>21755</v>
      </c>
    </row>
    <row r="5364" spans="1:5" x14ac:dyDescent="0.3">
      <c r="A5364" s="6" t="s">
        <v>29</v>
      </c>
      <c r="B5364" s="6">
        <v>2</v>
      </c>
      <c r="C5364" s="6">
        <v>0</v>
      </c>
      <c r="D5364" s="11">
        <v>3</v>
      </c>
      <c r="E5364" s="6" t="s">
        <v>21755</v>
      </c>
    </row>
    <row r="5365" spans="1:5" x14ac:dyDescent="0.3">
      <c r="A5365" s="6" t="s">
        <v>29</v>
      </c>
      <c r="B5365" s="6">
        <v>1</v>
      </c>
      <c r="C5365" s="6">
        <v>0</v>
      </c>
      <c r="D5365" s="11">
        <v>1</v>
      </c>
      <c r="E5365" s="6" t="s">
        <v>21755</v>
      </c>
    </row>
    <row r="5366" spans="1:5" x14ac:dyDescent="0.3">
      <c r="A5366" s="6" t="s">
        <v>29</v>
      </c>
      <c r="B5366" s="6">
        <v>1</v>
      </c>
      <c r="C5366" s="6">
        <v>0</v>
      </c>
      <c r="D5366" s="11">
        <v>0</v>
      </c>
      <c r="E5366" s="6" t="s">
        <v>21755</v>
      </c>
    </row>
    <row r="5367" spans="1:5" x14ac:dyDescent="0.3">
      <c r="A5367" s="6" t="s">
        <v>29</v>
      </c>
      <c r="B5367" s="6">
        <v>2</v>
      </c>
      <c r="C5367" s="6">
        <v>0</v>
      </c>
      <c r="D5367" s="11">
        <v>1</v>
      </c>
      <c r="E5367" s="6" t="s">
        <v>21755</v>
      </c>
    </row>
    <row r="5368" spans="1:5" x14ac:dyDescent="0.3">
      <c r="A5368" s="6" t="s">
        <v>29</v>
      </c>
      <c r="B5368" s="6">
        <v>1</v>
      </c>
      <c r="C5368" s="6">
        <v>0</v>
      </c>
      <c r="D5368" s="11">
        <v>2</v>
      </c>
      <c r="E5368" s="6" t="s">
        <v>21755</v>
      </c>
    </row>
    <row r="5369" spans="1:5" x14ac:dyDescent="0.3">
      <c r="A5369" s="6" t="s">
        <v>29</v>
      </c>
      <c r="B5369" s="6">
        <v>2</v>
      </c>
      <c r="C5369" s="6">
        <v>0</v>
      </c>
      <c r="D5369" s="11">
        <v>0</v>
      </c>
      <c r="E5369" s="6" t="s">
        <v>21755</v>
      </c>
    </row>
    <row r="5370" spans="1:5" x14ac:dyDescent="0.3">
      <c r="A5370" s="6" t="s">
        <v>29</v>
      </c>
      <c r="B5370" s="6">
        <v>1</v>
      </c>
      <c r="C5370" s="6">
        <v>3</v>
      </c>
      <c r="D5370" s="11">
        <v>7</v>
      </c>
      <c r="E5370" s="6" t="s">
        <v>21755</v>
      </c>
    </row>
    <row r="5371" spans="1:5" x14ac:dyDescent="0.3">
      <c r="A5371" s="6" t="s">
        <v>29</v>
      </c>
      <c r="B5371" s="6">
        <v>1</v>
      </c>
      <c r="C5371" s="6">
        <v>2.9</v>
      </c>
      <c r="D5371" s="11">
        <v>4</v>
      </c>
      <c r="E5371" s="6" t="s">
        <v>21755</v>
      </c>
    </row>
    <row r="5372" spans="1:5" x14ac:dyDescent="0.3">
      <c r="A5372" s="6" t="s">
        <v>29</v>
      </c>
      <c r="B5372" s="6">
        <v>1</v>
      </c>
      <c r="C5372" s="6">
        <v>2.9</v>
      </c>
      <c r="D5372" s="11">
        <v>9</v>
      </c>
      <c r="E5372" s="6" t="s">
        <v>21755</v>
      </c>
    </row>
    <row r="5373" spans="1:5" x14ac:dyDescent="0.3">
      <c r="A5373" s="6" t="s">
        <v>29</v>
      </c>
      <c r="B5373" s="6">
        <v>1</v>
      </c>
      <c r="C5373" s="6">
        <v>2.9</v>
      </c>
      <c r="D5373" s="11">
        <v>6</v>
      </c>
      <c r="E5373" s="6" t="s">
        <v>21755</v>
      </c>
    </row>
    <row r="5374" spans="1:5" x14ac:dyDescent="0.3">
      <c r="A5374" s="6" t="s">
        <v>29</v>
      </c>
      <c r="B5374" s="6">
        <v>2</v>
      </c>
      <c r="C5374" s="6">
        <v>0</v>
      </c>
      <c r="D5374" s="11">
        <v>0</v>
      </c>
      <c r="E5374" s="6" t="s">
        <v>21755</v>
      </c>
    </row>
    <row r="5375" spans="1:5" x14ac:dyDescent="0.3">
      <c r="A5375" s="6" t="s">
        <v>29</v>
      </c>
      <c r="B5375" s="6">
        <v>1</v>
      </c>
      <c r="C5375" s="6">
        <v>0</v>
      </c>
      <c r="D5375" s="11">
        <v>1</v>
      </c>
      <c r="E5375" s="6" t="s">
        <v>21755</v>
      </c>
    </row>
    <row r="5376" spans="1:5" x14ac:dyDescent="0.3">
      <c r="A5376" s="6" t="s">
        <v>29</v>
      </c>
      <c r="B5376" s="6">
        <v>2</v>
      </c>
      <c r="C5376" s="6">
        <v>0</v>
      </c>
      <c r="D5376" s="11">
        <v>0</v>
      </c>
      <c r="E5376" s="6" t="s">
        <v>21755</v>
      </c>
    </row>
    <row r="5377" spans="1:5" x14ac:dyDescent="0.3">
      <c r="A5377" s="6" t="s">
        <v>29</v>
      </c>
      <c r="B5377" s="6">
        <v>1</v>
      </c>
      <c r="C5377" s="6">
        <v>0</v>
      </c>
      <c r="D5377" s="11">
        <v>2</v>
      </c>
      <c r="E5377" s="6" t="s">
        <v>21755</v>
      </c>
    </row>
    <row r="5378" spans="1:5" x14ac:dyDescent="0.3">
      <c r="A5378" s="6" t="s">
        <v>29</v>
      </c>
      <c r="B5378" s="6">
        <v>1</v>
      </c>
      <c r="C5378" s="6">
        <v>0</v>
      </c>
      <c r="D5378" s="11">
        <v>0</v>
      </c>
      <c r="E5378" s="6" t="s">
        <v>21755</v>
      </c>
    </row>
    <row r="5379" spans="1:5" x14ac:dyDescent="0.3">
      <c r="A5379" s="6" t="s">
        <v>29</v>
      </c>
      <c r="B5379" s="6">
        <v>1</v>
      </c>
      <c r="C5379" s="6">
        <v>0</v>
      </c>
      <c r="D5379" s="11">
        <v>0</v>
      </c>
      <c r="E5379" s="6" t="s">
        <v>21755</v>
      </c>
    </row>
    <row r="5380" spans="1:5" x14ac:dyDescent="0.3">
      <c r="A5380" s="6" t="s">
        <v>29</v>
      </c>
      <c r="B5380" s="6">
        <v>1</v>
      </c>
      <c r="C5380" s="6">
        <v>0</v>
      </c>
      <c r="D5380" s="11">
        <v>0</v>
      </c>
      <c r="E5380" s="6" t="s">
        <v>21755</v>
      </c>
    </row>
    <row r="5381" spans="1:5" x14ac:dyDescent="0.3">
      <c r="A5381" s="6" t="s">
        <v>29</v>
      </c>
      <c r="B5381" s="6">
        <v>2</v>
      </c>
      <c r="C5381" s="6">
        <v>0</v>
      </c>
      <c r="D5381" s="11">
        <v>3</v>
      </c>
      <c r="E5381" s="6" t="s">
        <v>21755</v>
      </c>
    </row>
    <row r="5382" spans="1:5" x14ac:dyDescent="0.3">
      <c r="A5382" s="6" t="s">
        <v>29</v>
      </c>
      <c r="B5382" s="6">
        <v>1</v>
      </c>
      <c r="C5382" s="6">
        <v>0</v>
      </c>
      <c r="D5382" s="11">
        <v>1</v>
      </c>
      <c r="E5382" s="6" t="s">
        <v>21755</v>
      </c>
    </row>
    <row r="5383" spans="1:5" x14ac:dyDescent="0.3">
      <c r="A5383" s="6" t="s">
        <v>29</v>
      </c>
      <c r="B5383" s="6">
        <v>1</v>
      </c>
      <c r="C5383" s="6">
        <v>0</v>
      </c>
      <c r="D5383" s="11">
        <v>3</v>
      </c>
      <c r="E5383" s="6" t="s">
        <v>21755</v>
      </c>
    </row>
    <row r="5384" spans="1:5" x14ac:dyDescent="0.3">
      <c r="A5384" s="6" t="s">
        <v>29</v>
      </c>
      <c r="B5384" s="6">
        <v>1</v>
      </c>
      <c r="C5384" s="6">
        <v>0</v>
      </c>
      <c r="D5384" s="11">
        <v>0</v>
      </c>
      <c r="E5384" s="6" t="s">
        <v>21755</v>
      </c>
    </row>
    <row r="5385" spans="1:5" x14ac:dyDescent="0.3">
      <c r="A5385" s="6" t="s">
        <v>29</v>
      </c>
      <c r="B5385" s="6">
        <v>1</v>
      </c>
      <c r="C5385" s="6">
        <v>0</v>
      </c>
      <c r="D5385" s="11">
        <v>0</v>
      </c>
      <c r="E5385" s="6" t="s">
        <v>21755</v>
      </c>
    </row>
    <row r="5386" spans="1:5" x14ac:dyDescent="0.3">
      <c r="A5386" s="6" t="s">
        <v>29</v>
      </c>
      <c r="B5386" s="6">
        <v>1</v>
      </c>
      <c r="C5386" s="6">
        <v>0</v>
      </c>
      <c r="D5386" s="11">
        <v>0</v>
      </c>
      <c r="E5386" s="6" t="s">
        <v>21755</v>
      </c>
    </row>
    <row r="5387" spans="1:5" x14ac:dyDescent="0.3">
      <c r="A5387" s="6" t="s">
        <v>29</v>
      </c>
      <c r="B5387" s="6">
        <v>1</v>
      </c>
      <c r="C5387" s="6">
        <v>0</v>
      </c>
      <c r="D5387" s="11">
        <v>1</v>
      </c>
      <c r="E5387" s="6" t="s">
        <v>21755</v>
      </c>
    </row>
    <row r="5388" spans="1:5" x14ac:dyDescent="0.3">
      <c r="A5388" s="6" t="s">
        <v>29</v>
      </c>
      <c r="B5388" s="6">
        <v>2</v>
      </c>
      <c r="C5388" s="6">
        <v>0</v>
      </c>
      <c r="D5388" s="11">
        <v>1</v>
      </c>
      <c r="E5388" s="6" t="s">
        <v>21755</v>
      </c>
    </row>
    <row r="5389" spans="1:5" x14ac:dyDescent="0.3">
      <c r="A5389" s="6" t="s">
        <v>29</v>
      </c>
      <c r="B5389" s="6">
        <v>1</v>
      </c>
      <c r="C5389" s="6">
        <v>0</v>
      </c>
      <c r="D5389" s="11">
        <v>0</v>
      </c>
      <c r="E5389" s="6" t="s">
        <v>21755</v>
      </c>
    </row>
    <row r="5390" spans="1:5" x14ac:dyDescent="0.3">
      <c r="A5390" s="6" t="s">
        <v>29</v>
      </c>
      <c r="B5390" s="6">
        <v>2</v>
      </c>
      <c r="C5390" s="6">
        <v>3.4</v>
      </c>
      <c r="D5390" s="11">
        <v>91</v>
      </c>
      <c r="E5390" s="6" t="s">
        <v>21755</v>
      </c>
    </row>
    <row r="5391" spans="1:5" x14ac:dyDescent="0.3">
      <c r="A5391" s="6" t="s">
        <v>21787</v>
      </c>
      <c r="B5391" s="6">
        <v>3</v>
      </c>
      <c r="C5391" s="6">
        <v>3.2</v>
      </c>
      <c r="D5391" s="11">
        <v>151</v>
      </c>
      <c r="E5391" s="6" t="s">
        <v>21755</v>
      </c>
    </row>
    <row r="5392" spans="1:5" x14ac:dyDescent="0.3">
      <c r="A5392" s="6" t="s">
        <v>29</v>
      </c>
      <c r="B5392" s="6">
        <v>3</v>
      </c>
      <c r="C5392" s="6">
        <v>2.8</v>
      </c>
      <c r="D5392" s="11">
        <v>83</v>
      </c>
      <c r="E5392" s="6" t="s">
        <v>21755</v>
      </c>
    </row>
    <row r="5393" spans="1:5" x14ac:dyDescent="0.3">
      <c r="A5393" s="6" t="s">
        <v>29</v>
      </c>
      <c r="B5393" s="6">
        <v>2</v>
      </c>
      <c r="C5393" s="6">
        <v>2.9</v>
      </c>
      <c r="D5393" s="11">
        <v>4</v>
      </c>
      <c r="E5393" s="6" t="s">
        <v>21755</v>
      </c>
    </row>
    <row r="5394" spans="1:5" x14ac:dyDescent="0.3">
      <c r="A5394" s="6" t="s">
        <v>29</v>
      </c>
      <c r="B5394" s="6">
        <v>2</v>
      </c>
      <c r="C5394" s="6">
        <v>3</v>
      </c>
      <c r="D5394" s="11">
        <v>4</v>
      </c>
      <c r="E5394" s="6" t="s">
        <v>21755</v>
      </c>
    </row>
    <row r="5395" spans="1:5" x14ac:dyDescent="0.3">
      <c r="A5395" s="6" t="s">
        <v>29</v>
      </c>
      <c r="B5395" s="6">
        <v>1</v>
      </c>
      <c r="C5395" s="6">
        <v>0</v>
      </c>
      <c r="D5395" s="11">
        <v>0</v>
      </c>
      <c r="E5395" s="6" t="s">
        <v>21755</v>
      </c>
    </row>
    <row r="5396" spans="1:5" x14ac:dyDescent="0.3">
      <c r="A5396" s="6" t="s">
        <v>29</v>
      </c>
      <c r="B5396" s="6">
        <v>1</v>
      </c>
      <c r="C5396" s="6">
        <v>0</v>
      </c>
      <c r="D5396" s="11">
        <v>0</v>
      </c>
      <c r="E5396" s="6" t="s">
        <v>21755</v>
      </c>
    </row>
    <row r="5397" spans="1:5" x14ac:dyDescent="0.3">
      <c r="A5397" s="6" t="s">
        <v>29</v>
      </c>
      <c r="B5397" s="6">
        <v>1</v>
      </c>
      <c r="C5397" s="6">
        <v>0</v>
      </c>
      <c r="D5397" s="11">
        <v>1</v>
      </c>
      <c r="E5397" s="6" t="s">
        <v>21755</v>
      </c>
    </row>
    <row r="5398" spans="1:5" x14ac:dyDescent="0.3">
      <c r="A5398" s="6" t="s">
        <v>29</v>
      </c>
      <c r="B5398" s="6">
        <v>1</v>
      </c>
      <c r="C5398" s="6">
        <v>0</v>
      </c>
      <c r="D5398" s="11">
        <v>0</v>
      </c>
      <c r="E5398" s="6" t="s">
        <v>21755</v>
      </c>
    </row>
    <row r="5399" spans="1:5" x14ac:dyDescent="0.3">
      <c r="A5399" s="6" t="s">
        <v>29</v>
      </c>
      <c r="B5399" s="6">
        <v>1</v>
      </c>
      <c r="C5399" s="6">
        <v>0</v>
      </c>
      <c r="D5399" s="11">
        <v>0</v>
      </c>
      <c r="E5399" s="6" t="s">
        <v>21755</v>
      </c>
    </row>
    <row r="5400" spans="1:5" x14ac:dyDescent="0.3">
      <c r="A5400" s="6" t="s">
        <v>29</v>
      </c>
      <c r="B5400" s="6">
        <v>1</v>
      </c>
      <c r="C5400" s="6">
        <v>0</v>
      </c>
      <c r="D5400" s="11">
        <v>0</v>
      </c>
      <c r="E5400" s="6" t="s">
        <v>21755</v>
      </c>
    </row>
    <row r="5401" spans="1:5" x14ac:dyDescent="0.3">
      <c r="A5401" s="6" t="s">
        <v>21787</v>
      </c>
      <c r="B5401" s="6">
        <v>2</v>
      </c>
      <c r="C5401" s="6">
        <v>0</v>
      </c>
      <c r="D5401" s="11">
        <v>0</v>
      </c>
      <c r="E5401" s="6" t="s">
        <v>21755</v>
      </c>
    </row>
    <row r="5402" spans="1:5" x14ac:dyDescent="0.3">
      <c r="A5402" s="6" t="s">
        <v>29</v>
      </c>
      <c r="B5402" s="6">
        <v>1</v>
      </c>
      <c r="C5402" s="6">
        <v>0</v>
      </c>
      <c r="D5402" s="11">
        <v>0</v>
      </c>
      <c r="E5402" s="6" t="s">
        <v>21755</v>
      </c>
    </row>
    <row r="5403" spans="1:5" x14ac:dyDescent="0.3">
      <c r="A5403" s="6" t="s">
        <v>29</v>
      </c>
      <c r="B5403" s="6">
        <v>1</v>
      </c>
      <c r="C5403" s="6">
        <v>0</v>
      </c>
      <c r="D5403" s="11">
        <v>2</v>
      </c>
      <c r="E5403" s="6" t="s">
        <v>21755</v>
      </c>
    </row>
    <row r="5404" spans="1:5" x14ac:dyDescent="0.3">
      <c r="A5404" s="6" t="s">
        <v>29</v>
      </c>
      <c r="B5404" s="6">
        <v>1</v>
      </c>
      <c r="C5404" s="6">
        <v>0</v>
      </c>
      <c r="D5404" s="11">
        <v>0</v>
      </c>
      <c r="E5404" s="6" t="s">
        <v>21755</v>
      </c>
    </row>
    <row r="5405" spans="1:5" x14ac:dyDescent="0.3">
      <c r="A5405" s="6" t="s">
        <v>29</v>
      </c>
      <c r="B5405" s="6">
        <v>1</v>
      </c>
      <c r="C5405" s="6">
        <v>0</v>
      </c>
      <c r="D5405" s="11">
        <v>3</v>
      </c>
      <c r="E5405" s="6" t="s">
        <v>21755</v>
      </c>
    </row>
    <row r="5406" spans="1:5" x14ac:dyDescent="0.3">
      <c r="A5406" s="6" t="s">
        <v>29</v>
      </c>
      <c r="B5406" s="6">
        <v>1</v>
      </c>
      <c r="C5406" s="6">
        <v>0</v>
      </c>
      <c r="D5406" s="11">
        <v>0</v>
      </c>
      <c r="E5406" s="6" t="s">
        <v>21755</v>
      </c>
    </row>
    <row r="5407" spans="1:5" x14ac:dyDescent="0.3">
      <c r="A5407" s="6" t="s">
        <v>29</v>
      </c>
      <c r="B5407" s="6">
        <v>1</v>
      </c>
      <c r="C5407" s="6">
        <v>0</v>
      </c>
      <c r="D5407" s="11">
        <v>1</v>
      </c>
      <c r="E5407" s="6" t="s">
        <v>21755</v>
      </c>
    </row>
    <row r="5408" spans="1:5" x14ac:dyDescent="0.3">
      <c r="A5408" s="6" t="s">
        <v>29</v>
      </c>
      <c r="B5408" s="6">
        <v>2</v>
      </c>
      <c r="C5408" s="6">
        <v>0</v>
      </c>
      <c r="D5408" s="11">
        <v>2</v>
      </c>
      <c r="E5408" s="6" t="s">
        <v>21755</v>
      </c>
    </row>
    <row r="5409" spans="1:5" x14ac:dyDescent="0.3">
      <c r="A5409" s="6" t="s">
        <v>29</v>
      </c>
      <c r="B5409" s="6">
        <v>1</v>
      </c>
      <c r="C5409" s="6">
        <v>0</v>
      </c>
      <c r="D5409" s="11">
        <v>0</v>
      </c>
      <c r="E5409" s="6" t="s">
        <v>21755</v>
      </c>
    </row>
    <row r="5410" spans="1:5" x14ac:dyDescent="0.3">
      <c r="A5410" s="6" t="s">
        <v>29</v>
      </c>
      <c r="B5410" s="6">
        <v>1</v>
      </c>
      <c r="C5410" s="6">
        <v>0</v>
      </c>
      <c r="D5410" s="11">
        <v>0</v>
      </c>
      <c r="E5410" s="6" t="s">
        <v>21755</v>
      </c>
    </row>
    <row r="5411" spans="1:5" x14ac:dyDescent="0.3">
      <c r="A5411" s="6" t="s">
        <v>29</v>
      </c>
      <c r="B5411" s="6">
        <v>1</v>
      </c>
      <c r="C5411" s="6">
        <v>0</v>
      </c>
      <c r="D5411" s="11">
        <v>0</v>
      </c>
      <c r="E5411" s="6" t="s">
        <v>21755</v>
      </c>
    </row>
    <row r="5412" spans="1:5" x14ac:dyDescent="0.3">
      <c r="A5412" s="6" t="s">
        <v>29</v>
      </c>
      <c r="B5412" s="6">
        <v>3</v>
      </c>
      <c r="C5412" s="6">
        <v>0</v>
      </c>
      <c r="D5412" s="11">
        <v>0</v>
      </c>
      <c r="E5412" s="6" t="s">
        <v>21755</v>
      </c>
    </row>
    <row r="5413" spans="1:5" x14ac:dyDescent="0.3">
      <c r="A5413" s="6" t="s">
        <v>29</v>
      </c>
      <c r="B5413" s="6">
        <v>1</v>
      </c>
      <c r="C5413" s="6">
        <v>0</v>
      </c>
      <c r="D5413" s="11">
        <v>1</v>
      </c>
      <c r="E5413" s="6" t="s">
        <v>21755</v>
      </c>
    </row>
    <row r="5414" spans="1:5" x14ac:dyDescent="0.3">
      <c r="A5414" s="6" t="s">
        <v>29</v>
      </c>
      <c r="B5414" s="6">
        <v>3</v>
      </c>
      <c r="C5414" s="6">
        <v>0</v>
      </c>
      <c r="D5414" s="11">
        <v>1</v>
      </c>
      <c r="E5414" s="6" t="s">
        <v>21755</v>
      </c>
    </row>
    <row r="5415" spans="1:5" x14ac:dyDescent="0.3">
      <c r="A5415" s="6" t="s">
        <v>29</v>
      </c>
      <c r="B5415" s="6">
        <v>1</v>
      </c>
      <c r="C5415" s="6">
        <v>0</v>
      </c>
      <c r="D5415" s="11">
        <v>2</v>
      </c>
      <c r="E5415" s="6" t="s">
        <v>21755</v>
      </c>
    </row>
    <row r="5416" spans="1:5" x14ac:dyDescent="0.3">
      <c r="A5416" s="6" t="s">
        <v>29</v>
      </c>
      <c r="B5416" s="6">
        <v>1</v>
      </c>
      <c r="C5416" s="6">
        <v>0</v>
      </c>
      <c r="D5416" s="11">
        <v>0</v>
      </c>
      <c r="E5416" s="6" t="s">
        <v>21755</v>
      </c>
    </row>
    <row r="5417" spans="1:5" x14ac:dyDescent="0.3">
      <c r="A5417" s="6" t="s">
        <v>21787</v>
      </c>
      <c r="B5417" s="6">
        <v>1</v>
      </c>
      <c r="C5417" s="6">
        <v>0</v>
      </c>
      <c r="D5417" s="11">
        <v>2</v>
      </c>
      <c r="E5417" s="6" t="s">
        <v>21755</v>
      </c>
    </row>
    <row r="5418" spans="1:5" x14ac:dyDescent="0.3">
      <c r="A5418" s="6" t="s">
        <v>29</v>
      </c>
      <c r="B5418" s="6">
        <v>1</v>
      </c>
      <c r="C5418" s="6">
        <v>0</v>
      </c>
      <c r="D5418" s="11">
        <v>0</v>
      </c>
      <c r="E5418" s="6" t="s">
        <v>21755</v>
      </c>
    </row>
    <row r="5419" spans="1:5" x14ac:dyDescent="0.3">
      <c r="A5419" s="6" t="s">
        <v>29</v>
      </c>
      <c r="B5419" s="6">
        <v>1</v>
      </c>
      <c r="C5419" s="6">
        <v>0</v>
      </c>
      <c r="D5419" s="11">
        <v>1</v>
      </c>
      <c r="E5419" s="6" t="s">
        <v>21755</v>
      </c>
    </row>
    <row r="5420" spans="1:5" x14ac:dyDescent="0.3">
      <c r="A5420" s="6" t="s">
        <v>29</v>
      </c>
      <c r="B5420" s="6">
        <v>1</v>
      </c>
      <c r="C5420" s="6">
        <v>0</v>
      </c>
      <c r="D5420" s="11">
        <v>1</v>
      </c>
      <c r="E5420" s="6" t="s">
        <v>21755</v>
      </c>
    </row>
    <row r="5421" spans="1:5" x14ac:dyDescent="0.3">
      <c r="A5421" s="6" t="s">
        <v>29</v>
      </c>
      <c r="B5421" s="6">
        <v>1</v>
      </c>
      <c r="C5421" s="6">
        <v>0</v>
      </c>
      <c r="D5421" s="11">
        <v>2</v>
      </c>
      <c r="E5421" s="6" t="s">
        <v>21755</v>
      </c>
    </row>
    <row r="5422" spans="1:5" x14ac:dyDescent="0.3">
      <c r="A5422" s="6" t="s">
        <v>29</v>
      </c>
      <c r="B5422" s="6">
        <v>2</v>
      </c>
      <c r="C5422" s="6">
        <v>0</v>
      </c>
      <c r="D5422" s="11">
        <v>0</v>
      </c>
      <c r="E5422" s="6" t="s">
        <v>21755</v>
      </c>
    </row>
    <row r="5423" spans="1:5" x14ac:dyDescent="0.3">
      <c r="A5423" s="6" t="s">
        <v>29</v>
      </c>
      <c r="B5423" s="6">
        <v>1</v>
      </c>
      <c r="C5423" s="6">
        <v>0</v>
      </c>
      <c r="D5423" s="11">
        <v>0</v>
      </c>
      <c r="E5423" s="6" t="s">
        <v>21755</v>
      </c>
    </row>
    <row r="5424" spans="1:5" x14ac:dyDescent="0.3">
      <c r="A5424" s="6" t="s">
        <v>29</v>
      </c>
      <c r="B5424" s="6">
        <v>1</v>
      </c>
      <c r="C5424" s="6">
        <v>0</v>
      </c>
      <c r="D5424" s="11">
        <v>0</v>
      </c>
      <c r="E5424" s="6" t="s">
        <v>21755</v>
      </c>
    </row>
    <row r="5425" spans="1:5" x14ac:dyDescent="0.3">
      <c r="A5425" s="6" t="s">
        <v>29</v>
      </c>
      <c r="B5425" s="6">
        <v>1</v>
      </c>
      <c r="C5425" s="6">
        <v>0</v>
      </c>
      <c r="D5425" s="11">
        <v>0</v>
      </c>
      <c r="E5425" s="6" t="s">
        <v>21755</v>
      </c>
    </row>
    <row r="5426" spans="1:5" x14ac:dyDescent="0.3">
      <c r="A5426" s="6" t="s">
        <v>29</v>
      </c>
      <c r="B5426" s="6">
        <v>1</v>
      </c>
      <c r="C5426" s="6">
        <v>0</v>
      </c>
      <c r="D5426" s="11">
        <v>0</v>
      </c>
      <c r="E5426" s="6" t="s">
        <v>21755</v>
      </c>
    </row>
    <row r="5427" spans="1:5" x14ac:dyDescent="0.3">
      <c r="A5427" s="6" t="s">
        <v>21787</v>
      </c>
      <c r="B5427" s="6">
        <v>4</v>
      </c>
      <c r="C5427" s="6">
        <v>3.4</v>
      </c>
      <c r="D5427" s="11">
        <v>220</v>
      </c>
      <c r="E5427" s="6" t="s">
        <v>21755</v>
      </c>
    </row>
    <row r="5428" spans="1:5" x14ac:dyDescent="0.3">
      <c r="A5428" s="6" t="s">
        <v>29</v>
      </c>
      <c r="B5428" s="6">
        <v>4</v>
      </c>
      <c r="C5428" s="6">
        <v>3.4</v>
      </c>
      <c r="D5428" s="11">
        <v>570</v>
      </c>
      <c r="E5428" s="6" t="s">
        <v>21755</v>
      </c>
    </row>
    <row r="5429" spans="1:5" x14ac:dyDescent="0.3">
      <c r="A5429" s="6" t="s">
        <v>21787</v>
      </c>
      <c r="B5429" s="6">
        <v>3</v>
      </c>
      <c r="C5429" s="6">
        <v>3.8</v>
      </c>
      <c r="D5429" s="11">
        <v>565</v>
      </c>
      <c r="E5429" s="6" t="s">
        <v>21755</v>
      </c>
    </row>
    <row r="5430" spans="1:5" x14ac:dyDescent="0.3">
      <c r="A5430" s="6" t="s">
        <v>21787</v>
      </c>
      <c r="B5430" s="6">
        <v>4</v>
      </c>
      <c r="C5430" s="6">
        <v>3.5</v>
      </c>
      <c r="D5430" s="11">
        <v>498</v>
      </c>
      <c r="E5430" s="6" t="s">
        <v>21755</v>
      </c>
    </row>
    <row r="5431" spans="1:5" x14ac:dyDescent="0.3">
      <c r="A5431" s="6" t="s">
        <v>29</v>
      </c>
      <c r="B5431" s="6">
        <v>2</v>
      </c>
      <c r="C5431" s="6">
        <v>4.0999999999999996</v>
      </c>
      <c r="D5431" s="11">
        <v>92</v>
      </c>
      <c r="E5431" s="6" t="s">
        <v>21755</v>
      </c>
    </row>
    <row r="5432" spans="1:5" x14ac:dyDescent="0.3">
      <c r="A5432" s="6" t="s">
        <v>29</v>
      </c>
      <c r="B5432" s="6">
        <v>3</v>
      </c>
      <c r="C5432" s="6">
        <v>3.2</v>
      </c>
      <c r="D5432" s="11">
        <v>20</v>
      </c>
      <c r="E5432" s="6" t="s">
        <v>21755</v>
      </c>
    </row>
    <row r="5433" spans="1:5" x14ac:dyDescent="0.3">
      <c r="A5433" s="6" t="s">
        <v>29</v>
      </c>
      <c r="B5433" s="6">
        <v>4</v>
      </c>
      <c r="C5433" s="6">
        <v>0</v>
      </c>
      <c r="D5433" s="11">
        <v>2</v>
      </c>
      <c r="E5433" s="6" t="s">
        <v>21755</v>
      </c>
    </row>
    <row r="5434" spans="1:5" x14ac:dyDescent="0.3">
      <c r="A5434" s="6" t="s">
        <v>29</v>
      </c>
      <c r="B5434" s="6">
        <v>3</v>
      </c>
      <c r="C5434" s="6">
        <v>0</v>
      </c>
      <c r="D5434" s="11">
        <v>0</v>
      </c>
      <c r="E5434" s="6" t="s">
        <v>21755</v>
      </c>
    </row>
    <row r="5435" spans="1:5" x14ac:dyDescent="0.3">
      <c r="A5435" s="6" t="s">
        <v>29</v>
      </c>
      <c r="B5435" s="6">
        <v>4</v>
      </c>
      <c r="C5435" s="6">
        <v>0</v>
      </c>
      <c r="D5435" s="11">
        <v>0</v>
      </c>
      <c r="E5435" s="6" t="s">
        <v>21755</v>
      </c>
    </row>
    <row r="5436" spans="1:5" x14ac:dyDescent="0.3">
      <c r="A5436" s="6" t="s">
        <v>29</v>
      </c>
      <c r="B5436" s="6">
        <v>4</v>
      </c>
      <c r="C5436" s="6">
        <v>0</v>
      </c>
      <c r="D5436" s="11">
        <v>1</v>
      </c>
      <c r="E5436" s="6" t="s">
        <v>21755</v>
      </c>
    </row>
    <row r="5437" spans="1:5" x14ac:dyDescent="0.3">
      <c r="A5437" s="6" t="s">
        <v>29</v>
      </c>
      <c r="B5437" s="6">
        <v>3</v>
      </c>
      <c r="C5437" s="6">
        <v>0</v>
      </c>
      <c r="D5437" s="11">
        <v>0</v>
      </c>
      <c r="E5437" s="6" t="s">
        <v>21755</v>
      </c>
    </row>
    <row r="5438" spans="1:5" x14ac:dyDescent="0.3">
      <c r="A5438" s="6" t="s">
        <v>21787</v>
      </c>
      <c r="B5438" s="6">
        <v>1</v>
      </c>
      <c r="C5438" s="6">
        <v>3.8</v>
      </c>
      <c r="D5438" s="11">
        <v>727</v>
      </c>
      <c r="E5438" s="6" t="s">
        <v>21756</v>
      </c>
    </row>
    <row r="5439" spans="1:5" x14ac:dyDescent="0.3">
      <c r="A5439" s="6" t="s">
        <v>29</v>
      </c>
      <c r="B5439" s="6">
        <v>1</v>
      </c>
      <c r="C5439" s="6">
        <v>3.2</v>
      </c>
      <c r="D5439" s="11">
        <v>62</v>
      </c>
      <c r="E5439" s="6" t="s">
        <v>21755</v>
      </c>
    </row>
    <row r="5440" spans="1:5" x14ac:dyDescent="0.3">
      <c r="A5440" s="6" t="s">
        <v>21787</v>
      </c>
      <c r="B5440" s="6">
        <v>1</v>
      </c>
      <c r="C5440" s="6">
        <v>2.6</v>
      </c>
      <c r="D5440" s="11">
        <v>52</v>
      </c>
      <c r="E5440" s="6" t="s">
        <v>21755</v>
      </c>
    </row>
    <row r="5441" spans="1:5" x14ac:dyDescent="0.3">
      <c r="A5441" s="6" t="s">
        <v>29</v>
      </c>
      <c r="B5441" s="6">
        <v>1</v>
      </c>
      <c r="C5441" s="6">
        <v>3.2</v>
      </c>
      <c r="D5441" s="11">
        <v>16</v>
      </c>
      <c r="E5441" s="6" t="s">
        <v>21755</v>
      </c>
    </row>
    <row r="5442" spans="1:5" x14ac:dyDescent="0.3">
      <c r="A5442" s="6" t="s">
        <v>29</v>
      </c>
      <c r="B5442" s="6">
        <v>2</v>
      </c>
      <c r="C5442" s="6">
        <v>2.8</v>
      </c>
      <c r="D5442" s="11">
        <v>94</v>
      </c>
      <c r="E5442" s="6" t="s">
        <v>21755</v>
      </c>
    </row>
    <row r="5443" spans="1:5" x14ac:dyDescent="0.3">
      <c r="A5443" s="6" t="s">
        <v>21787</v>
      </c>
      <c r="B5443" s="6">
        <v>1</v>
      </c>
      <c r="C5443" s="6">
        <v>2.9</v>
      </c>
      <c r="D5443" s="11">
        <v>39</v>
      </c>
      <c r="E5443" s="6" t="s">
        <v>21755</v>
      </c>
    </row>
    <row r="5444" spans="1:5" x14ac:dyDescent="0.3">
      <c r="A5444" s="6" t="s">
        <v>21787</v>
      </c>
      <c r="B5444" s="6">
        <v>2</v>
      </c>
      <c r="C5444" s="6">
        <v>3.3</v>
      </c>
      <c r="D5444" s="11">
        <v>255</v>
      </c>
      <c r="E5444" s="6" t="s">
        <v>21755</v>
      </c>
    </row>
    <row r="5445" spans="1:5" x14ac:dyDescent="0.3">
      <c r="A5445" s="6" t="s">
        <v>29</v>
      </c>
      <c r="B5445" s="6">
        <v>3</v>
      </c>
      <c r="C5445" s="6">
        <v>2.7</v>
      </c>
      <c r="D5445" s="11">
        <v>47</v>
      </c>
      <c r="E5445" s="6" t="s">
        <v>21755</v>
      </c>
    </row>
    <row r="5446" spans="1:5" x14ac:dyDescent="0.3">
      <c r="A5446" s="6" t="s">
        <v>21787</v>
      </c>
      <c r="B5446" s="6">
        <v>1</v>
      </c>
      <c r="C5446" s="6">
        <v>3.1</v>
      </c>
      <c r="D5446" s="11">
        <v>25</v>
      </c>
      <c r="E5446" s="6" t="s">
        <v>21755</v>
      </c>
    </row>
    <row r="5447" spans="1:5" x14ac:dyDescent="0.3">
      <c r="A5447" s="6" t="s">
        <v>29</v>
      </c>
      <c r="B5447" s="6">
        <v>2</v>
      </c>
      <c r="C5447" s="6">
        <v>3.1</v>
      </c>
      <c r="D5447" s="11">
        <v>16</v>
      </c>
      <c r="E5447" s="6" t="s">
        <v>21755</v>
      </c>
    </row>
    <row r="5448" spans="1:5" x14ac:dyDescent="0.3">
      <c r="A5448" s="6" t="s">
        <v>29</v>
      </c>
      <c r="B5448" s="6">
        <v>2</v>
      </c>
      <c r="C5448" s="6">
        <v>3.1</v>
      </c>
      <c r="D5448" s="11">
        <v>105</v>
      </c>
      <c r="E5448" s="6" t="s">
        <v>21755</v>
      </c>
    </row>
    <row r="5449" spans="1:5" x14ac:dyDescent="0.3">
      <c r="A5449" s="6" t="s">
        <v>29</v>
      </c>
      <c r="B5449" s="6">
        <v>2</v>
      </c>
      <c r="C5449" s="6">
        <v>3</v>
      </c>
      <c r="D5449" s="11">
        <v>12</v>
      </c>
      <c r="E5449" s="6" t="s">
        <v>21755</v>
      </c>
    </row>
    <row r="5450" spans="1:5" x14ac:dyDescent="0.3">
      <c r="A5450" s="6" t="s">
        <v>29</v>
      </c>
      <c r="B5450" s="6">
        <v>1</v>
      </c>
      <c r="C5450" s="6">
        <v>3.1</v>
      </c>
      <c r="D5450" s="11">
        <v>17</v>
      </c>
      <c r="E5450" s="6" t="s">
        <v>21755</v>
      </c>
    </row>
    <row r="5451" spans="1:5" x14ac:dyDescent="0.3">
      <c r="A5451" s="6" t="s">
        <v>29</v>
      </c>
      <c r="B5451" s="6">
        <v>1</v>
      </c>
      <c r="C5451" s="6">
        <v>3.3</v>
      </c>
      <c r="D5451" s="11">
        <v>32</v>
      </c>
      <c r="E5451" s="6" t="s">
        <v>21755</v>
      </c>
    </row>
    <row r="5452" spans="1:5" x14ac:dyDescent="0.3">
      <c r="A5452" s="6" t="s">
        <v>21787</v>
      </c>
      <c r="B5452" s="6">
        <v>2</v>
      </c>
      <c r="C5452" s="6">
        <v>3.4</v>
      </c>
      <c r="D5452" s="11">
        <v>101</v>
      </c>
      <c r="E5452" s="6" t="s">
        <v>21755</v>
      </c>
    </row>
    <row r="5453" spans="1:5" x14ac:dyDescent="0.3">
      <c r="A5453" s="6" t="s">
        <v>29</v>
      </c>
      <c r="B5453" s="6">
        <v>1</v>
      </c>
      <c r="C5453" s="6">
        <v>3.2</v>
      </c>
      <c r="D5453" s="11">
        <v>8</v>
      </c>
      <c r="E5453" s="6" t="s">
        <v>21755</v>
      </c>
    </row>
    <row r="5454" spans="1:5" x14ac:dyDescent="0.3">
      <c r="A5454" s="6" t="s">
        <v>21787</v>
      </c>
      <c r="B5454" s="6">
        <v>2</v>
      </c>
      <c r="C5454" s="6">
        <v>3.4</v>
      </c>
      <c r="D5454" s="11">
        <v>68</v>
      </c>
      <c r="E5454" s="6" t="s">
        <v>21755</v>
      </c>
    </row>
    <row r="5455" spans="1:5" x14ac:dyDescent="0.3">
      <c r="A5455" s="6" t="s">
        <v>29</v>
      </c>
      <c r="B5455" s="6">
        <v>1</v>
      </c>
      <c r="C5455" s="6">
        <v>2.7</v>
      </c>
      <c r="D5455" s="11">
        <v>20</v>
      </c>
      <c r="E5455" s="6" t="s">
        <v>21755</v>
      </c>
    </row>
    <row r="5456" spans="1:5" x14ac:dyDescent="0.3">
      <c r="A5456" s="6" t="s">
        <v>29</v>
      </c>
      <c r="B5456" s="6">
        <v>1</v>
      </c>
      <c r="C5456" s="6">
        <v>3.7</v>
      </c>
      <c r="D5456" s="11">
        <v>78</v>
      </c>
      <c r="E5456" s="6" t="s">
        <v>21755</v>
      </c>
    </row>
    <row r="5457" spans="1:5" x14ac:dyDescent="0.3">
      <c r="A5457" s="6" t="s">
        <v>29</v>
      </c>
      <c r="B5457" s="6">
        <v>1</v>
      </c>
      <c r="C5457" s="6">
        <v>3.5</v>
      </c>
      <c r="D5457" s="11">
        <v>62</v>
      </c>
      <c r="E5457" s="6" t="s">
        <v>21755</v>
      </c>
    </row>
    <row r="5458" spans="1:5" x14ac:dyDescent="0.3">
      <c r="A5458" s="6" t="s">
        <v>29</v>
      </c>
      <c r="B5458" s="6">
        <v>1</v>
      </c>
      <c r="C5458" s="6">
        <v>3.7</v>
      </c>
      <c r="D5458" s="11">
        <v>142</v>
      </c>
      <c r="E5458" s="6" t="s">
        <v>21755</v>
      </c>
    </row>
    <row r="5459" spans="1:5" x14ac:dyDescent="0.3">
      <c r="A5459" s="6" t="s">
        <v>29</v>
      </c>
      <c r="B5459" s="6">
        <v>1</v>
      </c>
      <c r="C5459" s="6">
        <v>3.5</v>
      </c>
      <c r="D5459" s="11">
        <v>41</v>
      </c>
      <c r="E5459" s="6" t="s">
        <v>21755</v>
      </c>
    </row>
    <row r="5460" spans="1:5" x14ac:dyDescent="0.3">
      <c r="A5460" s="6" t="s">
        <v>21787</v>
      </c>
      <c r="B5460" s="6">
        <v>2</v>
      </c>
      <c r="C5460" s="6">
        <v>3.6</v>
      </c>
      <c r="D5460" s="11">
        <v>122</v>
      </c>
      <c r="E5460" s="6" t="s">
        <v>21755</v>
      </c>
    </row>
    <row r="5461" spans="1:5" x14ac:dyDescent="0.3">
      <c r="A5461" s="6" t="s">
        <v>29</v>
      </c>
      <c r="B5461" s="6">
        <v>1</v>
      </c>
      <c r="C5461" s="6">
        <v>3.5</v>
      </c>
      <c r="D5461" s="11">
        <v>20</v>
      </c>
      <c r="E5461" s="6" t="s">
        <v>21755</v>
      </c>
    </row>
    <row r="5462" spans="1:5" x14ac:dyDescent="0.3">
      <c r="A5462" s="6" t="s">
        <v>29</v>
      </c>
      <c r="B5462" s="6">
        <v>1</v>
      </c>
      <c r="C5462" s="6">
        <v>3.7</v>
      </c>
      <c r="D5462" s="11">
        <v>128</v>
      </c>
      <c r="E5462" s="6" t="s">
        <v>21755</v>
      </c>
    </row>
    <row r="5463" spans="1:5" x14ac:dyDescent="0.3">
      <c r="A5463" s="6" t="s">
        <v>21787</v>
      </c>
      <c r="B5463" s="6">
        <v>3</v>
      </c>
      <c r="C5463" s="6">
        <v>4.0999999999999996</v>
      </c>
      <c r="D5463" s="11">
        <v>155</v>
      </c>
      <c r="E5463" s="6" t="s">
        <v>21755</v>
      </c>
    </row>
    <row r="5464" spans="1:5" x14ac:dyDescent="0.3">
      <c r="A5464" s="6" t="s">
        <v>21787</v>
      </c>
      <c r="B5464" s="6">
        <v>2</v>
      </c>
      <c r="C5464" s="6">
        <v>3.3</v>
      </c>
      <c r="D5464" s="11">
        <v>28</v>
      </c>
      <c r="E5464" s="6" t="s">
        <v>21755</v>
      </c>
    </row>
    <row r="5465" spans="1:5" x14ac:dyDescent="0.3">
      <c r="A5465" s="6" t="s">
        <v>29</v>
      </c>
      <c r="B5465" s="6">
        <v>1</v>
      </c>
      <c r="C5465" s="6">
        <v>3.2</v>
      </c>
      <c r="D5465" s="11">
        <v>15</v>
      </c>
      <c r="E5465" s="6" t="s">
        <v>21755</v>
      </c>
    </row>
    <row r="5466" spans="1:5" x14ac:dyDescent="0.3">
      <c r="A5466" s="6" t="s">
        <v>29</v>
      </c>
      <c r="B5466" s="6">
        <v>1</v>
      </c>
      <c r="C5466" s="6">
        <v>3.2</v>
      </c>
      <c r="D5466" s="11">
        <v>21</v>
      </c>
      <c r="E5466" s="6" t="s">
        <v>21755</v>
      </c>
    </row>
    <row r="5467" spans="1:5" x14ac:dyDescent="0.3">
      <c r="A5467" s="6" t="s">
        <v>29</v>
      </c>
      <c r="B5467" s="6">
        <v>1</v>
      </c>
      <c r="C5467" s="6">
        <v>2.7</v>
      </c>
      <c r="D5467" s="11">
        <v>9</v>
      </c>
      <c r="E5467" s="6" t="s">
        <v>21755</v>
      </c>
    </row>
    <row r="5468" spans="1:5" x14ac:dyDescent="0.3">
      <c r="A5468" s="6" t="s">
        <v>29</v>
      </c>
      <c r="B5468" s="6">
        <v>1</v>
      </c>
      <c r="C5468" s="6">
        <v>2.8</v>
      </c>
      <c r="D5468" s="11">
        <v>13</v>
      </c>
      <c r="E5468" s="6" t="s">
        <v>21755</v>
      </c>
    </row>
    <row r="5469" spans="1:5" x14ac:dyDescent="0.3">
      <c r="A5469" s="6" t="s">
        <v>29</v>
      </c>
      <c r="B5469" s="6">
        <v>2</v>
      </c>
      <c r="C5469" s="6">
        <v>3.3</v>
      </c>
      <c r="D5469" s="11">
        <v>97</v>
      </c>
      <c r="E5469" s="6" t="s">
        <v>21755</v>
      </c>
    </row>
    <row r="5470" spans="1:5" x14ac:dyDescent="0.3">
      <c r="A5470" s="6" t="s">
        <v>29</v>
      </c>
      <c r="B5470" s="6">
        <v>1</v>
      </c>
      <c r="C5470" s="6">
        <v>3.5</v>
      </c>
      <c r="D5470" s="11">
        <v>38</v>
      </c>
      <c r="E5470" s="6" t="s">
        <v>21755</v>
      </c>
    </row>
    <row r="5471" spans="1:5" x14ac:dyDescent="0.3">
      <c r="A5471" s="6" t="s">
        <v>29</v>
      </c>
      <c r="B5471" s="6">
        <v>1</v>
      </c>
      <c r="C5471" s="6">
        <v>3.8</v>
      </c>
      <c r="D5471" s="11">
        <v>234</v>
      </c>
      <c r="E5471" s="6" t="s">
        <v>21755</v>
      </c>
    </row>
    <row r="5472" spans="1:5" x14ac:dyDescent="0.3">
      <c r="A5472" s="6" t="s">
        <v>29</v>
      </c>
      <c r="B5472" s="6">
        <v>1</v>
      </c>
      <c r="C5472" s="6">
        <v>0</v>
      </c>
      <c r="D5472" s="11">
        <v>3</v>
      </c>
      <c r="E5472" s="6" t="s">
        <v>21755</v>
      </c>
    </row>
    <row r="5473" spans="1:5" x14ac:dyDescent="0.3">
      <c r="A5473" s="6" t="s">
        <v>29</v>
      </c>
      <c r="B5473" s="6">
        <v>3</v>
      </c>
      <c r="C5473" s="6">
        <v>4.3</v>
      </c>
      <c r="D5473" s="11">
        <v>113</v>
      </c>
      <c r="E5473" s="6" t="s">
        <v>21755</v>
      </c>
    </row>
    <row r="5474" spans="1:5" x14ac:dyDescent="0.3">
      <c r="A5474" s="6" t="s">
        <v>29</v>
      </c>
      <c r="B5474" s="6">
        <v>1</v>
      </c>
      <c r="C5474" s="6">
        <v>3.4</v>
      </c>
      <c r="D5474" s="11">
        <v>33</v>
      </c>
      <c r="E5474" s="6" t="s">
        <v>21755</v>
      </c>
    </row>
    <row r="5475" spans="1:5" x14ac:dyDescent="0.3">
      <c r="A5475" s="6" t="s">
        <v>29</v>
      </c>
      <c r="B5475" s="6">
        <v>2</v>
      </c>
      <c r="C5475" s="6">
        <v>3.1</v>
      </c>
      <c r="D5475" s="11">
        <v>18</v>
      </c>
      <c r="E5475" s="6" t="s">
        <v>21755</v>
      </c>
    </row>
    <row r="5476" spans="1:5" x14ac:dyDescent="0.3">
      <c r="A5476" s="6" t="s">
        <v>29</v>
      </c>
      <c r="B5476" s="6">
        <v>1</v>
      </c>
      <c r="C5476" s="6">
        <v>3.1</v>
      </c>
      <c r="D5476" s="11">
        <v>6</v>
      </c>
      <c r="E5476" s="6" t="s">
        <v>21755</v>
      </c>
    </row>
    <row r="5477" spans="1:5" x14ac:dyDescent="0.3">
      <c r="A5477" s="6" t="s">
        <v>29</v>
      </c>
      <c r="B5477" s="6">
        <v>2</v>
      </c>
      <c r="C5477" s="6">
        <v>2.7</v>
      </c>
      <c r="D5477" s="11">
        <v>31</v>
      </c>
      <c r="E5477" s="6" t="s">
        <v>21755</v>
      </c>
    </row>
    <row r="5478" spans="1:5" x14ac:dyDescent="0.3">
      <c r="A5478" s="6" t="s">
        <v>21787</v>
      </c>
      <c r="B5478" s="6">
        <v>2</v>
      </c>
      <c r="C5478" s="6">
        <v>3.3</v>
      </c>
      <c r="D5478" s="11">
        <v>19</v>
      </c>
      <c r="E5478" s="6" t="s">
        <v>21755</v>
      </c>
    </row>
    <row r="5479" spans="1:5" x14ac:dyDescent="0.3">
      <c r="A5479" s="6" t="s">
        <v>29</v>
      </c>
      <c r="B5479" s="6">
        <v>1</v>
      </c>
      <c r="C5479" s="6">
        <v>3.2</v>
      </c>
      <c r="D5479" s="11">
        <v>13</v>
      </c>
      <c r="E5479" s="6" t="s">
        <v>21755</v>
      </c>
    </row>
    <row r="5480" spans="1:5" x14ac:dyDescent="0.3">
      <c r="A5480" s="6" t="s">
        <v>29</v>
      </c>
      <c r="B5480" s="6">
        <v>2</v>
      </c>
      <c r="C5480" s="6">
        <v>2.9</v>
      </c>
      <c r="D5480" s="11">
        <v>48</v>
      </c>
      <c r="E5480" s="6" t="s">
        <v>21755</v>
      </c>
    </row>
    <row r="5481" spans="1:5" x14ac:dyDescent="0.3">
      <c r="A5481" s="6" t="s">
        <v>29</v>
      </c>
      <c r="B5481" s="6">
        <v>1</v>
      </c>
      <c r="C5481" s="6">
        <v>3.1</v>
      </c>
      <c r="D5481" s="11">
        <v>25</v>
      </c>
      <c r="E5481" s="6" t="s">
        <v>21755</v>
      </c>
    </row>
    <row r="5482" spans="1:5" x14ac:dyDescent="0.3">
      <c r="A5482" s="6" t="s">
        <v>29</v>
      </c>
      <c r="B5482" s="6">
        <v>1</v>
      </c>
      <c r="C5482" s="6">
        <v>3.2</v>
      </c>
      <c r="D5482" s="11">
        <v>13</v>
      </c>
      <c r="E5482" s="6" t="s">
        <v>21755</v>
      </c>
    </row>
    <row r="5483" spans="1:5" x14ac:dyDescent="0.3">
      <c r="A5483" s="6" t="s">
        <v>29</v>
      </c>
      <c r="B5483" s="6">
        <v>2</v>
      </c>
      <c r="C5483" s="6">
        <v>3.3</v>
      </c>
      <c r="D5483" s="11">
        <v>79</v>
      </c>
      <c r="E5483" s="6" t="s">
        <v>21755</v>
      </c>
    </row>
    <row r="5484" spans="1:5" x14ac:dyDescent="0.3">
      <c r="A5484" s="6" t="s">
        <v>29</v>
      </c>
      <c r="B5484" s="6">
        <v>2</v>
      </c>
      <c r="C5484" s="6">
        <v>3.2</v>
      </c>
      <c r="D5484" s="11">
        <v>32</v>
      </c>
      <c r="E5484" s="6" t="s">
        <v>21755</v>
      </c>
    </row>
    <row r="5485" spans="1:5" x14ac:dyDescent="0.3">
      <c r="A5485" s="6" t="s">
        <v>29</v>
      </c>
      <c r="B5485" s="6">
        <v>1</v>
      </c>
      <c r="C5485" s="6">
        <v>3.3</v>
      </c>
      <c r="D5485" s="11">
        <v>11</v>
      </c>
      <c r="E5485" s="6" t="s">
        <v>21755</v>
      </c>
    </row>
    <row r="5486" spans="1:5" x14ac:dyDescent="0.3">
      <c r="A5486" s="6" t="s">
        <v>21787</v>
      </c>
      <c r="B5486" s="6">
        <v>2</v>
      </c>
      <c r="C5486" s="6">
        <v>2.6</v>
      </c>
      <c r="D5486" s="11">
        <v>87</v>
      </c>
      <c r="E5486" s="6" t="s">
        <v>21755</v>
      </c>
    </row>
    <row r="5487" spans="1:5" x14ac:dyDescent="0.3">
      <c r="A5487" s="6" t="s">
        <v>29</v>
      </c>
      <c r="B5487" s="6">
        <v>1</v>
      </c>
      <c r="C5487" s="6">
        <v>3.3</v>
      </c>
      <c r="D5487" s="11">
        <v>28</v>
      </c>
      <c r="E5487" s="6" t="s">
        <v>21755</v>
      </c>
    </row>
    <row r="5488" spans="1:5" x14ac:dyDescent="0.3">
      <c r="A5488" s="6" t="s">
        <v>21787</v>
      </c>
      <c r="B5488" s="6">
        <v>2</v>
      </c>
      <c r="C5488" s="6">
        <v>2.6</v>
      </c>
      <c r="D5488" s="11">
        <v>69</v>
      </c>
      <c r="E5488" s="6" t="s">
        <v>21755</v>
      </c>
    </row>
    <row r="5489" spans="1:5" x14ac:dyDescent="0.3">
      <c r="A5489" s="6" t="s">
        <v>29</v>
      </c>
      <c r="B5489" s="6">
        <v>1</v>
      </c>
      <c r="C5489" s="6">
        <v>3.2</v>
      </c>
      <c r="D5489" s="11">
        <v>41</v>
      </c>
      <c r="E5489" s="6" t="s">
        <v>21755</v>
      </c>
    </row>
    <row r="5490" spans="1:5" x14ac:dyDescent="0.3">
      <c r="A5490" s="6" t="s">
        <v>21787</v>
      </c>
      <c r="B5490" s="6">
        <v>3</v>
      </c>
      <c r="C5490" s="6">
        <v>3.5</v>
      </c>
      <c r="D5490" s="11">
        <v>120</v>
      </c>
      <c r="E5490" s="6" t="s">
        <v>21755</v>
      </c>
    </row>
    <row r="5491" spans="1:5" x14ac:dyDescent="0.3">
      <c r="A5491" s="6" t="s">
        <v>29</v>
      </c>
      <c r="B5491" s="6">
        <v>2</v>
      </c>
      <c r="C5491" s="6">
        <v>3.5</v>
      </c>
      <c r="D5491" s="11">
        <v>107</v>
      </c>
      <c r="E5491" s="6" t="s">
        <v>21755</v>
      </c>
    </row>
    <row r="5492" spans="1:5" x14ac:dyDescent="0.3">
      <c r="A5492" s="6" t="s">
        <v>29</v>
      </c>
      <c r="B5492" s="6">
        <v>1</v>
      </c>
      <c r="C5492" s="6">
        <v>3.5</v>
      </c>
      <c r="D5492" s="11">
        <v>33</v>
      </c>
      <c r="E5492" s="6" t="s">
        <v>21755</v>
      </c>
    </row>
    <row r="5493" spans="1:5" x14ac:dyDescent="0.3">
      <c r="A5493" s="6" t="s">
        <v>29</v>
      </c>
      <c r="B5493" s="6">
        <v>3</v>
      </c>
      <c r="C5493" s="6">
        <v>3.8</v>
      </c>
      <c r="D5493" s="11">
        <v>371</v>
      </c>
      <c r="E5493" s="6" t="s">
        <v>21755</v>
      </c>
    </row>
    <row r="5494" spans="1:5" x14ac:dyDescent="0.3">
      <c r="A5494" s="6" t="s">
        <v>21787</v>
      </c>
      <c r="B5494" s="6">
        <v>3</v>
      </c>
      <c r="C5494" s="6">
        <v>2.4</v>
      </c>
      <c r="D5494" s="11">
        <v>96</v>
      </c>
      <c r="E5494" s="6" t="s">
        <v>21755</v>
      </c>
    </row>
    <row r="5495" spans="1:5" x14ac:dyDescent="0.3">
      <c r="A5495" s="6" t="s">
        <v>29</v>
      </c>
      <c r="B5495" s="6">
        <v>1</v>
      </c>
      <c r="C5495" s="6">
        <v>4.0999999999999996</v>
      </c>
      <c r="D5495" s="11">
        <v>60</v>
      </c>
      <c r="E5495" s="6" t="s">
        <v>21755</v>
      </c>
    </row>
    <row r="5496" spans="1:5" x14ac:dyDescent="0.3">
      <c r="A5496" s="6" t="s">
        <v>21787</v>
      </c>
      <c r="B5496" s="6">
        <v>2</v>
      </c>
      <c r="C5496" s="6">
        <v>4.0999999999999996</v>
      </c>
      <c r="D5496" s="11">
        <v>137</v>
      </c>
      <c r="E5496" s="6" t="s">
        <v>21755</v>
      </c>
    </row>
    <row r="5497" spans="1:5" x14ac:dyDescent="0.3">
      <c r="A5497" s="6" t="s">
        <v>21787</v>
      </c>
      <c r="B5497" s="6">
        <v>2</v>
      </c>
      <c r="C5497" s="6">
        <v>2.6</v>
      </c>
      <c r="D5497" s="11">
        <v>34</v>
      </c>
      <c r="E5497" s="6" t="s">
        <v>21755</v>
      </c>
    </row>
    <row r="5498" spans="1:5" x14ac:dyDescent="0.3">
      <c r="A5498" s="6" t="s">
        <v>29</v>
      </c>
      <c r="B5498" s="6">
        <v>1</v>
      </c>
      <c r="C5498" s="6">
        <v>2.9</v>
      </c>
      <c r="D5498" s="11">
        <v>22</v>
      </c>
      <c r="E5498" s="6" t="s">
        <v>21755</v>
      </c>
    </row>
    <row r="5499" spans="1:5" x14ac:dyDescent="0.3">
      <c r="A5499" s="6" t="s">
        <v>21787</v>
      </c>
      <c r="B5499" s="6">
        <v>2</v>
      </c>
      <c r="C5499" s="6">
        <v>3.3</v>
      </c>
      <c r="D5499" s="11">
        <v>27</v>
      </c>
      <c r="E5499" s="6" t="s">
        <v>21755</v>
      </c>
    </row>
    <row r="5500" spans="1:5" x14ac:dyDescent="0.3">
      <c r="A5500" s="6" t="s">
        <v>29</v>
      </c>
      <c r="B5500" s="6">
        <v>2</v>
      </c>
      <c r="C5500" s="6">
        <v>3.6</v>
      </c>
      <c r="D5500" s="11">
        <v>62</v>
      </c>
      <c r="E5500" s="6" t="s">
        <v>21755</v>
      </c>
    </row>
    <row r="5501" spans="1:5" x14ac:dyDescent="0.3">
      <c r="A5501" s="6" t="s">
        <v>21787</v>
      </c>
      <c r="B5501" s="6">
        <v>1</v>
      </c>
      <c r="C5501" s="6">
        <v>3.5</v>
      </c>
      <c r="D5501" s="11">
        <v>57</v>
      </c>
      <c r="E5501" s="6" t="s">
        <v>21755</v>
      </c>
    </row>
    <row r="5502" spans="1:5" x14ac:dyDescent="0.3">
      <c r="A5502" s="6" t="s">
        <v>29</v>
      </c>
      <c r="B5502" s="6">
        <v>1</v>
      </c>
      <c r="C5502" s="6">
        <v>3.1</v>
      </c>
      <c r="D5502" s="11">
        <v>15</v>
      </c>
      <c r="E5502" s="6" t="s">
        <v>21755</v>
      </c>
    </row>
    <row r="5503" spans="1:5" x14ac:dyDescent="0.3">
      <c r="A5503" s="6" t="s">
        <v>29</v>
      </c>
      <c r="B5503" s="6">
        <v>2</v>
      </c>
      <c r="C5503" s="6">
        <v>3.1</v>
      </c>
      <c r="D5503" s="11">
        <v>17</v>
      </c>
      <c r="E5503" s="6" t="s">
        <v>21755</v>
      </c>
    </row>
    <row r="5504" spans="1:5" x14ac:dyDescent="0.3">
      <c r="A5504" s="6" t="s">
        <v>29</v>
      </c>
      <c r="B5504" s="6">
        <v>1</v>
      </c>
      <c r="C5504" s="6">
        <v>3.2</v>
      </c>
      <c r="D5504" s="11">
        <v>10</v>
      </c>
      <c r="E5504" s="6" t="s">
        <v>21755</v>
      </c>
    </row>
    <row r="5505" spans="1:5" x14ac:dyDescent="0.3">
      <c r="A5505" s="6" t="s">
        <v>29</v>
      </c>
      <c r="B5505" s="6">
        <v>1</v>
      </c>
      <c r="C5505" s="6">
        <v>3.1</v>
      </c>
      <c r="D5505" s="11">
        <v>21</v>
      </c>
      <c r="E5505" s="6" t="s">
        <v>21755</v>
      </c>
    </row>
    <row r="5506" spans="1:5" x14ac:dyDescent="0.3">
      <c r="A5506" s="6" t="s">
        <v>29</v>
      </c>
      <c r="B5506" s="6">
        <v>2</v>
      </c>
      <c r="C5506" s="6">
        <v>2.5</v>
      </c>
      <c r="D5506" s="11">
        <v>20</v>
      </c>
      <c r="E5506" s="6" t="s">
        <v>21755</v>
      </c>
    </row>
    <row r="5507" spans="1:5" x14ac:dyDescent="0.3">
      <c r="A5507" s="6" t="s">
        <v>29</v>
      </c>
      <c r="B5507" s="6">
        <v>1</v>
      </c>
      <c r="C5507" s="6">
        <v>3.1</v>
      </c>
      <c r="D5507" s="11">
        <v>7</v>
      </c>
      <c r="E5507" s="6" t="s">
        <v>21755</v>
      </c>
    </row>
    <row r="5508" spans="1:5" x14ac:dyDescent="0.3">
      <c r="A5508" s="6" t="s">
        <v>29</v>
      </c>
      <c r="B5508" s="6">
        <v>2</v>
      </c>
      <c r="C5508" s="6">
        <v>3</v>
      </c>
      <c r="D5508" s="11">
        <v>5</v>
      </c>
      <c r="E5508" s="6" t="s">
        <v>21755</v>
      </c>
    </row>
    <row r="5509" spans="1:5" x14ac:dyDescent="0.3">
      <c r="A5509" s="6" t="s">
        <v>29</v>
      </c>
      <c r="B5509" s="6">
        <v>1</v>
      </c>
      <c r="C5509" s="6">
        <v>3.2</v>
      </c>
      <c r="D5509" s="11">
        <v>7</v>
      </c>
      <c r="E5509" s="6" t="s">
        <v>21755</v>
      </c>
    </row>
    <row r="5510" spans="1:5" x14ac:dyDescent="0.3">
      <c r="A5510" s="6" t="s">
        <v>29</v>
      </c>
      <c r="B5510" s="6">
        <v>2</v>
      </c>
      <c r="C5510" s="6">
        <v>3.4</v>
      </c>
      <c r="D5510" s="11">
        <v>57</v>
      </c>
      <c r="E5510" s="6" t="s">
        <v>21755</v>
      </c>
    </row>
    <row r="5511" spans="1:5" x14ac:dyDescent="0.3">
      <c r="A5511" s="6" t="s">
        <v>29</v>
      </c>
      <c r="B5511" s="6">
        <v>1</v>
      </c>
      <c r="C5511" s="6">
        <v>3.2</v>
      </c>
      <c r="D5511" s="11">
        <v>31</v>
      </c>
      <c r="E5511" s="6" t="s">
        <v>21755</v>
      </c>
    </row>
    <row r="5512" spans="1:5" x14ac:dyDescent="0.3">
      <c r="A5512" s="6" t="s">
        <v>29</v>
      </c>
      <c r="B5512" s="6">
        <v>2</v>
      </c>
      <c r="C5512" s="6">
        <v>3</v>
      </c>
      <c r="D5512" s="11">
        <v>6</v>
      </c>
      <c r="E5512" s="6" t="s">
        <v>21755</v>
      </c>
    </row>
    <row r="5513" spans="1:5" x14ac:dyDescent="0.3">
      <c r="A5513" s="6" t="s">
        <v>29</v>
      </c>
      <c r="B5513" s="6">
        <v>2</v>
      </c>
      <c r="C5513" s="6">
        <v>2.9</v>
      </c>
      <c r="D5513" s="11">
        <v>8</v>
      </c>
      <c r="E5513" s="6" t="s">
        <v>21755</v>
      </c>
    </row>
    <row r="5514" spans="1:5" x14ac:dyDescent="0.3">
      <c r="A5514" s="6" t="s">
        <v>29</v>
      </c>
      <c r="B5514" s="6">
        <v>2</v>
      </c>
      <c r="C5514" s="6">
        <v>3</v>
      </c>
      <c r="D5514" s="11">
        <v>4</v>
      </c>
      <c r="E5514" s="6" t="s">
        <v>21755</v>
      </c>
    </row>
    <row r="5515" spans="1:5" x14ac:dyDescent="0.3">
      <c r="A5515" s="6" t="s">
        <v>29</v>
      </c>
      <c r="B5515" s="6">
        <v>2</v>
      </c>
      <c r="C5515" s="6">
        <v>3</v>
      </c>
      <c r="D5515" s="11">
        <v>8</v>
      </c>
      <c r="E5515" s="6" t="s">
        <v>21755</v>
      </c>
    </row>
    <row r="5516" spans="1:5" x14ac:dyDescent="0.3">
      <c r="A5516" s="6" t="s">
        <v>29</v>
      </c>
      <c r="B5516" s="6">
        <v>2</v>
      </c>
      <c r="C5516" s="6">
        <v>3.1</v>
      </c>
      <c r="D5516" s="11">
        <v>9</v>
      </c>
      <c r="E5516" s="6" t="s">
        <v>21755</v>
      </c>
    </row>
    <row r="5517" spans="1:5" x14ac:dyDescent="0.3">
      <c r="A5517" s="6" t="s">
        <v>29</v>
      </c>
      <c r="B5517" s="6">
        <v>1</v>
      </c>
      <c r="C5517" s="6">
        <v>2.9</v>
      </c>
      <c r="D5517" s="11">
        <v>5</v>
      </c>
      <c r="E5517" s="6" t="s">
        <v>21755</v>
      </c>
    </row>
    <row r="5518" spans="1:5" x14ac:dyDescent="0.3">
      <c r="A5518" s="6" t="s">
        <v>21787</v>
      </c>
      <c r="B5518" s="6">
        <v>1</v>
      </c>
      <c r="C5518" s="6">
        <v>3.4</v>
      </c>
      <c r="D5518" s="11">
        <v>25</v>
      </c>
      <c r="E5518" s="6" t="s">
        <v>21755</v>
      </c>
    </row>
    <row r="5519" spans="1:5" x14ac:dyDescent="0.3">
      <c r="A5519" s="6" t="s">
        <v>21787</v>
      </c>
      <c r="B5519" s="6">
        <v>1</v>
      </c>
      <c r="C5519" s="6">
        <v>3.8</v>
      </c>
      <c r="D5519" s="11">
        <v>85</v>
      </c>
      <c r="E5519" s="6" t="s">
        <v>21755</v>
      </c>
    </row>
    <row r="5520" spans="1:5" x14ac:dyDescent="0.3">
      <c r="A5520" s="6" t="s">
        <v>29</v>
      </c>
      <c r="B5520" s="6">
        <v>2</v>
      </c>
      <c r="C5520" s="6">
        <v>3.5</v>
      </c>
      <c r="D5520" s="11">
        <v>53</v>
      </c>
      <c r="E5520" s="6" t="s">
        <v>21755</v>
      </c>
    </row>
    <row r="5521" spans="1:5" x14ac:dyDescent="0.3">
      <c r="A5521" s="6" t="s">
        <v>21787</v>
      </c>
      <c r="B5521" s="6">
        <v>1</v>
      </c>
      <c r="C5521" s="6">
        <v>3.7</v>
      </c>
      <c r="D5521" s="11">
        <v>39</v>
      </c>
      <c r="E5521" s="6" t="s">
        <v>21755</v>
      </c>
    </row>
    <row r="5522" spans="1:5" x14ac:dyDescent="0.3">
      <c r="A5522" s="6" t="s">
        <v>29</v>
      </c>
      <c r="B5522" s="6">
        <v>1</v>
      </c>
      <c r="C5522" s="6">
        <v>3.7</v>
      </c>
      <c r="D5522" s="11">
        <v>39</v>
      </c>
      <c r="E5522" s="6" t="s">
        <v>21755</v>
      </c>
    </row>
    <row r="5523" spans="1:5" x14ac:dyDescent="0.3">
      <c r="A5523" s="6" t="s">
        <v>29</v>
      </c>
      <c r="B5523" s="6">
        <v>2</v>
      </c>
      <c r="C5523" s="6">
        <v>3.6</v>
      </c>
      <c r="D5523" s="11">
        <v>99</v>
      </c>
      <c r="E5523" s="6" t="s">
        <v>21755</v>
      </c>
    </row>
    <row r="5524" spans="1:5" x14ac:dyDescent="0.3">
      <c r="A5524" s="6" t="s">
        <v>29</v>
      </c>
      <c r="B5524" s="6">
        <v>1</v>
      </c>
      <c r="C5524" s="6">
        <v>3.6</v>
      </c>
      <c r="D5524" s="11">
        <v>20</v>
      </c>
      <c r="E5524" s="6" t="s">
        <v>21755</v>
      </c>
    </row>
    <row r="5525" spans="1:5" x14ac:dyDescent="0.3">
      <c r="A5525" s="6" t="s">
        <v>29</v>
      </c>
      <c r="B5525" s="6">
        <v>1</v>
      </c>
      <c r="C5525" s="6">
        <v>0</v>
      </c>
      <c r="D5525" s="11">
        <v>0</v>
      </c>
      <c r="E5525" s="6" t="s">
        <v>21755</v>
      </c>
    </row>
    <row r="5526" spans="1:5" x14ac:dyDescent="0.3">
      <c r="A5526" s="6" t="s">
        <v>29</v>
      </c>
      <c r="B5526" s="6">
        <v>2</v>
      </c>
      <c r="C5526" s="6">
        <v>0</v>
      </c>
      <c r="D5526" s="11">
        <v>0</v>
      </c>
      <c r="E5526" s="6" t="s">
        <v>21755</v>
      </c>
    </row>
    <row r="5527" spans="1:5" x14ac:dyDescent="0.3">
      <c r="A5527" s="6" t="s">
        <v>29</v>
      </c>
      <c r="B5527" s="6">
        <v>1</v>
      </c>
      <c r="C5527" s="6">
        <v>0</v>
      </c>
      <c r="D5527" s="11">
        <v>0</v>
      </c>
      <c r="E5527" s="6" t="s">
        <v>21755</v>
      </c>
    </row>
    <row r="5528" spans="1:5" x14ac:dyDescent="0.3">
      <c r="A5528" s="6" t="s">
        <v>29</v>
      </c>
      <c r="B5528" s="6">
        <v>1</v>
      </c>
      <c r="C5528" s="6">
        <v>0</v>
      </c>
      <c r="D5528" s="11">
        <v>0</v>
      </c>
      <c r="E5528" s="6" t="s">
        <v>21755</v>
      </c>
    </row>
    <row r="5529" spans="1:5" x14ac:dyDescent="0.3">
      <c r="A5529" s="6" t="s">
        <v>29</v>
      </c>
      <c r="B5529" s="6">
        <v>1</v>
      </c>
      <c r="C5529" s="6">
        <v>0</v>
      </c>
      <c r="D5529" s="11">
        <v>2</v>
      </c>
      <c r="E5529" s="6" t="s">
        <v>21755</v>
      </c>
    </row>
    <row r="5530" spans="1:5" x14ac:dyDescent="0.3">
      <c r="A5530" s="6" t="s">
        <v>29</v>
      </c>
      <c r="B5530" s="6">
        <v>1</v>
      </c>
      <c r="C5530" s="6">
        <v>0</v>
      </c>
      <c r="D5530" s="11">
        <v>0</v>
      </c>
      <c r="E5530" s="6" t="s">
        <v>21755</v>
      </c>
    </row>
    <row r="5531" spans="1:5" x14ac:dyDescent="0.3">
      <c r="A5531" s="6" t="s">
        <v>29</v>
      </c>
      <c r="B5531" s="6">
        <v>1</v>
      </c>
      <c r="C5531" s="6">
        <v>0</v>
      </c>
      <c r="D5531" s="11">
        <v>0</v>
      </c>
      <c r="E5531" s="6" t="s">
        <v>21755</v>
      </c>
    </row>
    <row r="5532" spans="1:5" x14ac:dyDescent="0.3">
      <c r="A5532" s="6" t="s">
        <v>29</v>
      </c>
      <c r="B5532" s="6">
        <v>1</v>
      </c>
      <c r="C5532" s="6">
        <v>0</v>
      </c>
      <c r="D5532" s="11">
        <v>0</v>
      </c>
      <c r="E5532" s="6" t="s">
        <v>21755</v>
      </c>
    </row>
    <row r="5533" spans="1:5" x14ac:dyDescent="0.3">
      <c r="A5533" s="6" t="s">
        <v>29</v>
      </c>
      <c r="B5533" s="6">
        <v>1</v>
      </c>
      <c r="C5533" s="6">
        <v>0</v>
      </c>
      <c r="D5533" s="11">
        <v>0</v>
      </c>
      <c r="E5533" s="6" t="s">
        <v>21755</v>
      </c>
    </row>
    <row r="5534" spans="1:5" x14ac:dyDescent="0.3">
      <c r="A5534" s="6" t="s">
        <v>29</v>
      </c>
      <c r="B5534" s="6">
        <v>2</v>
      </c>
      <c r="C5534" s="6">
        <v>0</v>
      </c>
      <c r="D5534" s="11">
        <v>1</v>
      </c>
      <c r="E5534" s="6" t="s">
        <v>21755</v>
      </c>
    </row>
    <row r="5535" spans="1:5" x14ac:dyDescent="0.3">
      <c r="A5535" s="6" t="s">
        <v>29</v>
      </c>
      <c r="B5535" s="6">
        <v>1</v>
      </c>
      <c r="C5535" s="6">
        <v>0</v>
      </c>
      <c r="D5535" s="11">
        <v>0</v>
      </c>
      <c r="E5535" s="6" t="s">
        <v>21755</v>
      </c>
    </row>
    <row r="5536" spans="1:5" x14ac:dyDescent="0.3">
      <c r="A5536" s="6" t="s">
        <v>29</v>
      </c>
      <c r="B5536" s="6">
        <v>2</v>
      </c>
      <c r="C5536" s="6">
        <v>0</v>
      </c>
      <c r="D5536" s="11">
        <v>3</v>
      </c>
      <c r="E5536" s="6" t="s">
        <v>21755</v>
      </c>
    </row>
    <row r="5537" spans="1:5" x14ac:dyDescent="0.3">
      <c r="A5537" s="6" t="s">
        <v>29</v>
      </c>
      <c r="B5537" s="6">
        <v>1</v>
      </c>
      <c r="C5537" s="6">
        <v>0</v>
      </c>
      <c r="D5537" s="11">
        <v>0</v>
      </c>
      <c r="E5537" s="6" t="s">
        <v>21755</v>
      </c>
    </row>
    <row r="5538" spans="1:5" x14ac:dyDescent="0.3">
      <c r="A5538" s="6" t="s">
        <v>29</v>
      </c>
      <c r="B5538" s="6">
        <v>2</v>
      </c>
      <c r="C5538" s="6">
        <v>0</v>
      </c>
      <c r="D5538" s="11">
        <v>0</v>
      </c>
      <c r="E5538" s="6" t="s">
        <v>21755</v>
      </c>
    </row>
    <row r="5539" spans="1:5" x14ac:dyDescent="0.3">
      <c r="A5539" s="6" t="s">
        <v>29</v>
      </c>
      <c r="B5539" s="6">
        <v>2</v>
      </c>
      <c r="C5539" s="6">
        <v>0</v>
      </c>
      <c r="D5539" s="11">
        <v>1</v>
      </c>
      <c r="E5539" s="6" t="s">
        <v>21755</v>
      </c>
    </row>
    <row r="5540" spans="1:5" x14ac:dyDescent="0.3">
      <c r="A5540" s="6" t="s">
        <v>29</v>
      </c>
      <c r="B5540" s="6">
        <v>1</v>
      </c>
      <c r="C5540" s="6">
        <v>0</v>
      </c>
      <c r="D5540" s="11">
        <v>0</v>
      </c>
      <c r="E5540" s="6" t="s">
        <v>21755</v>
      </c>
    </row>
    <row r="5541" spans="1:5" x14ac:dyDescent="0.3">
      <c r="A5541" s="6" t="s">
        <v>29</v>
      </c>
      <c r="B5541" s="6">
        <v>1</v>
      </c>
      <c r="C5541" s="6">
        <v>0</v>
      </c>
      <c r="D5541" s="11">
        <v>0</v>
      </c>
      <c r="E5541" s="6" t="s">
        <v>21755</v>
      </c>
    </row>
    <row r="5542" spans="1:5" x14ac:dyDescent="0.3">
      <c r="A5542" s="6" t="s">
        <v>29</v>
      </c>
      <c r="B5542" s="6">
        <v>1</v>
      </c>
      <c r="C5542" s="6">
        <v>2.9</v>
      </c>
      <c r="D5542" s="11">
        <v>4</v>
      </c>
      <c r="E5542" s="6" t="s">
        <v>21755</v>
      </c>
    </row>
    <row r="5543" spans="1:5" x14ac:dyDescent="0.3">
      <c r="A5543" s="6" t="s">
        <v>29</v>
      </c>
      <c r="B5543" s="6">
        <v>1</v>
      </c>
      <c r="C5543" s="6">
        <v>3</v>
      </c>
      <c r="D5543" s="11">
        <v>5</v>
      </c>
      <c r="E5543" s="6" t="s">
        <v>21755</v>
      </c>
    </row>
    <row r="5544" spans="1:5" x14ac:dyDescent="0.3">
      <c r="A5544" s="6" t="s">
        <v>29</v>
      </c>
      <c r="B5544" s="6">
        <v>1</v>
      </c>
      <c r="C5544" s="6">
        <v>2.9</v>
      </c>
      <c r="D5544" s="11">
        <v>5</v>
      </c>
      <c r="E5544" s="6" t="s">
        <v>21755</v>
      </c>
    </row>
    <row r="5545" spans="1:5" x14ac:dyDescent="0.3">
      <c r="A5545" s="6" t="s">
        <v>29</v>
      </c>
      <c r="B5545" s="6">
        <v>1</v>
      </c>
      <c r="C5545" s="6">
        <v>3</v>
      </c>
      <c r="D5545" s="11">
        <v>4</v>
      </c>
      <c r="E5545" s="6" t="s">
        <v>21755</v>
      </c>
    </row>
    <row r="5546" spans="1:5" x14ac:dyDescent="0.3">
      <c r="A5546" s="6" t="s">
        <v>29</v>
      </c>
      <c r="B5546" s="6">
        <v>1</v>
      </c>
      <c r="C5546" s="6">
        <v>3.1</v>
      </c>
      <c r="D5546" s="11">
        <v>8</v>
      </c>
      <c r="E5546" s="6" t="s">
        <v>21755</v>
      </c>
    </row>
    <row r="5547" spans="1:5" x14ac:dyDescent="0.3">
      <c r="A5547" s="6" t="s">
        <v>29</v>
      </c>
      <c r="B5547" s="6">
        <v>1</v>
      </c>
      <c r="C5547" s="6">
        <v>3.1</v>
      </c>
      <c r="D5547" s="11">
        <v>9</v>
      </c>
      <c r="E5547" s="6" t="s">
        <v>21755</v>
      </c>
    </row>
    <row r="5548" spans="1:5" x14ac:dyDescent="0.3">
      <c r="A5548" s="6" t="s">
        <v>29</v>
      </c>
      <c r="B5548" s="6">
        <v>1</v>
      </c>
      <c r="C5548" s="6">
        <v>3.1</v>
      </c>
      <c r="D5548" s="11">
        <v>14</v>
      </c>
      <c r="E5548" s="6" t="s">
        <v>21755</v>
      </c>
    </row>
    <row r="5549" spans="1:5" x14ac:dyDescent="0.3">
      <c r="A5549" s="6" t="s">
        <v>29</v>
      </c>
      <c r="B5549" s="6">
        <v>1</v>
      </c>
      <c r="C5549" s="6">
        <v>3</v>
      </c>
      <c r="D5549" s="11">
        <v>6</v>
      </c>
      <c r="E5549" s="6" t="s">
        <v>21755</v>
      </c>
    </row>
    <row r="5550" spans="1:5" x14ac:dyDescent="0.3">
      <c r="A5550" s="6" t="s">
        <v>29</v>
      </c>
      <c r="B5550" s="6">
        <v>1</v>
      </c>
      <c r="C5550" s="6">
        <v>3</v>
      </c>
      <c r="D5550" s="11">
        <v>4</v>
      </c>
      <c r="E5550" s="6" t="s">
        <v>21755</v>
      </c>
    </row>
    <row r="5551" spans="1:5" x14ac:dyDescent="0.3">
      <c r="A5551" s="6" t="s">
        <v>29</v>
      </c>
      <c r="B5551" s="6">
        <v>1</v>
      </c>
      <c r="C5551" s="6">
        <v>3</v>
      </c>
      <c r="D5551" s="11">
        <v>4</v>
      </c>
      <c r="E5551" s="6" t="s">
        <v>21755</v>
      </c>
    </row>
    <row r="5552" spans="1:5" x14ac:dyDescent="0.3">
      <c r="A5552" s="6" t="s">
        <v>29</v>
      </c>
      <c r="B5552" s="6">
        <v>1</v>
      </c>
      <c r="C5552" s="6">
        <v>2.7</v>
      </c>
      <c r="D5552" s="11">
        <v>11</v>
      </c>
      <c r="E5552" s="6" t="s">
        <v>21755</v>
      </c>
    </row>
    <row r="5553" spans="1:5" x14ac:dyDescent="0.3">
      <c r="A5553" s="6" t="s">
        <v>29</v>
      </c>
      <c r="B5553" s="6">
        <v>1</v>
      </c>
      <c r="C5553" s="6">
        <v>3.1</v>
      </c>
      <c r="D5553" s="11">
        <v>12</v>
      </c>
      <c r="E5553" s="6" t="s">
        <v>21755</v>
      </c>
    </row>
    <row r="5554" spans="1:5" x14ac:dyDescent="0.3">
      <c r="A5554" s="6" t="s">
        <v>29</v>
      </c>
      <c r="B5554" s="6">
        <v>1</v>
      </c>
      <c r="C5554" s="6">
        <v>2.8</v>
      </c>
      <c r="D5554" s="11">
        <v>11</v>
      </c>
      <c r="E5554" s="6" t="s">
        <v>21755</v>
      </c>
    </row>
    <row r="5555" spans="1:5" x14ac:dyDescent="0.3">
      <c r="A5555" s="6" t="s">
        <v>29</v>
      </c>
      <c r="B5555" s="6">
        <v>1</v>
      </c>
      <c r="C5555" s="6">
        <v>3.1</v>
      </c>
      <c r="D5555" s="11">
        <v>7</v>
      </c>
      <c r="E5555" s="6" t="s">
        <v>21755</v>
      </c>
    </row>
    <row r="5556" spans="1:5" x14ac:dyDescent="0.3">
      <c r="A5556" s="6" t="s">
        <v>29</v>
      </c>
      <c r="B5556" s="6">
        <v>1</v>
      </c>
      <c r="C5556" s="6">
        <v>3.1</v>
      </c>
      <c r="D5556" s="11">
        <v>10</v>
      </c>
      <c r="E5556" s="6" t="s">
        <v>21755</v>
      </c>
    </row>
    <row r="5557" spans="1:5" x14ac:dyDescent="0.3">
      <c r="A5557" s="6" t="s">
        <v>29</v>
      </c>
      <c r="B5557" s="6">
        <v>1</v>
      </c>
      <c r="C5557" s="6">
        <v>3.1</v>
      </c>
      <c r="D5557" s="11">
        <v>6</v>
      </c>
      <c r="E5557" s="6" t="s">
        <v>21755</v>
      </c>
    </row>
    <row r="5558" spans="1:5" x14ac:dyDescent="0.3">
      <c r="A5558" s="6" t="s">
        <v>29</v>
      </c>
      <c r="B5558" s="6">
        <v>1</v>
      </c>
      <c r="C5558" s="6">
        <v>3</v>
      </c>
      <c r="D5558" s="11">
        <v>4</v>
      </c>
      <c r="E5558" s="6" t="s">
        <v>21755</v>
      </c>
    </row>
    <row r="5559" spans="1:5" x14ac:dyDescent="0.3">
      <c r="A5559" s="6" t="s">
        <v>29</v>
      </c>
      <c r="B5559" s="6">
        <v>2</v>
      </c>
      <c r="C5559" s="6">
        <v>3.1</v>
      </c>
      <c r="D5559" s="11">
        <v>8</v>
      </c>
      <c r="E5559" s="6" t="s">
        <v>21755</v>
      </c>
    </row>
    <row r="5560" spans="1:5" x14ac:dyDescent="0.3">
      <c r="A5560" s="6" t="s">
        <v>29</v>
      </c>
      <c r="B5560" s="6">
        <v>1</v>
      </c>
      <c r="C5560" s="6">
        <v>3</v>
      </c>
      <c r="D5560" s="11">
        <v>14</v>
      </c>
      <c r="E5560" s="6" t="s">
        <v>21755</v>
      </c>
    </row>
    <row r="5561" spans="1:5" x14ac:dyDescent="0.3">
      <c r="A5561" s="6" t="s">
        <v>29</v>
      </c>
      <c r="B5561" s="6">
        <v>1</v>
      </c>
      <c r="C5561" s="6">
        <v>3</v>
      </c>
      <c r="D5561" s="11">
        <v>11</v>
      </c>
      <c r="E5561" s="6" t="s">
        <v>21755</v>
      </c>
    </row>
    <row r="5562" spans="1:5" x14ac:dyDescent="0.3">
      <c r="A5562" s="6" t="s">
        <v>21787</v>
      </c>
      <c r="B5562" s="6">
        <v>2</v>
      </c>
      <c r="C5562" s="6">
        <v>3.1</v>
      </c>
      <c r="D5562" s="11">
        <v>5</v>
      </c>
      <c r="E5562" s="6" t="s">
        <v>21755</v>
      </c>
    </row>
    <row r="5563" spans="1:5" x14ac:dyDescent="0.3">
      <c r="A5563" s="6" t="s">
        <v>21787</v>
      </c>
      <c r="B5563" s="6">
        <v>1</v>
      </c>
      <c r="C5563" s="6">
        <v>2.6</v>
      </c>
      <c r="D5563" s="11">
        <v>6</v>
      </c>
      <c r="E5563" s="6" t="s">
        <v>21755</v>
      </c>
    </row>
    <row r="5564" spans="1:5" x14ac:dyDescent="0.3">
      <c r="A5564" s="6" t="s">
        <v>29</v>
      </c>
      <c r="B5564" s="6">
        <v>1</v>
      </c>
      <c r="C5564" s="6">
        <v>2.9</v>
      </c>
      <c r="D5564" s="11">
        <v>11</v>
      </c>
      <c r="E5564" s="6" t="s">
        <v>21755</v>
      </c>
    </row>
    <row r="5565" spans="1:5" x14ac:dyDescent="0.3">
      <c r="A5565" s="6" t="s">
        <v>29</v>
      </c>
      <c r="B5565" s="6">
        <v>1</v>
      </c>
      <c r="C5565" s="6">
        <v>3.5</v>
      </c>
      <c r="D5565" s="11">
        <v>14</v>
      </c>
      <c r="E5565" s="6" t="s">
        <v>21755</v>
      </c>
    </row>
    <row r="5566" spans="1:5" x14ac:dyDescent="0.3">
      <c r="A5566" s="6" t="s">
        <v>29</v>
      </c>
      <c r="B5566" s="6">
        <v>1</v>
      </c>
      <c r="C5566" s="6">
        <v>0</v>
      </c>
      <c r="D5566" s="11">
        <v>0</v>
      </c>
      <c r="E5566" s="6" t="s">
        <v>21755</v>
      </c>
    </row>
    <row r="5567" spans="1:5" x14ac:dyDescent="0.3">
      <c r="A5567" s="6" t="s">
        <v>29</v>
      </c>
      <c r="B5567" s="6">
        <v>1</v>
      </c>
      <c r="C5567" s="6">
        <v>0</v>
      </c>
      <c r="D5567" s="11">
        <v>0</v>
      </c>
      <c r="E5567" s="6" t="s">
        <v>21755</v>
      </c>
    </row>
    <row r="5568" spans="1:5" x14ac:dyDescent="0.3">
      <c r="A5568" s="6" t="s">
        <v>29</v>
      </c>
      <c r="B5568" s="6">
        <v>1</v>
      </c>
      <c r="C5568" s="6">
        <v>0</v>
      </c>
      <c r="D5568" s="11">
        <v>0</v>
      </c>
      <c r="E5568" s="6" t="s">
        <v>21755</v>
      </c>
    </row>
    <row r="5569" spans="1:5" x14ac:dyDescent="0.3">
      <c r="A5569" s="6" t="s">
        <v>29</v>
      </c>
      <c r="B5569" s="6">
        <v>1</v>
      </c>
      <c r="C5569" s="6">
        <v>0</v>
      </c>
      <c r="D5569" s="11">
        <v>0</v>
      </c>
      <c r="E5569" s="6" t="s">
        <v>21755</v>
      </c>
    </row>
    <row r="5570" spans="1:5" x14ac:dyDescent="0.3">
      <c r="A5570" s="6" t="s">
        <v>29</v>
      </c>
      <c r="B5570" s="6">
        <v>1</v>
      </c>
      <c r="C5570" s="6">
        <v>0</v>
      </c>
      <c r="D5570" s="11">
        <v>1</v>
      </c>
      <c r="E5570" s="6" t="s">
        <v>21755</v>
      </c>
    </row>
    <row r="5571" spans="1:5" x14ac:dyDescent="0.3">
      <c r="A5571" s="6" t="s">
        <v>29</v>
      </c>
      <c r="B5571" s="6">
        <v>1</v>
      </c>
      <c r="C5571" s="6">
        <v>0</v>
      </c>
      <c r="D5571" s="11">
        <v>3</v>
      </c>
      <c r="E5571" s="6" t="s">
        <v>21755</v>
      </c>
    </row>
    <row r="5572" spans="1:5" x14ac:dyDescent="0.3">
      <c r="A5572" s="6" t="s">
        <v>29</v>
      </c>
      <c r="B5572" s="6">
        <v>1</v>
      </c>
      <c r="C5572" s="6">
        <v>0</v>
      </c>
      <c r="D5572" s="11">
        <v>0</v>
      </c>
      <c r="E5572" s="6" t="s">
        <v>21755</v>
      </c>
    </row>
    <row r="5573" spans="1:5" x14ac:dyDescent="0.3">
      <c r="A5573" s="6" t="s">
        <v>29</v>
      </c>
      <c r="B5573" s="6">
        <v>1</v>
      </c>
      <c r="C5573" s="6">
        <v>0</v>
      </c>
      <c r="D5573" s="11">
        <v>1</v>
      </c>
      <c r="E5573" s="6" t="s">
        <v>21755</v>
      </c>
    </row>
    <row r="5574" spans="1:5" x14ac:dyDescent="0.3">
      <c r="A5574" s="6" t="s">
        <v>29</v>
      </c>
      <c r="B5574" s="6">
        <v>1</v>
      </c>
      <c r="C5574" s="6">
        <v>0</v>
      </c>
      <c r="D5574" s="11">
        <v>0</v>
      </c>
      <c r="E5574" s="6" t="s">
        <v>21755</v>
      </c>
    </row>
    <row r="5575" spans="1:5" x14ac:dyDescent="0.3">
      <c r="A5575" s="6" t="s">
        <v>29</v>
      </c>
      <c r="B5575" s="6">
        <v>1</v>
      </c>
      <c r="C5575" s="6">
        <v>0</v>
      </c>
      <c r="D5575" s="11">
        <v>0</v>
      </c>
      <c r="E5575" s="6" t="s">
        <v>21755</v>
      </c>
    </row>
    <row r="5576" spans="1:5" x14ac:dyDescent="0.3">
      <c r="A5576" s="6" t="s">
        <v>29</v>
      </c>
      <c r="B5576" s="6">
        <v>1</v>
      </c>
      <c r="C5576" s="6">
        <v>0</v>
      </c>
      <c r="D5576" s="11">
        <v>0</v>
      </c>
      <c r="E5576" s="6" t="s">
        <v>21755</v>
      </c>
    </row>
    <row r="5577" spans="1:5" x14ac:dyDescent="0.3">
      <c r="A5577" s="6" t="s">
        <v>29</v>
      </c>
      <c r="B5577" s="6">
        <v>2</v>
      </c>
      <c r="C5577" s="6">
        <v>0</v>
      </c>
      <c r="D5577" s="11">
        <v>1</v>
      </c>
      <c r="E5577" s="6" t="s">
        <v>21755</v>
      </c>
    </row>
    <row r="5578" spans="1:5" x14ac:dyDescent="0.3">
      <c r="A5578" s="6" t="s">
        <v>29</v>
      </c>
      <c r="B5578" s="6">
        <v>1</v>
      </c>
      <c r="C5578" s="6">
        <v>0</v>
      </c>
      <c r="D5578" s="11">
        <v>0</v>
      </c>
      <c r="E5578" s="6" t="s">
        <v>21755</v>
      </c>
    </row>
    <row r="5579" spans="1:5" x14ac:dyDescent="0.3">
      <c r="A5579" s="6" t="s">
        <v>29</v>
      </c>
      <c r="B5579" s="6">
        <v>1</v>
      </c>
      <c r="C5579" s="6">
        <v>0</v>
      </c>
      <c r="D5579" s="11">
        <v>0</v>
      </c>
      <c r="E5579" s="6" t="s">
        <v>21755</v>
      </c>
    </row>
    <row r="5580" spans="1:5" x14ac:dyDescent="0.3">
      <c r="A5580" s="6" t="s">
        <v>29</v>
      </c>
      <c r="B5580" s="6">
        <v>1</v>
      </c>
      <c r="C5580" s="6">
        <v>0</v>
      </c>
      <c r="D5580" s="11">
        <v>0</v>
      </c>
      <c r="E5580" s="6" t="s">
        <v>21755</v>
      </c>
    </row>
    <row r="5581" spans="1:5" x14ac:dyDescent="0.3">
      <c r="A5581" s="6" t="s">
        <v>29</v>
      </c>
      <c r="B5581" s="6">
        <v>1</v>
      </c>
      <c r="C5581" s="6">
        <v>0</v>
      </c>
      <c r="D5581" s="11">
        <v>0</v>
      </c>
      <c r="E5581" s="6" t="s">
        <v>21755</v>
      </c>
    </row>
    <row r="5582" spans="1:5" x14ac:dyDescent="0.3">
      <c r="A5582" s="6" t="s">
        <v>29</v>
      </c>
      <c r="B5582" s="6">
        <v>1</v>
      </c>
      <c r="C5582" s="6">
        <v>0</v>
      </c>
      <c r="D5582" s="11">
        <v>0</v>
      </c>
      <c r="E5582" s="6" t="s">
        <v>21755</v>
      </c>
    </row>
    <row r="5583" spans="1:5" x14ac:dyDescent="0.3">
      <c r="A5583" s="6" t="s">
        <v>29</v>
      </c>
      <c r="B5583" s="6">
        <v>1</v>
      </c>
      <c r="C5583" s="6">
        <v>0</v>
      </c>
      <c r="D5583" s="11">
        <v>1</v>
      </c>
      <c r="E5583" s="6" t="s">
        <v>21755</v>
      </c>
    </row>
    <row r="5584" spans="1:5" x14ac:dyDescent="0.3">
      <c r="A5584" s="6" t="s">
        <v>29</v>
      </c>
      <c r="B5584" s="6">
        <v>1</v>
      </c>
      <c r="C5584" s="6">
        <v>0</v>
      </c>
      <c r="D5584" s="11">
        <v>1</v>
      </c>
      <c r="E5584" s="6" t="s">
        <v>21755</v>
      </c>
    </row>
    <row r="5585" spans="1:5" x14ac:dyDescent="0.3">
      <c r="A5585" s="6" t="s">
        <v>29</v>
      </c>
      <c r="B5585" s="6">
        <v>1</v>
      </c>
      <c r="C5585" s="6">
        <v>0</v>
      </c>
      <c r="D5585" s="11">
        <v>0</v>
      </c>
      <c r="E5585" s="6" t="s">
        <v>21755</v>
      </c>
    </row>
    <row r="5586" spans="1:5" x14ac:dyDescent="0.3">
      <c r="A5586" s="6" t="s">
        <v>29</v>
      </c>
      <c r="B5586" s="6">
        <v>1</v>
      </c>
      <c r="C5586" s="6">
        <v>0</v>
      </c>
      <c r="D5586" s="11">
        <v>0</v>
      </c>
      <c r="E5586" s="6" t="s">
        <v>21755</v>
      </c>
    </row>
    <row r="5587" spans="1:5" x14ac:dyDescent="0.3">
      <c r="A5587" s="6" t="s">
        <v>29</v>
      </c>
      <c r="B5587" s="6">
        <v>1</v>
      </c>
      <c r="C5587" s="6">
        <v>0</v>
      </c>
      <c r="D5587" s="11">
        <v>1</v>
      </c>
      <c r="E5587" s="6" t="s">
        <v>21755</v>
      </c>
    </row>
    <row r="5588" spans="1:5" x14ac:dyDescent="0.3">
      <c r="A5588" s="6" t="s">
        <v>29</v>
      </c>
      <c r="B5588" s="6">
        <v>1</v>
      </c>
      <c r="C5588" s="6">
        <v>0</v>
      </c>
      <c r="D5588" s="11">
        <v>2</v>
      </c>
      <c r="E5588" s="6" t="s">
        <v>21755</v>
      </c>
    </row>
    <row r="5589" spans="1:5" x14ac:dyDescent="0.3">
      <c r="A5589" s="6" t="s">
        <v>29</v>
      </c>
      <c r="B5589" s="6">
        <v>1</v>
      </c>
      <c r="C5589" s="6">
        <v>0</v>
      </c>
      <c r="D5589" s="11">
        <v>1</v>
      </c>
      <c r="E5589" s="6" t="s">
        <v>21755</v>
      </c>
    </row>
    <row r="5590" spans="1:5" x14ac:dyDescent="0.3">
      <c r="A5590" s="6" t="s">
        <v>29</v>
      </c>
      <c r="B5590" s="6">
        <v>1</v>
      </c>
      <c r="C5590" s="6">
        <v>0</v>
      </c>
      <c r="D5590" s="11">
        <v>1</v>
      </c>
      <c r="E5590" s="6" t="s">
        <v>21755</v>
      </c>
    </row>
    <row r="5591" spans="1:5" x14ac:dyDescent="0.3">
      <c r="A5591" s="6" t="s">
        <v>29</v>
      </c>
      <c r="B5591" s="6">
        <v>1</v>
      </c>
      <c r="C5591" s="6">
        <v>0</v>
      </c>
      <c r="D5591" s="11">
        <v>0</v>
      </c>
      <c r="E5591" s="6" t="s">
        <v>21755</v>
      </c>
    </row>
    <row r="5592" spans="1:5" x14ac:dyDescent="0.3">
      <c r="A5592" s="6" t="s">
        <v>29</v>
      </c>
      <c r="B5592" s="6">
        <v>1</v>
      </c>
      <c r="C5592" s="6">
        <v>0</v>
      </c>
      <c r="D5592" s="11">
        <v>0</v>
      </c>
      <c r="E5592" s="6" t="s">
        <v>21755</v>
      </c>
    </row>
    <row r="5593" spans="1:5" x14ac:dyDescent="0.3">
      <c r="A5593" s="6" t="s">
        <v>29</v>
      </c>
      <c r="B5593" s="6">
        <v>1</v>
      </c>
      <c r="C5593" s="6">
        <v>0</v>
      </c>
      <c r="D5593" s="11">
        <v>0</v>
      </c>
      <c r="E5593" s="6" t="s">
        <v>21755</v>
      </c>
    </row>
    <row r="5594" spans="1:5" x14ac:dyDescent="0.3">
      <c r="A5594" s="6" t="s">
        <v>29</v>
      </c>
      <c r="B5594" s="6">
        <v>2</v>
      </c>
      <c r="C5594" s="6">
        <v>0</v>
      </c>
      <c r="D5594" s="11">
        <v>0</v>
      </c>
      <c r="E5594" s="6" t="s">
        <v>21755</v>
      </c>
    </row>
    <row r="5595" spans="1:5" x14ac:dyDescent="0.3">
      <c r="A5595" s="6" t="s">
        <v>29</v>
      </c>
      <c r="B5595" s="6">
        <v>1</v>
      </c>
      <c r="C5595" s="6">
        <v>0</v>
      </c>
      <c r="D5595" s="11">
        <v>0</v>
      </c>
      <c r="E5595" s="6" t="s">
        <v>21755</v>
      </c>
    </row>
    <row r="5596" spans="1:5" x14ac:dyDescent="0.3">
      <c r="A5596" s="6" t="s">
        <v>29</v>
      </c>
      <c r="B5596" s="6">
        <v>1</v>
      </c>
      <c r="C5596" s="6">
        <v>0</v>
      </c>
      <c r="D5596" s="11">
        <v>0</v>
      </c>
      <c r="E5596" s="6" t="s">
        <v>21755</v>
      </c>
    </row>
    <row r="5597" spans="1:5" x14ac:dyDescent="0.3">
      <c r="A5597" s="6" t="s">
        <v>29</v>
      </c>
      <c r="B5597" s="6">
        <v>1</v>
      </c>
      <c r="C5597" s="6">
        <v>0</v>
      </c>
      <c r="D5597" s="11">
        <v>0</v>
      </c>
      <c r="E5597" s="6" t="s">
        <v>21755</v>
      </c>
    </row>
    <row r="5598" spans="1:5" x14ac:dyDescent="0.3">
      <c r="A5598" s="6" t="s">
        <v>29</v>
      </c>
      <c r="B5598" s="6">
        <v>1</v>
      </c>
      <c r="C5598" s="6">
        <v>0</v>
      </c>
      <c r="D5598" s="11">
        <v>2</v>
      </c>
      <c r="E5598" s="6" t="s">
        <v>21755</v>
      </c>
    </row>
    <row r="5599" spans="1:5" x14ac:dyDescent="0.3">
      <c r="A5599" s="6" t="s">
        <v>29</v>
      </c>
      <c r="B5599" s="6">
        <v>1</v>
      </c>
      <c r="C5599" s="6">
        <v>0</v>
      </c>
      <c r="D5599" s="11">
        <v>1</v>
      </c>
      <c r="E5599" s="6" t="s">
        <v>21755</v>
      </c>
    </row>
    <row r="5600" spans="1:5" x14ac:dyDescent="0.3">
      <c r="A5600" s="6" t="s">
        <v>29</v>
      </c>
      <c r="B5600" s="6">
        <v>1</v>
      </c>
      <c r="C5600" s="6">
        <v>0</v>
      </c>
      <c r="D5600" s="11">
        <v>0</v>
      </c>
      <c r="E5600" s="6" t="s">
        <v>21755</v>
      </c>
    </row>
    <row r="5601" spans="1:5" x14ac:dyDescent="0.3">
      <c r="A5601" s="6" t="s">
        <v>29</v>
      </c>
      <c r="B5601" s="6">
        <v>1</v>
      </c>
      <c r="C5601" s="6">
        <v>0</v>
      </c>
      <c r="D5601" s="11">
        <v>3</v>
      </c>
      <c r="E5601" s="6" t="s">
        <v>21755</v>
      </c>
    </row>
    <row r="5602" spans="1:5" x14ac:dyDescent="0.3">
      <c r="A5602" s="6" t="s">
        <v>29</v>
      </c>
      <c r="B5602" s="6">
        <v>2</v>
      </c>
      <c r="C5602" s="6">
        <v>0</v>
      </c>
      <c r="D5602" s="11">
        <v>3</v>
      </c>
      <c r="E5602" s="6" t="s">
        <v>21755</v>
      </c>
    </row>
    <row r="5603" spans="1:5" x14ac:dyDescent="0.3">
      <c r="A5603" s="6" t="s">
        <v>29</v>
      </c>
      <c r="B5603" s="6">
        <v>1</v>
      </c>
      <c r="C5603" s="6">
        <v>0</v>
      </c>
      <c r="D5603" s="11">
        <v>0</v>
      </c>
      <c r="E5603" s="6" t="s">
        <v>21755</v>
      </c>
    </row>
    <row r="5604" spans="1:5" x14ac:dyDescent="0.3">
      <c r="A5604" s="6" t="s">
        <v>29</v>
      </c>
      <c r="B5604" s="6">
        <v>1</v>
      </c>
      <c r="C5604" s="6">
        <v>0</v>
      </c>
      <c r="D5604" s="11">
        <v>0</v>
      </c>
      <c r="E5604" s="6" t="s">
        <v>21755</v>
      </c>
    </row>
    <row r="5605" spans="1:5" x14ac:dyDescent="0.3">
      <c r="A5605" s="6" t="s">
        <v>29</v>
      </c>
      <c r="B5605" s="6">
        <v>1</v>
      </c>
      <c r="C5605" s="6">
        <v>0</v>
      </c>
      <c r="D5605" s="11">
        <v>0</v>
      </c>
      <c r="E5605" s="6" t="s">
        <v>21755</v>
      </c>
    </row>
    <row r="5606" spans="1:5" x14ac:dyDescent="0.3">
      <c r="A5606" s="6" t="s">
        <v>29</v>
      </c>
      <c r="B5606" s="6">
        <v>1</v>
      </c>
      <c r="C5606" s="6">
        <v>0</v>
      </c>
      <c r="D5606" s="11">
        <v>0</v>
      </c>
      <c r="E5606" s="6" t="s">
        <v>21755</v>
      </c>
    </row>
    <row r="5607" spans="1:5" x14ac:dyDescent="0.3">
      <c r="A5607" s="6" t="s">
        <v>29</v>
      </c>
      <c r="B5607" s="6">
        <v>1</v>
      </c>
      <c r="C5607" s="6">
        <v>0</v>
      </c>
      <c r="D5607" s="11">
        <v>0</v>
      </c>
      <c r="E5607" s="6" t="s">
        <v>21755</v>
      </c>
    </row>
    <row r="5608" spans="1:5" x14ac:dyDescent="0.3">
      <c r="A5608" s="6" t="s">
        <v>29</v>
      </c>
      <c r="B5608" s="6">
        <v>1</v>
      </c>
      <c r="C5608" s="6">
        <v>0</v>
      </c>
      <c r="D5608" s="11">
        <v>0</v>
      </c>
      <c r="E5608" s="6" t="s">
        <v>21755</v>
      </c>
    </row>
    <row r="5609" spans="1:5" x14ac:dyDescent="0.3">
      <c r="A5609" s="6" t="s">
        <v>29</v>
      </c>
      <c r="B5609" s="6">
        <v>1</v>
      </c>
      <c r="C5609" s="6">
        <v>0</v>
      </c>
      <c r="D5609" s="11">
        <v>1</v>
      </c>
      <c r="E5609" s="6" t="s">
        <v>21755</v>
      </c>
    </row>
    <row r="5610" spans="1:5" x14ac:dyDescent="0.3">
      <c r="A5610" s="6" t="s">
        <v>29</v>
      </c>
      <c r="B5610" s="6">
        <v>1</v>
      </c>
      <c r="C5610" s="6">
        <v>2.8</v>
      </c>
      <c r="D5610" s="11">
        <v>22</v>
      </c>
      <c r="E5610" s="6" t="s">
        <v>21755</v>
      </c>
    </row>
    <row r="5611" spans="1:5" x14ac:dyDescent="0.3">
      <c r="A5611" s="6" t="s">
        <v>29</v>
      </c>
      <c r="B5611" s="6">
        <v>1</v>
      </c>
      <c r="C5611" s="6">
        <v>3.2</v>
      </c>
      <c r="D5611" s="11">
        <v>11</v>
      </c>
      <c r="E5611" s="6" t="s">
        <v>21755</v>
      </c>
    </row>
    <row r="5612" spans="1:5" x14ac:dyDescent="0.3">
      <c r="A5612" s="6" t="s">
        <v>29</v>
      </c>
      <c r="B5612" s="6">
        <v>1</v>
      </c>
      <c r="C5612" s="6">
        <v>2.9</v>
      </c>
      <c r="D5612" s="11">
        <v>8</v>
      </c>
      <c r="E5612" s="6" t="s">
        <v>21755</v>
      </c>
    </row>
    <row r="5613" spans="1:5" x14ac:dyDescent="0.3">
      <c r="A5613" s="6" t="s">
        <v>29</v>
      </c>
      <c r="B5613" s="6">
        <v>1</v>
      </c>
      <c r="C5613" s="6">
        <v>2.9</v>
      </c>
      <c r="D5613" s="11">
        <v>10</v>
      </c>
      <c r="E5613" s="6" t="s">
        <v>21755</v>
      </c>
    </row>
    <row r="5614" spans="1:5" x14ac:dyDescent="0.3">
      <c r="A5614" s="6" t="s">
        <v>29</v>
      </c>
      <c r="B5614" s="6">
        <v>1</v>
      </c>
      <c r="C5614" s="6">
        <v>3.3</v>
      </c>
      <c r="D5614" s="11">
        <v>86</v>
      </c>
      <c r="E5614" s="6" t="s">
        <v>21755</v>
      </c>
    </row>
    <row r="5615" spans="1:5" x14ac:dyDescent="0.3">
      <c r="A5615" s="6" t="s">
        <v>29</v>
      </c>
      <c r="B5615" s="6">
        <v>3</v>
      </c>
      <c r="C5615" s="6">
        <v>3</v>
      </c>
      <c r="D5615" s="11">
        <v>6</v>
      </c>
      <c r="E5615" s="6" t="s">
        <v>21755</v>
      </c>
    </row>
    <row r="5616" spans="1:5" x14ac:dyDescent="0.3">
      <c r="A5616" s="6" t="s">
        <v>29</v>
      </c>
      <c r="B5616" s="6">
        <v>2</v>
      </c>
      <c r="C5616" s="6">
        <v>3.2</v>
      </c>
      <c r="D5616" s="11">
        <v>12</v>
      </c>
      <c r="E5616" s="6" t="s">
        <v>21755</v>
      </c>
    </row>
    <row r="5617" spans="1:5" x14ac:dyDescent="0.3">
      <c r="A5617" s="6" t="s">
        <v>21787</v>
      </c>
      <c r="B5617" s="6">
        <v>2</v>
      </c>
      <c r="C5617" s="6">
        <v>3.4</v>
      </c>
      <c r="D5617" s="11">
        <v>135</v>
      </c>
      <c r="E5617" s="6" t="s">
        <v>21755</v>
      </c>
    </row>
    <row r="5618" spans="1:5" x14ac:dyDescent="0.3">
      <c r="A5618" s="6" t="s">
        <v>29</v>
      </c>
      <c r="B5618" s="6">
        <v>1</v>
      </c>
      <c r="C5618" s="6">
        <v>3.3</v>
      </c>
      <c r="D5618" s="11">
        <v>16</v>
      </c>
      <c r="E5618" s="6" t="s">
        <v>21755</v>
      </c>
    </row>
    <row r="5619" spans="1:5" x14ac:dyDescent="0.3">
      <c r="A5619" s="6" t="s">
        <v>29</v>
      </c>
      <c r="B5619" s="6">
        <v>2</v>
      </c>
      <c r="C5619" s="6">
        <v>2.9</v>
      </c>
      <c r="D5619" s="11">
        <v>4</v>
      </c>
      <c r="E5619" s="6" t="s">
        <v>21755</v>
      </c>
    </row>
    <row r="5620" spans="1:5" x14ac:dyDescent="0.3">
      <c r="A5620" s="6" t="s">
        <v>29</v>
      </c>
      <c r="B5620" s="6">
        <v>1</v>
      </c>
      <c r="C5620" s="6">
        <v>2.9</v>
      </c>
      <c r="D5620" s="11">
        <v>10</v>
      </c>
      <c r="E5620" s="6" t="s">
        <v>21755</v>
      </c>
    </row>
    <row r="5621" spans="1:5" x14ac:dyDescent="0.3">
      <c r="A5621" s="6" t="s">
        <v>29</v>
      </c>
      <c r="B5621" s="6">
        <v>1</v>
      </c>
      <c r="C5621" s="6">
        <v>2.8</v>
      </c>
      <c r="D5621" s="11">
        <v>7</v>
      </c>
      <c r="E5621" s="6" t="s">
        <v>21755</v>
      </c>
    </row>
    <row r="5622" spans="1:5" x14ac:dyDescent="0.3">
      <c r="A5622" s="6" t="s">
        <v>29</v>
      </c>
      <c r="B5622" s="6">
        <v>2</v>
      </c>
      <c r="C5622" s="6">
        <v>2.8</v>
      </c>
      <c r="D5622" s="11">
        <v>17</v>
      </c>
      <c r="E5622" s="6" t="s">
        <v>21755</v>
      </c>
    </row>
    <row r="5623" spans="1:5" x14ac:dyDescent="0.3">
      <c r="A5623" s="6" t="s">
        <v>29</v>
      </c>
      <c r="B5623" s="6">
        <v>1</v>
      </c>
      <c r="C5623" s="6">
        <v>2.7</v>
      </c>
      <c r="D5623" s="11">
        <v>16</v>
      </c>
      <c r="E5623" s="6" t="s">
        <v>21755</v>
      </c>
    </row>
    <row r="5624" spans="1:5" x14ac:dyDescent="0.3">
      <c r="A5624" s="6" t="s">
        <v>29</v>
      </c>
      <c r="B5624" s="6">
        <v>1</v>
      </c>
      <c r="C5624" s="6">
        <v>2.8</v>
      </c>
      <c r="D5624" s="11">
        <v>12</v>
      </c>
      <c r="E5624" s="6" t="s">
        <v>21755</v>
      </c>
    </row>
    <row r="5625" spans="1:5" x14ac:dyDescent="0.3">
      <c r="A5625" s="6" t="s">
        <v>21787</v>
      </c>
      <c r="B5625" s="6">
        <v>2</v>
      </c>
      <c r="C5625" s="6">
        <v>3.4</v>
      </c>
      <c r="D5625" s="11">
        <v>78</v>
      </c>
      <c r="E5625" s="6" t="s">
        <v>21755</v>
      </c>
    </row>
    <row r="5626" spans="1:5" x14ac:dyDescent="0.3">
      <c r="A5626" s="6" t="s">
        <v>29</v>
      </c>
      <c r="B5626" s="6">
        <v>1</v>
      </c>
      <c r="C5626" s="6">
        <v>2.9</v>
      </c>
      <c r="D5626" s="11">
        <v>20</v>
      </c>
      <c r="E5626" s="6" t="s">
        <v>21755</v>
      </c>
    </row>
    <row r="5627" spans="1:5" x14ac:dyDescent="0.3">
      <c r="A5627" s="6" t="s">
        <v>29</v>
      </c>
      <c r="B5627" s="6">
        <v>2</v>
      </c>
      <c r="C5627" s="6">
        <v>2.7</v>
      </c>
      <c r="D5627" s="11">
        <v>66</v>
      </c>
      <c r="E5627" s="6" t="s">
        <v>21755</v>
      </c>
    </row>
    <row r="5628" spans="1:5" x14ac:dyDescent="0.3">
      <c r="A5628" s="6" t="s">
        <v>29</v>
      </c>
      <c r="B5628" s="6">
        <v>1</v>
      </c>
      <c r="C5628" s="6">
        <v>3.5</v>
      </c>
      <c r="D5628" s="11">
        <v>27</v>
      </c>
      <c r="E5628" s="6" t="s">
        <v>21755</v>
      </c>
    </row>
    <row r="5629" spans="1:5" x14ac:dyDescent="0.3">
      <c r="A5629" s="6" t="s">
        <v>21787</v>
      </c>
      <c r="B5629" s="6">
        <v>1</v>
      </c>
      <c r="C5629" s="6">
        <v>3.5</v>
      </c>
      <c r="D5629" s="11">
        <v>21</v>
      </c>
      <c r="E5629" s="6" t="s">
        <v>21755</v>
      </c>
    </row>
    <row r="5630" spans="1:5" x14ac:dyDescent="0.3">
      <c r="A5630" s="6" t="s">
        <v>21787</v>
      </c>
      <c r="B5630" s="6">
        <v>2</v>
      </c>
      <c r="C5630" s="6">
        <v>3.7</v>
      </c>
      <c r="D5630" s="11">
        <v>21</v>
      </c>
      <c r="E5630" s="6" t="s">
        <v>21755</v>
      </c>
    </row>
    <row r="5631" spans="1:5" x14ac:dyDescent="0.3">
      <c r="A5631" s="6" t="s">
        <v>29</v>
      </c>
      <c r="B5631" s="6">
        <v>1</v>
      </c>
      <c r="C5631" s="6">
        <v>0</v>
      </c>
      <c r="D5631" s="11">
        <v>1</v>
      </c>
      <c r="E5631" s="6" t="s">
        <v>21755</v>
      </c>
    </row>
    <row r="5632" spans="1:5" x14ac:dyDescent="0.3">
      <c r="A5632" s="6" t="s">
        <v>29</v>
      </c>
      <c r="B5632" s="6">
        <v>1</v>
      </c>
      <c r="C5632" s="6">
        <v>0</v>
      </c>
      <c r="D5632" s="11">
        <v>2</v>
      </c>
      <c r="E5632" s="6" t="s">
        <v>21755</v>
      </c>
    </row>
    <row r="5633" spans="1:5" x14ac:dyDescent="0.3">
      <c r="A5633" s="6" t="s">
        <v>29</v>
      </c>
      <c r="B5633" s="6">
        <v>1</v>
      </c>
      <c r="C5633" s="6">
        <v>0</v>
      </c>
      <c r="D5633" s="11">
        <v>0</v>
      </c>
      <c r="E5633" s="6" t="s">
        <v>21755</v>
      </c>
    </row>
    <row r="5634" spans="1:5" x14ac:dyDescent="0.3">
      <c r="A5634" s="6" t="s">
        <v>29</v>
      </c>
      <c r="B5634" s="6">
        <v>1</v>
      </c>
      <c r="C5634" s="6">
        <v>0</v>
      </c>
      <c r="D5634" s="11">
        <v>0</v>
      </c>
      <c r="E5634" s="6" t="s">
        <v>21755</v>
      </c>
    </row>
    <row r="5635" spans="1:5" x14ac:dyDescent="0.3">
      <c r="A5635" s="6" t="s">
        <v>29</v>
      </c>
      <c r="B5635" s="6">
        <v>1</v>
      </c>
      <c r="C5635" s="6">
        <v>0</v>
      </c>
      <c r="D5635" s="11">
        <v>3</v>
      </c>
      <c r="E5635" s="6" t="s">
        <v>21755</v>
      </c>
    </row>
    <row r="5636" spans="1:5" x14ac:dyDescent="0.3">
      <c r="A5636" s="6" t="s">
        <v>29</v>
      </c>
      <c r="B5636" s="6">
        <v>1</v>
      </c>
      <c r="C5636" s="6">
        <v>0</v>
      </c>
      <c r="D5636" s="11">
        <v>0</v>
      </c>
      <c r="E5636" s="6" t="s">
        <v>21755</v>
      </c>
    </row>
    <row r="5637" spans="1:5" x14ac:dyDescent="0.3">
      <c r="A5637" s="6" t="s">
        <v>29</v>
      </c>
      <c r="B5637" s="6">
        <v>1</v>
      </c>
      <c r="C5637" s="6">
        <v>0</v>
      </c>
      <c r="D5637" s="11">
        <v>3</v>
      </c>
      <c r="E5637" s="6" t="s">
        <v>21755</v>
      </c>
    </row>
    <row r="5638" spans="1:5" x14ac:dyDescent="0.3">
      <c r="A5638" s="6" t="s">
        <v>29</v>
      </c>
      <c r="B5638" s="6">
        <v>1</v>
      </c>
      <c r="C5638" s="6">
        <v>0</v>
      </c>
      <c r="D5638" s="11">
        <v>0</v>
      </c>
      <c r="E5638" s="6" t="s">
        <v>21755</v>
      </c>
    </row>
    <row r="5639" spans="1:5" x14ac:dyDescent="0.3">
      <c r="A5639" s="6" t="s">
        <v>29</v>
      </c>
      <c r="B5639" s="6">
        <v>1</v>
      </c>
      <c r="C5639" s="6">
        <v>0</v>
      </c>
      <c r="D5639" s="11">
        <v>0</v>
      </c>
      <c r="E5639" s="6" t="s">
        <v>21755</v>
      </c>
    </row>
    <row r="5640" spans="1:5" x14ac:dyDescent="0.3">
      <c r="A5640" s="6" t="s">
        <v>29</v>
      </c>
      <c r="B5640" s="6">
        <v>1</v>
      </c>
      <c r="C5640" s="6">
        <v>0</v>
      </c>
      <c r="D5640" s="11">
        <v>0</v>
      </c>
      <c r="E5640" s="6" t="s">
        <v>21755</v>
      </c>
    </row>
    <row r="5641" spans="1:5" x14ac:dyDescent="0.3">
      <c r="A5641" s="6" t="s">
        <v>29</v>
      </c>
      <c r="B5641" s="6">
        <v>1</v>
      </c>
      <c r="C5641" s="6">
        <v>0</v>
      </c>
      <c r="D5641" s="11">
        <v>1</v>
      </c>
      <c r="E5641" s="6" t="s">
        <v>21755</v>
      </c>
    </row>
    <row r="5642" spans="1:5" x14ac:dyDescent="0.3">
      <c r="A5642" s="6" t="s">
        <v>29</v>
      </c>
      <c r="B5642" s="6">
        <v>1</v>
      </c>
      <c r="C5642" s="6">
        <v>0</v>
      </c>
      <c r="D5642" s="11">
        <v>1</v>
      </c>
      <c r="E5642" s="6" t="s">
        <v>21755</v>
      </c>
    </row>
    <row r="5643" spans="1:5" x14ac:dyDescent="0.3">
      <c r="A5643" s="6" t="s">
        <v>29</v>
      </c>
      <c r="B5643" s="6">
        <v>1</v>
      </c>
      <c r="C5643" s="6">
        <v>0</v>
      </c>
      <c r="D5643" s="11">
        <v>0</v>
      </c>
      <c r="E5643" s="6" t="s">
        <v>21755</v>
      </c>
    </row>
    <row r="5644" spans="1:5" x14ac:dyDescent="0.3">
      <c r="A5644" s="6" t="s">
        <v>29</v>
      </c>
      <c r="B5644" s="6">
        <v>1</v>
      </c>
      <c r="C5644" s="6">
        <v>0</v>
      </c>
      <c r="D5644" s="11">
        <v>2</v>
      </c>
      <c r="E5644" s="6" t="s">
        <v>21755</v>
      </c>
    </row>
    <row r="5645" spans="1:5" x14ac:dyDescent="0.3">
      <c r="A5645" s="6" t="s">
        <v>29</v>
      </c>
      <c r="B5645" s="6">
        <v>1</v>
      </c>
      <c r="C5645" s="6">
        <v>0</v>
      </c>
      <c r="D5645" s="11">
        <v>0</v>
      </c>
      <c r="E5645" s="6" t="s">
        <v>21755</v>
      </c>
    </row>
    <row r="5646" spans="1:5" x14ac:dyDescent="0.3">
      <c r="A5646" s="6" t="s">
        <v>29</v>
      </c>
      <c r="B5646" s="6">
        <v>1</v>
      </c>
      <c r="C5646" s="6">
        <v>0</v>
      </c>
      <c r="D5646" s="11">
        <v>0</v>
      </c>
      <c r="E5646" s="6" t="s">
        <v>21755</v>
      </c>
    </row>
    <row r="5647" spans="1:5" x14ac:dyDescent="0.3">
      <c r="A5647" s="6" t="s">
        <v>29</v>
      </c>
      <c r="B5647" s="6">
        <v>1</v>
      </c>
      <c r="C5647" s="6">
        <v>0</v>
      </c>
      <c r="D5647" s="11">
        <v>0</v>
      </c>
      <c r="E5647" s="6" t="s">
        <v>21755</v>
      </c>
    </row>
    <row r="5648" spans="1:5" x14ac:dyDescent="0.3">
      <c r="A5648" s="6" t="s">
        <v>29</v>
      </c>
      <c r="B5648" s="6">
        <v>1</v>
      </c>
      <c r="C5648" s="6">
        <v>0</v>
      </c>
      <c r="D5648" s="11">
        <v>1</v>
      </c>
      <c r="E5648" s="6" t="s">
        <v>21755</v>
      </c>
    </row>
    <row r="5649" spans="1:5" x14ac:dyDescent="0.3">
      <c r="A5649" s="6" t="s">
        <v>29</v>
      </c>
      <c r="B5649" s="6">
        <v>1</v>
      </c>
      <c r="C5649" s="6">
        <v>0</v>
      </c>
      <c r="D5649" s="11">
        <v>0</v>
      </c>
      <c r="E5649" s="6" t="s">
        <v>21755</v>
      </c>
    </row>
    <row r="5650" spans="1:5" x14ac:dyDescent="0.3">
      <c r="A5650" s="6" t="s">
        <v>29</v>
      </c>
      <c r="B5650" s="6">
        <v>2</v>
      </c>
      <c r="C5650" s="6">
        <v>0</v>
      </c>
      <c r="D5650" s="11">
        <v>0</v>
      </c>
      <c r="E5650" s="6" t="s">
        <v>21755</v>
      </c>
    </row>
    <row r="5651" spans="1:5" x14ac:dyDescent="0.3">
      <c r="A5651" s="6" t="s">
        <v>29</v>
      </c>
      <c r="B5651" s="6">
        <v>1</v>
      </c>
      <c r="C5651" s="6">
        <v>0</v>
      </c>
      <c r="D5651" s="11">
        <v>2</v>
      </c>
      <c r="E5651" s="6" t="s">
        <v>21755</v>
      </c>
    </row>
    <row r="5652" spans="1:5" x14ac:dyDescent="0.3">
      <c r="A5652" s="6" t="s">
        <v>21787</v>
      </c>
      <c r="B5652" s="6">
        <v>2</v>
      </c>
      <c r="C5652" s="6">
        <v>2.2999999999999998</v>
      </c>
      <c r="D5652" s="11">
        <v>32</v>
      </c>
      <c r="E5652" s="6" t="s">
        <v>21755</v>
      </c>
    </row>
    <row r="5653" spans="1:5" x14ac:dyDescent="0.3">
      <c r="A5653" s="6" t="s">
        <v>29</v>
      </c>
      <c r="B5653" s="6">
        <v>1</v>
      </c>
      <c r="C5653" s="6">
        <v>2.9</v>
      </c>
      <c r="D5653" s="11">
        <v>4</v>
      </c>
      <c r="E5653" s="6" t="s">
        <v>21755</v>
      </c>
    </row>
    <row r="5654" spans="1:5" x14ac:dyDescent="0.3">
      <c r="A5654" s="6" t="s">
        <v>29</v>
      </c>
      <c r="B5654" s="6">
        <v>1</v>
      </c>
      <c r="C5654" s="6">
        <v>0</v>
      </c>
      <c r="D5654" s="11">
        <v>0</v>
      </c>
      <c r="E5654" s="6" t="s">
        <v>21755</v>
      </c>
    </row>
    <row r="5655" spans="1:5" x14ac:dyDescent="0.3">
      <c r="A5655" s="6" t="s">
        <v>29</v>
      </c>
      <c r="B5655" s="6">
        <v>1</v>
      </c>
      <c r="C5655" s="6">
        <v>0</v>
      </c>
      <c r="D5655" s="11">
        <v>1</v>
      </c>
      <c r="E5655" s="6" t="s">
        <v>21755</v>
      </c>
    </row>
    <row r="5656" spans="1:5" x14ac:dyDescent="0.3">
      <c r="A5656" s="6" t="s">
        <v>29</v>
      </c>
      <c r="B5656" s="6">
        <v>1</v>
      </c>
      <c r="C5656" s="6">
        <v>0</v>
      </c>
      <c r="D5656" s="11">
        <v>1</v>
      </c>
      <c r="E5656" s="6" t="s">
        <v>21755</v>
      </c>
    </row>
    <row r="5657" spans="1:5" x14ac:dyDescent="0.3">
      <c r="A5657" s="6" t="s">
        <v>29</v>
      </c>
      <c r="B5657" s="6">
        <v>1</v>
      </c>
      <c r="C5657" s="6">
        <v>0</v>
      </c>
      <c r="D5657" s="11">
        <v>0</v>
      </c>
      <c r="E5657" s="6" t="s">
        <v>21755</v>
      </c>
    </row>
    <row r="5658" spans="1:5" x14ac:dyDescent="0.3">
      <c r="A5658" s="6" t="s">
        <v>29</v>
      </c>
      <c r="B5658" s="6">
        <v>1</v>
      </c>
      <c r="C5658" s="6">
        <v>0</v>
      </c>
      <c r="D5658" s="11">
        <v>0</v>
      </c>
      <c r="E5658" s="6" t="s">
        <v>21755</v>
      </c>
    </row>
    <row r="5659" spans="1:5" x14ac:dyDescent="0.3">
      <c r="A5659" s="6" t="s">
        <v>29</v>
      </c>
      <c r="B5659" s="6">
        <v>1</v>
      </c>
      <c r="C5659" s="6">
        <v>0</v>
      </c>
      <c r="D5659" s="11">
        <v>0</v>
      </c>
      <c r="E5659" s="6" t="s">
        <v>21755</v>
      </c>
    </row>
    <row r="5660" spans="1:5" x14ac:dyDescent="0.3">
      <c r="A5660" s="6" t="s">
        <v>29</v>
      </c>
      <c r="B5660" s="6">
        <v>1</v>
      </c>
      <c r="C5660" s="6">
        <v>0</v>
      </c>
      <c r="D5660" s="11">
        <v>0</v>
      </c>
      <c r="E5660" s="6" t="s">
        <v>21755</v>
      </c>
    </row>
    <row r="5661" spans="1:5" x14ac:dyDescent="0.3">
      <c r="A5661" s="6" t="s">
        <v>29</v>
      </c>
      <c r="B5661" s="6">
        <v>1</v>
      </c>
      <c r="C5661" s="6">
        <v>0</v>
      </c>
      <c r="D5661" s="11">
        <v>0</v>
      </c>
      <c r="E5661" s="6" t="s">
        <v>21755</v>
      </c>
    </row>
    <row r="5662" spans="1:5" x14ac:dyDescent="0.3">
      <c r="A5662" s="6" t="s">
        <v>29</v>
      </c>
      <c r="B5662" s="6">
        <v>1</v>
      </c>
      <c r="C5662" s="6">
        <v>0</v>
      </c>
      <c r="D5662" s="11">
        <v>0</v>
      </c>
      <c r="E5662" s="6" t="s">
        <v>21755</v>
      </c>
    </row>
    <row r="5663" spans="1:5" x14ac:dyDescent="0.3">
      <c r="A5663" s="6" t="s">
        <v>29</v>
      </c>
      <c r="B5663" s="6">
        <v>1</v>
      </c>
      <c r="C5663" s="6">
        <v>0</v>
      </c>
      <c r="D5663" s="11">
        <v>1</v>
      </c>
      <c r="E5663" s="6" t="s">
        <v>21755</v>
      </c>
    </row>
    <row r="5664" spans="1:5" x14ac:dyDescent="0.3">
      <c r="A5664" s="6" t="s">
        <v>29</v>
      </c>
      <c r="B5664" s="6">
        <v>2</v>
      </c>
      <c r="C5664" s="6">
        <v>0</v>
      </c>
      <c r="D5664" s="11">
        <v>1</v>
      </c>
      <c r="E5664" s="6" t="s">
        <v>21755</v>
      </c>
    </row>
    <row r="5665" spans="1:5" x14ac:dyDescent="0.3">
      <c r="A5665" s="6" t="s">
        <v>29</v>
      </c>
      <c r="B5665" s="6">
        <v>1</v>
      </c>
      <c r="C5665" s="6">
        <v>0</v>
      </c>
      <c r="D5665" s="11">
        <v>2</v>
      </c>
      <c r="E5665" s="6" t="s">
        <v>21755</v>
      </c>
    </row>
    <row r="5666" spans="1:5" x14ac:dyDescent="0.3">
      <c r="A5666" s="6" t="s">
        <v>29</v>
      </c>
      <c r="B5666" s="6">
        <v>1</v>
      </c>
      <c r="C5666" s="6">
        <v>0</v>
      </c>
      <c r="D5666" s="11">
        <v>0</v>
      </c>
      <c r="E5666" s="6" t="s">
        <v>21755</v>
      </c>
    </row>
    <row r="5667" spans="1:5" x14ac:dyDescent="0.3">
      <c r="A5667" s="6" t="s">
        <v>29</v>
      </c>
      <c r="B5667" s="6">
        <v>1</v>
      </c>
      <c r="C5667" s="6">
        <v>0</v>
      </c>
      <c r="D5667" s="11">
        <v>3</v>
      </c>
      <c r="E5667" s="6" t="s">
        <v>21755</v>
      </c>
    </row>
    <row r="5668" spans="1:5" x14ac:dyDescent="0.3">
      <c r="A5668" s="6" t="s">
        <v>29</v>
      </c>
      <c r="B5668" s="6">
        <v>1</v>
      </c>
      <c r="C5668" s="6">
        <v>0</v>
      </c>
      <c r="D5668" s="11">
        <v>0</v>
      </c>
      <c r="E5668" s="6" t="s">
        <v>21755</v>
      </c>
    </row>
    <row r="5669" spans="1:5" x14ac:dyDescent="0.3">
      <c r="A5669" s="6" t="s">
        <v>29</v>
      </c>
      <c r="B5669" s="6">
        <v>1</v>
      </c>
      <c r="C5669" s="6">
        <v>0</v>
      </c>
      <c r="D5669" s="11">
        <v>0</v>
      </c>
      <c r="E5669" s="6" t="s">
        <v>21755</v>
      </c>
    </row>
    <row r="5670" spans="1:5" x14ac:dyDescent="0.3">
      <c r="A5670" s="6" t="s">
        <v>29</v>
      </c>
      <c r="B5670" s="6">
        <v>1</v>
      </c>
      <c r="C5670" s="6">
        <v>0</v>
      </c>
      <c r="D5670" s="11">
        <v>2</v>
      </c>
      <c r="E5670" s="6" t="s">
        <v>21755</v>
      </c>
    </row>
    <row r="5671" spans="1:5" x14ac:dyDescent="0.3">
      <c r="A5671" s="6" t="s">
        <v>29</v>
      </c>
      <c r="B5671" s="6">
        <v>1</v>
      </c>
      <c r="C5671" s="6">
        <v>0</v>
      </c>
      <c r="D5671" s="11">
        <v>0</v>
      </c>
      <c r="E5671" s="6" t="s">
        <v>21755</v>
      </c>
    </row>
    <row r="5672" spans="1:5" x14ac:dyDescent="0.3">
      <c r="A5672" s="6" t="s">
        <v>29</v>
      </c>
      <c r="B5672" s="6">
        <v>1</v>
      </c>
      <c r="C5672" s="6">
        <v>0</v>
      </c>
      <c r="D5672" s="11">
        <v>1</v>
      </c>
      <c r="E5672" s="6" t="s">
        <v>21755</v>
      </c>
    </row>
    <row r="5673" spans="1:5" x14ac:dyDescent="0.3">
      <c r="A5673" s="6" t="s">
        <v>29</v>
      </c>
      <c r="B5673" s="6">
        <v>1</v>
      </c>
      <c r="C5673" s="6">
        <v>0</v>
      </c>
      <c r="D5673" s="11">
        <v>0</v>
      </c>
      <c r="E5673" s="6" t="s">
        <v>21755</v>
      </c>
    </row>
    <row r="5674" spans="1:5" x14ac:dyDescent="0.3">
      <c r="A5674" s="6" t="s">
        <v>29</v>
      </c>
      <c r="B5674" s="6">
        <v>1</v>
      </c>
      <c r="C5674" s="6">
        <v>0</v>
      </c>
      <c r="D5674" s="11">
        <v>2</v>
      </c>
      <c r="E5674" s="6" t="s">
        <v>21755</v>
      </c>
    </row>
    <row r="5675" spans="1:5" x14ac:dyDescent="0.3">
      <c r="A5675" s="6" t="s">
        <v>29</v>
      </c>
      <c r="B5675" s="6">
        <v>1</v>
      </c>
      <c r="C5675" s="6">
        <v>0</v>
      </c>
      <c r="D5675" s="11">
        <v>0</v>
      </c>
      <c r="E5675" s="6" t="s">
        <v>21755</v>
      </c>
    </row>
    <row r="5676" spans="1:5" x14ac:dyDescent="0.3">
      <c r="A5676" s="6" t="s">
        <v>29</v>
      </c>
      <c r="B5676" s="6">
        <v>1</v>
      </c>
      <c r="C5676" s="6">
        <v>0</v>
      </c>
      <c r="D5676" s="11">
        <v>0</v>
      </c>
      <c r="E5676" s="6" t="s">
        <v>21755</v>
      </c>
    </row>
    <row r="5677" spans="1:5" x14ac:dyDescent="0.3">
      <c r="A5677" s="6" t="s">
        <v>29</v>
      </c>
      <c r="B5677" s="6">
        <v>1</v>
      </c>
      <c r="C5677" s="6">
        <v>0</v>
      </c>
      <c r="D5677" s="11">
        <v>0</v>
      </c>
      <c r="E5677" s="6" t="s">
        <v>21755</v>
      </c>
    </row>
    <row r="5678" spans="1:5" x14ac:dyDescent="0.3">
      <c r="A5678" s="6" t="s">
        <v>29</v>
      </c>
      <c r="B5678" s="6">
        <v>2</v>
      </c>
      <c r="C5678" s="6">
        <v>0</v>
      </c>
      <c r="D5678" s="11">
        <v>0</v>
      </c>
      <c r="E5678" s="6" t="s">
        <v>21755</v>
      </c>
    </row>
    <row r="5679" spans="1:5" x14ac:dyDescent="0.3">
      <c r="A5679" s="6" t="s">
        <v>29</v>
      </c>
      <c r="B5679" s="6">
        <v>1</v>
      </c>
      <c r="C5679" s="6">
        <v>0</v>
      </c>
      <c r="D5679" s="11">
        <v>0</v>
      </c>
      <c r="E5679" s="6" t="s">
        <v>21755</v>
      </c>
    </row>
    <row r="5680" spans="1:5" x14ac:dyDescent="0.3">
      <c r="A5680" s="6" t="s">
        <v>29</v>
      </c>
      <c r="B5680" s="6">
        <v>1</v>
      </c>
      <c r="C5680" s="6">
        <v>0</v>
      </c>
      <c r="D5680" s="11">
        <v>0</v>
      </c>
      <c r="E5680" s="6" t="s">
        <v>21755</v>
      </c>
    </row>
    <row r="5681" spans="1:5" x14ac:dyDescent="0.3">
      <c r="A5681" s="6" t="s">
        <v>29</v>
      </c>
      <c r="B5681" s="6">
        <v>1</v>
      </c>
      <c r="C5681" s="6">
        <v>0</v>
      </c>
      <c r="D5681" s="11">
        <v>0</v>
      </c>
      <c r="E5681" s="6" t="s">
        <v>21755</v>
      </c>
    </row>
    <row r="5682" spans="1:5" x14ac:dyDescent="0.3">
      <c r="A5682" s="6" t="s">
        <v>29</v>
      </c>
      <c r="B5682" s="6">
        <v>1</v>
      </c>
      <c r="C5682" s="6">
        <v>0</v>
      </c>
      <c r="D5682" s="11">
        <v>2</v>
      </c>
      <c r="E5682" s="6" t="s">
        <v>21755</v>
      </c>
    </row>
    <row r="5683" spans="1:5" x14ac:dyDescent="0.3">
      <c r="A5683" s="6" t="s">
        <v>29</v>
      </c>
      <c r="B5683" s="6">
        <v>1</v>
      </c>
      <c r="C5683" s="6">
        <v>0</v>
      </c>
      <c r="D5683" s="11">
        <v>0</v>
      </c>
      <c r="E5683" s="6" t="s">
        <v>21755</v>
      </c>
    </row>
    <row r="5684" spans="1:5" x14ac:dyDescent="0.3">
      <c r="A5684" s="6" t="s">
        <v>29</v>
      </c>
      <c r="B5684" s="6">
        <v>1</v>
      </c>
      <c r="C5684" s="6">
        <v>0</v>
      </c>
      <c r="D5684" s="11">
        <v>0</v>
      </c>
      <c r="E5684" s="6" t="s">
        <v>21755</v>
      </c>
    </row>
    <row r="5685" spans="1:5" x14ac:dyDescent="0.3">
      <c r="A5685" s="6" t="s">
        <v>29</v>
      </c>
      <c r="B5685" s="6">
        <v>1</v>
      </c>
      <c r="C5685" s="6">
        <v>0</v>
      </c>
      <c r="D5685" s="11">
        <v>0</v>
      </c>
      <c r="E5685" s="6" t="s">
        <v>21755</v>
      </c>
    </row>
    <row r="5686" spans="1:5" x14ac:dyDescent="0.3">
      <c r="A5686" s="6" t="s">
        <v>29</v>
      </c>
      <c r="B5686" s="6">
        <v>1</v>
      </c>
      <c r="C5686" s="6">
        <v>0</v>
      </c>
      <c r="D5686" s="11">
        <v>0</v>
      </c>
      <c r="E5686" s="6" t="s">
        <v>21755</v>
      </c>
    </row>
    <row r="5687" spans="1:5" x14ac:dyDescent="0.3">
      <c r="A5687" s="6" t="s">
        <v>29</v>
      </c>
      <c r="B5687" s="6">
        <v>1</v>
      </c>
      <c r="C5687" s="6">
        <v>0</v>
      </c>
      <c r="D5687" s="11">
        <v>1</v>
      </c>
      <c r="E5687" s="6" t="s">
        <v>21755</v>
      </c>
    </row>
    <row r="5688" spans="1:5" x14ac:dyDescent="0.3">
      <c r="A5688" s="6" t="s">
        <v>29</v>
      </c>
      <c r="B5688" s="6">
        <v>1</v>
      </c>
      <c r="C5688" s="6">
        <v>0</v>
      </c>
      <c r="D5688" s="11">
        <v>2</v>
      </c>
      <c r="E5688" s="6" t="s">
        <v>21755</v>
      </c>
    </row>
    <row r="5689" spans="1:5" x14ac:dyDescent="0.3">
      <c r="A5689" s="6" t="s">
        <v>29</v>
      </c>
      <c r="B5689" s="6">
        <v>1</v>
      </c>
      <c r="C5689" s="6">
        <v>0</v>
      </c>
      <c r="D5689" s="11">
        <v>0</v>
      </c>
      <c r="E5689" s="6" t="s">
        <v>21755</v>
      </c>
    </row>
    <row r="5690" spans="1:5" x14ac:dyDescent="0.3">
      <c r="A5690" s="6" t="s">
        <v>29</v>
      </c>
      <c r="B5690" s="6">
        <v>1</v>
      </c>
      <c r="C5690" s="6">
        <v>0</v>
      </c>
      <c r="D5690" s="11">
        <v>1</v>
      </c>
      <c r="E5690" s="6" t="s">
        <v>21755</v>
      </c>
    </row>
    <row r="5691" spans="1:5" x14ac:dyDescent="0.3">
      <c r="A5691" s="6" t="s">
        <v>29</v>
      </c>
      <c r="B5691" s="6">
        <v>2</v>
      </c>
      <c r="C5691" s="6">
        <v>0</v>
      </c>
      <c r="D5691" s="11">
        <v>0</v>
      </c>
      <c r="E5691" s="6" t="s">
        <v>21755</v>
      </c>
    </row>
    <row r="5692" spans="1:5" x14ac:dyDescent="0.3">
      <c r="A5692" s="6" t="s">
        <v>29</v>
      </c>
      <c r="B5692" s="6">
        <v>1</v>
      </c>
      <c r="C5692" s="6">
        <v>0</v>
      </c>
      <c r="D5692" s="11">
        <v>0</v>
      </c>
      <c r="E5692" s="6" t="s">
        <v>21755</v>
      </c>
    </row>
    <row r="5693" spans="1:5" x14ac:dyDescent="0.3">
      <c r="A5693" s="6" t="s">
        <v>29</v>
      </c>
      <c r="B5693" s="6">
        <v>1</v>
      </c>
      <c r="C5693" s="6">
        <v>0</v>
      </c>
      <c r="D5693" s="11">
        <v>0</v>
      </c>
      <c r="E5693" s="6" t="s">
        <v>21755</v>
      </c>
    </row>
    <row r="5694" spans="1:5" x14ac:dyDescent="0.3">
      <c r="A5694" s="6" t="s">
        <v>29</v>
      </c>
      <c r="B5694" s="6">
        <v>1</v>
      </c>
      <c r="C5694" s="6">
        <v>0</v>
      </c>
      <c r="D5694" s="11">
        <v>2</v>
      </c>
      <c r="E5694" s="6" t="s">
        <v>21755</v>
      </c>
    </row>
    <row r="5695" spans="1:5" x14ac:dyDescent="0.3">
      <c r="A5695" s="6" t="s">
        <v>29</v>
      </c>
      <c r="B5695" s="6">
        <v>1</v>
      </c>
      <c r="C5695" s="6">
        <v>0</v>
      </c>
      <c r="D5695" s="11">
        <v>0</v>
      </c>
      <c r="E5695" s="6" t="s">
        <v>21755</v>
      </c>
    </row>
    <row r="5696" spans="1:5" x14ac:dyDescent="0.3">
      <c r="A5696" s="6" t="s">
        <v>29</v>
      </c>
      <c r="B5696" s="6">
        <v>1</v>
      </c>
      <c r="C5696" s="6">
        <v>0</v>
      </c>
      <c r="D5696" s="11">
        <v>2</v>
      </c>
      <c r="E5696" s="6" t="s">
        <v>21755</v>
      </c>
    </row>
    <row r="5697" spans="1:5" x14ac:dyDescent="0.3">
      <c r="A5697" s="6" t="s">
        <v>29</v>
      </c>
      <c r="B5697" s="6">
        <v>1</v>
      </c>
      <c r="C5697" s="6">
        <v>0</v>
      </c>
      <c r="D5697" s="11">
        <v>0</v>
      </c>
      <c r="E5697" s="6" t="s">
        <v>21755</v>
      </c>
    </row>
    <row r="5698" spans="1:5" x14ac:dyDescent="0.3">
      <c r="A5698" s="6" t="s">
        <v>29</v>
      </c>
      <c r="B5698" s="6">
        <v>1</v>
      </c>
      <c r="C5698" s="6">
        <v>0</v>
      </c>
      <c r="D5698" s="11">
        <v>0</v>
      </c>
      <c r="E5698" s="6" t="s">
        <v>21755</v>
      </c>
    </row>
    <row r="5699" spans="1:5" x14ac:dyDescent="0.3">
      <c r="A5699" s="6" t="s">
        <v>29</v>
      </c>
      <c r="B5699" s="6">
        <v>1</v>
      </c>
      <c r="C5699" s="6">
        <v>0</v>
      </c>
      <c r="D5699" s="11">
        <v>1</v>
      </c>
      <c r="E5699" s="6" t="s">
        <v>21755</v>
      </c>
    </row>
    <row r="5700" spans="1:5" x14ac:dyDescent="0.3">
      <c r="A5700" s="6" t="s">
        <v>29</v>
      </c>
      <c r="B5700" s="6">
        <v>1</v>
      </c>
      <c r="C5700" s="6">
        <v>0</v>
      </c>
      <c r="D5700" s="11">
        <v>0</v>
      </c>
      <c r="E5700" s="6" t="s">
        <v>21755</v>
      </c>
    </row>
    <row r="5701" spans="1:5" x14ac:dyDescent="0.3">
      <c r="A5701" s="6" t="s">
        <v>29</v>
      </c>
      <c r="B5701" s="6">
        <v>1</v>
      </c>
      <c r="C5701" s="6">
        <v>0</v>
      </c>
      <c r="D5701" s="11">
        <v>0</v>
      </c>
      <c r="E5701" s="6" t="s">
        <v>21755</v>
      </c>
    </row>
    <row r="5702" spans="1:5" x14ac:dyDescent="0.3">
      <c r="A5702" s="6" t="s">
        <v>29</v>
      </c>
      <c r="B5702" s="6">
        <v>1</v>
      </c>
      <c r="C5702" s="6">
        <v>0</v>
      </c>
      <c r="D5702" s="11">
        <v>0</v>
      </c>
      <c r="E5702" s="6" t="s">
        <v>21755</v>
      </c>
    </row>
    <row r="5703" spans="1:5" x14ac:dyDescent="0.3">
      <c r="A5703" s="6" t="s">
        <v>29</v>
      </c>
      <c r="B5703" s="6">
        <v>1</v>
      </c>
      <c r="C5703" s="6">
        <v>0</v>
      </c>
      <c r="D5703" s="11">
        <v>0</v>
      </c>
      <c r="E5703" s="6" t="s">
        <v>21755</v>
      </c>
    </row>
    <row r="5704" spans="1:5" x14ac:dyDescent="0.3">
      <c r="A5704" s="6" t="s">
        <v>29</v>
      </c>
      <c r="B5704" s="6">
        <v>1</v>
      </c>
      <c r="C5704" s="6">
        <v>0</v>
      </c>
      <c r="D5704" s="11">
        <v>0</v>
      </c>
      <c r="E5704" s="6" t="s">
        <v>21755</v>
      </c>
    </row>
    <row r="5705" spans="1:5" x14ac:dyDescent="0.3">
      <c r="A5705" s="6" t="s">
        <v>29</v>
      </c>
      <c r="B5705" s="6">
        <v>1</v>
      </c>
      <c r="C5705" s="6">
        <v>0</v>
      </c>
      <c r="D5705" s="11">
        <v>0</v>
      </c>
      <c r="E5705" s="6" t="s">
        <v>21755</v>
      </c>
    </row>
    <row r="5706" spans="1:5" x14ac:dyDescent="0.3">
      <c r="A5706" s="6" t="s">
        <v>29</v>
      </c>
      <c r="B5706" s="6">
        <v>2</v>
      </c>
      <c r="C5706" s="6">
        <v>0</v>
      </c>
      <c r="D5706" s="11">
        <v>1</v>
      </c>
      <c r="E5706" s="6" t="s">
        <v>21755</v>
      </c>
    </row>
    <row r="5707" spans="1:5" x14ac:dyDescent="0.3">
      <c r="A5707" s="6" t="s">
        <v>29</v>
      </c>
      <c r="B5707" s="6">
        <v>1</v>
      </c>
      <c r="C5707" s="6">
        <v>0</v>
      </c>
      <c r="D5707" s="11">
        <v>0</v>
      </c>
      <c r="E5707" s="6" t="s">
        <v>21755</v>
      </c>
    </row>
    <row r="5708" spans="1:5" x14ac:dyDescent="0.3">
      <c r="A5708" s="6" t="s">
        <v>29</v>
      </c>
      <c r="B5708" s="6">
        <v>1</v>
      </c>
      <c r="C5708" s="6">
        <v>0</v>
      </c>
      <c r="D5708" s="11">
        <v>1</v>
      </c>
      <c r="E5708" s="6" t="s">
        <v>21755</v>
      </c>
    </row>
    <row r="5709" spans="1:5" x14ac:dyDescent="0.3">
      <c r="A5709" s="6" t="s">
        <v>29</v>
      </c>
      <c r="B5709" s="6">
        <v>1</v>
      </c>
      <c r="C5709" s="6">
        <v>0</v>
      </c>
      <c r="D5709" s="11">
        <v>1</v>
      </c>
      <c r="E5709" s="6" t="s">
        <v>21755</v>
      </c>
    </row>
    <row r="5710" spans="1:5" x14ac:dyDescent="0.3">
      <c r="A5710" s="6" t="s">
        <v>29</v>
      </c>
      <c r="B5710" s="6">
        <v>1</v>
      </c>
      <c r="C5710" s="6">
        <v>0</v>
      </c>
      <c r="D5710" s="11">
        <v>2</v>
      </c>
      <c r="E5710" s="6" t="s">
        <v>21755</v>
      </c>
    </row>
    <row r="5711" spans="1:5" x14ac:dyDescent="0.3">
      <c r="A5711" s="6" t="s">
        <v>29</v>
      </c>
      <c r="B5711" s="6">
        <v>1</v>
      </c>
      <c r="C5711" s="6">
        <v>0</v>
      </c>
      <c r="D5711" s="11">
        <v>1</v>
      </c>
      <c r="E5711" s="6" t="s">
        <v>21755</v>
      </c>
    </row>
    <row r="5712" spans="1:5" x14ac:dyDescent="0.3">
      <c r="A5712" s="6" t="s">
        <v>29</v>
      </c>
      <c r="B5712" s="6">
        <v>1</v>
      </c>
      <c r="C5712" s="6">
        <v>0</v>
      </c>
      <c r="D5712" s="11">
        <v>1</v>
      </c>
      <c r="E5712" s="6" t="s">
        <v>21755</v>
      </c>
    </row>
    <row r="5713" spans="1:5" x14ac:dyDescent="0.3">
      <c r="A5713" s="6" t="s">
        <v>29</v>
      </c>
      <c r="B5713" s="6">
        <v>1</v>
      </c>
      <c r="C5713" s="6">
        <v>0</v>
      </c>
      <c r="D5713" s="11">
        <v>0</v>
      </c>
      <c r="E5713" s="6" t="s">
        <v>21755</v>
      </c>
    </row>
    <row r="5714" spans="1:5" x14ac:dyDescent="0.3">
      <c r="A5714" s="6" t="s">
        <v>29</v>
      </c>
      <c r="B5714" s="6">
        <v>1</v>
      </c>
      <c r="C5714" s="6">
        <v>0</v>
      </c>
      <c r="D5714" s="11">
        <v>1</v>
      </c>
      <c r="E5714" s="6" t="s">
        <v>21755</v>
      </c>
    </row>
    <row r="5715" spans="1:5" x14ac:dyDescent="0.3">
      <c r="A5715" s="6" t="s">
        <v>29</v>
      </c>
      <c r="B5715" s="6">
        <v>1</v>
      </c>
      <c r="C5715" s="6">
        <v>0</v>
      </c>
      <c r="D5715" s="11">
        <v>1</v>
      </c>
      <c r="E5715" s="6" t="s">
        <v>21755</v>
      </c>
    </row>
    <row r="5716" spans="1:5" x14ac:dyDescent="0.3">
      <c r="A5716" s="6" t="s">
        <v>29</v>
      </c>
      <c r="B5716" s="6">
        <v>1</v>
      </c>
      <c r="C5716" s="6">
        <v>0</v>
      </c>
      <c r="D5716" s="11">
        <v>0</v>
      </c>
      <c r="E5716" s="6" t="s">
        <v>21755</v>
      </c>
    </row>
    <row r="5717" spans="1:5" x14ac:dyDescent="0.3">
      <c r="A5717" s="6" t="s">
        <v>29</v>
      </c>
      <c r="B5717" s="6">
        <v>1</v>
      </c>
      <c r="C5717" s="6">
        <v>0</v>
      </c>
      <c r="D5717" s="11">
        <v>0</v>
      </c>
      <c r="E5717" s="6" t="s">
        <v>21755</v>
      </c>
    </row>
    <row r="5718" spans="1:5" x14ac:dyDescent="0.3">
      <c r="A5718" s="6" t="s">
        <v>29</v>
      </c>
      <c r="B5718" s="6">
        <v>1</v>
      </c>
      <c r="C5718" s="6">
        <v>0</v>
      </c>
      <c r="D5718" s="11">
        <v>0</v>
      </c>
      <c r="E5718" s="6" t="s">
        <v>21755</v>
      </c>
    </row>
    <row r="5719" spans="1:5" x14ac:dyDescent="0.3">
      <c r="A5719" s="6" t="s">
        <v>29</v>
      </c>
      <c r="B5719" s="6">
        <v>1</v>
      </c>
      <c r="C5719" s="6">
        <v>0</v>
      </c>
      <c r="D5719" s="11">
        <v>0</v>
      </c>
      <c r="E5719" s="6" t="s">
        <v>21755</v>
      </c>
    </row>
    <row r="5720" spans="1:5" x14ac:dyDescent="0.3">
      <c r="A5720" s="6" t="s">
        <v>29</v>
      </c>
      <c r="B5720" s="6">
        <v>1</v>
      </c>
      <c r="C5720" s="6">
        <v>0</v>
      </c>
      <c r="D5720" s="11">
        <v>0</v>
      </c>
      <c r="E5720" s="6" t="s">
        <v>21755</v>
      </c>
    </row>
    <row r="5721" spans="1:5" x14ac:dyDescent="0.3">
      <c r="A5721" s="6" t="s">
        <v>29</v>
      </c>
      <c r="B5721" s="6">
        <v>1</v>
      </c>
      <c r="C5721" s="6">
        <v>0</v>
      </c>
      <c r="D5721" s="11">
        <v>0</v>
      </c>
      <c r="E5721" s="6" t="s">
        <v>21755</v>
      </c>
    </row>
    <row r="5722" spans="1:5" x14ac:dyDescent="0.3">
      <c r="A5722" s="6" t="s">
        <v>29</v>
      </c>
      <c r="B5722" s="6">
        <v>2</v>
      </c>
      <c r="C5722" s="6">
        <v>0</v>
      </c>
      <c r="D5722" s="11">
        <v>0</v>
      </c>
      <c r="E5722" s="6" t="s">
        <v>21755</v>
      </c>
    </row>
    <row r="5723" spans="1:5" x14ac:dyDescent="0.3">
      <c r="A5723" s="6" t="s">
        <v>29</v>
      </c>
      <c r="B5723" s="6">
        <v>1</v>
      </c>
      <c r="C5723" s="6">
        <v>0</v>
      </c>
      <c r="D5723" s="11">
        <v>0</v>
      </c>
      <c r="E5723" s="6" t="s">
        <v>21755</v>
      </c>
    </row>
    <row r="5724" spans="1:5" x14ac:dyDescent="0.3">
      <c r="A5724" s="6" t="s">
        <v>29</v>
      </c>
      <c r="B5724" s="6">
        <v>1</v>
      </c>
      <c r="C5724" s="6">
        <v>0</v>
      </c>
      <c r="D5724" s="11">
        <v>0</v>
      </c>
      <c r="E5724" s="6" t="s">
        <v>21755</v>
      </c>
    </row>
    <row r="5725" spans="1:5" x14ac:dyDescent="0.3">
      <c r="A5725" s="6" t="s">
        <v>29</v>
      </c>
      <c r="B5725" s="6">
        <v>1</v>
      </c>
      <c r="C5725" s="6">
        <v>0</v>
      </c>
      <c r="D5725" s="11">
        <v>0</v>
      </c>
      <c r="E5725" s="6" t="s">
        <v>21755</v>
      </c>
    </row>
    <row r="5726" spans="1:5" x14ac:dyDescent="0.3">
      <c r="A5726" s="6" t="s">
        <v>29</v>
      </c>
      <c r="B5726" s="6">
        <v>1</v>
      </c>
      <c r="C5726" s="6">
        <v>0</v>
      </c>
      <c r="D5726" s="11">
        <v>0</v>
      </c>
      <c r="E5726" s="6" t="s">
        <v>21755</v>
      </c>
    </row>
    <row r="5727" spans="1:5" x14ac:dyDescent="0.3">
      <c r="A5727" s="6" t="s">
        <v>29</v>
      </c>
      <c r="B5727" s="6">
        <v>1</v>
      </c>
      <c r="C5727" s="6">
        <v>0</v>
      </c>
      <c r="D5727" s="11">
        <v>0</v>
      </c>
      <c r="E5727" s="6" t="s">
        <v>21755</v>
      </c>
    </row>
    <row r="5728" spans="1:5" x14ac:dyDescent="0.3">
      <c r="A5728" s="6" t="s">
        <v>29</v>
      </c>
      <c r="B5728" s="6">
        <v>1</v>
      </c>
      <c r="C5728" s="6">
        <v>0</v>
      </c>
      <c r="D5728" s="11">
        <v>0</v>
      </c>
      <c r="E5728" s="6" t="s">
        <v>21755</v>
      </c>
    </row>
    <row r="5729" spans="1:5" x14ac:dyDescent="0.3">
      <c r="A5729" s="6" t="s">
        <v>29</v>
      </c>
      <c r="B5729" s="6">
        <v>1</v>
      </c>
      <c r="C5729" s="6">
        <v>0</v>
      </c>
      <c r="D5729" s="11">
        <v>0</v>
      </c>
      <c r="E5729" s="6" t="s">
        <v>21755</v>
      </c>
    </row>
    <row r="5730" spans="1:5" x14ac:dyDescent="0.3">
      <c r="A5730" s="6" t="s">
        <v>29</v>
      </c>
      <c r="B5730" s="6">
        <v>1</v>
      </c>
      <c r="C5730" s="6">
        <v>0</v>
      </c>
      <c r="D5730" s="11">
        <v>0</v>
      </c>
      <c r="E5730" s="6" t="s">
        <v>21755</v>
      </c>
    </row>
    <row r="5731" spans="1:5" x14ac:dyDescent="0.3">
      <c r="A5731" s="6" t="s">
        <v>29</v>
      </c>
      <c r="B5731" s="6">
        <v>1</v>
      </c>
      <c r="C5731" s="6">
        <v>0</v>
      </c>
      <c r="D5731" s="11">
        <v>0</v>
      </c>
      <c r="E5731" s="6" t="s">
        <v>21755</v>
      </c>
    </row>
    <row r="5732" spans="1:5" x14ac:dyDescent="0.3">
      <c r="A5732" s="6" t="s">
        <v>29</v>
      </c>
      <c r="B5732" s="6">
        <v>1</v>
      </c>
      <c r="C5732" s="6">
        <v>0</v>
      </c>
      <c r="D5732" s="11">
        <v>0</v>
      </c>
      <c r="E5732" s="6" t="s">
        <v>21755</v>
      </c>
    </row>
    <row r="5733" spans="1:5" x14ac:dyDescent="0.3">
      <c r="A5733" s="6" t="s">
        <v>29</v>
      </c>
      <c r="B5733" s="6">
        <v>1</v>
      </c>
      <c r="C5733" s="6">
        <v>0</v>
      </c>
      <c r="D5733" s="11">
        <v>0</v>
      </c>
      <c r="E5733" s="6" t="s">
        <v>21755</v>
      </c>
    </row>
    <row r="5734" spans="1:5" x14ac:dyDescent="0.3">
      <c r="A5734" s="6" t="s">
        <v>29</v>
      </c>
      <c r="B5734" s="6">
        <v>1</v>
      </c>
      <c r="C5734" s="6">
        <v>0</v>
      </c>
      <c r="D5734" s="11">
        <v>0</v>
      </c>
      <c r="E5734" s="6" t="s">
        <v>21755</v>
      </c>
    </row>
    <row r="5735" spans="1:5" x14ac:dyDescent="0.3">
      <c r="A5735" s="6" t="s">
        <v>29</v>
      </c>
      <c r="B5735" s="6">
        <v>1</v>
      </c>
      <c r="C5735" s="6">
        <v>0</v>
      </c>
      <c r="D5735" s="11">
        <v>0</v>
      </c>
      <c r="E5735" s="6" t="s">
        <v>21755</v>
      </c>
    </row>
    <row r="5736" spans="1:5" x14ac:dyDescent="0.3">
      <c r="A5736" s="6" t="s">
        <v>29</v>
      </c>
      <c r="B5736" s="6">
        <v>1</v>
      </c>
      <c r="C5736" s="6">
        <v>0</v>
      </c>
      <c r="D5736" s="11">
        <v>0</v>
      </c>
      <c r="E5736" s="6" t="s">
        <v>21755</v>
      </c>
    </row>
    <row r="5737" spans="1:5" x14ac:dyDescent="0.3">
      <c r="A5737" s="6" t="s">
        <v>29</v>
      </c>
      <c r="B5737" s="6">
        <v>1</v>
      </c>
      <c r="C5737" s="6">
        <v>0</v>
      </c>
      <c r="D5737" s="11">
        <v>1</v>
      </c>
      <c r="E5737" s="6" t="s">
        <v>21755</v>
      </c>
    </row>
    <row r="5738" spans="1:5" x14ac:dyDescent="0.3">
      <c r="A5738" s="6" t="s">
        <v>29</v>
      </c>
      <c r="B5738" s="6">
        <v>1</v>
      </c>
      <c r="C5738" s="6">
        <v>0</v>
      </c>
      <c r="D5738" s="11">
        <v>1</v>
      </c>
      <c r="E5738" s="6" t="s">
        <v>21755</v>
      </c>
    </row>
    <row r="5739" spans="1:5" x14ac:dyDescent="0.3">
      <c r="A5739" s="6" t="s">
        <v>29</v>
      </c>
      <c r="B5739" s="6">
        <v>1</v>
      </c>
      <c r="C5739" s="6">
        <v>0</v>
      </c>
      <c r="D5739" s="11">
        <v>0</v>
      </c>
      <c r="E5739" s="6" t="s">
        <v>21755</v>
      </c>
    </row>
    <row r="5740" spans="1:5" x14ac:dyDescent="0.3">
      <c r="A5740" s="6" t="s">
        <v>29</v>
      </c>
      <c r="B5740" s="6">
        <v>1</v>
      </c>
      <c r="C5740" s="6">
        <v>0</v>
      </c>
      <c r="D5740" s="11">
        <v>0</v>
      </c>
      <c r="E5740" s="6" t="s">
        <v>21755</v>
      </c>
    </row>
    <row r="5741" spans="1:5" x14ac:dyDescent="0.3">
      <c r="A5741" s="6" t="s">
        <v>29</v>
      </c>
      <c r="B5741" s="6">
        <v>1</v>
      </c>
      <c r="C5741" s="6">
        <v>0</v>
      </c>
      <c r="D5741" s="11">
        <v>0</v>
      </c>
      <c r="E5741" s="6" t="s">
        <v>21755</v>
      </c>
    </row>
    <row r="5742" spans="1:5" x14ac:dyDescent="0.3">
      <c r="A5742" s="6" t="s">
        <v>29</v>
      </c>
      <c r="B5742" s="6">
        <v>1</v>
      </c>
      <c r="C5742" s="6">
        <v>0</v>
      </c>
      <c r="D5742" s="11">
        <v>0</v>
      </c>
      <c r="E5742" s="6" t="s">
        <v>21755</v>
      </c>
    </row>
    <row r="5743" spans="1:5" x14ac:dyDescent="0.3">
      <c r="A5743" s="6" t="s">
        <v>29</v>
      </c>
      <c r="B5743" s="6">
        <v>1</v>
      </c>
      <c r="C5743" s="6">
        <v>0</v>
      </c>
      <c r="D5743" s="11">
        <v>0</v>
      </c>
      <c r="E5743" s="6" t="s">
        <v>21755</v>
      </c>
    </row>
    <row r="5744" spans="1:5" x14ac:dyDescent="0.3">
      <c r="A5744" s="6" t="s">
        <v>29</v>
      </c>
      <c r="B5744" s="6">
        <v>1</v>
      </c>
      <c r="C5744" s="6">
        <v>0</v>
      </c>
      <c r="D5744" s="11">
        <v>0</v>
      </c>
      <c r="E5744" s="6" t="s">
        <v>21755</v>
      </c>
    </row>
    <row r="5745" spans="1:5" x14ac:dyDescent="0.3">
      <c r="A5745" s="6" t="s">
        <v>29</v>
      </c>
      <c r="B5745" s="6">
        <v>1</v>
      </c>
      <c r="C5745" s="6">
        <v>0</v>
      </c>
      <c r="D5745" s="11">
        <v>0</v>
      </c>
      <c r="E5745" s="6" t="s">
        <v>21755</v>
      </c>
    </row>
    <row r="5746" spans="1:5" x14ac:dyDescent="0.3">
      <c r="A5746" s="6" t="s">
        <v>29</v>
      </c>
      <c r="B5746" s="6">
        <v>1</v>
      </c>
      <c r="C5746" s="6">
        <v>0</v>
      </c>
      <c r="D5746" s="11">
        <v>1</v>
      </c>
      <c r="E5746" s="6" t="s">
        <v>21755</v>
      </c>
    </row>
    <row r="5747" spans="1:5" x14ac:dyDescent="0.3">
      <c r="A5747" s="6" t="s">
        <v>29</v>
      </c>
      <c r="B5747" s="6">
        <v>1</v>
      </c>
      <c r="C5747" s="6">
        <v>0</v>
      </c>
      <c r="D5747" s="11">
        <v>0</v>
      </c>
      <c r="E5747" s="6" t="s">
        <v>21755</v>
      </c>
    </row>
    <row r="5748" spans="1:5" x14ac:dyDescent="0.3">
      <c r="A5748" s="6" t="s">
        <v>29</v>
      </c>
      <c r="B5748" s="6">
        <v>1</v>
      </c>
      <c r="C5748" s="6">
        <v>0</v>
      </c>
      <c r="D5748" s="11">
        <v>0</v>
      </c>
      <c r="E5748" s="6" t="s">
        <v>21755</v>
      </c>
    </row>
    <row r="5749" spans="1:5" x14ac:dyDescent="0.3">
      <c r="A5749" s="6" t="s">
        <v>29</v>
      </c>
      <c r="B5749" s="6">
        <v>1</v>
      </c>
      <c r="C5749" s="6">
        <v>0</v>
      </c>
      <c r="D5749" s="11">
        <v>0</v>
      </c>
      <c r="E5749" s="6" t="s">
        <v>21755</v>
      </c>
    </row>
    <row r="5750" spans="1:5" x14ac:dyDescent="0.3">
      <c r="A5750" s="6" t="s">
        <v>29</v>
      </c>
      <c r="B5750" s="6">
        <v>1</v>
      </c>
      <c r="C5750" s="6">
        <v>0</v>
      </c>
      <c r="D5750" s="11">
        <v>1</v>
      </c>
      <c r="E5750" s="6" t="s">
        <v>21755</v>
      </c>
    </row>
    <row r="5751" spans="1:5" x14ac:dyDescent="0.3">
      <c r="A5751" s="6" t="s">
        <v>29</v>
      </c>
      <c r="B5751" s="6">
        <v>1</v>
      </c>
      <c r="C5751" s="6">
        <v>0</v>
      </c>
      <c r="D5751" s="11">
        <v>0</v>
      </c>
      <c r="E5751" s="6" t="s">
        <v>21755</v>
      </c>
    </row>
    <row r="5752" spans="1:5" x14ac:dyDescent="0.3">
      <c r="A5752" s="6" t="s">
        <v>29</v>
      </c>
      <c r="B5752" s="6">
        <v>1</v>
      </c>
      <c r="C5752" s="6">
        <v>0</v>
      </c>
      <c r="D5752" s="11">
        <v>0</v>
      </c>
      <c r="E5752" s="6" t="s">
        <v>21755</v>
      </c>
    </row>
    <row r="5753" spans="1:5" x14ac:dyDescent="0.3">
      <c r="A5753" s="6" t="s">
        <v>29</v>
      </c>
      <c r="B5753" s="6">
        <v>1</v>
      </c>
      <c r="C5753" s="6">
        <v>0</v>
      </c>
      <c r="D5753" s="11">
        <v>0</v>
      </c>
      <c r="E5753" s="6" t="s">
        <v>21755</v>
      </c>
    </row>
    <row r="5754" spans="1:5" x14ac:dyDescent="0.3">
      <c r="A5754" s="6" t="s">
        <v>29</v>
      </c>
      <c r="B5754" s="6">
        <v>1</v>
      </c>
      <c r="C5754" s="6">
        <v>3</v>
      </c>
      <c r="D5754" s="11">
        <v>8</v>
      </c>
      <c r="E5754" s="6" t="s">
        <v>21755</v>
      </c>
    </row>
    <row r="5755" spans="1:5" x14ac:dyDescent="0.3">
      <c r="A5755" s="6" t="s">
        <v>21787</v>
      </c>
      <c r="B5755" s="6">
        <v>2</v>
      </c>
      <c r="C5755" s="6">
        <v>3.4</v>
      </c>
      <c r="D5755" s="11">
        <v>23</v>
      </c>
      <c r="E5755" s="6" t="s">
        <v>21756</v>
      </c>
    </row>
    <row r="5756" spans="1:5" x14ac:dyDescent="0.3">
      <c r="A5756" s="6" t="s">
        <v>29</v>
      </c>
      <c r="B5756" s="6">
        <v>1</v>
      </c>
      <c r="C5756" s="6">
        <v>3</v>
      </c>
      <c r="D5756" s="11">
        <v>7</v>
      </c>
      <c r="E5756" s="6" t="s">
        <v>21755</v>
      </c>
    </row>
    <row r="5757" spans="1:5" x14ac:dyDescent="0.3">
      <c r="A5757" s="6" t="s">
        <v>29</v>
      </c>
      <c r="B5757" s="6">
        <v>1</v>
      </c>
      <c r="C5757" s="6">
        <v>2.6</v>
      </c>
      <c r="D5757" s="11">
        <v>23</v>
      </c>
      <c r="E5757" s="6" t="s">
        <v>21755</v>
      </c>
    </row>
    <row r="5758" spans="1:5" x14ac:dyDescent="0.3">
      <c r="A5758" s="6" t="s">
        <v>29</v>
      </c>
      <c r="B5758" s="6">
        <v>1</v>
      </c>
      <c r="C5758" s="6">
        <v>2.9</v>
      </c>
      <c r="D5758" s="11">
        <v>4</v>
      </c>
      <c r="E5758" s="6" t="s">
        <v>21755</v>
      </c>
    </row>
    <row r="5759" spans="1:5" x14ac:dyDescent="0.3">
      <c r="A5759" s="6" t="s">
        <v>29</v>
      </c>
      <c r="B5759" s="6">
        <v>1</v>
      </c>
      <c r="C5759" s="6">
        <v>3.2</v>
      </c>
      <c r="D5759" s="11">
        <v>15</v>
      </c>
      <c r="E5759" s="6" t="s">
        <v>21755</v>
      </c>
    </row>
    <row r="5760" spans="1:5" x14ac:dyDescent="0.3">
      <c r="A5760" s="6" t="s">
        <v>29</v>
      </c>
      <c r="B5760" s="6">
        <v>2</v>
      </c>
      <c r="C5760" s="6">
        <v>3</v>
      </c>
      <c r="D5760" s="11">
        <v>4</v>
      </c>
      <c r="E5760" s="6" t="s">
        <v>21755</v>
      </c>
    </row>
    <row r="5761" spans="1:5" x14ac:dyDescent="0.3">
      <c r="A5761" s="6" t="s">
        <v>29</v>
      </c>
      <c r="B5761" s="6">
        <v>1</v>
      </c>
      <c r="C5761" s="6">
        <v>3.1</v>
      </c>
      <c r="D5761" s="11">
        <v>13</v>
      </c>
      <c r="E5761" s="6" t="s">
        <v>21755</v>
      </c>
    </row>
    <row r="5762" spans="1:5" x14ac:dyDescent="0.3">
      <c r="A5762" s="6" t="s">
        <v>29</v>
      </c>
      <c r="B5762" s="6">
        <v>2</v>
      </c>
      <c r="C5762" s="6">
        <v>2.8</v>
      </c>
      <c r="D5762" s="11">
        <v>8</v>
      </c>
      <c r="E5762" s="6" t="s">
        <v>21755</v>
      </c>
    </row>
    <row r="5763" spans="1:5" x14ac:dyDescent="0.3">
      <c r="A5763" s="6" t="s">
        <v>29</v>
      </c>
      <c r="B5763" s="6">
        <v>1</v>
      </c>
      <c r="C5763" s="6">
        <v>3</v>
      </c>
      <c r="D5763" s="11">
        <v>7</v>
      </c>
      <c r="E5763" s="6" t="s">
        <v>21755</v>
      </c>
    </row>
    <row r="5764" spans="1:5" x14ac:dyDescent="0.3">
      <c r="A5764" s="6" t="s">
        <v>29</v>
      </c>
      <c r="B5764" s="6">
        <v>1</v>
      </c>
      <c r="C5764" s="6">
        <v>3</v>
      </c>
      <c r="D5764" s="11">
        <v>4</v>
      </c>
      <c r="E5764" s="6" t="s">
        <v>21755</v>
      </c>
    </row>
    <row r="5765" spans="1:5" x14ac:dyDescent="0.3">
      <c r="A5765" s="6" t="s">
        <v>29</v>
      </c>
      <c r="B5765" s="6">
        <v>1</v>
      </c>
      <c r="C5765" s="6">
        <v>3.2</v>
      </c>
      <c r="D5765" s="11">
        <v>16</v>
      </c>
      <c r="E5765" s="6" t="s">
        <v>21755</v>
      </c>
    </row>
    <row r="5766" spans="1:5" x14ac:dyDescent="0.3">
      <c r="A5766" s="6" t="s">
        <v>21787</v>
      </c>
      <c r="B5766" s="6">
        <v>1</v>
      </c>
      <c r="C5766" s="6">
        <v>3.2</v>
      </c>
      <c r="D5766" s="11">
        <v>10</v>
      </c>
      <c r="E5766" s="6" t="s">
        <v>21755</v>
      </c>
    </row>
    <row r="5767" spans="1:5" x14ac:dyDescent="0.3">
      <c r="A5767" s="6" t="s">
        <v>29</v>
      </c>
      <c r="B5767" s="6">
        <v>1</v>
      </c>
      <c r="C5767" s="6">
        <v>3.4</v>
      </c>
      <c r="D5767" s="11">
        <v>13</v>
      </c>
      <c r="E5767" s="6" t="s">
        <v>21755</v>
      </c>
    </row>
    <row r="5768" spans="1:5" x14ac:dyDescent="0.3">
      <c r="A5768" s="6" t="s">
        <v>29</v>
      </c>
      <c r="B5768" s="6">
        <v>2</v>
      </c>
      <c r="C5768" s="6">
        <v>2.8</v>
      </c>
      <c r="D5768" s="11">
        <v>12</v>
      </c>
      <c r="E5768" s="6" t="s">
        <v>21755</v>
      </c>
    </row>
    <row r="5769" spans="1:5" x14ac:dyDescent="0.3">
      <c r="A5769" s="6" t="s">
        <v>29</v>
      </c>
      <c r="B5769" s="6">
        <v>1</v>
      </c>
      <c r="C5769" s="6">
        <v>2.8</v>
      </c>
      <c r="D5769" s="11">
        <v>12</v>
      </c>
      <c r="E5769" s="6" t="s">
        <v>21755</v>
      </c>
    </row>
    <row r="5770" spans="1:5" x14ac:dyDescent="0.3">
      <c r="A5770" s="6" t="s">
        <v>29</v>
      </c>
      <c r="B5770" s="6">
        <v>1</v>
      </c>
      <c r="C5770" s="6">
        <v>3.3</v>
      </c>
      <c r="D5770" s="11">
        <v>30</v>
      </c>
      <c r="E5770" s="6" t="s">
        <v>21755</v>
      </c>
    </row>
    <row r="5771" spans="1:5" x14ac:dyDescent="0.3">
      <c r="A5771" s="6" t="s">
        <v>29</v>
      </c>
      <c r="B5771" s="6">
        <v>1</v>
      </c>
      <c r="C5771" s="6">
        <v>3.1</v>
      </c>
      <c r="D5771" s="11">
        <v>10</v>
      </c>
      <c r="E5771" s="6" t="s">
        <v>21755</v>
      </c>
    </row>
    <row r="5772" spans="1:5" x14ac:dyDescent="0.3">
      <c r="A5772" s="6" t="s">
        <v>29</v>
      </c>
      <c r="B5772" s="6">
        <v>3</v>
      </c>
      <c r="C5772" s="6">
        <v>3.1</v>
      </c>
      <c r="D5772" s="11">
        <v>15</v>
      </c>
      <c r="E5772" s="6" t="s">
        <v>21755</v>
      </c>
    </row>
    <row r="5773" spans="1:5" x14ac:dyDescent="0.3">
      <c r="A5773" s="6" t="s">
        <v>29</v>
      </c>
      <c r="B5773" s="6">
        <v>1</v>
      </c>
      <c r="C5773" s="6">
        <v>2.8</v>
      </c>
      <c r="D5773" s="11">
        <v>12</v>
      </c>
      <c r="E5773" s="6" t="s">
        <v>21755</v>
      </c>
    </row>
    <row r="5774" spans="1:5" x14ac:dyDescent="0.3">
      <c r="A5774" s="6" t="s">
        <v>21787</v>
      </c>
      <c r="B5774" s="6">
        <v>2</v>
      </c>
      <c r="C5774" s="6">
        <v>2.6</v>
      </c>
      <c r="D5774" s="11">
        <v>32</v>
      </c>
      <c r="E5774" s="6" t="s">
        <v>21755</v>
      </c>
    </row>
    <row r="5775" spans="1:5" x14ac:dyDescent="0.3">
      <c r="A5775" s="6" t="s">
        <v>29</v>
      </c>
      <c r="B5775" s="6">
        <v>1</v>
      </c>
      <c r="C5775" s="6">
        <v>3</v>
      </c>
      <c r="D5775" s="11">
        <v>7</v>
      </c>
      <c r="E5775" s="6" t="s">
        <v>21755</v>
      </c>
    </row>
    <row r="5776" spans="1:5" x14ac:dyDescent="0.3">
      <c r="A5776" s="6" t="s">
        <v>29</v>
      </c>
      <c r="B5776" s="6">
        <v>1</v>
      </c>
      <c r="C5776" s="6">
        <v>2.8</v>
      </c>
      <c r="D5776" s="11">
        <v>20</v>
      </c>
      <c r="E5776" s="6" t="s">
        <v>21755</v>
      </c>
    </row>
    <row r="5777" spans="1:5" x14ac:dyDescent="0.3">
      <c r="A5777" s="6" t="s">
        <v>29</v>
      </c>
      <c r="B5777" s="6">
        <v>1</v>
      </c>
      <c r="C5777" s="6">
        <v>3.1</v>
      </c>
      <c r="D5777" s="11">
        <v>21</v>
      </c>
      <c r="E5777" s="6" t="s">
        <v>21755</v>
      </c>
    </row>
    <row r="5778" spans="1:5" x14ac:dyDescent="0.3">
      <c r="A5778" s="6" t="s">
        <v>29</v>
      </c>
      <c r="B5778" s="6">
        <v>1</v>
      </c>
      <c r="C5778" s="6">
        <v>3.2</v>
      </c>
      <c r="D5778" s="11">
        <v>14</v>
      </c>
      <c r="E5778" s="6" t="s">
        <v>21755</v>
      </c>
    </row>
    <row r="5779" spans="1:5" x14ac:dyDescent="0.3">
      <c r="A5779" s="6" t="s">
        <v>29</v>
      </c>
      <c r="B5779" s="6">
        <v>1</v>
      </c>
      <c r="C5779" s="6">
        <v>2.8</v>
      </c>
      <c r="D5779" s="11">
        <v>14</v>
      </c>
      <c r="E5779" s="6" t="s">
        <v>21755</v>
      </c>
    </row>
    <row r="5780" spans="1:5" x14ac:dyDescent="0.3">
      <c r="A5780" s="6" t="s">
        <v>29</v>
      </c>
      <c r="B5780" s="6">
        <v>1</v>
      </c>
      <c r="C5780" s="6">
        <v>0</v>
      </c>
      <c r="D5780" s="11">
        <v>0</v>
      </c>
      <c r="E5780" s="6" t="s">
        <v>21755</v>
      </c>
    </row>
    <row r="5781" spans="1:5" x14ac:dyDescent="0.3">
      <c r="A5781" s="6" t="s">
        <v>29</v>
      </c>
      <c r="B5781" s="6">
        <v>1</v>
      </c>
      <c r="C5781" s="6">
        <v>0</v>
      </c>
      <c r="D5781" s="11">
        <v>0</v>
      </c>
      <c r="E5781" s="6" t="s">
        <v>21755</v>
      </c>
    </row>
    <row r="5782" spans="1:5" x14ac:dyDescent="0.3">
      <c r="A5782" s="6" t="s">
        <v>29</v>
      </c>
      <c r="B5782" s="6">
        <v>1</v>
      </c>
      <c r="C5782" s="6">
        <v>0</v>
      </c>
      <c r="D5782" s="11">
        <v>1</v>
      </c>
      <c r="E5782" s="6" t="s">
        <v>21755</v>
      </c>
    </row>
    <row r="5783" spans="1:5" x14ac:dyDescent="0.3">
      <c r="A5783" s="6" t="s">
        <v>29</v>
      </c>
      <c r="B5783" s="6">
        <v>1</v>
      </c>
      <c r="C5783" s="6">
        <v>0</v>
      </c>
      <c r="D5783" s="11">
        <v>0</v>
      </c>
      <c r="E5783" s="6" t="s">
        <v>21755</v>
      </c>
    </row>
    <row r="5784" spans="1:5" x14ac:dyDescent="0.3">
      <c r="A5784" s="6" t="s">
        <v>29</v>
      </c>
      <c r="B5784" s="6">
        <v>1</v>
      </c>
      <c r="C5784" s="6">
        <v>0</v>
      </c>
      <c r="D5784" s="11">
        <v>0</v>
      </c>
      <c r="E5784" s="6" t="s">
        <v>21755</v>
      </c>
    </row>
    <row r="5785" spans="1:5" x14ac:dyDescent="0.3">
      <c r="A5785" s="6" t="s">
        <v>29</v>
      </c>
      <c r="B5785" s="6">
        <v>1</v>
      </c>
      <c r="C5785" s="6">
        <v>0</v>
      </c>
      <c r="D5785" s="11">
        <v>0</v>
      </c>
      <c r="E5785" s="6" t="s">
        <v>21755</v>
      </c>
    </row>
    <row r="5786" spans="1:5" x14ac:dyDescent="0.3">
      <c r="A5786" s="6" t="s">
        <v>29</v>
      </c>
      <c r="B5786" s="6">
        <v>1</v>
      </c>
      <c r="C5786" s="6">
        <v>0</v>
      </c>
      <c r="D5786" s="11">
        <v>0</v>
      </c>
      <c r="E5786" s="6" t="s">
        <v>21755</v>
      </c>
    </row>
    <row r="5787" spans="1:5" x14ac:dyDescent="0.3">
      <c r="A5787" s="6" t="s">
        <v>29</v>
      </c>
      <c r="B5787" s="6">
        <v>1</v>
      </c>
      <c r="C5787" s="6">
        <v>0</v>
      </c>
      <c r="D5787" s="11">
        <v>1</v>
      </c>
      <c r="E5787" s="6" t="s">
        <v>21755</v>
      </c>
    </row>
    <row r="5788" spans="1:5" x14ac:dyDescent="0.3">
      <c r="A5788" s="6" t="s">
        <v>29</v>
      </c>
      <c r="B5788" s="6">
        <v>1</v>
      </c>
      <c r="C5788" s="6">
        <v>0</v>
      </c>
      <c r="D5788" s="11">
        <v>0</v>
      </c>
      <c r="E5788" s="6" t="s">
        <v>21755</v>
      </c>
    </row>
    <row r="5789" spans="1:5" x14ac:dyDescent="0.3">
      <c r="A5789" s="6" t="s">
        <v>29</v>
      </c>
      <c r="B5789" s="6">
        <v>1</v>
      </c>
      <c r="C5789" s="6">
        <v>0</v>
      </c>
      <c r="D5789" s="11">
        <v>0</v>
      </c>
      <c r="E5789" s="6" t="s">
        <v>21755</v>
      </c>
    </row>
    <row r="5790" spans="1:5" x14ac:dyDescent="0.3">
      <c r="A5790" s="6" t="s">
        <v>29</v>
      </c>
      <c r="B5790" s="6">
        <v>1</v>
      </c>
      <c r="C5790" s="6">
        <v>0</v>
      </c>
      <c r="D5790" s="11">
        <v>0</v>
      </c>
      <c r="E5790" s="6" t="s">
        <v>21755</v>
      </c>
    </row>
    <row r="5791" spans="1:5" x14ac:dyDescent="0.3">
      <c r="A5791" s="6" t="s">
        <v>29</v>
      </c>
      <c r="B5791" s="6">
        <v>1</v>
      </c>
      <c r="C5791" s="6">
        <v>0</v>
      </c>
      <c r="D5791" s="11">
        <v>0</v>
      </c>
      <c r="E5791" s="6" t="s">
        <v>21755</v>
      </c>
    </row>
    <row r="5792" spans="1:5" x14ac:dyDescent="0.3">
      <c r="A5792" s="6" t="s">
        <v>29</v>
      </c>
      <c r="B5792" s="6">
        <v>1</v>
      </c>
      <c r="C5792" s="6">
        <v>0</v>
      </c>
      <c r="D5792" s="11">
        <v>2</v>
      </c>
      <c r="E5792" s="6" t="s">
        <v>21755</v>
      </c>
    </row>
    <row r="5793" spans="1:5" x14ac:dyDescent="0.3">
      <c r="A5793" s="6" t="s">
        <v>29</v>
      </c>
      <c r="B5793" s="6">
        <v>1</v>
      </c>
      <c r="C5793" s="6">
        <v>0</v>
      </c>
      <c r="D5793" s="11">
        <v>0</v>
      </c>
      <c r="E5793" s="6" t="s">
        <v>21755</v>
      </c>
    </row>
    <row r="5794" spans="1:5" x14ac:dyDescent="0.3">
      <c r="A5794" s="6" t="s">
        <v>29</v>
      </c>
      <c r="B5794" s="6">
        <v>1</v>
      </c>
      <c r="C5794" s="6">
        <v>0</v>
      </c>
      <c r="D5794" s="11">
        <v>0</v>
      </c>
      <c r="E5794" s="6" t="s">
        <v>21755</v>
      </c>
    </row>
    <row r="5795" spans="1:5" x14ac:dyDescent="0.3">
      <c r="A5795" s="6" t="s">
        <v>29</v>
      </c>
      <c r="B5795" s="6">
        <v>1</v>
      </c>
      <c r="C5795" s="6">
        <v>0</v>
      </c>
      <c r="D5795" s="11">
        <v>1</v>
      </c>
      <c r="E5795" s="6" t="s">
        <v>21755</v>
      </c>
    </row>
    <row r="5796" spans="1:5" x14ac:dyDescent="0.3">
      <c r="A5796" s="6" t="s">
        <v>29</v>
      </c>
      <c r="B5796" s="6">
        <v>1</v>
      </c>
      <c r="C5796" s="6">
        <v>0</v>
      </c>
      <c r="D5796" s="11">
        <v>1</v>
      </c>
      <c r="E5796" s="6" t="s">
        <v>21755</v>
      </c>
    </row>
    <row r="5797" spans="1:5" x14ac:dyDescent="0.3">
      <c r="A5797" s="6" t="s">
        <v>29</v>
      </c>
      <c r="B5797" s="6">
        <v>1</v>
      </c>
      <c r="C5797" s="6">
        <v>0</v>
      </c>
      <c r="D5797" s="11">
        <v>3</v>
      </c>
      <c r="E5797" s="6" t="s">
        <v>21755</v>
      </c>
    </row>
    <row r="5798" spans="1:5" x14ac:dyDescent="0.3">
      <c r="A5798" s="6" t="s">
        <v>29</v>
      </c>
      <c r="B5798" s="6">
        <v>1</v>
      </c>
      <c r="C5798" s="6">
        <v>0</v>
      </c>
      <c r="D5798" s="11">
        <v>2</v>
      </c>
      <c r="E5798" s="6" t="s">
        <v>21755</v>
      </c>
    </row>
    <row r="5799" spans="1:5" x14ac:dyDescent="0.3">
      <c r="A5799" s="6" t="s">
        <v>29</v>
      </c>
      <c r="B5799" s="6">
        <v>1</v>
      </c>
      <c r="C5799" s="6">
        <v>0</v>
      </c>
      <c r="D5799" s="11">
        <v>0</v>
      </c>
      <c r="E5799" s="6" t="s">
        <v>21755</v>
      </c>
    </row>
    <row r="5800" spans="1:5" x14ac:dyDescent="0.3">
      <c r="A5800" s="6" t="s">
        <v>29</v>
      </c>
      <c r="B5800" s="6">
        <v>2</v>
      </c>
      <c r="C5800" s="6">
        <v>0</v>
      </c>
      <c r="D5800" s="11">
        <v>2</v>
      </c>
      <c r="E5800" s="6" t="s">
        <v>21755</v>
      </c>
    </row>
    <row r="5801" spans="1:5" x14ac:dyDescent="0.3">
      <c r="A5801" s="6" t="s">
        <v>29</v>
      </c>
      <c r="B5801" s="6">
        <v>1</v>
      </c>
      <c r="C5801" s="6">
        <v>0</v>
      </c>
      <c r="D5801" s="11">
        <v>0</v>
      </c>
      <c r="E5801" s="6" t="s">
        <v>21755</v>
      </c>
    </row>
    <row r="5802" spans="1:5" x14ac:dyDescent="0.3">
      <c r="A5802" s="6" t="s">
        <v>29</v>
      </c>
      <c r="B5802" s="6">
        <v>1</v>
      </c>
      <c r="C5802" s="6">
        <v>0</v>
      </c>
      <c r="D5802" s="11">
        <v>0</v>
      </c>
      <c r="E5802" s="6" t="s">
        <v>21755</v>
      </c>
    </row>
    <row r="5803" spans="1:5" x14ac:dyDescent="0.3">
      <c r="A5803" s="6" t="s">
        <v>29</v>
      </c>
      <c r="B5803" s="6">
        <v>1</v>
      </c>
      <c r="C5803" s="6">
        <v>0</v>
      </c>
      <c r="D5803" s="11">
        <v>0</v>
      </c>
      <c r="E5803" s="6" t="s">
        <v>21755</v>
      </c>
    </row>
    <row r="5804" spans="1:5" x14ac:dyDescent="0.3">
      <c r="A5804" s="6" t="s">
        <v>29</v>
      </c>
      <c r="B5804" s="6">
        <v>1</v>
      </c>
      <c r="C5804" s="6">
        <v>0</v>
      </c>
      <c r="D5804" s="11">
        <v>0</v>
      </c>
      <c r="E5804" s="6" t="s">
        <v>21755</v>
      </c>
    </row>
    <row r="5805" spans="1:5" x14ac:dyDescent="0.3">
      <c r="A5805" s="6" t="s">
        <v>29</v>
      </c>
      <c r="B5805" s="6">
        <v>1</v>
      </c>
      <c r="C5805" s="6">
        <v>0</v>
      </c>
      <c r="D5805" s="11">
        <v>2</v>
      </c>
      <c r="E5805" s="6" t="s">
        <v>21755</v>
      </c>
    </row>
    <row r="5806" spans="1:5" x14ac:dyDescent="0.3">
      <c r="A5806" s="6" t="s">
        <v>29</v>
      </c>
      <c r="B5806" s="6">
        <v>1</v>
      </c>
      <c r="C5806" s="6">
        <v>0</v>
      </c>
      <c r="D5806" s="11">
        <v>0</v>
      </c>
      <c r="E5806" s="6" t="s">
        <v>21755</v>
      </c>
    </row>
    <row r="5807" spans="1:5" x14ac:dyDescent="0.3">
      <c r="A5807" s="6" t="s">
        <v>29</v>
      </c>
      <c r="B5807" s="6">
        <v>1</v>
      </c>
      <c r="C5807" s="6">
        <v>0</v>
      </c>
      <c r="D5807" s="11">
        <v>1</v>
      </c>
      <c r="E5807" s="6" t="s">
        <v>21755</v>
      </c>
    </row>
    <row r="5808" spans="1:5" x14ac:dyDescent="0.3">
      <c r="A5808" s="6" t="s">
        <v>29</v>
      </c>
      <c r="B5808" s="6">
        <v>1</v>
      </c>
      <c r="C5808" s="6">
        <v>0</v>
      </c>
      <c r="D5808" s="11">
        <v>0</v>
      </c>
      <c r="E5808" s="6" t="s">
        <v>21755</v>
      </c>
    </row>
    <row r="5809" spans="1:5" x14ac:dyDescent="0.3">
      <c r="A5809" s="6" t="s">
        <v>29</v>
      </c>
      <c r="B5809" s="6">
        <v>1</v>
      </c>
      <c r="C5809" s="6">
        <v>0</v>
      </c>
      <c r="D5809" s="11">
        <v>0</v>
      </c>
      <c r="E5809" s="6" t="s">
        <v>21755</v>
      </c>
    </row>
    <row r="5810" spans="1:5" x14ac:dyDescent="0.3">
      <c r="A5810" s="6" t="s">
        <v>29</v>
      </c>
      <c r="B5810" s="6">
        <v>2</v>
      </c>
      <c r="C5810" s="6">
        <v>0</v>
      </c>
      <c r="D5810" s="11">
        <v>0</v>
      </c>
      <c r="E5810" s="6" t="s">
        <v>21755</v>
      </c>
    </row>
    <row r="5811" spans="1:5" x14ac:dyDescent="0.3">
      <c r="A5811" s="6" t="s">
        <v>29</v>
      </c>
      <c r="B5811" s="6">
        <v>1</v>
      </c>
      <c r="C5811" s="6">
        <v>0</v>
      </c>
      <c r="D5811" s="11">
        <v>0</v>
      </c>
      <c r="E5811" s="6" t="s">
        <v>21755</v>
      </c>
    </row>
    <row r="5812" spans="1:5" x14ac:dyDescent="0.3">
      <c r="A5812" s="6" t="s">
        <v>29</v>
      </c>
      <c r="B5812" s="6">
        <v>1</v>
      </c>
      <c r="C5812" s="6">
        <v>0</v>
      </c>
      <c r="D5812" s="11">
        <v>0</v>
      </c>
      <c r="E5812" s="6" t="s">
        <v>21755</v>
      </c>
    </row>
    <row r="5813" spans="1:5" x14ac:dyDescent="0.3">
      <c r="A5813" s="6" t="s">
        <v>29</v>
      </c>
      <c r="B5813" s="6">
        <v>1</v>
      </c>
      <c r="C5813" s="6">
        <v>0</v>
      </c>
      <c r="D5813" s="11">
        <v>0</v>
      </c>
      <c r="E5813" s="6" t="s">
        <v>21755</v>
      </c>
    </row>
    <row r="5814" spans="1:5" x14ac:dyDescent="0.3">
      <c r="A5814" s="6" t="s">
        <v>29</v>
      </c>
      <c r="B5814" s="6">
        <v>2</v>
      </c>
      <c r="C5814" s="6">
        <v>0</v>
      </c>
      <c r="D5814" s="11">
        <v>0</v>
      </c>
      <c r="E5814" s="6" t="s">
        <v>21755</v>
      </c>
    </row>
    <row r="5815" spans="1:5" x14ac:dyDescent="0.3">
      <c r="A5815" s="6" t="s">
        <v>29</v>
      </c>
      <c r="B5815" s="6">
        <v>1</v>
      </c>
      <c r="C5815" s="6">
        <v>0</v>
      </c>
      <c r="D5815" s="11">
        <v>0</v>
      </c>
      <c r="E5815" s="6" t="s">
        <v>21755</v>
      </c>
    </row>
    <row r="5816" spans="1:5" x14ac:dyDescent="0.3">
      <c r="A5816" s="6" t="s">
        <v>29</v>
      </c>
      <c r="B5816" s="6">
        <v>1</v>
      </c>
      <c r="C5816" s="6">
        <v>2.7</v>
      </c>
      <c r="D5816" s="11">
        <v>38</v>
      </c>
      <c r="E5816" s="6" t="s">
        <v>21755</v>
      </c>
    </row>
    <row r="5817" spans="1:5" x14ac:dyDescent="0.3">
      <c r="A5817" s="6" t="s">
        <v>29</v>
      </c>
      <c r="B5817" s="6">
        <v>3</v>
      </c>
      <c r="C5817" s="6">
        <v>2.8</v>
      </c>
      <c r="D5817" s="11">
        <v>105</v>
      </c>
      <c r="E5817" s="6" t="s">
        <v>21755</v>
      </c>
    </row>
    <row r="5818" spans="1:5" x14ac:dyDescent="0.3">
      <c r="A5818" s="6" t="s">
        <v>29</v>
      </c>
      <c r="B5818" s="6">
        <v>1</v>
      </c>
      <c r="C5818" s="6">
        <v>2.8</v>
      </c>
      <c r="D5818" s="11">
        <v>11</v>
      </c>
      <c r="E5818" s="6" t="s">
        <v>21755</v>
      </c>
    </row>
    <row r="5819" spans="1:5" x14ac:dyDescent="0.3">
      <c r="A5819" s="6" t="s">
        <v>29</v>
      </c>
      <c r="B5819" s="6">
        <v>1</v>
      </c>
      <c r="C5819" s="6">
        <v>2.9</v>
      </c>
      <c r="D5819" s="11">
        <v>4</v>
      </c>
      <c r="E5819" s="6" t="s">
        <v>21755</v>
      </c>
    </row>
    <row r="5820" spans="1:5" x14ac:dyDescent="0.3">
      <c r="A5820" s="6" t="s">
        <v>29</v>
      </c>
      <c r="B5820" s="6">
        <v>1</v>
      </c>
      <c r="C5820" s="6">
        <v>3.1</v>
      </c>
      <c r="D5820" s="11">
        <v>13</v>
      </c>
      <c r="E5820" s="6" t="s">
        <v>21755</v>
      </c>
    </row>
    <row r="5821" spans="1:5" x14ac:dyDescent="0.3">
      <c r="A5821" s="6" t="s">
        <v>21787</v>
      </c>
      <c r="B5821" s="6">
        <v>1</v>
      </c>
      <c r="C5821" s="6">
        <v>3</v>
      </c>
      <c r="D5821" s="11">
        <v>38</v>
      </c>
      <c r="E5821" s="6" t="s">
        <v>21755</v>
      </c>
    </row>
    <row r="5822" spans="1:5" x14ac:dyDescent="0.3">
      <c r="A5822" s="6" t="s">
        <v>21787</v>
      </c>
      <c r="B5822" s="6">
        <v>1</v>
      </c>
      <c r="C5822" s="6">
        <v>3.2</v>
      </c>
      <c r="D5822" s="11">
        <v>9</v>
      </c>
      <c r="E5822" s="6" t="s">
        <v>21755</v>
      </c>
    </row>
    <row r="5823" spans="1:5" x14ac:dyDescent="0.3">
      <c r="A5823" s="6" t="s">
        <v>29</v>
      </c>
      <c r="B5823" s="6">
        <v>2</v>
      </c>
      <c r="C5823" s="6">
        <v>3</v>
      </c>
      <c r="D5823" s="11">
        <v>71</v>
      </c>
      <c r="E5823" s="6" t="s">
        <v>21755</v>
      </c>
    </row>
    <row r="5824" spans="1:5" x14ac:dyDescent="0.3">
      <c r="A5824" s="6" t="s">
        <v>29</v>
      </c>
      <c r="B5824" s="6">
        <v>1</v>
      </c>
      <c r="C5824" s="6">
        <v>3</v>
      </c>
      <c r="D5824" s="11">
        <v>12</v>
      </c>
      <c r="E5824" s="6" t="s">
        <v>21755</v>
      </c>
    </row>
    <row r="5825" spans="1:5" x14ac:dyDescent="0.3">
      <c r="A5825" s="6" t="s">
        <v>29</v>
      </c>
      <c r="B5825" s="6">
        <v>1</v>
      </c>
      <c r="C5825" s="6">
        <v>3.1</v>
      </c>
      <c r="D5825" s="11">
        <v>8</v>
      </c>
      <c r="E5825" s="6" t="s">
        <v>21755</v>
      </c>
    </row>
    <row r="5826" spans="1:5" x14ac:dyDescent="0.3">
      <c r="A5826" s="6" t="s">
        <v>29</v>
      </c>
      <c r="B5826" s="6">
        <v>1</v>
      </c>
      <c r="C5826" s="6">
        <v>3.1</v>
      </c>
      <c r="D5826" s="11">
        <v>14</v>
      </c>
      <c r="E5826" s="6" t="s">
        <v>21755</v>
      </c>
    </row>
    <row r="5827" spans="1:5" x14ac:dyDescent="0.3">
      <c r="A5827" s="6" t="s">
        <v>29</v>
      </c>
      <c r="B5827" s="6">
        <v>1</v>
      </c>
      <c r="C5827" s="6">
        <v>3.2</v>
      </c>
      <c r="D5827" s="11">
        <v>14</v>
      </c>
      <c r="E5827" s="6" t="s">
        <v>21755</v>
      </c>
    </row>
    <row r="5828" spans="1:5" x14ac:dyDescent="0.3">
      <c r="A5828" s="6" t="s">
        <v>29</v>
      </c>
      <c r="B5828" s="6">
        <v>1</v>
      </c>
      <c r="C5828" s="6">
        <v>3.1</v>
      </c>
      <c r="D5828" s="11">
        <v>11</v>
      </c>
      <c r="E5828" s="6" t="s">
        <v>21755</v>
      </c>
    </row>
    <row r="5829" spans="1:5" x14ac:dyDescent="0.3">
      <c r="A5829" s="6" t="s">
        <v>29</v>
      </c>
      <c r="B5829" s="6">
        <v>1</v>
      </c>
      <c r="C5829" s="6">
        <v>3</v>
      </c>
      <c r="D5829" s="11">
        <v>27</v>
      </c>
      <c r="E5829" s="6" t="s">
        <v>21755</v>
      </c>
    </row>
    <row r="5830" spans="1:5" x14ac:dyDescent="0.3">
      <c r="A5830" s="6" t="s">
        <v>29</v>
      </c>
      <c r="B5830" s="6">
        <v>1</v>
      </c>
      <c r="C5830" s="6">
        <v>3.4</v>
      </c>
      <c r="D5830" s="11">
        <v>29</v>
      </c>
      <c r="E5830" s="6" t="s">
        <v>21755</v>
      </c>
    </row>
    <row r="5831" spans="1:5" x14ac:dyDescent="0.3">
      <c r="A5831" s="6" t="s">
        <v>21787</v>
      </c>
      <c r="B5831" s="6">
        <v>1</v>
      </c>
      <c r="C5831" s="6">
        <v>2.5</v>
      </c>
      <c r="D5831" s="11">
        <v>94</v>
      </c>
      <c r="E5831" s="6" t="s">
        <v>21755</v>
      </c>
    </row>
    <row r="5832" spans="1:5" x14ac:dyDescent="0.3">
      <c r="A5832" s="6" t="s">
        <v>21787</v>
      </c>
      <c r="B5832" s="6">
        <v>3</v>
      </c>
      <c r="C5832" s="6">
        <v>3.1</v>
      </c>
      <c r="D5832" s="11">
        <v>14</v>
      </c>
      <c r="E5832" s="6" t="s">
        <v>21755</v>
      </c>
    </row>
    <row r="5833" spans="1:5" x14ac:dyDescent="0.3">
      <c r="A5833" s="6" t="s">
        <v>29</v>
      </c>
      <c r="B5833" s="6">
        <v>4</v>
      </c>
      <c r="C5833" s="6">
        <v>3.7</v>
      </c>
      <c r="D5833" s="11">
        <v>142</v>
      </c>
      <c r="E5833" s="6" t="s">
        <v>21755</v>
      </c>
    </row>
    <row r="5834" spans="1:5" x14ac:dyDescent="0.3">
      <c r="A5834" s="6" t="s">
        <v>21787</v>
      </c>
      <c r="B5834" s="6">
        <v>2</v>
      </c>
      <c r="C5834" s="6">
        <v>3.7</v>
      </c>
      <c r="D5834" s="11">
        <v>177</v>
      </c>
      <c r="E5834" s="6" t="s">
        <v>21755</v>
      </c>
    </row>
    <row r="5835" spans="1:5" x14ac:dyDescent="0.3">
      <c r="A5835" s="6" t="s">
        <v>29</v>
      </c>
      <c r="B5835" s="6">
        <v>1</v>
      </c>
      <c r="C5835" s="6">
        <v>3.9</v>
      </c>
      <c r="D5835" s="11">
        <v>104</v>
      </c>
      <c r="E5835" s="6" t="s">
        <v>21755</v>
      </c>
    </row>
    <row r="5836" spans="1:5" x14ac:dyDescent="0.3">
      <c r="A5836" s="6" t="s">
        <v>21787</v>
      </c>
      <c r="B5836" s="6">
        <v>2</v>
      </c>
      <c r="C5836" s="6">
        <v>3.6</v>
      </c>
      <c r="D5836" s="11">
        <v>103</v>
      </c>
      <c r="E5836" s="6" t="s">
        <v>21755</v>
      </c>
    </row>
    <row r="5837" spans="1:5" x14ac:dyDescent="0.3">
      <c r="A5837" s="6" t="s">
        <v>29</v>
      </c>
      <c r="B5837" s="6">
        <v>2</v>
      </c>
      <c r="C5837" s="6">
        <v>3.6</v>
      </c>
      <c r="D5837" s="11">
        <v>58</v>
      </c>
      <c r="E5837" s="6" t="s">
        <v>21755</v>
      </c>
    </row>
    <row r="5838" spans="1:5" x14ac:dyDescent="0.3">
      <c r="A5838" s="6" t="s">
        <v>29</v>
      </c>
      <c r="B5838" s="6">
        <v>2</v>
      </c>
      <c r="C5838" s="6">
        <v>3.6</v>
      </c>
      <c r="D5838" s="11">
        <v>142</v>
      </c>
      <c r="E5838" s="6" t="s">
        <v>21755</v>
      </c>
    </row>
    <row r="5839" spans="1:5" x14ac:dyDescent="0.3">
      <c r="A5839" s="6" t="s">
        <v>29</v>
      </c>
      <c r="B5839" s="6">
        <v>1</v>
      </c>
      <c r="C5839" s="6">
        <v>0</v>
      </c>
      <c r="D5839" s="11">
        <v>2</v>
      </c>
      <c r="E5839" s="6" t="s">
        <v>21755</v>
      </c>
    </row>
    <row r="5840" spans="1:5" x14ac:dyDescent="0.3">
      <c r="A5840" s="6" t="s">
        <v>29</v>
      </c>
      <c r="B5840" s="6">
        <v>1</v>
      </c>
      <c r="C5840" s="6">
        <v>0</v>
      </c>
      <c r="D5840" s="11">
        <v>1</v>
      </c>
      <c r="E5840" s="6" t="s">
        <v>21755</v>
      </c>
    </row>
    <row r="5841" spans="1:5" x14ac:dyDescent="0.3">
      <c r="A5841" s="6" t="s">
        <v>29</v>
      </c>
      <c r="B5841" s="6">
        <v>2</v>
      </c>
      <c r="C5841" s="6">
        <v>0</v>
      </c>
      <c r="D5841" s="11">
        <v>1</v>
      </c>
      <c r="E5841" s="6" t="s">
        <v>21755</v>
      </c>
    </row>
    <row r="5842" spans="1:5" x14ac:dyDescent="0.3">
      <c r="A5842" s="6" t="s">
        <v>29</v>
      </c>
      <c r="B5842" s="6">
        <v>1</v>
      </c>
      <c r="C5842" s="6">
        <v>0</v>
      </c>
      <c r="D5842" s="11">
        <v>0</v>
      </c>
      <c r="E5842" s="6" t="s">
        <v>21755</v>
      </c>
    </row>
    <row r="5843" spans="1:5" x14ac:dyDescent="0.3">
      <c r="A5843" s="6" t="s">
        <v>29</v>
      </c>
      <c r="B5843" s="6">
        <v>1</v>
      </c>
      <c r="C5843" s="6">
        <v>0</v>
      </c>
      <c r="D5843" s="11">
        <v>1</v>
      </c>
      <c r="E5843" s="6" t="s">
        <v>21755</v>
      </c>
    </row>
    <row r="5844" spans="1:5" x14ac:dyDescent="0.3">
      <c r="A5844" s="6" t="s">
        <v>29</v>
      </c>
      <c r="B5844" s="6">
        <v>1</v>
      </c>
      <c r="C5844" s="6">
        <v>0</v>
      </c>
      <c r="D5844" s="11">
        <v>1</v>
      </c>
      <c r="E5844" s="6" t="s">
        <v>21755</v>
      </c>
    </row>
    <row r="5845" spans="1:5" x14ac:dyDescent="0.3">
      <c r="A5845" s="6" t="s">
        <v>29</v>
      </c>
      <c r="B5845" s="6">
        <v>1</v>
      </c>
      <c r="C5845" s="6">
        <v>0</v>
      </c>
      <c r="D5845" s="11">
        <v>0</v>
      </c>
      <c r="E5845" s="6" t="s">
        <v>21755</v>
      </c>
    </row>
    <row r="5846" spans="1:5" x14ac:dyDescent="0.3">
      <c r="A5846" s="6" t="s">
        <v>21787</v>
      </c>
      <c r="B5846" s="6">
        <v>3</v>
      </c>
      <c r="C5846" s="6">
        <v>2.4</v>
      </c>
      <c r="D5846" s="11">
        <v>184</v>
      </c>
      <c r="E5846" s="6" t="s">
        <v>21755</v>
      </c>
    </row>
    <row r="5847" spans="1:5" x14ac:dyDescent="0.3">
      <c r="A5847" s="6" t="s">
        <v>21787</v>
      </c>
      <c r="B5847" s="6">
        <v>3</v>
      </c>
      <c r="C5847" s="6">
        <v>4.4000000000000004</v>
      </c>
      <c r="D5847" s="11">
        <v>1293</v>
      </c>
      <c r="E5847" s="6" t="s">
        <v>21755</v>
      </c>
    </row>
    <row r="5848" spans="1:5" x14ac:dyDescent="0.3">
      <c r="A5848" s="6" t="s">
        <v>29</v>
      </c>
      <c r="B5848" s="6">
        <v>3</v>
      </c>
      <c r="C5848" s="6">
        <v>2.8</v>
      </c>
      <c r="D5848" s="11">
        <v>21</v>
      </c>
      <c r="E5848" s="6" t="s">
        <v>21755</v>
      </c>
    </row>
    <row r="5849" spans="1:5" x14ac:dyDescent="0.3">
      <c r="A5849" s="6" t="s">
        <v>29</v>
      </c>
      <c r="B5849" s="6">
        <v>1</v>
      </c>
      <c r="C5849" s="6">
        <v>3.1</v>
      </c>
      <c r="D5849" s="11">
        <v>110</v>
      </c>
      <c r="E5849" s="6" t="s">
        <v>21755</v>
      </c>
    </row>
    <row r="5850" spans="1:5" x14ac:dyDescent="0.3">
      <c r="A5850" s="6" t="s">
        <v>21787</v>
      </c>
      <c r="B5850" s="6">
        <v>2</v>
      </c>
      <c r="C5850" s="6">
        <v>3.4</v>
      </c>
      <c r="D5850" s="11">
        <v>89</v>
      </c>
      <c r="E5850" s="6" t="s">
        <v>21755</v>
      </c>
    </row>
    <row r="5851" spans="1:5" x14ac:dyDescent="0.3">
      <c r="A5851" s="6" t="s">
        <v>29</v>
      </c>
      <c r="B5851" s="6">
        <v>1</v>
      </c>
      <c r="C5851" s="6">
        <v>3.3</v>
      </c>
      <c r="D5851" s="11">
        <v>32</v>
      </c>
      <c r="E5851" s="6" t="s">
        <v>21755</v>
      </c>
    </row>
    <row r="5852" spans="1:5" x14ac:dyDescent="0.3">
      <c r="A5852" s="6" t="s">
        <v>21787</v>
      </c>
      <c r="B5852" s="6">
        <v>2</v>
      </c>
      <c r="C5852" s="6">
        <v>3.4</v>
      </c>
      <c r="D5852" s="11">
        <v>42</v>
      </c>
      <c r="E5852" s="6" t="s">
        <v>21755</v>
      </c>
    </row>
    <row r="5853" spans="1:5" x14ac:dyDescent="0.3">
      <c r="A5853" s="6" t="s">
        <v>21787</v>
      </c>
      <c r="B5853" s="6">
        <v>1</v>
      </c>
      <c r="C5853" s="6">
        <v>3.3</v>
      </c>
      <c r="D5853" s="11">
        <v>32</v>
      </c>
      <c r="E5853" s="6" t="s">
        <v>21755</v>
      </c>
    </row>
    <row r="5854" spans="1:5" x14ac:dyDescent="0.3">
      <c r="A5854" s="6" t="s">
        <v>29</v>
      </c>
      <c r="B5854" s="6">
        <v>1</v>
      </c>
      <c r="C5854" s="6">
        <v>3.4</v>
      </c>
      <c r="D5854" s="11">
        <v>24</v>
      </c>
      <c r="E5854" s="6" t="s">
        <v>21755</v>
      </c>
    </row>
    <row r="5855" spans="1:5" x14ac:dyDescent="0.3">
      <c r="A5855" s="6" t="s">
        <v>29</v>
      </c>
      <c r="B5855" s="6">
        <v>1</v>
      </c>
      <c r="C5855" s="6">
        <v>2.8</v>
      </c>
      <c r="D5855" s="11">
        <v>23</v>
      </c>
      <c r="E5855" s="6" t="s">
        <v>21755</v>
      </c>
    </row>
    <row r="5856" spans="1:5" x14ac:dyDescent="0.3">
      <c r="A5856" s="6" t="s">
        <v>29</v>
      </c>
      <c r="B5856" s="6">
        <v>2</v>
      </c>
      <c r="C5856" s="6">
        <v>3.4</v>
      </c>
      <c r="D5856" s="11">
        <v>85</v>
      </c>
      <c r="E5856" s="6" t="s">
        <v>21755</v>
      </c>
    </row>
    <row r="5857" spans="1:5" x14ac:dyDescent="0.3">
      <c r="A5857" s="6" t="s">
        <v>29</v>
      </c>
      <c r="B5857" s="6">
        <v>2</v>
      </c>
      <c r="C5857" s="6">
        <v>2.9</v>
      </c>
      <c r="D5857" s="11">
        <v>45</v>
      </c>
      <c r="E5857" s="6" t="s">
        <v>21755</v>
      </c>
    </row>
    <row r="5858" spans="1:5" x14ac:dyDescent="0.3">
      <c r="A5858" s="6" t="s">
        <v>21787</v>
      </c>
      <c r="B5858" s="6">
        <v>1</v>
      </c>
      <c r="C5858" s="6">
        <v>3.4</v>
      </c>
      <c r="D5858" s="11">
        <v>80</v>
      </c>
      <c r="E5858" s="6" t="s">
        <v>21755</v>
      </c>
    </row>
    <row r="5859" spans="1:5" x14ac:dyDescent="0.3">
      <c r="A5859" s="6" t="s">
        <v>29</v>
      </c>
      <c r="B5859" s="6">
        <v>1</v>
      </c>
      <c r="C5859" s="6">
        <v>2.7</v>
      </c>
      <c r="D5859" s="11">
        <v>66</v>
      </c>
      <c r="E5859" s="6" t="s">
        <v>21755</v>
      </c>
    </row>
    <row r="5860" spans="1:5" x14ac:dyDescent="0.3">
      <c r="A5860" s="6" t="s">
        <v>21787</v>
      </c>
      <c r="B5860" s="6">
        <v>1</v>
      </c>
      <c r="C5860" s="6">
        <v>3.2</v>
      </c>
      <c r="D5860" s="11">
        <v>31</v>
      </c>
      <c r="E5860" s="6" t="s">
        <v>21755</v>
      </c>
    </row>
    <row r="5861" spans="1:5" x14ac:dyDescent="0.3">
      <c r="A5861" s="6" t="s">
        <v>21787</v>
      </c>
      <c r="B5861" s="6">
        <v>3</v>
      </c>
      <c r="C5861" s="6">
        <v>2.7</v>
      </c>
      <c r="D5861" s="11">
        <v>261</v>
      </c>
      <c r="E5861" s="6" t="s">
        <v>21755</v>
      </c>
    </row>
    <row r="5862" spans="1:5" x14ac:dyDescent="0.3">
      <c r="A5862" s="6" t="s">
        <v>21787</v>
      </c>
      <c r="B5862" s="6">
        <v>3</v>
      </c>
      <c r="C5862" s="6">
        <v>3.3</v>
      </c>
      <c r="D5862" s="11">
        <v>211</v>
      </c>
      <c r="E5862" s="6" t="s">
        <v>21755</v>
      </c>
    </row>
    <row r="5863" spans="1:5" x14ac:dyDescent="0.3">
      <c r="A5863" s="6" t="s">
        <v>21787</v>
      </c>
      <c r="B5863" s="6">
        <v>1</v>
      </c>
      <c r="C5863" s="6">
        <v>3.4</v>
      </c>
      <c r="D5863" s="11">
        <v>84</v>
      </c>
      <c r="E5863" s="6" t="s">
        <v>21755</v>
      </c>
    </row>
    <row r="5864" spans="1:5" x14ac:dyDescent="0.3">
      <c r="A5864" s="6" t="s">
        <v>21787</v>
      </c>
      <c r="B5864" s="6">
        <v>1</v>
      </c>
      <c r="C5864" s="6">
        <v>3.4</v>
      </c>
      <c r="D5864" s="11">
        <v>49</v>
      </c>
      <c r="E5864" s="6" t="s">
        <v>21755</v>
      </c>
    </row>
    <row r="5865" spans="1:5" x14ac:dyDescent="0.3">
      <c r="A5865" s="6" t="s">
        <v>21787</v>
      </c>
      <c r="B5865" s="6">
        <v>2</v>
      </c>
      <c r="C5865" s="6">
        <v>3.4</v>
      </c>
      <c r="D5865" s="11">
        <v>80</v>
      </c>
      <c r="E5865" s="6" t="s">
        <v>21755</v>
      </c>
    </row>
    <row r="5866" spans="1:5" x14ac:dyDescent="0.3">
      <c r="A5866" s="6" t="s">
        <v>29</v>
      </c>
      <c r="B5866" s="6">
        <v>2</v>
      </c>
      <c r="C5866" s="6">
        <v>3.4</v>
      </c>
      <c r="D5866" s="11">
        <v>60</v>
      </c>
      <c r="E5866" s="6" t="s">
        <v>21755</v>
      </c>
    </row>
    <row r="5867" spans="1:5" x14ac:dyDescent="0.3">
      <c r="A5867" s="6" t="s">
        <v>21787</v>
      </c>
      <c r="B5867" s="6">
        <v>2</v>
      </c>
      <c r="C5867" s="6">
        <v>3.4</v>
      </c>
      <c r="D5867" s="11">
        <v>131</v>
      </c>
      <c r="E5867" s="6" t="s">
        <v>21755</v>
      </c>
    </row>
    <row r="5868" spans="1:5" x14ac:dyDescent="0.3">
      <c r="A5868" s="6" t="s">
        <v>21787</v>
      </c>
      <c r="B5868" s="6">
        <v>3</v>
      </c>
      <c r="C5868" s="6">
        <v>3.4</v>
      </c>
      <c r="D5868" s="11">
        <v>391</v>
      </c>
      <c r="E5868" s="6" t="s">
        <v>21755</v>
      </c>
    </row>
    <row r="5869" spans="1:5" x14ac:dyDescent="0.3">
      <c r="A5869" s="6" t="s">
        <v>29</v>
      </c>
      <c r="B5869" s="6">
        <v>1</v>
      </c>
      <c r="C5869" s="6">
        <v>3.9</v>
      </c>
      <c r="D5869" s="11">
        <v>813</v>
      </c>
      <c r="E5869" s="6" t="s">
        <v>21755</v>
      </c>
    </row>
    <row r="5870" spans="1:5" x14ac:dyDescent="0.3">
      <c r="A5870" s="6" t="s">
        <v>29</v>
      </c>
      <c r="B5870" s="6">
        <v>1</v>
      </c>
      <c r="C5870" s="6">
        <v>3.7</v>
      </c>
      <c r="D5870" s="11">
        <v>459</v>
      </c>
      <c r="E5870" s="6" t="s">
        <v>21755</v>
      </c>
    </row>
    <row r="5871" spans="1:5" x14ac:dyDescent="0.3">
      <c r="A5871" s="6" t="s">
        <v>21787</v>
      </c>
      <c r="B5871" s="6">
        <v>2</v>
      </c>
      <c r="C5871" s="6">
        <v>3.6</v>
      </c>
      <c r="D5871" s="11">
        <v>426</v>
      </c>
      <c r="E5871" s="6" t="s">
        <v>21755</v>
      </c>
    </row>
    <row r="5872" spans="1:5" x14ac:dyDescent="0.3">
      <c r="A5872" s="6" t="s">
        <v>29</v>
      </c>
      <c r="B5872" s="6">
        <v>1</v>
      </c>
      <c r="C5872" s="6">
        <v>3.5</v>
      </c>
      <c r="D5872" s="11">
        <v>50</v>
      </c>
      <c r="E5872" s="6" t="s">
        <v>21755</v>
      </c>
    </row>
    <row r="5873" spans="1:5" x14ac:dyDescent="0.3">
      <c r="A5873" s="6" t="s">
        <v>21787</v>
      </c>
      <c r="B5873" s="6">
        <v>1</v>
      </c>
      <c r="C5873" s="6">
        <v>3.6</v>
      </c>
      <c r="D5873" s="11">
        <v>69</v>
      </c>
      <c r="E5873" s="6" t="s">
        <v>21755</v>
      </c>
    </row>
    <row r="5874" spans="1:5" x14ac:dyDescent="0.3">
      <c r="A5874" s="6" t="s">
        <v>29</v>
      </c>
      <c r="B5874" s="6">
        <v>1</v>
      </c>
      <c r="C5874" s="6">
        <v>3.8</v>
      </c>
      <c r="D5874" s="11">
        <v>22</v>
      </c>
      <c r="E5874" s="6" t="s">
        <v>21755</v>
      </c>
    </row>
    <row r="5875" spans="1:5" x14ac:dyDescent="0.3">
      <c r="A5875" s="6" t="s">
        <v>21787</v>
      </c>
      <c r="B5875" s="6">
        <v>1</v>
      </c>
      <c r="C5875" s="6">
        <v>3.6</v>
      </c>
      <c r="D5875" s="11">
        <v>87</v>
      </c>
      <c r="E5875" s="6" t="s">
        <v>21755</v>
      </c>
    </row>
    <row r="5876" spans="1:5" x14ac:dyDescent="0.3">
      <c r="A5876" s="6" t="s">
        <v>29</v>
      </c>
      <c r="B5876" s="6">
        <v>1</v>
      </c>
      <c r="C5876" s="6">
        <v>3.8</v>
      </c>
      <c r="D5876" s="11">
        <v>201</v>
      </c>
      <c r="E5876" s="6" t="s">
        <v>21755</v>
      </c>
    </row>
    <row r="5877" spans="1:5" x14ac:dyDescent="0.3">
      <c r="A5877" s="6" t="s">
        <v>21787</v>
      </c>
      <c r="B5877" s="6">
        <v>1</v>
      </c>
      <c r="C5877" s="6">
        <v>3.6</v>
      </c>
      <c r="D5877" s="11">
        <v>139</v>
      </c>
      <c r="E5877" s="6" t="s">
        <v>21755</v>
      </c>
    </row>
    <row r="5878" spans="1:5" x14ac:dyDescent="0.3">
      <c r="A5878" s="6" t="s">
        <v>21787</v>
      </c>
      <c r="B5878" s="6">
        <v>1</v>
      </c>
      <c r="C5878" s="6">
        <v>3.8</v>
      </c>
      <c r="D5878" s="11">
        <v>121</v>
      </c>
      <c r="E5878" s="6" t="s">
        <v>21755</v>
      </c>
    </row>
    <row r="5879" spans="1:5" x14ac:dyDescent="0.3">
      <c r="A5879" s="6" t="s">
        <v>29</v>
      </c>
      <c r="B5879" s="6">
        <v>1</v>
      </c>
      <c r="C5879" s="6">
        <v>3.8</v>
      </c>
      <c r="D5879" s="11">
        <v>23</v>
      </c>
      <c r="E5879" s="6" t="s">
        <v>21755</v>
      </c>
    </row>
    <row r="5880" spans="1:5" x14ac:dyDescent="0.3">
      <c r="A5880" s="6" t="s">
        <v>21787</v>
      </c>
      <c r="B5880" s="6">
        <v>3</v>
      </c>
      <c r="C5880" s="6">
        <v>3.7</v>
      </c>
      <c r="D5880" s="11">
        <v>151</v>
      </c>
      <c r="E5880" s="6" t="s">
        <v>21755</v>
      </c>
    </row>
    <row r="5881" spans="1:5" x14ac:dyDescent="0.3">
      <c r="A5881" s="6" t="s">
        <v>21787</v>
      </c>
      <c r="B5881" s="6">
        <v>1</v>
      </c>
      <c r="C5881" s="6">
        <v>3.8</v>
      </c>
      <c r="D5881" s="11">
        <v>29</v>
      </c>
      <c r="E5881" s="6" t="s">
        <v>21755</v>
      </c>
    </row>
    <row r="5882" spans="1:5" x14ac:dyDescent="0.3">
      <c r="A5882" s="6" t="s">
        <v>29</v>
      </c>
      <c r="B5882" s="6">
        <v>1</v>
      </c>
      <c r="C5882" s="6">
        <v>3.5</v>
      </c>
      <c r="D5882" s="11">
        <v>82</v>
      </c>
      <c r="E5882" s="6" t="s">
        <v>21755</v>
      </c>
    </row>
    <row r="5883" spans="1:5" x14ac:dyDescent="0.3">
      <c r="A5883" s="6" t="s">
        <v>29</v>
      </c>
      <c r="B5883" s="6">
        <v>1</v>
      </c>
      <c r="C5883" s="6">
        <v>3.5</v>
      </c>
      <c r="D5883" s="11">
        <v>34</v>
      </c>
      <c r="E5883" s="6" t="s">
        <v>21755</v>
      </c>
    </row>
    <row r="5884" spans="1:5" x14ac:dyDescent="0.3">
      <c r="A5884" s="6" t="s">
        <v>29</v>
      </c>
      <c r="B5884" s="6">
        <v>2</v>
      </c>
      <c r="C5884" s="6">
        <v>3.8</v>
      </c>
      <c r="D5884" s="11">
        <v>99</v>
      </c>
      <c r="E5884" s="6" t="s">
        <v>21755</v>
      </c>
    </row>
    <row r="5885" spans="1:5" x14ac:dyDescent="0.3">
      <c r="A5885" s="6" t="s">
        <v>29</v>
      </c>
      <c r="B5885" s="6">
        <v>1</v>
      </c>
      <c r="C5885" s="6">
        <v>3.9</v>
      </c>
      <c r="D5885" s="11">
        <v>155</v>
      </c>
      <c r="E5885" s="6" t="s">
        <v>21755</v>
      </c>
    </row>
    <row r="5886" spans="1:5" x14ac:dyDescent="0.3">
      <c r="A5886" s="6" t="s">
        <v>29</v>
      </c>
      <c r="B5886" s="6">
        <v>2</v>
      </c>
      <c r="C5886" s="6">
        <v>3.7</v>
      </c>
      <c r="D5886" s="11">
        <v>294</v>
      </c>
      <c r="E5886" s="6" t="s">
        <v>21755</v>
      </c>
    </row>
    <row r="5887" spans="1:5" x14ac:dyDescent="0.3">
      <c r="A5887" s="6" t="s">
        <v>29</v>
      </c>
      <c r="B5887" s="6">
        <v>1</v>
      </c>
      <c r="C5887" s="6">
        <v>3.6</v>
      </c>
      <c r="D5887" s="11">
        <v>22</v>
      </c>
      <c r="E5887" s="6" t="s">
        <v>21755</v>
      </c>
    </row>
    <row r="5888" spans="1:5" x14ac:dyDescent="0.3">
      <c r="A5888" s="6" t="s">
        <v>29</v>
      </c>
      <c r="B5888" s="6">
        <v>3</v>
      </c>
      <c r="C5888" s="6">
        <v>3.8</v>
      </c>
      <c r="D5888" s="11">
        <v>457</v>
      </c>
      <c r="E5888" s="6" t="s">
        <v>21755</v>
      </c>
    </row>
    <row r="5889" spans="1:5" x14ac:dyDescent="0.3">
      <c r="A5889" s="6" t="s">
        <v>29</v>
      </c>
      <c r="B5889" s="6">
        <v>1</v>
      </c>
      <c r="C5889" s="6">
        <v>3.5</v>
      </c>
      <c r="D5889" s="11">
        <v>13</v>
      </c>
      <c r="E5889" s="6" t="s">
        <v>21755</v>
      </c>
    </row>
    <row r="5890" spans="1:5" x14ac:dyDescent="0.3">
      <c r="A5890" s="6" t="s">
        <v>29</v>
      </c>
      <c r="B5890" s="6">
        <v>3</v>
      </c>
      <c r="C5890" s="6">
        <v>4.0999999999999996</v>
      </c>
      <c r="D5890" s="11">
        <v>937</v>
      </c>
      <c r="E5890" s="6" t="s">
        <v>21755</v>
      </c>
    </row>
    <row r="5891" spans="1:5" x14ac:dyDescent="0.3">
      <c r="A5891" s="6" t="s">
        <v>29</v>
      </c>
      <c r="B5891" s="6">
        <v>2</v>
      </c>
      <c r="C5891" s="6">
        <v>4</v>
      </c>
      <c r="D5891" s="11">
        <v>20</v>
      </c>
      <c r="E5891" s="6" t="s">
        <v>21755</v>
      </c>
    </row>
    <row r="5892" spans="1:5" x14ac:dyDescent="0.3">
      <c r="A5892" s="6" t="s">
        <v>21787</v>
      </c>
      <c r="B5892" s="6">
        <v>3</v>
      </c>
      <c r="C5892" s="6">
        <v>4.2</v>
      </c>
      <c r="D5892" s="11">
        <v>42</v>
      </c>
      <c r="E5892" s="6" t="s">
        <v>21755</v>
      </c>
    </row>
    <row r="5893" spans="1:5" x14ac:dyDescent="0.3">
      <c r="A5893" s="6" t="s">
        <v>21787</v>
      </c>
      <c r="B5893" s="6">
        <v>1</v>
      </c>
      <c r="C5893" s="6">
        <v>4.0999999999999996</v>
      </c>
      <c r="D5893" s="11">
        <v>156</v>
      </c>
      <c r="E5893" s="6" t="s">
        <v>21755</v>
      </c>
    </row>
    <row r="5894" spans="1:5" x14ac:dyDescent="0.3">
      <c r="A5894" s="6" t="s">
        <v>29</v>
      </c>
      <c r="B5894" s="6">
        <v>3</v>
      </c>
      <c r="C5894" s="6">
        <v>4</v>
      </c>
      <c r="D5894" s="11">
        <v>537</v>
      </c>
      <c r="E5894" s="6" t="s">
        <v>21755</v>
      </c>
    </row>
    <row r="5895" spans="1:5" x14ac:dyDescent="0.3">
      <c r="A5895" s="6" t="s">
        <v>21787</v>
      </c>
      <c r="B5895" s="6">
        <v>3</v>
      </c>
      <c r="C5895" s="6">
        <v>4</v>
      </c>
      <c r="D5895" s="11">
        <v>277</v>
      </c>
      <c r="E5895" s="6" t="s">
        <v>21755</v>
      </c>
    </row>
    <row r="5896" spans="1:5" x14ac:dyDescent="0.3">
      <c r="A5896" s="6" t="s">
        <v>29</v>
      </c>
      <c r="B5896" s="6">
        <v>4</v>
      </c>
      <c r="C5896" s="6">
        <v>2.7</v>
      </c>
      <c r="D5896" s="11">
        <v>24</v>
      </c>
      <c r="E5896" s="6" t="s">
        <v>21755</v>
      </c>
    </row>
    <row r="5897" spans="1:5" x14ac:dyDescent="0.3">
      <c r="A5897" s="6" t="s">
        <v>29</v>
      </c>
      <c r="B5897" s="6">
        <v>2</v>
      </c>
      <c r="C5897" s="6">
        <v>2.9</v>
      </c>
      <c r="D5897" s="11">
        <v>8</v>
      </c>
      <c r="E5897" s="6" t="s">
        <v>21755</v>
      </c>
    </row>
    <row r="5898" spans="1:5" x14ac:dyDescent="0.3">
      <c r="A5898" s="6" t="s">
        <v>21787</v>
      </c>
      <c r="B5898" s="6">
        <v>1</v>
      </c>
      <c r="C5898" s="6">
        <v>3.2</v>
      </c>
      <c r="D5898" s="11">
        <v>88</v>
      </c>
      <c r="E5898" s="6" t="s">
        <v>21755</v>
      </c>
    </row>
    <row r="5899" spans="1:5" x14ac:dyDescent="0.3">
      <c r="A5899" s="6" t="s">
        <v>29</v>
      </c>
      <c r="B5899" s="6">
        <v>2</v>
      </c>
      <c r="C5899" s="6">
        <v>3</v>
      </c>
      <c r="D5899" s="11">
        <v>5</v>
      </c>
      <c r="E5899" s="6" t="s">
        <v>21755</v>
      </c>
    </row>
    <row r="5900" spans="1:5" x14ac:dyDescent="0.3">
      <c r="A5900" s="6" t="s">
        <v>29</v>
      </c>
      <c r="B5900" s="6">
        <v>2</v>
      </c>
      <c r="C5900" s="6">
        <v>3.3</v>
      </c>
      <c r="D5900" s="11">
        <v>47</v>
      </c>
      <c r="E5900" s="6" t="s">
        <v>21755</v>
      </c>
    </row>
    <row r="5901" spans="1:5" x14ac:dyDescent="0.3">
      <c r="A5901" s="6" t="s">
        <v>21787</v>
      </c>
      <c r="B5901" s="6">
        <v>2</v>
      </c>
      <c r="C5901" s="6">
        <v>3.3</v>
      </c>
      <c r="D5901" s="11">
        <v>62</v>
      </c>
      <c r="E5901" s="6" t="s">
        <v>21755</v>
      </c>
    </row>
    <row r="5902" spans="1:5" x14ac:dyDescent="0.3">
      <c r="A5902" s="6" t="s">
        <v>29</v>
      </c>
      <c r="B5902" s="6">
        <v>1</v>
      </c>
      <c r="C5902" s="6">
        <v>2.7</v>
      </c>
      <c r="D5902" s="11">
        <v>16</v>
      </c>
      <c r="E5902" s="6" t="s">
        <v>21755</v>
      </c>
    </row>
    <row r="5903" spans="1:5" x14ac:dyDescent="0.3">
      <c r="A5903" s="6" t="s">
        <v>29</v>
      </c>
      <c r="B5903" s="6">
        <v>2</v>
      </c>
      <c r="C5903" s="6">
        <v>2.9</v>
      </c>
      <c r="D5903" s="11">
        <v>4</v>
      </c>
      <c r="E5903" s="6" t="s">
        <v>21755</v>
      </c>
    </row>
    <row r="5904" spans="1:5" x14ac:dyDescent="0.3">
      <c r="A5904" s="6" t="s">
        <v>29</v>
      </c>
      <c r="B5904" s="6">
        <v>2</v>
      </c>
      <c r="C5904" s="6">
        <v>2.7</v>
      </c>
      <c r="D5904" s="11">
        <v>15</v>
      </c>
      <c r="E5904" s="6" t="s">
        <v>21755</v>
      </c>
    </row>
    <row r="5905" spans="1:5" x14ac:dyDescent="0.3">
      <c r="A5905" s="6" t="s">
        <v>29</v>
      </c>
      <c r="B5905" s="6">
        <v>2</v>
      </c>
      <c r="C5905" s="6">
        <v>2.8</v>
      </c>
      <c r="D5905" s="11">
        <v>95</v>
      </c>
      <c r="E5905" s="6" t="s">
        <v>21755</v>
      </c>
    </row>
    <row r="5906" spans="1:5" x14ac:dyDescent="0.3">
      <c r="A5906" s="6" t="s">
        <v>29</v>
      </c>
      <c r="B5906" s="6">
        <v>1</v>
      </c>
      <c r="C5906" s="6">
        <v>2.8</v>
      </c>
      <c r="D5906" s="11">
        <v>14</v>
      </c>
      <c r="E5906" s="6" t="s">
        <v>21755</v>
      </c>
    </row>
    <row r="5907" spans="1:5" x14ac:dyDescent="0.3">
      <c r="A5907" s="6" t="s">
        <v>29</v>
      </c>
      <c r="B5907" s="6">
        <v>1</v>
      </c>
      <c r="C5907" s="6">
        <v>3</v>
      </c>
      <c r="D5907" s="11">
        <v>7</v>
      </c>
      <c r="E5907" s="6" t="s">
        <v>21755</v>
      </c>
    </row>
    <row r="5908" spans="1:5" x14ac:dyDescent="0.3">
      <c r="A5908" s="6" t="s">
        <v>29</v>
      </c>
      <c r="B5908" s="6">
        <v>1</v>
      </c>
      <c r="C5908" s="6">
        <v>3</v>
      </c>
      <c r="D5908" s="11">
        <v>12</v>
      </c>
      <c r="E5908" s="6" t="s">
        <v>21755</v>
      </c>
    </row>
    <row r="5909" spans="1:5" x14ac:dyDescent="0.3">
      <c r="A5909" s="6" t="s">
        <v>29</v>
      </c>
      <c r="B5909" s="6">
        <v>1</v>
      </c>
      <c r="C5909" s="6">
        <v>3.1</v>
      </c>
      <c r="D5909" s="11">
        <v>7</v>
      </c>
      <c r="E5909" s="6" t="s">
        <v>21755</v>
      </c>
    </row>
    <row r="5910" spans="1:5" x14ac:dyDescent="0.3">
      <c r="A5910" s="6" t="s">
        <v>21787</v>
      </c>
      <c r="B5910" s="6">
        <v>1</v>
      </c>
      <c r="C5910" s="6">
        <v>3.3</v>
      </c>
      <c r="D5910" s="11">
        <v>13</v>
      </c>
      <c r="E5910" s="6" t="s">
        <v>21755</v>
      </c>
    </row>
    <row r="5911" spans="1:5" x14ac:dyDescent="0.3">
      <c r="A5911" s="6" t="s">
        <v>29</v>
      </c>
      <c r="B5911" s="6">
        <v>2</v>
      </c>
      <c r="C5911" s="6">
        <v>2.9</v>
      </c>
      <c r="D5911" s="11">
        <v>9</v>
      </c>
      <c r="E5911" s="6" t="s">
        <v>21755</v>
      </c>
    </row>
    <row r="5912" spans="1:5" x14ac:dyDescent="0.3">
      <c r="A5912" s="6" t="s">
        <v>21787</v>
      </c>
      <c r="B5912" s="6">
        <v>2</v>
      </c>
      <c r="C5912" s="6">
        <v>3.4</v>
      </c>
      <c r="D5912" s="11">
        <v>127</v>
      </c>
      <c r="E5912" s="6" t="s">
        <v>21755</v>
      </c>
    </row>
    <row r="5913" spans="1:5" x14ac:dyDescent="0.3">
      <c r="A5913" s="6" t="s">
        <v>29</v>
      </c>
      <c r="B5913" s="6">
        <v>2</v>
      </c>
      <c r="C5913" s="6">
        <v>3.1</v>
      </c>
      <c r="D5913" s="11">
        <v>10</v>
      </c>
      <c r="E5913" s="6" t="s">
        <v>21755</v>
      </c>
    </row>
    <row r="5914" spans="1:5" x14ac:dyDescent="0.3">
      <c r="A5914" s="6" t="s">
        <v>21787</v>
      </c>
      <c r="B5914" s="6">
        <v>2</v>
      </c>
      <c r="C5914" s="6">
        <v>2.9</v>
      </c>
      <c r="D5914" s="11">
        <v>44</v>
      </c>
      <c r="E5914" s="6" t="s">
        <v>21755</v>
      </c>
    </row>
    <row r="5915" spans="1:5" x14ac:dyDescent="0.3">
      <c r="A5915" s="6" t="s">
        <v>29</v>
      </c>
      <c r="B5915" s="6">
        <v>2</v>
      </c>
      <c r="C5915" s="6">
        <v>2.9</v>
      </c>
      <c r="D5915" s="11">
        <v>28</v>
      </c>
      <c r="E5915" s="6" t="s">
        <v>21755</v>
      </c>
    </row>
    <row r="5916" spans="1:5" x14ac:dyDescent="0.3">
      <c r="A5916" s="6" t="s">
        <v>29</v>
      </c>
      <c r="B5916" s="6">
        <v>1</v>
      </c>
      <c r="C5916" s="6">
        <v>2.9</v>
      </c>
      <c r="D5916" s="11">
        <v>5</v>
      </c>
      <c r="E5916" s="6" t="s">
        <v>21755</v>
      </c>
    </row>
    <row r="5917" spans="1:5" x14ac:dyDescent="0.3">
      <c r="A5917" s="6" t="s">
        <v>29</v>
      </c>
      <c r="B5917" s="6">
        <v>2</v>
      </c>
      <c r="C5917" s="6">
        <v>2.9</v>
      </c>
      <c r="D5917" s="11">
        <v>6</v>
      </c>
      <c r="E5917" s="6" t="s">
        <v>21755</v>
      </c>
    </row>
    <row r="5918" spans="1:5" x14ac:dyDescent="0.3">
      <c r="A5918" s="6" t="s">
        <v>29</v>
      </c>
      <c r="B5918" s="6">
        <v>1</v>
      </c>
      <c r="C5918" s="6">
        <v>2.7</v>
      </c>
      <c r="D5918" s="11">
        <v>14</v>
      </c>
      <c r="E5918" s="6" t="s">
        <v>21755</v>
      </c>
    </row>
    <row r="5919" spans="1:5" x14ac:dyDescent="0.3">
      <c r="A5919" s="6" t="s">
        <v>29</v>
      </c>
      <c r="B5919" s="6">
        <v>1</v>
      </c>
      <c r="C5919" s="6">
        <v>3.2</v>
      </c>
      <c r="D5919" s="11">
        <v>27</v>
      </c>
      <c r="E5919" s="6" t="s">
        <v>21755</v>
      </c>
    </row>
    <row r="5920" spans="1:5" x14ac:dyDescent="0.3">
      <c r="A5920" s="6" t="s">
        <v>29</v>
      </c>
      <c r="B5920" s="6">
        <v>2</v>
      </c>
      <c r="C5920" s="6">
        <v>2.8</v>
      </c>
      <c r="D5920" s="11">
        <v>4</v>
      </c>
      <c r="E5920" s="6" t="s">
        <v>21755</v>
      </c>
    </row>
    <row r="5921" spans="1:5" x14ac:dyDescent="0.3">
      <c r="A5921" s="6" t="s">
        <v>29</v>
      </c>
      <c r="B5921" s="6">
        <v>2</v>
      </c>
      <c r="C5921" s="6">
        <v>3</v>
      </c>
      <c r="D5921" s="11">
        <v>8</v>
      </c>
      <c r="E5921" s="6" t="s">
        <v>21755</v>
      </c>
    </row>
    <row r="5922" spans="1:5" x14ac:dyDescent="0.3">
      <c r="A5922" s="6" t="s">
        <v>29</v>
      </c>
      <c r="B5922" s="6">
        <v>2</v>
      </c>
      <c r="C5922" s="6">
        <v>2.8</v>
      </c>
      <c r="D5922" s="11">
        <v>21</v>
      </c>
      <c r="E5922" s="6" t="s">
        <v>21755</v>
      </c>
    </row>
    <row r="5923" spans="1:5" x14ac:dyDescent="0.3">
      <c r="A5923" s="6" t="s">
        <v>29</v>
      </c>
      <c r="B5923" s="6">
        <v>1</v>
      </c>
      <c r="C5923" s="6">
        <v>3.6</v>
      </c>
      <c r="D5923" s="11">
        <v>129</v>
      </c>
      <c r="E5923" s="6" t="s">
        <v>21755</v>
      </c>
    </row>
    <row r="5924" spans="1:5" x14ac:dyDescent="0.3">
      <c r="A5924" s="6" t="s">
        <v>21787</v>
      </c>
      <c r="B5924" s="6">
        <v>2</v>
      </c>
      <c r="C5924" s="6">
        <v>3.5</v>
      </c>
      <c r="D5924" s="11">
        <v>29</v>
      </c>
      <c r="E5924" s="6" t="s">
        <v>21755</v>
      </c>
    </row>
    <row r="5925" spans="1:5" x14ac:dyDescent="0.3">
      <c r="A5925" s="6" t="s">
        <v>29</v>
      </c>
      <c r="B5925" s="6">
        <v>2</v>
      </c>
      <c r="C5925" s="6">
        <v>3.8</v>
      </c>
      <c r="D5925" s="11">
        <v>17</v>
      </c>
      <c r="E5925" s="6" t="s">
        <v>21755</v>
      </c>
    </row>
    <row r="5926" spans="1:5" x14ac:dyDescent="0.3">
      <c r="A5926" s="6" t="s">
        <v>21787</v>
      </c>
      <c r="B5926" s="6">
        <v>2</v>
      </c>
      <c r="C5926" s="6">
        <v>3.9</v>
      </c>
      <c r="D5926" s="11">
        <v>189</v>
      </c>
      <c r="E5926" s="6" t="s">
        <v>21755</v>
      </c>
    </row>
    <row r="5927" spans="1:5" x14ac:dyDescent="0.3">
      <c r="A5927" s="6" t="s">
        <v>21787</v>
      </c>
      <c r="B5927" s="6">
        <v>2</v>
      </c>
      <c r="C5927" s="6">
        <v>3.5</v>
      </c>
      <c r="D5927" s="11">
        <v>30</v>
      </c>
      <c r="E5927" s="6" t="s">
        <v>21755</v>
      </c>
    </row>
    <row r="5928" spans="1:5" x14ac:dyDescent="0.3">
      <c r="A5928" s="6" t="s">
        <v>29</v>
      </c>
      <c r="B5928" s="6">
        <v>1</v>
      </c>
      <c r="C5928" s="6">
        <v>3.6</v>
      </c>
      <c r="D5928" s="11">
        <v>52</v>
      </c>
      <c r="E5928" s="6" t="s">
        <v>21755</v>
      </c>
    </row>
    <row r="5929" spans="1:5" x14ac:dyDescent="0.3">
      <c r="A5929" s="6" t="s">
        <v>29</v>
      </c>
      <c r="B5929" s="6">
        <v>1</v>
      </c>
      <c r="C5929" s="6">
        <v>0</v>
      </c>
      <c r="D5929" s="11">
        <v>1</v>
      </c>
      <c r="E5929" s="6" t="s">
        <v>21755</v>
      </c>
    </row>
    <row r="5930" spans="1:5" x14ac:dyDescent="0.3">
      <c r="A5930" s="6" t="s">
        <v>29</v>
      </c>
      <c r="B5930" s="6">
        <v>1</v>
      </c>
      <c r="C5930" s="6">
        <v>0</v>
      </c>
      <c r="D5930" s="11">
        <v>0</v>
      </c>
      <c r="E5930" s="6" t="s">
        <v>21755</v>
      </c>
    </row>
    <row r="5931" spans="1:5" x14ac:dyDescent="0.3">
      <c r="A5931" s="6" t="s">
        <v>29</v>
      </c>
      <c r="B5931" s="6">
        <v>1</v>
      </c>
      <c r="C5931" s="6">
        <v>0</v>
      </c>
      <c r="D5931" s="11">
        <v>2</v>
      </c>
      <c r="E5931" s="6" t="s">
        <v>21755</v>
      </c>
    </row>
    <row r="5932" spans="1:5" x14ac:dyDescent="0.3">
      <c r="A5932" s="6" t="s">
        <v>29</v>
      </c>
      <c r="B5932" s="6">
        <v>1</v>
      </c>
      <c r="C5932" s="6">
        <v>0</v>
      </c>
      <c r="D5932" s="11">
        <v>2</v>
      </c>
      <c r="E5932" s="6" t="s">
        <v>21755</v>
      </c>
    </row>
    <row r="5933" spans="1:5" x14ac:dyDescent="0.3">
      <c r="A5933" s="6" t="s">
        <v>29</v>
      </c>
      <c r="B5933" s="6">
        <v>1</v>
      </c>
      <c r="C5933" s="6">
        <v>0</v>
      </c>
      <c r="D5933" s="11">
        <v>2</v>
      </c>
      <c r="E5933" s="6" t="s">
        <v>21755</v>
      </c>
    </row>
    <row r="5934" spans="1:5" x14ac:dyDescent="0.3">
      <c r="A5934" s="6" t="s">
        <v>29</v>
      </c>
      <c r="B5934" s="6">
        <v>1</v>
      </c>
      <c r="C5934" s="6">
        <v>0</v>
      </c>
      <c r="D5934" s="11">
        <v>2</v>
      </c>
      <c r="E5934" s="6" t="s">
        <v>21755</v>
      </c>
    </row>
    <row r="5935" spans="1:5" x14ac:dyDescent="0.3">
      <c r="A5935" s="6" t="s">
        <v>29</v>
      </c>
      <c r="B5935" s="6">
        <v>1</v>
      </c>
      <c r="C5935" s="6">
        <v>0</v>
      </c>
      <c r="D5935" s="11">
        <v>1</v>
      </c>
      <c r="E5935" s="6" t="s">
        <v>21755</v>
      </c>
    </row>
    <row r="5936" spans="1:5" x14ac:dyDescent="0.3">
      <c r="A5936" s="6" t="s">
        <v>29</v>
      </c>
      <c r="B5936" s="6">
        <v>1</v>
      </c>
      <c r="C5936" s="6">
        <v>0</v>
      </c>
      <c r="D5936" s="11">
        <v>2</v>
      </c>
      <c r="E5936" s="6" t="s">
        <v>21755</v>
      </c>
    </row>
    <row r="5937" spans="1:5" x14ac:dyDescent="0.3">
      <c r="A5937" s="6" t="s">
        <v>29</v>
      </c>
      <c r="B5937" s="6">
        <v>1</v>
      </c>
      <c r="C5937" s="6">
        <v>0</v>
      </c>
      <c r="D5937" s="11">
        <v>2</v>
      </c>
      <c r="E5937" s="6" t="s">
        <v>21755</v>
      </c>
    </row>
    <row r="5938" spans="1:5" x14ac:dyDescent="0.3">
      <c r="A5938" s="6" t="s">
        <v>29</v>
      </c>
      <c r="B5938" s="6">
        <v>1</v>
      </c>
      <c r="C5938" s="6">
        <v>0</v>
      </c>
      <c r="D5938" s="11">
        <v>0</v>
      </c>
      <c r="E5938" s="6" t="s">
        <v>21755</v>
      </c>
    </row>
    <row r="5939" spans="1:5" x14ac:dyDescent="0.3">
      <c r="A5939" s="6" t="s">
        <v>29</v>
      </c>
      <c r="B5939" s="6">
        <v>1</v>
      </c>
      <c r="C5939" s="6">
        <v>0</v>
      </c>
      <c r="D5939" s="11">
        <v>3</v>
      </c>
      <c r="E5939" s="6" t="s">
        <v>21755</v>
      </c>
    </row>
    <row r="5940" spans="1:5" x14ac:dyDescent="0.3">
      <c r="A5940" s="6" t="s">
        <v>29</v>
      </c>
      <c r="B5940" s="6">
        <v>2</v>
      </c>
      <c r="C5940" s="6">
        <v>0</v>
      </c>
      <c r="D5940" s="11">
        <v>2</v>
      </c>
      <c r="E5940" s="6" t="s">
        <v>21755</v>
      </c>
    </row>
    <row r="5941" spans="1:5" x14ac:dyDescent="0.3">
      <c r="A5941" s="6" t="s">
        <v>29</v>
      </c>
      <c r="B5941" s="6">
        <v>2</v>
      </c>
      <c r="C5941" s="6">
        <v>0</v>
      </c>
      <c r="D5941" s="11">
        <v>1</v>
      </c>
      <c r="E5941" s="6" t="s">
        <v>21755</v>
      </c>
    </row>
    <row r="5942" spans="1:5" x14ac:dyDescent="0.3">
      <c r="A5942" s="6" t="s">
        <v>21787</v>
      </c>
      <c r="B5942" s="6">
        <v>3</v>
      </c>
      <c r="C5942" s="6">
        <v>4.2</v>
      </c>
      <c r="D5942" s="11">
        <v>391</v>
      </c>
      <c r="E5942" s="6" t="s">
        <v>21755</v>
      </c>
    </row>
    <row r="5943" spans="1:5" x14ac:dyDescent="0.3">
      <c r="A5943" s="6" t="s">
        <v>29</v>
      </c>
      <c r="B5943" s="6">
        <v>3</v>
      </c>
      <c r="C5943" s="6">
        <v>3.2</v>
      </c>
      <c r="D5943" s="11">
        <v>36</v>
      </c>
      <c r="E5943" s="6" t="s">
        <v>21755</v>
      </c>
    </row>
    <row r="5944" spans="1:5" x14ac:dyDescent="0.3">
      <c r="A5944" s="6" t="s">
        <v>29</v>
      </c>
      <c r="B5944" s="6">
        <v>1</v>
      </c>
      <c r="C5944" s="6">
        <v>3.4</v>
      </c>
      <c r="D5944" s="11">
        <v>38</v>
      </c>
      <c r="E5944" s="6" t="s">
        <v>21755</v>
      </c>
    </row>
    <row r="5945" spans="1:5" x14ac:dyDescent="0.3">
      <c r="A5945" s="6" t="s">
        <v>29</v>
      </c>
      <c r="B5945" s="6">
        <v>1</v>
      </c>
      <c r="C5945" s="6">
        <v>2.9</v>
      </c>
      <c r="D5945" s="11">
        <v>10</v>
      </c>
      <c r="E5945" s="6" t="s">
        <v>21755</v>
      </c>
    </row>
    <row r="5946" spans="1:5" x14ac:dyDescent="0.3">
      <c r="A5946" s="6" t="s">
        <v>29</v>
      </c>
      <c r="B5946" s="6">
        <v>1</v>
      </c>
      <c r="C5946" s="6">
        <v>3.1</v>
      </c>
      <c r="D5946" s="11">
        <v>7</v>
      </c>
      <c r="E5946" s="6" t="s">
        <v>21755</v>
      </c>
    </row>
    <row r="5947" spans="1:5" x14ac:dyDescent="0.3">
      <c r="A5947" s="6" t="s">
        <v>29</v>
      </c>
      <c r="B5947" s="6">
        <v>1</v>
      </c>
      <c r="C5947" s="6">
        <v>3.2</v>
      </c>
      <c r="D5947" s="11">
        <v>40</v>
      </c>
      <c r="E5947" s="6" t="s">
        <v>21755</v>
      </c>
    </row>
    <row r="5948" spans="1:5" x14ac:dyDescent="0.3">
      <c r="A5948" s="6" t="s">
        <v>29</v>
      </c>
      <c r="B5948" s="6">
        <v>1</v>
      </c>
      <c r="C5948" s="6">
        <v>3.9</v>
      </c>
      <c r="D5948" s="11">
        <v>251</v>
      </c>
      <c r="E5948" s="6" t="s">
        <v>21755</v>
      </c>
    </row>
    <row r="5949" spans="1:5" x14ac:dyDescent="0.3">
      <c r="A5949" s="6" t="s">
        <v>21787</v>
      </c>
      <c r="B5949" s="6">
        <v>2</v>
      </c>
      <c r="C5949" s="6">
        <v>3.7</v>
      </c>
      <c r="D5949" s="11">
        <v>360</v>
      </c>
      <c r="E5949" s="6" t="s">
        <v>21755</v>
      </c>
    </row>
    <row r="5950" spans="1:5" x14ac:dyDescent="0.3">
      <c r="A5950" s="6" t="s">
        <v>29</v>
      </c>
      <c r="B5950" s="6">
        <v>1</v>
      </c>
      <c r="C5950" s="6">
        <v>0</v>
      </c>
      <c r="D5950" s="11">
        <v>2</v>
      </c>
      <c r="E5950" s="6" t="s">
        <v>21755</v>
      </c>
    </row>
    <row r="5951" spans="1:5" x14ac:dyDescent="0.3">
      <c r="A5951" s="6" t="s">
        <v>29</v>
      </c>
      <c r="B5951" s="6">
        <v>1</v>
      </c>
      <c r="C5951" s="6">
        <v>0</v>
      </c>
      <c r="D5951" s="11">
        <v>0</v>
      </c>
      <c r="E5951" s="6" t="s">
        <v>21755</v>
      </c>
    </row>
    <row r="5952" spans="1:5" x14ac:dyDescent="0.3">
      <c r="A5952" s="6" t="s">
        <v>29</v>
      </c>
      <c r="B5952" s="6">
        <v>1</v>
      </c>
      <c r="C5952" s="6">
        <v>2.2000000000000002</v>
      </c>
      <c r="D5952" s="11">
        <v>251</v>
      </c>
      <c r="E5952" s="6" t="s">
        <v>21755</v>
      </c>
    </row>
    <row r="5953" spans="1:5" x14ac:dyDescent="0.3">
      <c r="A5953" s="6" t="s">
        <v>29</v>
      </c>
      <c r="B5953" s="6">
        <v>1</v>
      </c>
      <c r="C5953" s="6">
        <v>3.3</v>
      </c>
      <c r="D5953" s="11">
        <v>27</v>
      </c>
      <c r="E5953" s="6" t="s">
        <v>21755</v>
      </c>
    </row>
    <row r="5954" spans="1:5" x14ac:dyDescent="0.3">
      <c r="A5954" s="6" t="s">
        <v>29</v>
      </c>
      <c r="B5954" s="6">
        <v>2</v>
      </c>
      <c r="C5954" s="6">
        <v>0</v>
      </c>
      <c r="D5954" s="11">
        <v>0</v>
      </c>
      <c r="E5954" s="6" t="s">
        <v>21755</v>
      </c>
    </row>
    <row r="5955" spans="1:5" x14ac:dyDescent="0.3">
      <c r="A5955" s="6" t="s">
        <v>29</v>
      </c>
      <c r="B5955" s="6">
        <v>1</v>
      </c>
      <c r="C5955" s="6">
        <v>0</v>
      </c>
      <c r="D5955" s="11">
        <v>0</v>
      </c>
      <c r="E5955" s="6" t="s">
        <v>21755</v>
      </c>
    </row>
    <row r="5956" spans="1:5" x14ac:dyDescent="0.3">
      <c r="A5956" s="6" t="s">
        <v>29</v>
      </c>
      <c r="B5956" s="6">
        <v>1</v>
      </c>
      <c r="C5956" s="6">
        <v>0</v>
      </c>
      <c r="D5956" s="11">
        <v>0</v>
      </c>
      <c r="E5956" s="6" t="s">
        <v>21755</v>
      </c>
    </row>
    <row r="5957" spans="1:5" x14ac:dyDescent="0.3">
      <c r="A5957" s="6" t="s">
        <v>29</v>
      </c>
      <c r="B5957" s="6">
        <v>1</v>
      </c>
      <c r="C5957" s="6">
        <v>0</v>
      </c>
      <c r="D5957" s="11">
        <v>0</v>
      </c>
      <c r="E5957" s="6" t="s">
        <v>21755</v>
      </c>
    </row>
    <row r="5958" spans="1:5" x14ac:dyDescent="0.3">
      <c r="A5958" s="6" t="s">
        <v>29</v>
      </c>
      <c r="B5958" s="6">
        <v>1</v>
      </c>
      <c r="C5958" s="6">
        <v>0</v>
      </c>
      <c r="D5958" s="11">
        <v>0</v>
      </c>
      <c r="E5958" s="6" t="s">
        <v>21755</v>
      </c>
    </row>
    <row r="5959" spans="1:5" x14ac:dyDescent="0.3">
      <c r="A5959" s="6" t="s">
        <v>29</v>
      </c>
      <c r="B5959" s="6">
        <v>1</v>
      </c>
      <c r="C5959" s="6">
        <v>0</v>
      </c>
      <c r="D5959" s="11">
        <v>0</v>
      </c>
      <c r="E5959" s="6" t="s">
        <v>21755</v>
      </c>
    </row>
    <row r="5960" spans="1:5" x14ac:dyDescent="0.3">
      <c r="A5960" s="6" t="s">
        <v>29</v>
      </c>
      <c r="B5960" s="6">
        <v>1</v>
      </c>
      <c r="C5960" s="6">
        <v>0</v>
      </c>
      <c r="D5960" s="11">
        <v>0</v>
      </c>
      <c r="E5960" s="6" t="s">
        <v>21755</v>
      </c>
    </row>
    <row r="5961" spans="1:5" x14ac:dyDescent="0.3">
      <c r="A5961" s="6" t="s">
        <v>21787</v>
      </c>
      <c r="B5961" s="6">
        <v>2</v>
      </c>
      <c r="C5961" s="6">
        <v>3</v>
      </c>
      <c r="D5961" s="11">
        <v>10</v>
      </c>
      <c r="E5961" s="6" t="s">
        <v>21755</v>
      </c>
    </row>
    <row r="5962" spans="1:5" x14ac:dyDescent="0.3">
      <c r="A5962" s="6" t="s">
        <v>29</v>
      </c>
      <c r="B5962" s="6">
        <v>2</v>
      </c>
      <c r="C5962" s="6">
        <v>3.2</v>
      </c>
      <c r="D5962" s="11">
        <v>18</v>
      </c>
      <c r="E5962" s="6" t="s">
        <v>21755</v>
      </c>
    </row>
    <row r="5963" spans="1:5" x14ac:dyDescent="0.3">
      <c r="A5963" s="6" t="s">
        <v>29</v>
      </c>
      <c r="B5963" s="6">
        <v>2</v>
      </c>
      <c r="C5963" s="6">
        <v>3</v>
      </c>
      <c r="D5963" s="11">
        <v>6</v>
      </c>
      <c r="E5963" s="6" t="s">
        <v>21755</v>
      </c>
    </row>
    <row r="5964" spans="1:5" x14ac:dyDescent="0.3">
      <c r="A5964" s="6" t="s">
        <v>29</v>
      </c>
      <c r="B5964" s="6">
        <v>1</v>
      </c>
      <c r="C5964" s="6">
        <v>3.5</v>
      </c>
      <c r="D5964" s="11">
        <v>26</v>
      </c>
      <c r="E5964" s="6" t="s">
        <v>21755</v>
      </c>
    </row>
    <row r="5965" spans="1:5" x14ac:dyDescent="0.3">
      <c r="A5965" s="6" t="s">
        <v>29</v>
      </c>
      <c r="B5965" s="6">
        <v>1</v>
      </c>
      <c r="C5965" s="6">
        <v>0</v>
      </c>
      <c r="D5965" s="11">
        <v>0</v>
      </c>
      <c r="E5965" s="6" t="s">
        <v>21755</v>
      </c>
    </row>
    <row r="5966" spans="1:5" x14ac:dyDescent="0.3">
      <c r="A5966" s="6" t="s">
        <v>29</v>
      </c>
      <c r="B5966" s="6">
        <v>2</v>
      </c>
      <c r="C5966" s="6">
        <v>0</v>
      </c>
      <c r="D5966" s="11">
        <v>2</v>
      </c>
      <c r="E5966" s="6" t="s">
        <v>21755</v>
      </c>
    </row>
    <row r="5967" spans="1:5" x14ac:dyDescent="0.3">
      <c r="A5967" s="6" t="s">
        <v>29</v>
      </c>
      <c r="B5967" s="6">
        <v>3</v>
      </c>
      <c r="C5967" s="6">
        <v>3.1</v>
      </c>
      <c r="D5967" s="11">
        <v>5</v>
      </c>
      <c r="E5967" s="6" t="s">
        <v>21755</v>
      </c>
    </row>
    <row r="5968" spans="1:5" x14ac:dyDescent="0.3">
      <c r="A5968" s="6" t="s">
        <v>29</v>
      </c>
      <c r="B5968" s="6">
        <v>2</v>
      </c>
      <c r="C5968" s="6">
        <v>2.6</v>
      </c>
      <c r="D5968" s="11">
        <v>55</v>
      </c>
      <c r="E5968" s="6" t="s">
        <v>21755</v>
      </c>
    </row>
    <row r="5969" spans="1:5" x14ac:dyDescent="0.3">
      <c r="A5969" s="6" t="s">
        <v>29</v>
      </c>
      <c r="B5969" s="6">
        <v>1</v>
      </c>
      <c r="C5969" s="6">
        <v>3.1</v>
      </c>
      <c r="D5969" s="11">
        <v>8</v>
      </c>
      <c r="E5969" s="6" t="s">
        <v>21755</v>
      </c>
    </row>
    <row r="5970" spans="1:5" x14ac:dyDescent="0.3">
      <c r="A5970" s="6" t="s">
        <v>29</v>
      </c>
      <c r="B5970" s="6">
        <v>2</v>
      </c>
      <c r="C5970" s="6">
        <v>2.6</v>
      </c>
      <c r="D5970" s="11">
        <v>29</v>
      </c>
      <c r="E5970" s="6" t="s">
        <v>21755</v>
      </c>
    </row>
    <row r="5971" spans="1:5" x14ac:dyDescent="0.3">
      <c r="A5971" s="6" t="s">
        <v>29</v>
      </c>
      <c r="B5971" s="6">
        <v>2</v>
      </c>
      <c r="C5971" s="6">
        <v>3.2</v>
      </c>
      <c r="D5971" s="11">
        <v>69</v>
      </c>
      <c r="E5971" s="6" t="s">
        <v>21755</v>
      </c>
    </row>
    <row r="5972" spans="1:5" x14ac:dyDescent="0.3">
      <c r="A5972" s="6" t="s">
        <v>29</v>
      </c>
      <c r="B5972" s="6">
        <v>2</v>
      </c>
      <c r="C5972" s="6">
        <v>3.3</v>
      </c>
      <c r="D5972" s="11">
        <v>69</v>
      </c>
      <c r="E5972" s="6" t="s">
        <v>21755</v>
      </c>
    </row>
    <row r="5973" spans="1:5" x14ac:dyDescent="0.3">
      <c r="A5973" s="6" t="s">
        <v>29</v>
      </c>
      <c r="B5973" s="6">
        <v>2</v>
      </c>
      <c r="C5973" s="6">
        <v>3.2</v>
      </c>
      <c r="D5973" s="11">
        <v>36</v>
      </c>
      <c r="E5973" s="6" t="s">
        <v>21755</v>
      </c>
    </row>
    <row r="5974" spans="1:5" x14ac:dyDescent="0.3">
      <c r="A5974" s="6" t="s">
        <v>29</v>
      </c>
      <c r="B5974" s="6">
        <v>2</v>
      </c>
      <c r="C5974" s="6">
        <v>3.4</v>
      </c>
      <c r="D5974" s="11">
        <v>36</v>
      </c>
      <c r="E5974" s="6" t="s">
        <v>21755</v>
      </c>
    </row>
    <row r="5975" spans="1:5" x14ac:dyDescent="0.3">
      <c r="A5975" s="6" t="s">
        <v>29</v>
      </c>
      <c r="B5975" s="6">
        <v>1</v>
      </c>
      <c r="C5975" s="6">
        <v>3.3</v>
      </c>
      <c r="D5975" s="11">
        <v>18</v>
      </c>
      <c r="E5975" s="6" t="s">
        <v>21755</v>
      </c>
    </row>
    <row r="5976" spans="1:5" x14ac:dyDescent="0.3">
      <c r="A5976" s="6" t="s">
        <v>21787</v>
      </c>
      <c r="B5976" s="6">
        <v>1</v>
      </c>
      <c r="C5976" s="6">
        <v>2.7</v>
      </c>
      <c r="D5976" s="11">
        <v>17</v>
      </c>
      <c r="E5976" s="6" t="s">
        <v>21755</v>
      </c>
    </row>
    <row r="5977" spans="1:5" x14ac:dyDescent="0.3">
      <c r="A5977" s="6" t="s">
        <v>29</v>
      </c>
      <c r="B5977" s="6">
        <v>1</v>
      </c>
      <c r="C5977" s="6">
        <v>3.2</v>
      </c>
      <c r="D5977" s="11">
        <v>19</v>
      </c>
      <c r="E5977" s="6" t="s">
        <v>21755</v>
      </c>
    </row>
    <row r="5978" spans="1:5" x14ac:dyDescent="0.3">
      <c r="A5978" s="6" t="s">
        <v>21787</v>
      </c>
      <c r="B5978" s="6">
        <v>2</v>
      </c>
      <c r="C5978" s="6">
        <v>2.6</v>
      </c>
      <c r="D5978" s="11">
        <v>47</v>
      </c>
      <c r="E5978" s="6" t="s">
        <v>21755</v>
      </c>
    </row>
    <row r="5979" spans="1:5" x14ac:dyDescent="0.3">
      <c r="A5979" s="6" t="s">
        <v>29</v>
      </c>
      <c r="B5979" s="6">
        <v>1</v>
      </c>
      <c r="C5979" s="6">
        <v>3.3</v>
      </c>
      <c r="D5979" s="11">
        <v>18</v>
      </c>
      <c r="E5979" s="6" t="s">
        <v>21755</v>
      </c>
    </row>
    <row r="5980" spans="1:5" x14ac:dyDescent="0.3">
      <c r="A5980" s="6" t="s">
        <v>29</v>
      </c>
      <c r="B5980" s="6">
        <v>1</v>
      </c>
      <c r="C5980" s="6">
        <v>2.8</v>
      </c>
      <c r="D5980" s="11">
        <v>6</v>
      </c>
      <c r="E5980" s="6" t="s">
        <v>21755</v>
      </c>
    </row>
    <row r="5981" spans="1:5" x14ac:dyDescent="0.3">
      <c r="A5981" s="6" t="s">
        <v>29</v>
      </c>
      <c r="B5981" s="6">
        <v>2</v>
      </c>
      <c r="C5981" s="6">
        <v>2.6</v>
      </c>
      <c r="D5981" s="11">
        <v>71</v>
      </c>
      <c r="E5981" s="6" t="s">
        <v>21755</v>
      </c>
    </row>
    <row r="5982" spans="1:5" x14ac:dyDescent="0.3">
      <c r="A5982" s="6" t="s">
        <v>29</v>
      </c>
      <c r="B5982" s="6">
        <v>2</v>
      </c>
      <c r="C5982" s="6">
        <v>2.6</v>
      </c>
      <c r="D5982" s="11">
        <v>46</v>
      </c>
      <c r="E5982" s="6" t="s">
        <v>21755</v>
      </c>
    </row>
    <row r="5983" spans="1:5" x14ac:dyDescent="0.3">
      <c r="A5983" s="6" t="s">
        <v>29</v>
      </c>
      <c r="B5983" s="6">
        <v>2</v>
      </c>
      <c r="C5983" s="6">
        <v>3.6</v>
      </c>
      <c r="D5983" s="11">
        <v>53</v>
      </c>
      <c r="E5983" s="6" t="s">
        <v>21755</v>
      </c>
    </row>
    <row r="5984" spans="1:5" x14ac:dyDescent="0.3">
      <c r="A5984" s="6" t="s">
        <v>29</v>
      </c>
      <c r="B5984" s="6">
        <v>1</v>
      </c>
      <c r="C5984" s="6">
        <v>3.9</v>
      </c>
      <c r="D5984" s="11">
        <v>51</v>
      </c>
      <c r="E5984" s="6" t="s">
        <v>21755</v>
      </c>
    </row>
    <row r="5985" spans="1:5" x14ac:dyDescent="0.3">
      <c r="A5985" s="6" t="s">
        <v>21787</v>
      </c>
      <c r="B5985" s="6">
        <v>3</v>
      </c>
      <c r="C5985" s="6">
        <v>3.7</v>
      </c>
      <c r="D5985" s="11">
        <v>792</v>
      </c>
      <c r="E5985" s="6" t="s">
        <v>21755</v>
      </c>
    </row>
    <row r="5986" spans="1:5" x14ac:dyDescent="0.3">
      <c r="A5986" s="6" t="s">
        <v>21787</v>
      </c>
      <c r="B5986" s="6">
        <v>4</v>
      </c>
      <c r="C5986" s="6">
        <v>3.8</v>
      </c>
      <c r="D5986" s="11">
        <v>601</v>
      </c>
      <c r="E5986" s="6" t="s">
        <v>21755</v>
      </c>
    </row>
    <row r="5987" spans="1:5" x14ac:dyDescent="0.3">
      <c r="A5987" s="6" t="s">
        <v>29</v>
      </c>
      <c r="B5987" s="6">
        <v>2</v>
      </c>
      <c r="C5987" s="6">
        <v>3.5</v>
      </c>
      <c r="D5987" s="11">
        <v>65</v>
      </c>
      <c r="E5987" s="6" t="s">
        <v>21755</v>
      </c>
    </row>
    <row r="5988" spans="1:5" x14ac:dyDescent="0.3">
      <c r="A5988" s="6" t="s">
        <v>29</v>
      </c>
      <c r="B5988" s="6">
        <v>1</v>
      </c>
      <c r="C5988" s="6">
        <v>3.9</v>
      </c>
      <c r="D5988" s="11">
        <v>31</v>
      </c>
      <c r="E5988" s="6" t="s">
        <v>21755</v>
      </c>
    </row>
    <row r="5989" spans="1:5" x14ac:dyDescent="0.3">
      <c r="A5989" s="6" t="s">
        <v>29</v>
      </c>
      <c r="B5989" s="6">
        <v>1</v>
      </c>
      <c r="C5989" s="6">
        <v>3.5</v>
      </c>
      <c r="D5989" s="11">
        <v>35</v>
      </c>
      <c r="E5989" s="6" t="s">
        <v>21755</v>
      </c>
    </row>
    <row r="5990" spans="1:5" x14ac:dyDescent="0.3">
      <c r="A5990" s="6" t="s">
        <v>29</v>
      </c>
      <c r="B5990" s="6">
        <v>1</v>
      </c>
      <c r="C5990" s="6">
        <v>0</v>
      </c>
      <c r="D5990" s="11">
        <v>0</v>
      </c>
      <c r="E5990" s="6" t="s">
        <v>21755</v>
      </c>
    </row>
    <row r="5991" spans="1:5" x14ac:dyDescent="0.3">
      <c r="A5991" s="6" t="s">
        <v>29</v>
      </c>
      <c r="B5991" s="6">
        <v>3</v>
      </c>
      <c r="C5991" s="6">
        <v>0</v>
      </c>
      <c r="D5991" s="11">
        <v>3</v>
      </c>
      <c r="E5991" s="6" t="s">
        <v>21755</v>
      </c>
    </row>
    <row r="5992" spans="1:5" x14ac:dyDescent="0.3">
      <c r="A5992" s="6" t="s">
        <v>29</v>
      </c>
      <c r="B5992" s="6">
        <v>1</v>
      </c>
      <c r="C5992" s="6">
        <v>0</v>
      </c>
      <c r="D5992" s="11">
        <v>1</v>
      </c>
      <c r="E5992" s="6" t="s">
        <v>21755</v>
      </c>
    </row>
    <row r="5993" spans="1:5" x14ac:dyDescent="0.3">
      <c r="A5993" s="6" t="s">
        <v>29</v>
      </c>
      <c r="B5993" s="6">
        <v>1</v>
      </c>
      <c r="C5993" s="6">
        <v>0</v>
      </c>
      <c r="D5993" s="11">
        <v>1</v>
      </c>
      <c r="E5993" s="6" t="s">
        <v>21755</v>
      </c>
    </row>
    <row r="5994" spans="1:5" x14ac:dyDescent="0.3">
      <c r="A5994" s="6" t="s">
        <v>29</v>
      </c>
      <c r="B5994" s="6">
        <v>1</v>
      </c>
      <c r="C5994" s="6">
        <v>2.9</v>
      </c>
      <c r="D5994" s="11">
        <v>5</v>
      </c>
      <c r="E5994" s="6" t="s">
        <v>21755</v>
      </c>
    </row>
    <row r="5995" spans="1:5" x14ac:dyDescent="0.3">
      <c r="A5995" s="6" t="s">
        <v>29</v>
      </c>
      <c r="B5995" s="6">
        <v>2</v>
      </c>
      <c r="C5995" s="6">
        <v>2.8</v>
      </c>
      <c r="D5995" s="11">
        <v>6</v>
      </c>
      <c r="E5995" s="6" t="s">
        <v>21755</v>
      </c>
    </row>
    <row r="5996" spans="1:5" x14ac:dyDescent="0.3">
      <c r="A5996" s="6" t="s">
        <v>29</v>
      </c>
      <c r="B5996" s="6">
        <v>2</v>
      </c>
      <c r="C5996" s="6">
        <v>3.1</v>
      </c>
      <c r="D5996" s="11">
        <v>14</v>
      </c>
      <c r="E5996" s="6" t="s">
        <v>21755</v>
      </c>
    </row>
    <row r="5997" spans="1:5" x14ac:dyDescent="0.3">
      <c r="A5997" s="6" t="s">
        <v>29</v>
      </c>
      <c r="B5997" s="6">
        <v>2</v>
      </c>
      <c r="C5997" s="6">
        <v>3</v>
      </c>
      <c r="D5997" s="11">
        <v>4</v>
      </c>
      <c r="E5997" s="6" t="s">
        <v>21755</v>
      </c>
    </row>
    <row r="5998" spans="1:5" x14ac:dyDescent="0.3">
      <c r="A5998" s="6" t="s">
        <v>29</v>
      </c>
      <c r="B5998" s="6">
        <v>1</v>
      </c>
      <c r="C5998" s="6">
        <v>2.7</v>
      </c>
      <c r="D5998" s="11">
        <v>16</v>
      </c>
      <c r="E5998" s="6" t="s">
        <v>21755</v>
      </c>
    </row>
    <row r="5999" spans="1:5" x14ac:dyDescent="0.3">
      <c r="A5999" s="6" t="s">
        <v>29</v>
      </c>
      <c r="B5999" s="6">
        <v>1</v>
      </c>
      <c r="C5999" s="6">
        <v>3.4</v>
      </c>
      <c r="D5999" s="11">
        <v>21</v>
      </c>
      <c r="E5999" s="6" t="s">
        <v>21755</v>
      </c>
    </row>
    <row r="6000" spans="1:5" x14ac:dyDescent="0.3">
      <c r="A6000" s="6" t="s">
        <v>21787</v>
      </c>
      <c r="B6000" s="6">
        <v>2</v>
      </c>
      <c r="C6000" s="6">
        <v>3.2</v>
      </c>
      <c r="D6000" s="11">
        <v>38</v>
      </c>
      <c r="E6000" s="6" t="s">
        <v>21755</v>
      </c>
    </row>
    <row r="6001" spans="1:5" x14ac:dyDescent="0.3">
      <c r="A6001" s="6" t="s">
        <v>29</v>
      </c>
      <c r="B6001" s="6">
        <v>3</v>
      </c>
      <c r="C6001" s="6">
        <v>2.8</v>
      </c>
      <c r="D6001" s="11">
        <v>8</v>
      </c>
      <c r="E6001" s="6" t="s">
        <v>21755</v>
      </c>
    </row>
    <row r="6002" spans="1:5" x14ac:dyDescent="0.3">
      <c r="A6002" s="6" t="s">
        <v>29</v>
      </c>
      <c r="B6002" s="6">
        <v>1</v>
      </c>
      <c r="C6002" s="6">
        <v>2.9</v>
      </c>
      <c r="D6002" s="11">
        <v>4</v>
      </c>
      <c r="E6002" s="6" t="s">
        <v>21755</v>
      </c>
    </row>
    <row r="6003" spans="1:5" x14ac:dyDescent="0.3">
      <c r="A6003" s="6" t="s">
        <v>29</v>
      </c>
      <c r="B6003" s="6">
        <v>2</v>
      </c>
      <c r="C6003" s="6">
        <v>2.9</v>
      </c>
      <c r="D6003" s="11">
        <v>32</v>
      </c>
      <c r="E6003" s="6" t="s">
        <v>21755</v>
      </c>
    </row>
    <row r="6004" spans="1:5" x14ac:dyDescent="0.3">
      <c r="A6004" s="6" t="s">
        <v>29</v>
      </c>
      <c r="B6004" s="6">
        <v>2</v>
      </c>
      <c r="C6004" s="6">
        <v>3.1</v>
      </c>
      <c r="D6004" s="11">
        <v>29</v>
      </c>
      <c r="E6004" s="6" t="s">
        <v>21755</v>
      </c>
    </row>
    <row r="6005" spans="1:5" x14ac:dyDescent="0.3">
      <c r="A6005" s="6" t="s">
        <v>29</v>
      </c>
      <c r="B6005" s="6">
        <v>2</v>
      </c>
      <c r="C6005" s="6">
        <v>2.8</v>
      </c>
      <c r="D6005" s="11">
        <v>19</v>
      </c>
      <c r="E6005" s="6" t="s">
        <v>21755</v>
      </c>
    </row>
    <row r="6006" spans="1:5" x14ac:dyDescent="0.3">
      <c r="A6006" s="6" t="s">
        <v>29</v>
      </c>
      <c r="B6006" s="6">
        <v>2</v>
      </c>
      <c r="C6006" s="6">
        <v>3.2</v>
      </c>
      <c r="D6006" s="11">
        <v>18</v>
      </c>
      <c r="E6006" s="6" t="s">
        <v>21755</v>
      </c>
    </row>
    <row r="6007" spans="1:5" x14ac:dyDescent="0.3">
      <c r="A6007" s="6" t="s">
        <v>21787</v>
      </c>
      <c r="B6007" s="6">
        <v>2</v>
      </c>
      <c r="C6007" s="6">
        <v>3</v>
      </c>
      <c r="D6007" s="11">
        <v>5</v>
      </c>
      <c r="E6007" s="6" t="s">
        <v>21755</v>
      </c>
    </row>
    <row r="6008" spans="1:5" x14ac:dyDescent="0.3">
      <c r="A6008" s="6" t="s">
        <v>29</v>
      </c>
      <c r="B6008" s="6">
        <v>2</v>
      </c>
      <c r="C6008" s="6">
        <v>2.9</v>
      </c>
      <c r="D6008" s="11">
        <v>11</v>
      </c>
      <c r="E6008" s="6" t="s">
        <v>21755</v>
      </c>
    </row>
    <row r="6009" spans="1:5" x14ac:dyDescent="0.3">
      <c r="A6009" s="6" t="s">
        <v>29</v>
      </c>
      <c r="B6009" s="6">
        <v>1</v>
      </c>
      <c r="C6009" s="6">
        <v>2.9</v>
      </c>
      <c r="D6009" s="11">
        <v>7</v>
      </c>
      <c r="E6009" s="6" t="s">
        <v>21755</v>
      </c>
    </row>
    <row r="6010" spans="1:5" x14ac:dyDescent="0.3">
      <c r="A6010" s="6" t="s">
        <v>29</v>
      </c>
      <c r="B6010" s="6">
        <v>2</v>
      </c>
      <c r="C6010" s="6">
        <v>2.9</v>
      </c>
      <c r="D6010" s="11">
        <v>8</v>
      </c>
      <c r="E6010" s="6" t="s">
        <v>21755</v>
      </c>
    </row>
    <row r="6011" spans="1:5" x14ac:dyDescent="0.3">
      <c r="A6011" s="6" t="s">
        <v>29</v>
      </c>
      <c r="B6011" s="6">
        <v>1</v>
      </c>
      <c r="C6011" s="6">
        <v>2.9</v>
      </c>
      <c r="D6011" s="11">
        <v>4</v>
      </c>
      <c r="E6011" s="6" t="s">
        <v>21755</v>
      </c>
    </row>
    <row r="6012" spans="1:5" x14ac:dyDescent="0.3">
      <c r="A6012" s="6" t="s">
        <v>29</v>
      </c>
      <c r="B6012" s="6">
        <v>2</v>
      </c>
      <c r="C6012" s="6">
        <v>2.8</v>
      </c>
      <c r="D6012" s="11">
        <v>17</v>
      </c>
      <c r="E6012" s="6" t="s">
        <v>21755</v>
      </c>
    </row>
    <row r="6013" spans="1:5" x14ac:dyDescent="0.3">
      <c r="A6013" s="6" t="s">
        <v>29</v>
      </c>
      <c r="B6013" s="6">
        <v>1</v>
      </c>
      <c r="C6013" s="6">
        <v>3</v>
      </c>
      <c r="D6013" s="11">
        <v>8</v>
      </c>
      <c r="E6013" s="6" t="s">
        <v>21755</v>
      </c>
    </row>
    <row r="6014" spans="1:5" x14ac:dyDescent="0.3">
      <c r="A6014" s="6" t="s">
        <v>29</v>
      </c>
      <c r="B6014" s="6">
        <v>1</v>
      </c>
      <c r="C6014" s="6">
        <v>3</v>
      </c>
      <c r="D6014" s="11">
        <v>6</v>
      </c>
      <c r="E6014" s="6" t="s">
        <v>21755</v>
      </c>
    </row>
    <row r="6015" spans="1:5" x14ac:dyDescent="0.3">
      <c r="A6015" s="6" t="s">
        <v>29</v>
      </c>
      <c r="B6015" s="6">
        <v>1</v>
      </c>
      <c r="C6015" s="6">
        <v>3</v>
      </c>
      <c r="D6015" s="11">
        <v>4</v>
      </c>
      <c r="E6015" s="6" t="s">
        <v>21755</v>
      </c>
    </row>
    <row r="6016" spans="1:5" x14ac:dyDescent="0.3">
      <c r="A6016" s="6" t="s">
        <v>29</v>
      </c>
      <c r="B6016" s="6">
        <v>1</v>
      </c>
      <c r="C6016" s="6">
        <v>3</v>
      </c>
      <c r="D6016" s="11">
        <v>9</v>
      </c>
      <c r="E6016" s="6" t="s">
        <v>21755</v>
      </c>
    </row>
    <row r="6017" spans="1:5" x14ac:dyDescent="0.3">
      <c r="A6017" s="6" t="s">
        <v>29</v>
      </c>
      <c r="B6017" s="6">
        <v>1</v>
      </c>
      <c r="C6017" s="6">
        <v>3.2</v>
      </c>
      <c r="D6017" s="11">
        <v>18</v>
      </c>
      <c r="E6017" s="6" t="s">
        <v>21755</v>
      </c>
    </row>
    <row r="6018" spans="1:5" x14ac:dyDescent="0.3">
      <c r="A6018" s="6" t="s">
        <v>29</v>
      </c>
      <c r="B6018" s="6">
        <v>2</v>
      </c>
      <c r="C6018" s="6">
        <v>3</v>
      </c>
      <c r="D6018" s="11">
        <v>10</v>
      </c>
      <c r="E6018" s="6" t="s">
        <v>21755</v>
      </c>
    </row>
    <row r="6019" spans="1:5" x14ac:dyDescent="0.3">
      <c r="A6019" s="6" t="s">
        <v>29</v>
      </c>
      <c r="B6019" s="6">
        <v>3</v>
      </c>
      <c r="C6019" s="6">
        <v>3.1</v>
      </c>
      <c r="D6019" s="11">
        <v>17</v>
      </c>
      <c r="E6019" s="6" t="s">
        <v>21755</v>
      </c>
    </row>
    <row r="6020" spans="1:5" x14ac:dyDescent="0.3">
      <c r="A6020" s="6" t="s">
        <v>29</v>
      </c>
      <c r="B6020" s="6">
        <v>1</v>
      </c>
      <c r="C6020" s="6">
        <v>3.1</v>
      </c>
      <c r="D6020" s="11">
        <v>28</v>
      </c>
      <c r="E6020" s="6" t="s">
        <v>21755</v>
      </c>
    </row>
    <row r="6021" spans="1:5" x14ac:dyDescent="0.3">
      <c r="A6021" s="6" t="s">
        <v>29</v>
      </c>
      <c r="B6021" s="6">
        <v>2</v>
      </c>
      <c r="C6021" s="6">
        <v>2.9</v>
      </c>
      <c r="D6021" s="11">
        <v>32</v>
      </c>
      <c r="E6021" s="6" t="s">
        <v>21755</v>
      </c>
    </row>
    <row r="6022" spans="1:5" x14ac:dyDescent="0.3">
      <c r="A6022" s="6" t="s">
        <v>29</v>
      </c>
      <c r="B6022" s="6">
        <v>2</v>
      </c>
      <c r="C6022" s="6">
        <v>3</v>
      </c>
      <c r="D6022" s="11">
        <v>22</v>
      </c>
      <c r="E6022" s="6" t="s">
        <v>21755</v>
      </c>
    </row>
    <row r="6023" spans="1:5" x14ac:dyDescent="0.3">
      <c r="A6023" s="6" t="s">
        <v>29</v>
      </c>
      <c r="B6023" s="6">
        <v>2</v>
      </c>
      <c r="C6023" s="6">
        <v>2.8</v>
      </c>
      <c r="D6023" s="11">
        <v>18</v>
      </c>
      <c r="E6023" s="6" t="s">
        <v>21755</v>
      </c>
    </row>
    <row r="6024" spans="1:5" x14ac:dyDescent="0.3">
      <c r="A6024" s="6" t="s">
        <v>29</v>
      </c>
      <c r="B6024" s="6">
        <v>1</v>
      </c>
      <c r="C6024" s="6">
        <v>2.9</v>
      </c>
      <c r="D6024" s="11">
        <v>4</v>
      </c>
      <c r="E6024" s="6" t="s">
        <v>21755</v>
      </c>
    </row>
    <row r="6025" spans="1:5" x14ac:dyDescent="0.3">
      <c r="A6025" s="6" t="s">
        <v>29</v>
      </c>
      <c r="B6025" s="6">
        <v>2</v>
      </c>
      <c r="C6025" s="6">
        <v>3.2</v>
      </c>
      <c r="D6025" s="11">
        <v>679</v>
      </c>
      <c r="E6025" s="6" t="s">
        <v>21755</v>
      </c>
    </row>
    <row r="6026" spans="1:5" x14ac:dyDescent="0.3">
      <c r="A6026" s="6" t="s">
        <v>29</v>
      </c>
      <c r="B6026" s="6">
        <v>3</v>
      </c>
      <c r="C6026" s="6">
        <v>2.7</v>
      </c>
      <c r="D6026" s="11">
        <v>19</v>
      </c>
      <c r="E6026" s="6" t="s">
        <v>21755</v>
      </c>
    </row>
    <row r="6027" spans="1:5" x14ac:dyDescent="0.3">
      <c r="A6027" s="6" t="s">
        <v>29</v>
      </c>
      <c r="B6027" s="6">
        <v>2</v>
      </c>
      <c r="C6027" s="6">
        <v>3.2</v>
      </c>
      <c r="D6027" s="11">
        <v>22</v>
      </c>
      <c r="E6027" s="6" t="s">
        <v>21755</v>
      </c>
    </row>
    <row r="6028" spans="1:5" x14ac:dyDescent="0.3">
      <c r="A6028" s="6" t="s">
        <v>29</v>
      </c>
      <c r="B6028" s="6">
        <v>2</v>
      </c>
      <c r="C6028" s="6">
        <v>3</v>
      </c>
      <c r="D6028" s="11">
        <v>5</v>
      </c>
      <c r="E6028" s="6" t="s">
        <v>21755</v>
      </c>
    </row>
    <row r="6029" spans="1:5" x14ac:dyDescent="0.3">
      <c r="A6029" s="6" t="s">
        <v>29</v>
      </c>
      <c r="B6029" s="6">
        <v>1</v>
      </c>
      <c r="C6029" s="6">
        <v>3.3</v>
      </c>
      <c r="D6029" s="11">
        <v>25</v>
      </c>
      <c r="E6029" s="6" t="s">
        <v>21755</v>
      </c>
    </row>
    <row r="6030" spans="1:5" x14ac:dyDescent="0.3">
      <c r="A6030" s="6" t="s">
        <v>29</v>
      </c>
      <c r="B6030" s="6">
        <v>1</v>
      </c>
      <c r="C6030" s="6">
        <v>3.1</v>
      </c>
      <c r="D6030" s="11">
        <v>6</v>
      </c>
      <c r="E6030" s="6" t="s">
        <v>21755</v>
      </c>
    </row>
    <row r="6031" spans="1:5" x14ac:dyDescent="0.3">
      <c r="A6031" s="6" t="s">
        <v>21787</v>
      </c>
      <c r="B6031" s="6">
        <v>2</v>
      </c>
      <c r="C6031" s="6">
        <v>2.8</v>
      </c>
      <c r="D6031" s="11">
        <v>26</v>
      </c>
      <c r="E6031" s="6" t="s">
        <v>21755</v>
      </c>
    </row>
    <row r="6032" spans="1:5" x14ac:dyDescent="0.3">
      <c r="A6032" s="6" t="s">
        <v>29</v>
      </c>
      <c r="B6032" s="6">
        <v>3</v>
      </c>
      <c r="C6032" s="6">
        <v>3.1</v>
      </c>
      <c r="D6032" s="11">
        <v>14</v>
      </c>
      <c r="E6032" s="6" t="s">
        <v>21755</v>
      </c>
    </row>
    <row r="6033" spans="1:5" x14ac:dyDescent="0.3">
      <c r="A6033" s="6" t="s">
        <v>29</v>
      </c>
      <c r="B6033" s="6">
        <v>1</v>
      </c>
      <c r="C6033" s="6">
        <v>3.2</v>
      </c>
      <c r="D6033" s="11">
        <v>12</v>
      </c>
      <c r="E6033" s="6" t="s">
        <v>21755</v>
      </c>
    </row>
    <row r="6034" spans="1:5" x14ac:dyDescent="0.3">
      <c r="A6034" s="6" t="s">
        <v>21787</v>
      </c>
      <c r="B6034" s="6">
        <v>2</v>
      </c>
      <c r="C6034" s="6">
        <v>2.7</v>
      </c>
      <c r="D6034" s="11">
        <v>37</v>
      </c>
      <c r="E6034" s="6" t="s">
        <v>21755</v>
      </c>
    </row>
    <row r="6035" spans="1:5" x14ac:dyDescent="0.3">
      <c r="A6035" s="6" t="s">
        <v>29</v>
      </c>
      <c r="B6035" s="6">
        <v>2</v>
      </c>
      <c r="C6035" s="6">
        <v>2.9</v>
      </c>
      <c r="D6035" s="11">
        <v>9</v>
      </c>
      <c r="E6035" s="6" t="s">
        <v>21755</v>
      </c>
    </row>
    <row r="6036" spans="1:5" x14ac:dyDescent="0.3">
      <c r="A6036" s="6" t="s">
        <v>29</v>
      </c>
      <c r="B6036" s="6">
        <v>2</v>
      </c>
      <c r="C6036" s="6">
        <v>2.8</v>
      </c>
      <c r="D6036" s="11">
        <v>8</v>
      </c>
      <c r="E6036" s="6" t="s">
        <v>21755</v>
      </c>
    </row>
    <row r="6037" spans="1:5" x14ac:dyDescent="0.3">
      <c r="A6037" s="6" t="s">
        <v>29</v>
      </c>
      <c r="B6037" s="6">
        <v>1</v>
      </c>
      <c r="C6037" s="6">
        <v>3.1</v>
      </c>
      <c r="D6037" s="11">
        <v>5</v>
      </c>
      <c r="E6037" s="6" t="s">
        <v>21755</v>
      </c>
    </row>
    <row r="6038" spans="1:5" x14ac:dyDescent="0.3">
      <c r="A6038" s="6" t="s">
        <v>29</v>
      </c>
      <c r="B6038" s="6">
        <v>1</v>
      </c>
      <c r="C6038" s="6">
        <v>2.9</v>
      </c>
      <c r="D6038" s="11">
        <v>8</v>
      </c>
      <c r="E6038" s="6" t="s">
        <v>21755</v>
      </c>
    </row>
    <row r="6039" spans="1:5" x14ac:dyDescent="0.3">
      <c r="A6039" s="6" t="s">
        <v>29</v>
      </c>
      <c r="B6039" s="6">
        <v>1</v>
      </c>
      <c r="C6039" s="6">
        <v>2.7</v>
      </c>
      <c r="D6039" s="11">
        <v>7</v>
      </c>
      <c r="E6039" s="6" t="s">
        <v>21755</v>
      </c>
    </row>
    <row r="6040" spans="1:5" x14ac:dyDescent="0.3">
      <c r="A6040" s="6" t="s">
        <v>29</v>
      </c>
      <c r="B6040" s="6">
        <v>1</v>
      </c>
      <c r="C6040" s="6">
        <v>2.7</v>
      </c>
      <c r="D6040" s="11">
        <v>12</v>
      </c>
      <c r="E6040" s="6" t="s">
        <v>21755</v>
      </c>
    </row>
    <row r="6041" spans="1:5" x14ac:dyDescent="0.3">
      <c r="A6041" s="6" t="s">
        <v>29</v>
      </c>
      <c r="B6041" s="6">
        <v>2</v>
      </c>
      <c r="C6041" s="6">
        <v>3.4</v>
      </c>
      <c r="D6041" s="11">
        <v>37</v>
      </c>
      <c r="E6041" s="6" t="s">
        <v>21755</v>
      </c>
    </row>
    <row r="6042" spans="1:5" x14ac:dyDescent="0.3">
      <c r="A6042" s="6" t="s">
        <v>29</v>
      </c>
      <c r="B6042" s="6">
        <v>2</v>
      </c>
      <c r="C6042" s="6">
        <v>3</v>
      </c>
      <c r="D6042" s="11">
        <v>8</v>
      </c>
      <c r="E6042" s="6" t="s">
        <v>21755</v>
      </c>
    </row>
    <row r="6043" spans="1:5" x14ac:dyDescent="0.3">
      <c r="A6043" s="6" t="s">
        <v>29</v>
      </c>
      <c r="B6043" s="6">
        <v>3</v>
      </c>
      <c r="C6043" s="6">
        <v>3.2</v>
      </c>
      <c r="D6043" s="11">
        <v>18</v>
      </c>
      <c r="E6043" s="6" t="s">
        <v>21755</v>
      </c>
    </row>
    <row r="6044" spans="1:5" x14ac:dyDescent="0.3">
      <c r="A6044" s="6" t="s">
        <v>29</v>
      </c>
      <c r="B6044" s="6">
        <v>2</v>
      </c>
      <c r="C6044" s="6">
        <v>2.8</v>
      </c>
      <c r="D6044" s="11">
        <v>10</v>
      </c>
      <c r="E6044" s="6" t="s">
        <v>21755</v>
      </c>
    </row>
    <row r="6045" spans="1:5" x14ac:dyDescent="0.3">
      <c r="A6045" s="6" t="s">
        <v>29</v>
      </c>
      <c r="B6045" s="6">
        <v>2</v>
      </c>
      <c r="C6045" s="6">
        <v>3</v>
      </c>
      <c r="D6045" s="11">
        <v>11</v>
      </c>
      <c r="E6045" s="6" t="s">
        <v>21755</v>
      </c>
    </row>
    <row r="6046" spans="1:5" x14ac:dyDescent="0.3">
      <c r="A6046" s="6" t="s">
        <v>29</v>
      </c>
      <c r="B6046" s="6">
        <v>2</v>
      </c>
      <c r="C6046" s="6">
        <v>3</v>
      </c>
      <c r="D6046" s="11">
        <v>16</v>
      </c>
      <c r="E6046" s="6" t="s">
        <v>21755</v>
      </c>
    </row>
    <row r="6047" spans="1:5" x14ac:dyDescent="0.3">
      <c r="A6047" s="6" t="s">
        <v>29</v>
      </c>
      <c r="B6047" s="6">
        <v>2</v>
      </c>
      <c r="C6047" s="6">
        <v>2.9</v>
      </c>
      <c r="D6047" s="11">
        <v>7</v>
      </c>
      <c r="E6047" s="6" t="s">
        <v>21755</v>
      </c>
    </row>
    <row r="6048" spans="1:5" x14ac:dyDescent="0.3">
      <c r="A6048" s="6" t="s">
        <v>29</v>
      </c>
      <c r="B6048" s="6">
        <v>1</v>
      </c>
      <c r="C6048" s="6">
        <v>2.8</v>
      </c>
      <c r="D6048" s="11">
        <v>4</v>
      </c>
      <c r="E6048" s="6" t="s">
        <v>21755</v>
      </c>
    </row>
    <row r="6049" spans="1:5" x14ac:dyDescent="0.3">
      <c r="A6049" s="6" t="s">
        <v>29</v>
      </c>
      <c r="B6049" s="6">
        <v>3</v>
      </c>
      <c r="C6049" s="6">
        <v>2.7</v>
      </c>
      <c r="D6049" s="11">
        <v>13</v>
      </c>
      <c r="E6049" s="6" t="s">
        <v>21755</v>
      </c>
    </row>
    <row r="6050" spans="1:5" x14ac:dyDescent="0.3">
      <c r="A6050" s="6" t="s">
        <v>29</v>
      </c>
      <c r="B6050" s="6">
        <v>1</v>
      </c>
      <c r="C6050" s="6">
        <v>3.5</v>
      </c>
      <c r="D6050" s="11">
        <v>27</v>
      </c>
      <c r="E6050" s="6" t="s">
        <v>21755</v>
      </c>
    </row>
    <row r="6051" spans="1:5" x14ac:dyDescent="0.3">
      <c r="A6051" s="6" t="s">
        <v>29</v>
      </c>
      <c r="B6051" s="6">
        <v>1</v>
      </c>
      <c r="C6051" s="6">
        <v>3.5</v>
      </c>
      <c r="D6051" s="11">
        <v>39</v>
      </c>
      <c r="E6051" s="6" t="s">
        <v>21755</v>
      </c>
    </row>
    <row r="6052" spans="1:5" x14ac:dyDescent="0.3">
      <c r="A6052" s="6" t="s">
        <v>29</v>
      </c>
      <c r="B6052" s="6">
        <v>2</v>
      </c>
      <c r="C6052" s="6">
        <v>0</v>
      </c>
      <c r="D6052" s="11">
        <v>3</v>
      </c>
      <c r="E6052" s="6" t="s">
        <v>21755</v>
      </c>
    </row>
    <row r="6053" spans="1:5" x14ac:dyDescent="0.3">
      <c r="A6053" s="6" t="s">
        <v>29</v>
      </c>
      <c r="B6053" s="6">
        <v>1</v>
      </c>
      <c r="C6053" s="6">
        <v>0</v>
      </c>
      <c r="D6053" s="11">
        <v>1</v>
      </c>
      <c r="E6053" s="6" t="s">
        <v>21755</v>
      </c>
    </row>
    <row r="6054" spans="1:5" x14ac:dyDescent="0.3">
      <c r="A6054" s="6" t="s">
        <v>29</v>
      </c>
      <c r="B6054" s="6">
        <v>1</v>
      </c>
      <c r="C6054" s="6">
        <v>0</v>
      </c>
      <c r="D6054" s="11">
        <v>1</v>
      </c>
      <c r="E6054" s="6" t="s">
        <v>21755</v>
      </c>
    </row>
    <row r="6055" spans="1:5" x14ac:dyDescent="0.3">
      <c r="A6055" s="6" t="s">
        <v>29</v>
      </c>
      <c r="B6055" s="6">
        <v>3</v>
      </c>
      <c r="C6055" s="6">
        <v>0</v>
      </c>
      <c r="D6055" s="11">
        <v>2</v>
      </c>
      <c r="E6055" s="6" t="s">
        <v>21755</v>
      </c>
    </row>
    <row r="6056" spans="1:5" x14ac:dyDescent="0.3">
      <c r="A6056" s="6" t="s">
        <v>29</v>
      </c>
      <c r="B6056" s="6">
        <v>1</v>
      </c>
      <c r="C6056" s="6">
        <v>2.2000000000000002</v>
      </c>
      <c r="D6056" s="11">
        <v>16</v>
      </c>
      <c r="E6056" s="6" t="s">
        <v>21755</v>
      </c>
    </row>
    <row r="6057" spans="1:5" x14ac:dyDescent="0.3">
      <c r="A6057" s="6" t="s">
        <v>21787</v>
      </c>
      <c r="B6057" s="6">
        <v>1</v>
      </c>
      <c r="C6057" s="6">
        <v>4.3</v>
      </c>
      <c r="D6057" s="11">
        <v>1317</v>
      </c>
      <c r="E6057" s="6" t="s">
        <v>21755</v>
      </c>
    </row>
    <row r="6058" spans="1:5" x14ac:dyDescent="0.3">
      <c r="A6058" s="6" t="s">
        <v>29</v>
      </c>
      <c r="B6058" s="6">
        <v>1</v>
      </c>
      <c r="C6058" s="6">
        <v>2.9</v>
      </c>
      <c r="D6058" s="11">
        <v>5</v>
      </c>
      <c r="E6058" s="6" t="s">
        <v>21755</v>
      </c>
    </row>
    <row r="6059" spans="1:5" x14ac:dyDescent="0.3">
      <c r="A6059" s="6" t="s">
        <v>29</v>
      </c>
      <c r="B6059" s="6">
        <v>1</v>
      </c>
      <c r="C6059" s="6">
        <v>2.9</v>
      </c>
      <c r="D6059" s="11">
        <v>5</v>
      </c>
      <c r="E6059" s="6" t="s">
        <v>21755</v>
      </c>
    </row>
    <row r="6060" spans="1:5" x14ac:dyDescent="0.3">
      <c r="A6060" s="6" t="s">
        <v>29</v>
      </c>
      <c r="B6060" s="6">
        <v>2</v>
      </c>
      <c r="C6060" s="6">
        <v>3</v>
      </c>
      <c r="D6060" s="11">
        <v>7</v>
      </c>
      <c r="E6060" s="6" t="s">
        <v>21755</v>
      </c>
    </row>
    <row r="6061" spans="1:5" x14ac:dyDescent="0.3">
      <c r="A6061" s="6" t="s">
        <v>29</v>
      </c>
      <c r="B6061" s="6">
        <v>1</v>
      </c>
      <c r="C6061" s="6">
        <v>2.9</v>
      </c>
      <c r="D6061" s="11">
        <v>4</v>
      </c>
      <c r="E6061" s="6" t="s">
        <v>21755</v>
      </c>
    </row>
    <row r="6062" spans="1:5" x14ac:dyDescent="0.3">
      <c r="A6062" s="6" t="s">
        <v>29</v>
      </c>
      <c r="B6062" s="6">
        <v>1</v>
      </c>
      <c r="C6062" s="6">
        <v>2.9</v>
      </c>
      <c r="D6062" s="11">
        <v>7</v>
      </c>
      <c r="E6062" s="6" t="s">
        <v>21755</v>
      </c>
    </row>
    <row r="6063" spans="1:5" x14ac:dyDescent="0.3">
      <c r="A6063" s="6" t="s">
        <v>29</v>
      </c>
      <c r="B6063" s="6">
        <v>1</v>
      </c>
      <c r="C6063" s="6">
        <v>3</v>
      </c>
      <c r="D6063" s="11">
        <v>10</v>
      </c>
      <c r="E6063" s="6" t="s">
        <v>21755</v>
      </c>
    </row>
    <row r="6064" spans="1:5" x14ac:dyDescent="0.3">
      <c r="A6064" s="6" t="s">
        <v>29</v>
      </c>
      <c r="B6064" s="6">
        <v>2</v>
      </c>
      <c r="C6064" s="6">
        <v>2.7</v>
      </c>
      <c r="D6064" s="11">
        <v>8</v>
      </c>
      <c r="E6064" s="6" t="s">
        <v>21755</v>
      </c>
    </row>
    <row r="6065" spans="1:5" x14ac:dyDescent="0.3">
      <c r="A6065" s="6" t="s">
        <v>29</v>
      </c>
      <c r="B6065" s="6">
        <v>1</v>
      </c>
      <c r="C6065" s="6">
        <v>2.9</v>
      </c>
      <c r="D6065" s="11">
        <v>5</v>
      </c>
      <c r="E6065" s="6" t="s">
        <v>21755</v>
      </c>
    </row>
    <row r="6066" spans="1:5" x14ac:dyDescent="0.3">
      <c r="A6066" s="6" t="s">
        <v>29</v>
      </c>
      <c r="B6066" s="6">
        <v>1</v>
      </c>
      <c r="C6066" s="6">
        <v>2.8</v>
      </c>
      <c r="D6066" s="11">
        <v>6</v>
      </c>
      <c r="E6066" s="6" t="s">
        <v>21755</v>
      </c>
    </row>
    <row r="6067" spans="1:5" x14ac:dyDescent="0.3">
      <c r="A6067" s="6" t="s">
        <v>29</v>
      </c>
      <c r="B6067" s="6">
        <v>1</v>
      </c>
      <c r="C6067" s="6">
        <v>3</v>
      </c>
      <c r="D6067" s="11">
        <v>5</v>
      </c>
      <c r="E6067" s="6" t="s">
        <v>21755</v>
      </c>
    </row>
    <row r="6068" spans="1:5" x14ac:dyDescent="0.3">
      <c r="A6068" s="6" t="s">
        <v>29</v>
      </c>
      <c r="B6068" s="6">
        <v>1</v>
      </c>
      <c r="C6068" s="6">
        <v>3</v>
      </c>
      <c r="D6068" s="11">
        <v>6</v>
      </c>
      <c r="E6068" s="6" t="s">
        <v>21755</v>
      </c>
    </row>
    <row r="6069" spans="1:5" x14ac:dyDescent="0.3">
      <c r="A6069" s="6" t="s">
        <v>29</v>
      </c>
      <c r="B6069" s="6">
        <v>1</v>
      </c>
      <c r="C6069" s="6">
        <v>2.8</v>
      </c>
      <c r="D6069" s="11">
        <v>6</v>
      </c>
      <c r="E6069" s="6" t="s">
        <v>21755</v>
      </c>
    </row>
    <row r="6070" spans="1:5" x14ac:dyDescent="0.3">
      <c r="A6070" s="6" t="s">
        <v>29</v>
      </c>
      <c r="B6070" s="6">
        <v>1</v>
      </c>
      <c r="C6070" s="6">
        <v>0</v>
      </c>
      <c r="D6070" s="11">
        <v>2</v>
      </c>
      <c r="E6070" s="6" t="s">
        <v>21755</v>
      </c>
    </row>
    <row r="6071" spans="1:5" x14ac:dyDescent="0.3">
      <c r="A6071" s="6" t="s">
        <v>29</v>
      </c>
      <c r="B6071" s="6">
        <v>1</v>
      </c>
      <c r="C6071" s="6">
        <v>0</v>
      </c>
      <c r="D6071" s="11">
        <v>2</v>
      </c>
      <c r="E6071" s="6" t="s">
        <v>21755</v>
      </c>
    </row>
    <row r="6072" spans="1:5" x14ac:dyDescent="0.3">
      <c r="A6072" s="6" t="s">
        <v>29</v>
      </c>
      <c r="B6072" s="6">
        <v>1</v>
      </c>
      <c r="C6072" s="6">
        <v>0</v>
      </c>
      <c r="D6072" s="11">
        <v>2</v>
      </c>
      <c r="E6072" s="6" t="s">
        <v>21755</v>
      </c>
    </row>
    <row r="6073" spans="1:5" x14ac:dyDescent="0.3">
      <c r="A6073" s="6" t="s">
        <v>29</v>
      </c>
      <c r="B6073" s="6">
        <v>1</v>
      </c>
      <c r="C6073" s="6">
        <v>0</v>
      </c>
      <c r="D6073" s="11">
        <v>1</v>
      </c>
      <c r="E6073" s="6" t="s">
        <v>21755</v>
      </c>
    </row>
    <row r="6074" spans="1:5" x14ac:dyDescent="0.3">
      <c r="A6074" s="6" t="s">
        <v>29</v>
      </c>
      <c r="B6074" s="6">
        <v>1</v>
      </c>
      <c r="C6074" s="6">
        <v>0</v>
      </c>
      <c r="D6074" s="11">
        <v>0</v>
      </c>
      <c r="E6074" s="6" t="s">
        <v>21755</v>
      </c>
    </row>
    <row r="6075" spans="1:5" x14ac:dyDescent="0.3">
      <c r="A6075" s="6" t="s">
        <v>29</v>
      </c>
      <c r="B6075" s="6">
        <v>1</v>
      </c>
      <c r="C6075" s="6">
        <v>0</v>
      </c>
      <c r="D6075" s="11">
        <v>1</v>
      </c>
      <c r="E6075" s="6" t="s">
        <v>21755</v>
      </c>
    </row>
    <row r="6076" spans="1:5" x14ac:dyDescent="0.3">
      <c r="A6076" s="6" t="s">
        <v>29</v>
      </c>
      <c r="B6076" s="6">
        <v>1</v>
      </c>
      <c r="C6076" s="6">
        <v>0</v>
      </c>
      <c r="D6076" s="11">
        <v>0</v>
      </c>
      <c r="E6076" s="6" t="s">
        <v>21755</v>
      </c>
    </row>
    <row r="6077" spans="1:5" x14ac:dyDescent="0.3">
      <c r="A6077" s="6" t="s">
        <v>29</v>
      </c>
      <c r="B6077" s="6">
        <v>1</v>
      </c>
      <c r="C6077" s="6">
        <v>0</v>
      </c>
      <c r="D6077" s="11">
        <v>1</v>
      </c>
      <c r="E6077" s="6" t="s">
        <v>21755</v>
      </c>
    </row>
    <row r="6078" spans="1:5" x14ac:dyDescent="0.3">
      <c r="A6078" s="6" t="s">
        <v>29</v>
      </c>
      <c r="B6078" s="6">
        <v>1</v>
      </c>
      <c r="C6078" s="6">
        <v>0</v>
      </c>
      <c r="D6078" s="11">
        <v>0</v>
      </c>
      <c r="E6078" s="6" t="s">
        <v>21755</v>
      </c>
    </row>
    <row r="6079" spans="1:5" x14ac:dyDescent="0.3">
      <c r="A6079" s="6" t="s">
        <v>29</v>
      </c>
      <c r="B6079" s="6">
        <v>1</v>
      </c>
      <c r="C6079" s="6">
        <v>0</v>
      </c>
      <c r="D6079" s="11">
        <v>1</v>
      </c>
      <c r="E6079" s="6" t="s">
        <v>21755</v>
      </c>
    </row>
    <row r="6080" spans="1:5" x14ac:dyDescent="0.3">
      <c r="A6080" s="6" t="s">
        <v>29</v>
      </c>
      <c r="B6080" s="6">
        <v>1</v>
      </c>
      <c r="C6080" s="6">
        <v>0</v>
      </c>
      <c r="D6080" s="11">
        <v>2</v>
      </c>
      <c r="E6080" s="6" t="s">
        <v>21755</v>
      </c>
    </row>
    <row r="6081" spans="1:5" x14ac:dyDescent="0.3">
      <c r="A6081" s="6" t="s">
        <v>29</v>
      </c>
      <c r="B6081" s="6">
        <v>2</v>
      </c>
      <c r="C6081" s="6">
        <v>0</v>
      </c>
      <c r="D6081" s="11">
        <v>1</v>
      </c>
      <c r="E6081" s="6" t="s">
        <v>21755</v>
      </c>
    </row>
    <row r="6082" spans="1:5" x14ac:dyDescent="0.3">
      <c r="A6082" s="6" t="s">
        <v>29</v>
      </c>
      <c r="B6082" s="6">
        <v>1</v>
      </c>
      <c r="C6082" s="6">
        <v>0</v>
      </c>
      <c r="D6082" s="11">
        <v>0</v>
      </c>
      <c r="E6082" s="6" t="s">
        <v>21755</v>
      </c>
    </row>
    <row r="6083" spans="1:5" x14ac:dyDescent="0.3">
      <c r="A6083" s="6" t="s">
        <v>29</v>
      </c>
      <c r="B6083" s="6">
        <v>2</v>
      </c>
      <c r="C6083" s="6">
        <v>0</v>
      </c>
      <c r="D6083" s="11">
        <v>1</v>
      </c>
      <c r="E6083" s="6" t="s">
        <v>21755</v>
      </c>
    </row>
    <row r="6084" spans="1:5" x14ac:dyDescent="0.3">
      <c r="A6084" s="6" t="s">
        <v>29</v>
      </c>
      <c r="B6084" s="6">
        <v>1</v>
      </c>
      <c r="C6084" s="6">
        <v>0</v>
      </c>
      <c r="D6084" s="11">
        <v>1</v>
      </c>
      <c r="E6084" s="6" t="s">
        <v>21755</v>
      </c>
    </row>
    <row r="6085" spans="1:5" x14ac:dyDescent="0.3">
      <c r="A6085" s="6" t="s">
        <v>29</v>
      </c>
      <c r="B6085" s="6">
        <v>1</v>
      </c>
      <c r="C6085" s="6">
        <v>0</v>
      </c>
      <c r="D6085" s="11">
        <v>0</v>
      </c>
      <c r="E6085" s="6" t="s">
        <v>21755</v>
      </c>
    </row>
    <row r="6086" spans="1:5" x14ac:dyDescent="0.3">
      <c r="A6086" s="6" t="s">
        <v>29</v>
      </c>
      <c r="B6086" s="6">
        <v>1</v>
      </c>
      <c r="C6086" s="6">
        <v>0</v>
      </c>
      <c r="D6086" s="11">
        <v>0</v>
      </c>
      <c r="E6086" s="6" t="s">
        <v>21755</v>
      </c>
    </row>
    <row r="6087" spans="1:5" x14ac:dyDescent="0.3">
      <c r="A6087" s="6" t="s">
        <v>29</v>
      </c>
      <c r="B6087" s="6">
        <v>1</v>
      </c>
      <c r="C6087" s="6">
        <v>0</v>
      </c>
      <c r="D6087" s="11">
        <v>2</v>
      </c>
      <c r="E6087" s="6" t="s">
        <v>21755</v>
      </c>
    </row>
    <row r="6088" spans="1:5" x14ac:dyDescent="0.3">
      <c r="A6088" s="6" t="s">
        <v>29</v>
      </c>
      <c r="B6088" s="6">
        <v>2</v>
      </c>
      <c r="C6088" s="6">
        <v>0</v>
      </c>
      <c r="D6088" s="11">
        <v>2</v>
      </c>
      <c r="E6088" s="6" t="s">
        <v>21755</v>
      </c>
    </row>
    <row r="6089" spans="1:5" x14ac:dyDescent="0.3">
      <c r="A6089" s="6" t="s">
        <v>29</v>
      </c>
      <c r="B6089" s="6">
        <v>1</v>
      </c>
      <c r="C6089" s="6">
        <v>0</v>
      </c>
      <c r="D6089" s="11">
        <v>1</v>
      </c>
      <c r="E6089" s="6" t="s">
        <v>21755</v>
      </c>
    </row>
    <row r="6090" spans="1:5" x14ac:dyDescent="0.3">
      <c r="A6090" s="6" t="s">
        <v>29</v>
      </c>
      <c r="B6090" s="6">
        <v>2</v>
      </c>
      <c r="C6090" s="6">
        <v>0</v>
      </c>
      <c r="D6090" s="11">
        <v>1</v>
      </c>
      <c r="E6090" s="6" t="s">
        <v>21755</v>
      </c>
    </row>
    <row r="6091" spans="1:5" x14ac:dyDescent="0.3">
      <c r="A6091" s="6" t="s">
        <v>29</v>
      </c>
      <c r="B6091" s="6">
        <v>1</v>
      </c>
      <c r="C6091" s="6">
        <v>0</v>
      </c>
      <c r="D6091" s="11">
        <v>1</v>
      </c>
      <c r="E6091" s="6" t="s">
        <v>21755</v>
      </c>
    </row>
    <row r="6092" spans="1:5" x14ac:dyDescent="0.3">
      <c r="A6092" s="6" t="s">
        <v>29</v>
      </c>
      <c r="B6092" s="6">
        <v>1</v>
      </c>
      <c r="C6092" s="6">
        <v>0</v>
      </c>
      <c r="D6092" s="11">
        <v>3</v>
      </c>
      <c r="E6092" s="6" t="s">
        <v>21755</v>
      </c>
    </row>
    <row r="6093" spans="1:5" x14ac:dyDescent="0.3">
      <c r="A6093" s="6" t="s">
        <v>29</v>
      </c>
      <c r="B6093" s="6">
        <v>1</v>
      </c>
      <c r="C6093" s="6">
        <v>0</v>
      </c>
      <c r="D6093" s="11">
        <v>0</v>
      </c>
      <c r="E6093" s="6" t="s">
        <v>21755</v>
      </c>
    </row>
    <row r="6094" spans="1:5" x14ac:dyDescent="0.3">
      <c r="A6094" s="6" t="s">
        <v>29</v>
      </c>
      <c r="B6094" s="6">
        <v>1</v>
      </c>
      <c r="C6094" s="6">
        <v>0</v>
      </c>
      <c r="D6094" s="11">
        <v>0</v>
      </c>
      <c r="E6094" s="6" t="s">
        <v>21755</v>
      </c>
    </row>
    <row r="6095" spans="1:5" x14ac:dyDescent="0.3">
      <c r="A6095" s="6" t="s">
        <v>29</v>
      </c>
      <c r="B6095" s="6">
        <v>1</v>
      </c>
      <c r="C6095" s="6">
        <v>0</v>
      </c>
      <c r="D6095" s="11">
        <v>1</v>
      </c>
      <c r="E6095" s="6" t="s">
        <v>21755</v>
      </c>
    </row>
    <row r="6096" spans="1:5" x14ac:dyDescent="0.3">
      <c r="A6096" s="6" t="s">
        <v>29</v>
      </c>
      <c r="B6096" s="6">
        <v>1</v>
      </c>
      <c r="C6096" s="6">
        <v>0</v>
      </c>
      <c r="D6096" s="11">
        <v>1</v>
      </c>
      <c r="E6096" s="6" t="s">
        <v>21755</v>
      </c>
    </row>
    <row r="6097" spans="1:5" x14ac:dyDescent="0.3">
      <c r="A6097" s="6" t="s">
        <v>29</v>
      </c>
      <c r="B6097" s="6">
        <v>1</v>
      </c>
      <c r="C6097" s="6">
        <v>0</v>
      </c>
      <c r="D6097" s="11">
        <v>0</v>
      </c>
      <c r="E6097" s="6" t="s">
        <v>21755</v>
      </c>
    </row>
    <row r="6098" spans="1:5" x14ac:dyDescent="0.3">
      <c r="A6098" s="6" t="s">
        <v>29</v>
      </c>
      <c r="B6098" s="6">
        <v>1</v>
      </c>
      <c r="C6098" s="6">
        <v>0</v>
      </c>
      <c r="D6098" s="11">
        <v>0</v>
      </c>
      <c r="E6098" s="6" t="s">
        <v>21755</v>
      </c>
    </row>
    <row r="6099" spans="1:5" x14ac:dyDescent="0.3">
      <c r="A6099" s="6" t="s">
        <v>29</v>
      </c>
      <c r="B6099" s="6">
        <v>1</v>
      </c>
      <c r="C6099" s="6">
        <v>0</v>
      </c>
      <c r="D6099" s="11">
        <v>3</v>
      </c>
      <c r="E6099" s="6" t="s">
        <v>21755</v>
      </c>
    </row>
    <row r="6100" spans="1:5" x14ac:dyDescent="0.3">
      <c r="A6100" s="6" t="s">
        <v>29</v>
      </c>
      <c r="B6100" s="6">
        <v>1</v>
      </c>
      <c r="C6100" s="6">
        <v>0</v>
      </c>
      <c r="D6100" s="11">
        <v>0</v>
      </c>
      <c r="E6100" s="6" t="s">
        <v>21755</v>
      </c>
    </row>
    <row r="6101" spans="1:5" x14ac:dyDescent="0.3">
      <c r="A6101" s="6" t="s">
        <v>29</v>
      </c>
      <c r="B6101" s="6">
        <v>1</v>
      </c>
      <c r="C6101" s="6">
        <v>0</v>
      </c>
      <c r="D6101" s="11">
        <v>1</v>
      </c>
      <c r="E6101" s="6" t="s">
        <v>21755</v>
      </c>
    </row>
    <row r="6102" spans="1:5" x14ac:dyDescent="0.3">
      <c r="A6102" s="6" t="s">
        <v>29</v>
      </c>
      <c r="B6102" s="6">
        <v>2</v>
      </c>
      <c r="C6102" s="6">
        <v>0</v>
      </c>
      <c r="D6102" s="11">
        <v>2</v>
      </c>
      <c r="E6102" s="6" t="s">
        <v>21755</v>
      </c>
    </row>
    <row r="6103" spans="1:5" x14ac:dyDescent="0.3">
      <c r="A6103" s="6" t="s">
        <v>29</v>
      </c>
      <c r="B6103" s="6">
        <v>2</v>
      </c>
      <c r="C6103" s="6">
        <v>0</v>
      </c>
      <c r="D6103" s="11">
        <v>2</v>
      </c>
      <c r="E6103" s="6" t="s">
        <v>21755</v>
      </c>
    </row>
    <row r="6104" spans="1:5" x14ac:dyDescent="0.3">
      <c r="A6104" s="6" t="s">
        <v>21787</v>
      </c>
      <c r="B6104" s="6">
        <v>2</v>
      </c>
      <c r="C6104" s="6">
        <v>0</v>
      </c>
      <c r="D6104" s="11">
        <v>2</v>
      </c>
      <c r="E6104" s="6" t="s">
        <v>21755</v>
      </c>
    </row>
    <row r="6105" spans="1:5" x14ac:dyDescent="0.3">
      <c r="A6105" s="6" t="s">
        <v>29</v>
      </c>
      <c r="B6105" s="6">
        <v>1</v>
      </c>
      <c r="C6105" s="6">
        <v>0</v>
      </c>
      <c r="D6105" s="11">
        <v>0</v>
      </c>
      <c r="E6105" s="6" t="s">
        <v>21755</v>
      </c>
    </row>
    <row r="6106" spans="1:5" x14ac:dyDescent="0.3">
      <c r="A6106" s="6" t="s">
        <v>29</v>
      </c>
      <c r="B6106" s="6">
        <v>1</v>
      </c>
      <c r="C6106" s="6">
        <v>0</v>
      </c>
      <c r="D6106" s="11">
        <v>1</v>
      </c>
      <c r="E6106" s="6" t="s">
        <v>21755</v>
      </c>
    </row>
    <row r="6107" spans="1:5" x14ac:dyDescent="0.3">
      <c r="A6107" s="6" t="s">
        <v>29</v>
      </c>
      <c r="B6107" s="6">
        <v>1</v>
      </c>
      <c r="C6107" s="6">
        <v>0</v>
      </c>
      <c r="D6107" s="11">
        <v>1</v>
      </c>
      <c r="E6107" s="6" t="s">
        <v>21755</v>
      </c>
    </row>
    <row r="6108" spans="1:5" x14ac:dyDescent="0.3">
      <c r="A6108" s="6" t="s">
        <v>29</v>
      </c>
      <c r="B6108" s="6">
        <v>2</v>
      </c>
      <c r="C6108" s="6">
        <v>0</v>
      </c>
      <c r="D6108" s="11">
        <v>3</v>
      </c>
      <c r="E6108" s="6" t="s">
        <v>21755</v>
      </c>
    </row>
    <row r="6109" spans="1:5" x14ac:dyDescent="0.3">
      <c r="A6109" s="6" t="s">
        <v>29</v>
      </c>
      <c r="B6109" s="6">
        <v>2</v>
      </c>
      <c r="C6109" s="6">
        <v>0</v>
      </c>
      <c r="D6109" s="11">
        <v>0</v>
      </c>
      <c r="E6109" s="6" t="s">
        <v>21755</v>
      </c>
    </row>
    <row r="6110" spans="1:5" x14ac:dyDescent="0.3">
      <c r="A6110" s="6" t="s">
        <v>29</v>
      </c>
      <c r="B6110" s="6">
        <v>1</v>
      </c>
      <c r="C6110" s="6">
        <v>0</v>
      </c>
      <c r="D6110" s="11">
        <v>1</v>
      </c>
      <c r="E6110" s="6" t="s">
        <v>21755</v>
      </c>
    </row>
    <row r="6111" spans="1:5" x14ac:dyDescent="0.3">
      <c r="A6111" s="6" t="s">
        <v>29</v>
      </c>
      <c r="B6111" s="6">
        <v>1</v>
      </c>
      <c r="C6111" s="6">
        <v>0</v>
      </c>
      <c r="D6111" s="11">
        <v>1</v>
      </c>
      <c r="E6111" s="6" t="s">
        <v>21755</v>
      </c>
    </row>
    <row r="6112" spans="1:5" x14ac:dyDescent="0.3">
      <c r="A6112" s="6" t="s">
        <v>29</v>
      </c>
      <c r="B6112" s="6">
        <v>1</v>
      </c>
      <c r="C6112" s="6">
        <v>0</v>
      </c>
      <c r="D6112" s="11">
        <v>1</v>
      </c>
      <c r="E6112" s="6" t="s">
        <v>21755</v>
      </c>
    </row>
    <row r="6113" spans="1:5" x14ac:dyDescent="0.3">
      <c r="A6113" s="6" t="s">
        <v>29</v>
      </c>
      <c r="B6113" s="6">
        <v>1</v>
      </c>
      <c r="C6113" s="6">
        <v>0</v>
      </c>
      <c r="D6113" s="11">
        <v>0</v>
      </c>
      <c r="E6113" s="6" t="s">
        <v>21755</v>
      </c>
    </row>
    <row r="6114" spans="1:5" x14ac:dyDescent="0.3">
      <c r="A6114" s="6" t="s">
        <v>29</v>
      </c>
      <c r="B6114" s="6">
        <v>2</v>
      </c>
      <c r="C6114" s="6">
        <v>0</v>
      </c>
      <c r="D6114" s="11">
        <v>1</v>
      </c>
      <c r="E6114" s="6" t="s">
        <v>21755</v>
      </c>
    </row>
    <row r="6115" spans="1:5" x14ac:dyDescent="0.3">
      <c r="A6115" s="6" t="s">
        <v>29</v>
      </c>
      <c r="B6115" s="6">
        <v>1</v>
      </c>
      <c r="C6115" s="6">
        <v>0</v>
      </c>
      <c r="D6115" s="11">
        <v>3</v>
      </c>
      <c r="E6115" s="6" t="s">
        <v>21755</v>
      </c>
    </row>
    <row r="6116" spans="1:5" x14ac:dyDescent="0.3">
      <c r="A6116" s="6" t="s">
        <v>29</v>
      </c>
      <c r="B6116" s="6">
        <v>1</v>
      </c>
      <c r="C6116" s="6">
        <v>0</v>
      </c>
      <c r="D6116" s="11">
        <v>1</v>
      </c>
      <c r="E6116" s="6" t="s">
        <v>21755</v>
      </c>
    </row>
    <row r="6117" spans="1:5" x14ac:dyDescent="0.3">
      <c r="A6117" s="6" t="s">
        <v>29</v>
      </c>
      <c r="B6117" s="6">
        <v>1</v>
      </c>
      <c r="C6117" s="6">
        <v>0</v>
      </c>
      <c r="D6117" s="11">
        <v>1</v>
      </c>
      <c r="E6117" s="6" t="s">
        <v>21755</v>
      </c>
    </row>
    <row r="6118" spans="1:5" x14ac:dyDescent="0.3">
      <c r="A6118" s="6" t="s">
        <v>29</v>
      </c>
      <c r="B6118" s="6">
        <v>2</v>
      </c>
      <c r="C6118" s="6">
        <v>3.2</v>
      </c>
      <c r="D6118" s="11">
        <v>10</v>
      </c>
      <c r="E6118" s="6" t="s">
        <v>21755</v>
      </c>
    </row>
    <row r="6119" spans="1:5" x14ac:dyDescent="0.3">
      <c r="A6119" s="6" t="s">
        <v>21787</v>
      </c>
      <c r="B6119" s="6">
        <v>1</v>
      </c>
      <c r="C6119" s="6">
        <v>3.2</v>
      </c>
      <c r="D6119" s="11">
        <v>4</v>
      </c>
      <c r="E6119" s="6" t="s">
        <v>21755</v>
      </c>
    </row>
    <row r="6120" spans="1:5" x14ac:dyDescent="0.3">
      <c r="A6120" s="6" t="s">
        <v>29</v>
      </c>
      <c r="B6120" s="6">
        <v>2</v>
      </c>
      <c r="C6120" s="6">
        <v>0</v>
      </c>
      <c r="D6120" s="11">
        <v>2</v>
      </c>
      <c r="E6120" s="6" t="s">
        <v>21755</v>
      </c>
    </row>
    <row r="6121" spans="1:5" x14ac:dyDescent="0.3">
      <c r="A6121" s="6" t="s">
        <v>29</v>
      </c>
      <c r="B6121" s="6">
        <v>2</v>
      </c>
      <c r="C6121" s="6">
        <v>0</v>
      </c>
      <c r="D6121" s="11">
        <v>0</v>
      </c>
      <c r="E6121" s="6" t="s">
        <v>21755</v>
      </c>
    </row>
    <row r="6122" spans="1:5" x14ac:dyDescent="0.3">
      <c r="A6122" s="6" t="s">
        <v>29</v>
      </c>
      <c r="B6122" s="6">
        <v>2</v>
      </c>
      <c r="C6122" s="6">
        <v>0</v>
      </c>
      <c r="D6122" s="11">
        <v>0</v>
      </c>
      <c r="E6122" s="6" t="s">
        <v>21755</v>
      </c>
    </row>
    <row r="6123" spans="1:5" x14ac:dyDescent="0.3">
      <c r="A6123" s="6" t="s">
        <v>29</v>
      </c>
      <c r="B6123" s="6">
        <v>2</v>
      </c>
      <c r="C6123" s="6">
        <v>0</v>
      </c>
      <c r="D6123" s="11">
        <v>0</v>
      </c>
      <c r="E6123" s="6" t="s">
        <v>21755</v>
      </c>
    </row>
    <row r="6124" spans="1:5" x14ac:dyDescent="0.3">
      <c r="A6124" s="6" t="s">
        <v>29</v>
      </c>
      <c r="B6124" s="6">
        <v>1</v>
      </c>
      <c r="C6124" s="6">
        <v>0</v>
      </c>
      <c r="D6124" s="11">
        <v>2</v>
      </c>
      <c r="E6124" s="6" t="s">
        <v>21755</v>
      </c>
    </row>
    <row r="6125" spans="1:5" x14ac:dyDescent="0.3">
      <c r="A6125" s="6" t="s">
        <v>29</v>
      </c>
      <c r="B6125" s="6">
        <v>2</v>
      </c>
      <c r="C6125" s="6">
        <v>0</v>
      </c>
      <c r="D6125" s="11">
        <v>1</v>
      </c>
      <c r="E6125" s="6" t="s">
        <v>21755</v>
      </c>
    </row>
    <row r="6126" spans="1:5" x14ac:dyDescent="0.3">
      <c r="A6126" s="6" t="s">
        <v>29</v>
      </c>
      <c r="B6126" s="6">
        <v>1</v>
      </c>
      <c r="C6126" s="6">
        <v>0</v>
      </c>
      <c r="D6126" s="11">
        <v>0</v>
      </c>
      <c r="E6126" s="6" t="s">
        <v>21755</v>
      </c>
    </row>
    <row r="6127" spans="1:5" x14ac:dyDescent="0.3">
      <c r="A6127" s="6" t="s">
        <v>29</v>
      </c>
      <c r="B6127" s="6">
        <v>1</v>
      </c>
      <c r="C6127" s="6">
        <v>3.3</v>
      </c>
      <c r="D6127" s="11">
        <v>46</v>
      </c>
      <c r="E6127" s="6" t="s">
        <v>21755</v>
      </c>
    </row>
    <row r="6128" spans="1:5" x14ac:dyDescent="0.3">
      <c r="A6128" s="6" t="s">
        <v>21787</v>
      </c>
      <c r="B6128" s="6">
        <v>2</v>
      </c>
      <c r="C6128" s="6">
        <v>3.4</v>
      </c>
      <c r="D6128" s="11">
        <v>66</v>
      </c>
      <c r="E6128" s="6" t="s">
        <v>21755</v>
      </c>
    </row>
    <row r="6129" spans="1:5" x14ac:dyDescent="0.3">
      <c r="A6129" s="6" t="s">
        <v>29</v>
      </c>
      <c r="B6129" s="6">
        <v>2</v>
      </c>
      <c r="C6129" s="6">
        <v>3.1</v>
      </c>
      <c r="D6129" s="11">
        <v>11</v>
      </c>
      <c r="E6129" s="6" t="s">
        <v>21755</v>
      </c>
    </row>
    <row r="6130" spans="1:5" x14ac:dyDescent="0.3">
      <c r="A6130" s="6" t="s">
        <v>21787</v>
      </c>
      <c r="B6130" s="6">
        <v>2</v>
      </c>
      <c r="C6130" s="6">
        <v>4.3</v>
      </c>
      <c r="D6130" s="11">
        <v>108</v>
      </c>
      <c r="E6130" s="6" t="s">
        <v>21755</v>
      </c>
    </row>
    <row r="6131" spans="1:5" x14ac:dyDescent="0.3">
      <c r="A6131" s="6" t="s">
        <v>29</v>
      </c>
      <c r="B6131" s="6">
        <v>1</v>
      </c>
      <c r="C6131" s="6">
        <v>3.3</v>
      </c>
      <c r="D6131" s="11">
        <v>39</v>
      </c>
      <c r="E6131" s="6" t="s">
        <v>21755</v>
      </c>
    </row>
    <row r="6132" spans="1:5" x14ac:dyDescent="0.3">
      <c r="A6132" s="6" t="s">
        <v>29</v>
      </c>
      <c r="B6132" s="6">
        <v>1</v>
      </c>
      <c r="C6132" s="6">
        <v>3.5</v>
      </c>
      <c r="D6132" s="11">
        <v>39</v>
      </c>
      <c r="E6132" s="6" t="s">
        <v>21755</v>
      </c>
    </row>
    <row r="6133" spans="1:5" x14ac:dyDescent="0.3">
      <c r="A6133" s="6" t="s">
        <v>21787</v>
      </c>
      <c r="B6133" s="6">
        <v>3</v>
      </c>
      <c r="C6133" s="6">
        <v>3.6</v>
      </c>
      <c r="D6133" s="11">
        <v>447</v>
      </c>
      <c r="E6133" s="6" t="s">
        <v>21755</v>
      </c>
    </row>
    <row r="6134" spans="1:5" x14ac:dyDescent="0.3">
      <c r="A6134" s="6" t="s">
        <v>21787</v>
      </c>
      <c r="B6134" s="6">
        <v>3</v>
      </c>
      <c r="C6134" s="6">
        <v>3.9</v>
      </c>
      <c r="D6134" s="11">
        <v>768</v>
      </c>
      <c r="E6134" s="6" t="s">
        <v>21755</v>
      </c>
    </row>
    <row r="6135" spans="1:5" x14ac:dyDescent="0.3">
      <c r="A6135" s="6" t="s">
        <v>29</v>
      </c>
      <c r="B6135" s="6">
        <v>1</v>
      </c>
      <c r="C6135" s="6">
        <v>3.8</v>
      </c>
      <c r="D6135" s="11">
        <v>154</v>
      </c>
      <c r="E6135" s="6" t="s">
        <v>21755</v>
      </c>
    </row>
    <row r="6136" spans="1:5" x14ac:dyDescent="0.3">
      <c r="A6136" s="6" t="s">
        <v>21787</v>
      </c>
      <c r="B6136" s="6">
        <v>3</v>
      </c>
      <c r="C6136" s="6">
        <v>3.8</v>
      </c>
      <c r="D6136" s="11">
        <v>337</v>
      </c>
      <c r="E6136" s="6" t="s">
        <v>21755</v>
      </c>
    </row>
    <row r="6137" spans="1:5" x14ac:dyDescent="0.3">
      <c r="A6137" s="6" t="s">
        <v>21787</v>
      </c>
      <c r="B6137" s="6">
        <v>3</v>
      </c>
      <c r="C6137" s="6">
        <v>3.8</v>
      </c>
      <c r="D6137" s="11">
        <v>600</v>
      </c>
      <c r="E6137" s="6" t="s">
        <v>21755</v>
      </c>
    </row>
    <row r="6138" spans="1:5" x14ac:dyDescent="0.3">
      <c r="A6138" s="6" t="s">
        <v>29</v>
      </c>
      <c r="B6138" s="6">
        <v>3</v>
      </c>
      <c r="C6138" s="6">
        <v>4.4000000000000004</v>
      </c>
      <c r="D6138" s="11">
        <v>64</v>
      </c>
      <c r="E6138" s="6" t="s">
        <v>21755</v>
      </c>
    </row>
    <row r="6139" spans="1:5" x14ac:dyDescent="0.3">
      <c r="A6139" s="6" t="s">
        <v>21787</v>
      </c>
      <c r="B6139" s="6">
        <v>3</v>
      </c>
      <c r="C6139" s="6">
        <v>4.4000000000000004</v>
      </c>
      <c r="D6139" s="11">
        <v>4373</v>
      </c>
      <c r="E6139" s="6" t="s">
        <v>21755</v>
      </c>
    </row>
    <row r="6140" spans="1:5" x14ac:dyDescent="0.3">
      <c r="A6140" s="6" t="s">
        <v>29</v>
      </c>
      <c r="B6140" s="6">
        <v>3</v>
      </c>
      <c r="C6140" s="6">
        <v>4.0999999999999996</v>
      </c>
      <c r="D6140" s="11">
        <v>1157</v>
      </c>
      <c r="E6140" s="6" t="s">
        <v>21755</v>
      </c>
    </row>
    <row r="6141" spans="1:5" x14ac:dyDescent="0.3">
      <c r="A6141" s="6" t="s">
        <v>29</v>
      </c>
      <c r="B6141" s="6">
        <v>1</v>
      </c>
      <c r="C6141" s="6">
        <v>2.9</v>
      </c>
      <c r="D6141" s="11">
        <v>5</v>
      </c>
      <c r="E6141" s="6" t="s">
        <v>21755</v>
      </c>
    </row>
    <row r="6142" spans="1:5" x14ac:dyDescent="0.3">
      <c r="A6142" s="6" t="s">
        <v>29</v>
      </c>
      <c r="B6142" s="6">
        <v>1</v>
      </c>
      <c r="C6142" s="6">
        <v>2.9</v>
      </c>
      <c r="D6142" s="11">
        <v>4</v>
      </c>
      <c r="E6142" s="6" t="s">
        <v>21755</v>
      </c>
    </row>
    <row r="6143" spans="1:5" x14ac:dyDescent="0.3">
      <c r="A6143" s="6" t="s">
        <v>29</v>
      </c>
      <c r="B6143" s="6">
        <v>1</v>
      </c>
      <c r="C6143" s="6">
        <v>0</v>
      </c>
      <c r="D6143" s="11">
        <v>0</v>
      </c>
      <c r="E6143" s="6" t="s">
        <v>21755</v>
      </c>
    </row>
    <row r="6144" spans="1:5" x14ac:dyDescent="0.3">
      <c r="A6144" s="6" t="s">
        <v>29</v>
      </c>
      <c r="B6144" s="6">
        <v>1</v>
      </c>
      <c r="C6144" s="6">
        <v>0</v>
      </c>
      <c r="D6144" s="11">
        <v>1</v>
      </c>
      <c r="E6144" s="6" t="s">
        <v>21755</v>
      </c>
    </row>
    <row r="6145" spans="1:5" x14ac:dyDescent="0.3">
      <c r="A6145" s="6" t="s">
        <v>29</v>
      </c>
      <c r="B6145" s="6">
        <v>1</v>
      </c>
      <c r="C6145" s="6">
        <v>0</v>
      </c>
      <c r="D6145" s="11">
        <v>1</v>
      </c>
      <c r="E6145" s="6" t="s">
        <v>21755</v>
      </c>
    </row>
    <row r="6146" spans="1:5" x14ac:dyDescent="0.3">
      <c r="A6146" s="6" t="s">
        <v>29</v>
      </c>
      <c r="B6146" s="6">
        <v>2</v>
      </c>
      <c r="C6146" s="6">
        <v>0</v>
      </c>
      <c r="D6146" s="11">
        <v>0</v>
      </c>
      <c r="E6146" s="6" t="s">
        <v>21755</v>
      </c>
    </row>
    <row r="6147" spans="1:5" x14ac:dyDescent="0.3">
      <c r="A6147" s="6" t="s">
        <v>29</v>
      </c>
      <c r="B6147" s="6">
        <v>1</v>
      </c>
      <c r="C6147" s="6">
        <v>0</v>
      </c>
      <c r="D6147" s="11">
        <v>0</v>
      </c>
      <c r="E6147" s="6" t="s">
        <v>21755</v>
      </c>
    </row>
    <row r="6148" spans="1:5" x14ac:dyDescent="0.3">
      <c r="A6148" s="6" t="s">
        <v>29</v>
      </c>
      <c r="B6148" s="6">
        <v>1</v>
      </c>
      <c r="C6148" s="6">
        <v>0</v>
      </c>
      <c r="D6148" s="11">
        <v>0</v>
      </c>
      <c r="E6148" s="6" t="s">
        <v>21755</v>
      </c>
    </row>
    <row r="6149" spans="1:5" x14ac:dyDescent="0.3">
      <c r="A6149" s="6" t="s">
        <v>29</v>
      </c>
      <c r="B6149" s="6">
        <v>1</v>
      </c>
      <c r="C6149" s="6">
        <v>0</v>
      </c>
      <c r="D6149" s="11">
        <v>0</v>
      </c>
      <c r="E6149" s="6" t="s">
        <v>21755</v>
      </c>
    </row>
    <row r="6150" spans="1:5" x14ac:dyDescent="0.3">
      <c r="A6150" s="6" t="s">
        <v>29</v>
      </c>
      <c r="B6150" s="6">
        <v>2</v>
      </c>
      <c r="C6150" s="6">
        <v>0</v>
      </c>
      <c r="D6150" s="11">
        <v>0</v>
      </c>
      <c r="E6150" s="6" t="s">
        <v>21755</v>
      </c>
    </row>
    <row r="6151" spans="1:5" x14ac:dyDescent="0.3">
      <c r="A6151" s="6" t="s">
        <v>29</v>
      </c>
      <c r="B6151" s="6">
        <v>1</v>
      </c>
      <c r="C6151" s="6">
        <v>0</v>
      </c>
      <c r="D6151" s="11">
        <v>1</v>
      </c>
      <c r="E6151" s="6" t="s">
        <v>21755</v>
      </c>
    </row>
    <row r="6152" spans="1:5" x14ac:dyDescent="0.3">
      <c r="A6152" s="6" t="s">
        <v>29</v>
      </c>
      <c r="B6152" s="6">
        <v>1</v>
      </c>
      <c r="C6152" s="6">
        <v>0</v>
      </c>
      <c r="D6152" s="11">
        <v>0</v>
      </c>
      <c r="E6152" s="6" t="s">
        <v>21755</v>
      </c>
    </row>
    <row r="6153" spans="1:5" x14ac:dyDescent="0.3">
      <c r="A6153" s="6" t="s">
        <v>29</v>
      </c>
      <c r="B6153" s="6">
        <v>1</v>
      </c>
      <c r="C6153" s="6">
        <v>0</v>
      </c>
      <c r="D6153" s="11">
        <v>0</v>
      </c>
      <c r="E6153" s="6" t="s">
        <v>21755</v>
      </c>
    </row>
    <row r="6154" spans="1:5" x14ac:dyDescent="0.3">
      <c r="A6154" s="6" t="s">
        <v>29</v>
      </c>
      <c r="B6154" s="6">
        <v>2</v>
      </c>
      <c r="C6154" s="6">
        <v>0</v>
      </c>
      <c r="D6154" s="11">
        <v>0</v>
      </c>
      <c r="E6154" s="6" t="s">
        <v>21755</v>
      </c>
    </row>
    <row r="6155" spans="1:5" x14ac:dyDescent="0.3">
      <c r="A6155" s="6" t="s">
        <v>29</v>
      </c>
      <c r="B6155" s="6">
        <v>1</v>
      </c>
      <c r="C6155" s="6">
        <v>0</v>
      </c>
      <c r="D6155" s="11">
        <v>0</v>
      </c>
      <c r="E6155" s="6" t="s">
        <v>21755</v>
      </c>
    </row>
    <row r="6156" spans="1:5" x14ac:dyDescent="0.3">
      <c r="A6156" s="6" t="s">
        <v>29</v>
      </c>
      <c r="B6156" s="6">
        <v>1</v>
      </c>
      <c r="C6156" s="6">
        <v>0</v>
      </c>
      <c r="D6156" s="11">
        <v>0</v>
      </c>
      <c r="E6156" s="6" t="s">
        <v>21755</v>
      </c>
    </row>
    <row r="6157" spans="1:5" x14ac:dyDescent="0.3">
      <c r="A6157" s="6" t="s">
        <v>29</v>
      </c>
      <c r="B6157" s="6">
        <v>1</v>
      </c>
      <c r="C6157" s="6">
        <v>0</v>
      </c>
      <c r="D6157" s="11">
        <v>3</v>
      </c>
      <c r="E6157" s="6" t="s">
        <v>21755</v>
      </c>
    </row>
    <row r="6158" spans="1:5" x14ac:dyDescent="0.3">
      <c r="A6158" s="6" t="s">
        <v>29</v>
      </c>
      <c r="B6158" s="6">
        <v>1</v>
      </c>
      <c r="C6158" s="6">
        <v>0</v>
      </c>
      <c r="D6158" s="11">
        <v>1</v>
      </c>
      <c r="E6158" s="6" t="s">
        <v>21755</v>
      </c>
    </row>
    <row r="6159" spans="1:5" x14ac:dyDescent="0.3">
      <c r="A6159" s="6" t="s">
        <v>29</v>
      </c>
      <c r="B6159" s="6">
        <v>1</v>
      </c>
      <c r="C6159" s="6">
        <v>0</v>
      </c>
      <c r="D6159" s="11">
        <v>0</v>
      </c>
      <c r="E6159" s="6" t="s">
        <v>21755</v>
      </c>
    </row>
    <row r="6160" spans="1:5" x14ac:dyDescent="0.3">
      <c r="A6160" s="6" t="s">
        <v>29</v>
      </c>
      <c r="B6160" s="6">
        <v>1</v>
      </c>
      <c r="C6160" s="6">
        <v>0</v>
      </c>
      <c r="D6160" s="11">
        <v>0</v>
      </c>
      <c r="E6160" s="6" t="s">
        <v>21755</v>
      </c>
    </row>
    <row r="6161" spans="1:5" x14ac:dyDescent="0.3">
      <c r="A6161" s="6" t="s">
        <v>21787</v>
      </c>
      <c r="B6161" s="6">
        <v>1</v>
      </c>
      <c r="C6161" s="6">
        <v>2.7</v>
      </c>
      <c r="D6161" s="11">
        <v>30</v>
      </c>
      <c r="E6161" s="6" t="s">
        <v>21755</v>
      </c>
    </row>
    <row r="6162" spans="1:5" x14ac:dyDescent="0.3">
      <c r="A6162" s="6" t="s">
        <v>21787</v>
      </c>
      <c r="B6162" s="6">
        <v>2</v>
      </c>
      <c r="C6162" s="6">
        <v>2.9</v>
      </c>
      <c r="D6162" s="11">
        <v>38</v>
      </c>
      <c r="E6162" s="6" t="s">
        <v>21755</v>
      </c>
    </row>
    <row r="6163" spans="1:5" x14ac:dyDescent="0.3">
      <c r="A6163" s="6" t="s">
        <v>29</v>
      </c>
      <c r="B6163" s="6">
        <v>1</v>
      </c>
      <c r="C6163" s="6">
        <v>2.8</v>
      </c>
      <c r="D6163" s="11">
        <v>53</v>
      </c>
      <c r="E6163" s="6" t="s">
        <v>21755</v>
      </c>
    </row>
    <row r="6164" spans="1:5" x14ac:dyDescent="0.3">
      <c r="A6164" s="6" t="s">
        <v>21787</v>
      </c>
      <c r="B6164" s="6">
        <v>1</v>
      </c>
      <c r="C6164" s="6">
        <v>3.1</v>
      </c>
      <c r="D6164" s="11">
        <v>15</v>
      </c>
      <c r="E6164" s="6" t="s">
        <v>21755</v>
      </c>
    </row>
    <row r="6165" spans="1:5" x14ac:dyDescent="0.3">
      <c r="A6165" s="6" t="s">
        <v>29</v>
      </c>
      <c r="B6165" s="6">
        <v>1</v>
      </c>
      <c r="C6165" s="6">
        <v>3.3</v>
      </c>
      <c r="D6165" s="11">
        <v>40</v>
      </c>
      <c r="E6165" s="6" t="s">
        <v>21755</v>
      </c>
    </row>
    <row r="6166" spans="1:5" x14ac:dyDescent="0.3">
      <c r="A6166" s="6" t="s">
        <v>29</v>
      </c>
      <c r="B6166" s="6">
        <v>1</v>
      </c>
      <c r="C6166" s="6">
        <v>3.3</v>
      </c>
      <c r="D6166" s="11">
        <v>14</v>
      </c>
      <c r="E6166" s="6" t="s">
        <v>21755</v>
      </c>
    </row>
    <row r="6167" spans="1:5" x14ac:dyDescent="0.3">
      <c r="A6167" s="6" t="s">
        <v>21787</v>
      </c>
      <c r="B6167" s="6">
        <v>2</v>
      </c>
      <c r="C6167" s="6">
        <v>3.3</v>
      </c>
      <c r="D6167" s="11">
        <v>49</v>
      </c>
      <c r="E6167" s="6" t="s">
        <v>21755</v>
      </c>
    </row>
    <row r="6168" spans="1:5" x14ac:dyDescent="0.3">
      <c r="A6168" s="6" t="s">
        <v>21787</v>
      </c>
      <c r="B6168" s="6">
        <v>1</v>
      </c>
      <c r="C6168" s="6">
        <v>3.3</v>
      </c>
      <c r="D6168" s="11">
        <v>21</v>
      </c>
      <c r="E6168" s="6" t="s">
        <v>21755</v>
      </c>
    </row>
    <row r="6169" spans="1:5" x14ac:dyDescent="0.3">
      <c r="A6169" s="6" t="s">
        <v>29</v>
      </c>
      <c r="B6169" s="6">
        <v>1</v>
      </c>
      <c r="C6169" s="6">
        <v>3.2</v>
      </c>
      <c r="D6169" s="11">
        <v>9</v>
      </c>
      <c r="E6169" s="6" t="s">
        <v>21755</v>
      </c>
    </row>
    <row r="6170" spans="1:5" x14ac:dyDescent="0.3">
      <c r="A6170" s="6" t="s">
        <v>29</v>
      </c>
      <c r="B6170" s="6">
        <v>1</v>
      </c>
      <c r="C6170" s="6">
        <v>2.9</v>
      </c>
      <c r="D6170" s="11">
        <v>44</v>
      </c>
      <c r="E6170" s="6" t="s">
        <v>21755</v>
      </c>
    </row>
    <row r="6171" spans="1:5" x14ac:dyDescent="0.3">
      <c r="A6171" s="6" t="s">
        <v>21787</v>
      </c>
      <c r="B6171" s="6">
        <v>2</v>
      </c>
      <c r="C6171" s="6">
        <v>3.1</v>
      </c>
      <c r="D6171" s="11">
        <v>24</v>
      </c>
      <c r="E6171" s="6" t="s">
        <v>21755</v>
      </c>
    </row>
    <row r="6172" spans="1:5" x14ac:dyDescent="0.3">
      <c r="A6172" s="6" t="s">
        <v>29</v>
      </c>
      <c r="B6172" s="6">
        <v>2</v>
      </c>
      <c r="C6172" s="6">
        <v>3.2</v>
      </c>
      <c r="D6172" s="11">
        <v>111</v>
      </c>
      <c r="E6172" s="6" t="s">
        <v>21755</v>
      </c>
    </row>
    <row r="6173" spans="1:5" x14ac:dyDescent="0.3">
      <c r="A6173" s="6" t="s">
        <v>21787</v>
      </c>
      <c r="B6173" s="6">
        <v>1</v>
      </c>
      <c r="C6173" s="6">
        <v>3.3</v>
      </c>
      <c r="D6173" s="11">
        <v>51</v>
      </c>
      <c r="E6173" s="6" t="s">
        <v>21755</v>
      </c>
    </row>
    <row r="6174" spans="1:5" x14ac:dyDescent="0.3">
      <c r="A6174" s="6" t="s">
        <v>21787</v>
      </c>
      <c r="B6174" s="6">
        <v>1</v>
      </c>
      <c r="C6174" s="6">
        <v>3.4</v>
      </c>
      <c r="D6174" s="11">
        <v>23</v>
      </c>
      <c r="E6174" s="6" t="s">
        <v>21755</v>
      </c>
    </row>
    <row r="6175" spans="1:5" x14ac:dyDescent="0.3">
      <c r="A6175" s="6" t="s">
        <v>29</v>
      </c>
      <c r="B6175" s="6">
        <v>1</v>
      </c>
      <c r="C6175" s="6">
        <v>3.4</v>
      </c>
      <c r="D6175" s="11">
        <v>46</v>
      </c>
      <c r="E6175" s="6" t="s">
        <v>21755</v>
      </c>
    </row>
    <row r="6176" spans="1:5" x14ac:dyDescent="0.3">
      <c r="A6176" s="6" t="s">
        <v>21787</v>
      </c>
      <c r="B6176" s="6">
        <v>2</v>
      </c>
      <c r="C6176" s="6">
        <v>3.2</v>
      </c>
      <c r="D6176" s="11">
        <v>50</v>
      </c>
      <c r="E6176" s="6" t="s">
        <v>21755</v>
      </c>
    </row>
    <row r="6177" spans="1:5" x14ac:dyDescent="0.3">
      <c r="A6177" s="6" t="s">
        <v>29</v>
      </c>
      <c r="B6177" s="6">
        <v>1</v>
      </c>
      <c r="C6177" s="6">
        <v>3.2</v>
      </c>
      <c r="D6177" s="11">
        <v>34</v>
      </c>
      <c r="E6177" s="6" t="s">
        <v>21755</v>
      </c>
    </row>
    <row r="6178" spans="1:5" x14ac:dyDescent="0.3">
      <c r="A6178" s="6" t="s">
        <v>21787</v>
      </c>
      <c r="B6178" s="6">
        <v>1</v>
      </c>
      <c r="C6178" s="6">
        <v>3.4</v>
      </c>
      <c r="D6178" s="11">
        <v>27</v>
      </c>
      <c r="E6178" s="6" t="s">
        <v>21755</v>
      </c>
    </row>
    <row r="6179" spans="1:5" x14ac:dyDescent="0.3">
      <c r="A6179" s="6" t="s">
        <v>29</v>
      </c>
      <c r="B6179" s="6">
        <v>1</v>
      </c>
      <c r="C6179" s="6">
        <v>3.1</v>
      </c>
      <c r="D6179" s="11">
        <v>27</v>
      </c>
      <c r="E6179" s="6" t="s">
        <v>21755</v>
      </c>
    </row>
    <row r="6180" spans="1:5" x14ac:dyDescent="0.3">
      <c r="A6180" s="6" t="s">
        <v>21787</v>
      </c>
      <c r="B6180" s="6">
        <v>2</v>
      </c>
      <c r="C6180" s="6">
        <v>2.9</v>
      </c>
      <c r="D6180" s="11">
        <v>37</v>
      </c>
      <c r="E6180" s="6" t="s">
        <v>21755</v>
      </c>
    </row>
    <row r="6181" spans="1:5" x14ac:dyDescent="0.3">
      <c r="A6181" s="6" t="s">
        <v>21787</v>
      </c>
      <c r="B6181" s="6">
        <v>2</v>
      </c>
      <c r="C6181" s="6">
        <v>3.3</v>
      </c>
      <c r="D6181" s="11">
        <v>31</v>
      </c>
      <c r="E6181" s="6" t="s">
        <v>21755</v>
      </c>
    </row>
    <row r="6182" spans="1:5" x14ac:dyDescent="0.3">
      <c r="A6182" s="6" t="s">
        <v>21787</v>
      </c>
      <c r="B6182" s="6">
        <v>2</v>
      </c>
      <c r="C6182" s="6">
        <v>3.3</v>
      </c>
      <c r="D6182" s="11">
        <v>94</v>
      </c>
      <c r="E6182" s="6" t="s">
        <v>21755</v>
      </c>
    </row>
    <row r="6183" spans="1:5" x14ac:dyDescent="0.3">
      <c r="A6183" s="6" t="s">
        <v>29</v>
      </c>
      <c r="B6183" s="6">
        <v>1</v>
      </c>
      <c r="C6183" s="6">
        <v>3.2</v>
      </c>
      <c r="D6183" s="11">
        <v>37</v>
      </c>
      <c r="E6183" s="6" t="s">
        <v>21755</v>
      </c>
    </row>
    <row r="6184" spans="1:5" x14ac:dyDescent="0.3">
      <c r="A6184" s="6" t="s">
        <v>21787</v>
      </c>
      <c r="B6184" s="6">
        <v>1</v>
      </c>
      <c r="C6184" s="6">
        <v>3</v>
      </c>
      <c r="D6184" s="11">
        <v>43</v>
      </c>
      <c r="E6184" s="6" t="s">
        <v>21755</v>
      </c>
    </row>
    <row r="6185" spans="1:5" x14ac:dyDescent="0.3">
      <c r="A6185" s="6" t="s">
        <v>29</v>
      </c>
      <c r="B6185" s="6">
        <v>2</v>
      </c>
      <c r="C6185" s="6">
        <v>3.4</v>
      </c>
      <c r="D6185" s="11">
        <v>46</v>
      </c>
      <c r="E6185" s="6" t="s">
        <v>21755</v>
      </c>
    </row>
    <row r="6186" spans="1:5" x14ac:dyDescent="0.3">
      <c r="A6186" s="6" t="s">
        <v>21787</v>
      </c>
      <c r="B6186" s="6">
        <v>2</v>
      </c>
      <c r="C6186" s="6">
        <v>3.4</v>
      </c>
      <c r="D6186" s="11">
        <v>75</v>
      </c>
      <c r="E6186" s="6" t="s">
        <v>21755</v>
      </c>
    </row>
    <row r="6187" spans="1:5" x14ac:dyDescent="0.3">
      <c r="A6187" s="6" t="s">
        <v>21787</v>
      </c>
      <c r="B6187" s="6">
        <v>2</v>
      </c>
      <c r="C6187" s="6">
        <v>3.1</v>
      </c>
      <c r="D6187" s="11">
        <v>58</v>
      </c>
      <c r="E6187" s="6" t="s">
        <v>21755</v>
      </c>
    </row>
    <row r="6188" spans="1:5" x14ac:dyDescent="0.3">
      <c r="A6188" s="6" t="s">
        <v>29</v>
      </c>
      <c r="B6188" s="6">
        <v>1</v>
      </c>
      <c r="C6188" s="6">
        <v>2.7</v>
      </c>
      <c r="D6188" s="11">
        <v>36</v>
      </c>
      <c r="E6188" s="6" t="s">
        <v>21755</v>
      </c>
    </row>
    <row r="6189" spans="1:5" x14ac:dyDescent="0.3">
      <c r="A6189" s="6" t="s">
        <v>29</v>
      </c>
      <c r="B6189" s="6">
        <v>1</v>
      </c>
      <c r="C6189" s="6">
        <v>2.7</v>
      </c>
      <c r="D6189" s="11">
        <v>16</v>
      </c>
      <c r="E6189" s="6" t="s">
        <v>21755</v>
      </c>
    </row>
    <row r="6190" spans="1:5" x14ac:dyDescent="0.3">
      <c r="A6190" s="6" t="s">
        <v>29</v>
      </c>
      <c r="B6190" s="6">
        <v>1</v>
      </c>
      <c r="C6190" s="6">
        <v>3.3</v>
      </c>
      <c r="D6190" s="11">
        <v>31</v>
      </c>
      <c r="E6190" s="6" t="s">
        <v>21755</v>
      </c>
    </row>
    <row r="6191" spans="1:5" x14ac:dyDescent="0.3">
      <c r="A6191" s="6" t="s">
        <v>21787</v>
      </c>
      <c r="B6191" s="6">
        <v>2</v>
      </c>
      <c r="C6191" s="6">
        <v>3.4</v>
      </c>
      <c r="D6191" s="11">
        <v>39</v>
      </c>
      <c r="E6191" s="6" t="s">
        <v>21755</v>
      </c>
    </row>
    <row r="6192" spans="1:5" x14ac:dyDescent="0.3">
      <c r="A6192" s="6" t="s">
        <v>21787</v>
      </c>
      <c r="B6192" s="6">
        <v>1</v>
      </c>
      <c r="C6192" s="6">
        <v>3.2</v>
      </c>
      <c r="D6192" s="11">
        <v>92</v>
      </c>
      <c r="E6192" s="6" t="s">
        <v>21755</v>
      </c>
    </row>
    <row r="6193" spans="1:5" x14ac:dyDescent="0.3">
      <c r="A6193" s="6" t="s">
        <v>21787</v>
      </c>
      <c r="B6193" s="6">
        <v>2</v>
      </c>
      <c r="C6193" s="6">
        <v>2.5</v>
      </c>
      <c r="D6193" s="11">
        <v>78</v>
      </c>
      <c r="E6193" s="6" t="s">
        <v>21755</v>
      </c>
    </row>
    <row r="6194" spans="1:5" x14ac:dyDescent="0.3">
      <c r="A6194" s="6" t="s">
        <v>29</v>
      </c>
      <c r="B6194" s="6">
        <v>1</v>
      </c>
      <c r="C6194" s="6">
        <v>2.6</v>
      </c>
      <c r="D6194" s="11">
        <v>49</v>
      </c>
      <c r="E6194" s="6" t="s">
        <v>21755</v>
      </c>
    </row>
    <row r="6195" spans="1:5" x14ac:dyDescent="0.3">
      <c r="A6195" s="6" t="s">
        <v>29</v>
      </c>
      <c r="B6195" s="6">
        <v>1</v>
      </c>
      <c r="C6195" s="6">
        <v>3.2</v>
      </c>
      <c r="D6195" s="11">
        <v>49</v>
      </c>
      <c r="E6195" s="6" t="s">
        <v>21755</v>
      </c>
    </row>
    <row r="6196" spans="1:5" x14ac:dyDescent="0.3">
      <c r="A6196" s="6" t="s">
        <v>29</v>
      </c>
      <c r="B6196" s="6">
        <v>1</v>
      </c>
      <c r="C6196" s="6">
        <v>3.4</v>
      </c>
      <c r="D6196" s="11">
        <v>35</v>
      </c>
      <c r="E6196" s="6" t="s">
        <v>21755</v>
      </c>
    </row>
    <row r="6197" spans="1:5" x14ac:dyDescent="0.3">
      <c r="A6197" s="6" t="s">
        <v>29</v>
      </c>
      <c r="B6197" s="6">
        <v>1</v>
      </c>
      <c r="C6197" s="6">
        <v>2.7</v>
      </c>
      <c r="D6197" s="11">
        <v>27</v>
      </c>
      <c r="E6197" s="6" t="s">
        <v>21755</v>
      </c>
    </row>
    <row r="6198" spans="1:5" x14ac:dyDescent="0.3">
      <c r="A6198" s="6" t="s">
        <v>21787</v>
      </c>
      <c r="B6198" s="6">
        <v>2</v>
      </c>
      <c r="C6198" s="6">
        <v>3.2</v>
      </c>
      <c r="D6198" s="11">
        <v>95</v>
      </c>
      <c r="E6198" s="6" t="s">
        <v>21755</v>
      </c>
    </row>
    <row r="6199" spans="1:5" x14ac:dyDescent="0.3">
      <c r="A6199" s="6" t="s">
        <v>21787</v>
      </c>
      <c r="B6199" s="6">
        <v>1</v>
      </c>
      <c r="C6199" s="6">
        <v>3.4</v>
      </c>
      <c r="D6199" s="11">
        <v>65</v>
      </c>
      <c r="E6199" s="6" t="s">
        <v>21755</v>
      </c>
    </row>
    <row r="6200" spans="1:5" x14ac:dyDescent="0.3">
      <c r="A6200" s="6" t="s">
        <v>29</v>
      </c>
      <c r="B6200" s="6">
        <v>1</v>
      </c>
      <c r="C6200" s="6">
        <v>2.8</v>
      </c>
      <c r="D6200" s="11">
        <v>29</v>
      </c>
      <c r="E6200" s="6" t="s">
        <v>21755</v>
      </c>
    </row>
    <row r="6201" spans="1:5" x14ac:dyDescent="0.3">
      <c r="A6201" s="6" t="s">
        <v>29</v>
      </c>
      <c r="B6201" s="6">
        <v>2</v>
      </c>
      <c r="C6201" s="6">
        <v>3.2</v>
      </c>
      <c r="D6201" s="11">
        <v>32</v>
      </c>
      <c r="E6201" s="6" t="s">
        <v>21755</v>
      </c>
    </row>
    <row r="6202" spans="1:5" x14ac:dyDescent="0.3">
      <c r="A6202" s="6" t="s">
        <v>29</v>
      </c>
      <c r="B6202" s="6">
        <v>2</v>
      </c>
      <c r="C6202" s="6">
        <v>3.6</v>
      </c>
      <c r="D6202" s="11">
        <v>40</v>
      </c>
      <c r="E6202" s="6" t="s">
        <v>21755</v>
      </c>
    </row>
    <row r="6203" spans="1:5" x14ac:dyDescent="0.3">
      <c r="A6203" s="6" t="s">
        <v>21787</v>
      </c>
      <c r="B6203" s="6">
        <v>1</v>
      </c>
      <c r="C6203" s="6">
        <v>3.8</v>
      </c>
      <c r="D6203" s="11">
        <v>63</v>
      </c>
      <c r="E6203" s="6" t="s">
        <v>21755</v>
      </c>
    </row>
    <row r="6204" spans="1:5" x14ac:dyDescent="0.3">
      <c r="A6204" s="6" t="s">
        <v>29</v>
      </c>
      <c r="B6204" s="6">
        <v>2</v>
      </c>
      <c r="C6204" s="6">
        <v>3.5</v>
      </c>
      <c r="D6204" s="11">
        <v>18</v>
      </c>
      <c r="E6204" s="6" t="s">
        <v>21755</v>
      </c>
    </row>
    <row r="6205" spans="1:5" x14ac:dyDescent="0.3">
      <c r="A6205" s="6" t="s">
        <v>21787</v>
      </c>
      <c r="B6205" s="6">
        <v>1</v>
      </c>
      <c r="C6205" s="6">
        <v>3.6</v>
      </c>
      <c r="D6205" s="11">
        <v>52</v>
      </c>
      <c r="E6205" s="6" t="s">
        <v>21755</v>
      </c>
    </row>
    <row r="6206" spans="1:5" x14ac:dyDescent="0.3">
      <c r="A6206" s="6" t="s">
        <v>29</v>
      </c>
      <c r="B6206" s="6">
        <v>1</v>
      </c>
      <c r="C6206" s="6">
        <v>3.5</v>
      </c>
      <c r="D6206" s="11">
        <v>107</v>
      </c>
      <c r="E6206" s="6" t="s">
        <v>21755</v>
      </c>
    </row>
    <row r="6207" spans="1:5" x14ac:dyDescent="0.3">
      <c r="A6207" s="6" t="s">
        <v>21787</v>
      </c>
      <c r="B6207" s="6">
        <v>2</v>
      </c>
      <c r="C6207" s="6">
        <v>3.8</v>
      </c>
      <c r="D6207" s="11">
        <v>105</v>
      </c>
      <c r="E6207" s="6" t="s">
        <v>21755</v>
      </c>
    </row>
    <row r="6208" spans="1:5" x14ac:dyDescent="0.3">
      <c r="A6208" s="6" t="s">
        <v>21787</v>
      </c>
      <c r="B6208" s="6">
        <v>2</v>
      </c>
      <c r="C6208" s="6">
        <v>3.6</v>
      </c>
      <c r="D6208" s="11">
        <v>29</v>
      </c>
      <c r="E6208" s="6" t="s">
        <v>21755</v>
      </c>
    </row>
    <row r="6209" spans="1:5" x14ac:dyDescent="0.3">
      <c r="A6209" s="6" t="s">
        <v>21787</v>
      </c>
      <c r="B6209" s="6">
        <v>1</v>
      </c>
      <c r="C6209" s="6">
        <v>3.5</v>
      </c>
      <c r="D6209" s="11">
        <v>75</v>
      </c>
      <c r="E6209" s="6" t="s">
        <v>21755</v>
      </c>
    </row>
    <row r="6210" spans="1:5" x14ac:dyDescent="0.3">
      <c r="A6210" s="6" t="s">
        <v>21787</v>
      </c>
      <c r="B6210" s="6">
        <v>1</v>
      </c>
      <c r="C6210" s="6">
        <v>3.5</v>
      </c>
      <c r="D6210" s="11">
        <v>76</v>
      </c>
      <c r="E6210" s="6" t="s">
        <v>21755</v>
      </c>
    </row>
    <row r="6211" spans="1:5" x14ac:dyDescent="0.3">
      <c r="A6211" s="6" t="s">
        <v>21787</v>
      </c>
      <c r="B6211" s="6">
        <v>1</v>
      </c>
      <c r="C6211" s="6">
        <v>3.6</v>
      </c>
      <c r="D6211" s="11">
        <v>108</v>
      </c>
      <c r="E6211" s="6" t="s">
        <v>21755</v>
      </c>
    </row>
    <row r="6212" spans="1:5" x14ac:dyDescent="0.3">
      <c r="A6212" s="6" t="s">
        <v>21787</v>
      </c>
      <c r="B6212" s="6">
        <v>2</v>
      </c>
      <c r="C6212" s="6">
        <v>3.6</v>
      </c>
      <c r="D6212" s="11">
        <v>75</v>
      </c>
      <c r="E6212" s="6" t="s">
        <v>21755</v>
      </c>
    </row>
    <row r="6213" spans="1:5" x14ac:dyDescent="0.3">
      <c r="A6213" s="6" t="s">
        <v>21787</v>
      </c>
      <c r="B6213" s="6">
        <v>1</v>
      </c>
      <c r="C6213" s="6">
        <v>2.1</v>
      </c>
      <c r="D6213" s="11">
        <v>68</v>
      </c>
      <c r="E6213" s="6" t="s">
        <v>21755</v>
      </c>
    </row>
    <row r="6214" spans="1:5" x14ac:dyDescent="0.3">
      <c r="A6214" s="6" t="s">
        <v>21787</v>
      </c>
      <c r="B6214" s="6">
        <v>1</v>
      </c>
      <c r="C6214" s="6">
        <v>2.2000000000000002</v>
      </c>
      <c r="D6214" s="11">
        <v>43</v>
      </c>
      <c r="E6214" s="6" t="s">
        <v>21755</v>
      </c>
    </row>
    <row r="6215" spans="1:5" x14ac:dyDescent="0.3">
      <c r="A6215" s="6" t="s">
        <v>21787</v>
      </c>
      <c r="B6215" s="6">
        <v>2</v>
      </c>
      <c r="C6215" s="6">
        <v>2.1</v>
      </c>
      <c r="D6215" s="11">
        <v>45</v>
      </c>
      <c r="E6215" s="6" t="s">
        <v>21755</v>
      </c>
    </row>
    <row r="6216" spans="1:5" x14ac:dyDescent="0.3">
      <c r="A6216" s="6" t="s">
        <v>21787</v>
      </c>
      <c r="B6216" s="6">
        <v>2</v>
      </c>
      <c r="C6216" s="6">
        <v>2.2999999999999998</v>
      </c>
      <c r="D6216" s="11">
        <v>31</v>
      </c>
      <c r="E6216" s="6" t="s">
        <v>21755</v>
      </c>
    </row>
    <row r="6217" spans="1:5" x14ac:dyDescent="0.3">
      <c r="A6217" s="6" t="s">
        <v>29</v>
      </c>
      <c r="B6217" s="6">
        <v>3</v>
      </c>
      <c r="C6217" s="6">
        <v>3.1</v>
      </c>
      <c r="D6217" s="11">
        <v>18</v>
      </c>
      <c r="E6217" s="6" t="s">
        <v>21755</v>
      </c>
    </row>
    <row r="6218" spans="1:5" x14ac:dyDescent="0.3">
      <c r="A6218" s="6" t="s">
        <v>21787</v>
      </c>
      <c r="B6218" s="6">
        <v>1</v>
      </c>
      <c r="C6218" s="6">
        <v>2.8</v>
      </c>
      <c r="D6218" s="11">
        <v>15</v>
      </c>
      <c r="E6218" s="6" t="s">
        <v>21755</v>
      </c>
    </row>
    <row r="6219" spans="1:5" x14ac:dyDescent="0.3">
      <c r="A6219" s="6" t="s">
        <v>29</v>
      </c>
      <c r="B6219" s="6">
        <v>2</v>
      </c>
      <c r="C6219" s="6">
        <v>3</v>
      </c>
      <c r="D6219" s="11">
        <v>5</v>
      </c>
      <c r="E6219" s="6" t="s">
        <v>21755</v>
      </c>
    </row>
    <row r="6220" spans="1:5" x14ac:dyDescent="0.3">
      <c r="A6220" s="6" t="s">
        <v>21787</v>
      </c>
      <c r="B6220" s="6">
        <v>1</v>
      </c>
      <c r="C6220" s="6">
        <v>2.8</v>
      </c>
      <c r="D6220" s="11">
        <v>55</v>
      </c>
      <c r="E6220" s="6" t="s">
        <v>21755</v>
      </c>
    </row>
    <row r="6221" spans="1:5" x14ac:dyDescent="0.3">
      <c r="A6221" s="6" t="s">
        <v>29</v>
      </c>
      <c r="B6221" s="6">
        <v>1</v>
      </c>
      <c r="C6221" s="6">
        <v>3.2</v>
      </c>
      <c r="D6221" s="11">
        <v>12</v>
      </c>
      <c r="E6221" s="6" t="s">
        <v>21755</v>
      </c>
    </row>
    <row r="6222" spans="1:5" x14ac:dyDescent="0.3">
      <c r="A6222" s="6" t="s">
        <v>21787</v>
      </c>
      <c r="B6222" s="6">
        <v>2</v>
      </c>
      <c r="C6222" s="6">
        <v>3.4</v>
      </c>
      <c r="D6222" s="11">
        <v>27</v>
      </c>
      <c r="E6222" s="6" t="s">
        <v>21755</v>
      </c>
    </row>
    <row r="6223" spans="1:5" x14ac:dyDescent="0.3">
      <c r="A6223" s="6" t="s">
        <v>29</v>
      </c>
      <c r="B6223" s="6">
        <v>1</v>
      </c>
      <c r="C6223" s="6">
        <v>3.7</v>
      </c>
      <c r="D6223" s="11">
        <v>59</v>
      </c>
      <c r="E6223" s="6" t="s">
        <v>21755</v>
      </c>
    </row>
    <row r="6224" spans="1:5" x14ac:dyDescent="0.3">
      <c r="A6224" s="6" t="s">
        <v>29</v>
      </c>
      <c r="B6224" s="6">
        <v>1</v>
      </c>
      <c r="C6224" s="6">
        <v>3.5</v>
      </c>
      <c r="D6224" s="11">
        <v>65</v>
      </c>
      <c r="E6224" s="6" t="s">
        <v>21755</v>
      </c>
    </row>
    <row r="6225" spans="1:5" x14ac:dyDescent="0.3">
      <c r="A6225" s="6" t="s">
        <v>29</v>
      </c>
      <c r="B6225" s="6">
        <v>4</v>
      </c>
      <c r="C6225" s="6">
        <v>2.6</v>
      </c>
      <c r="D6225" s="11">
        <v>67</v>
      </c>
      <c r="E6225" s="6" t="s">
        <v>21755</v>
      </c>
    </row>
    <row r="6226" spans="1:5" x14ac:dyDescent="0.3">
      <c r="A6226" s="6" t="s">
        <v>21787</v>
      </c>
      <c r="B6226" s="6">
        <v>3</v>
      </c>
      <c r="C6226" s="6">
        <v>3.4</v>
      </c>
      <c r="D6226" s="11">
        <v>67</v>
      </c>
      <c r="E6226" s="6" t="s">
        <v>21755</v>
      </c>
    </row>
    <row r="6227" spans="1:5" x14ac:dyDescent="0.3">
      <c r="A6227" s="6" t="s">
        <v>29</v>
      </c>
      <c r="B6227" s="6">
        <v>1</v>
      </c>
      <c r="C6227" s="6">
        <v>2.8</v>
      </c>
      <c r="D6227" s="11">
        <v>7</v>
      </c>
      <c r="E6227" s="6" t="s">
        <v>21755</v>
      </c>
    </row>
    <row r="6228" spans="1:5" x14ac:dyDescent="0.3">
      <c r="A6228" s="6" t="s">
        <v>29</v>
      </c>
      <c r="B6228" s="6">
        <v>1</v>
      </c>
      <c r="C6228" s="6">
        <v>3.1</v>
      </c>
      <c r="D6228" s="11">
        <v>4</v>
      </c>
      <c r="E6228" s="6" t="s">
        <v>21755</v>
      </c>
    </row>
    <row r="6229" spans="1:5" x14ac:dyDescent="0.3">
      <c r="A6229" s="6" t="s">
        <v>21787</v>
      </c>
      <c r="B6229" s="6">
        <v>1</v>
      </c>
      <c r="C6229" s="6">
        <v>3</v>
      </c>
      <c r="D6229" s="11">
        <v>4</v>
      </c>
      <c r="E6229" s="6" t="s">
        <v>21755</v>
      </c>
    </row>
    <row r="6230" spans="1:5" x14ac:dyDescent="0.3">
      <c r="A6230" s="6" t="s">
        <v>21787</v>
      </c>
      <c r="B6230" s="6">
        <v>1</v>
      </c>
      <c r="C6230" s="6">
        <v>3.2</v>
      </c>
      <c r="D6230" s="11">
        <v>9</v>
      </c>
      <c r="E6230" s="6" t="s">
        <v>21755</v>
      </c>
    </row>
    <row r="6231" spans="1:5" x14ac:dyDescent="0.3">
      <c r="A6231" s="6" t="s">
        <v>21787</v>
      </c>
      <c r="B6231" s="6">
        <v>2</v>
      </c>
      <c r="C6231" s="6">
        <v>2.6</v>
      </c>
      <c r="D6231" s="11">
        <v>113</v>
      </c>
      <c r="E6231" s="6" t="s">
        <v>21755</v>
      </c>
    </row>
    <row r="6232" spans="1:5" x14ac:dyDescent="0.3">
      <c r="A6232" s="6" t="s">
        <v>29</v>
      </c>
      <c r="B6232" s="6">
        <v>3</v>
      </c>
      <c r="C6232" s="6">
        <v>2.8</v>
      </c>
      <c r="D6232" s="11">
        <v>27</v>
      </c>
      <c r="E6232" s="6" t="s">
        <v>21755</v>
      </c>
    </row>
    <row r="6233" spans="1:5" x14ac:dyDescent="0.3">
      <c r="A6233" s="6" t="s">
        <v>29</v>
      </c>
      <c r="B6233" s="6">
        <v>1</v>
      </c>
      <c r="C6233" s="6">
        <v>2.8</v>
      </c>
      <c r="D6233" s="11">
        <v>63</v>
      </c>
      <c r="E6233" s="6" t="s">
        <v>21755</v>
      </c>
    </row>
    <row r="6234" spans="1:5" x14ac:dyDescent="0.3">
      <c r="A6234" s="6" t="s">
        <v>29</v>
      </c>
      <c r="B6234" s="6">
        <v>2</v>
      </c>
      <c r="C6234" s="6">
        <v>3.2</v>
      </c>
      <c r="D6234" s="11">
        <v>29</v>
      </c>
      <c r="E6234" s="6" t="s">
        <v>21755</v>
      </c>
    </row>
    <row r="6235" spans="1:5" x14ac:dyDescent="0.3">
      <c r="A6235" s="6" t="s">
        <v>21787</v>
      </c>
      <c r="B6235" s="6">
        <v>2</v>
      </c>
      <c r="C6235" s="6">
        <v>3.2</v>
      </c>
      <c r="D6235" s="11">
        <v>161</v>
      </c>
      <c r="E6235" s="6" t="s">
        <v>21755</v>
      </c>
    </row>
    <row r="6236" spans="1:5" x14ac:dyDescent="0.3">
      <c r="A6236" s="6" t="s">
        <v>21787</v>
      </c>
      <c r="B6236" s="6">
        <v>1</v>
      </c>
      <c r="C6236" s="6">
        <v>3.2</v>
      </c>
      <c r="D6236" s="11">
        <v>38</v>
      </c>
      <c r="E6236" s="6" t="s">
        <v>21755</v>
      </c>
    </row>
    <row r="6237" spans="1:5" x14ac:dyDescent="0.3">
      <c r="A6237" s="6" t="s">
        <v>29</v>
      </c>
      <c r="B6237" s="6">
        <v>2</v>
      </c>
      <c r="C6237" s="6">
        <v>2.5</v>
      </c>
      <c r="D6237" s="11">
        <v>75</v>
      </c>
      <c r="E6237" s="6" t="s">
        <v>21755</v>
      </c>
    </row>
    <row r="6238" spans="1:5" x14ac:dyDescent="0.3">
      <c r="A6238" s="6" t="s">
        <v>29</v>
      </c>
      <c r="B6238" s="6">
        <v>2</v>
      </c>
      <c r="C6238" s="6">
        <v>3.2</v>
      </c>
      <c r="D6238" s="11">
        <v>45</v>
      </c>
      <c r="E6238" s="6" t="s">
        <v>21755</v>
      </c>
    </row>
    <row r="6239" spans="1:5" x14ac:dyDescent="0.3">
      <c r="A6239" s="6" t="s">
        <v>21787</v>
      </c>
      <c r="B6239" s="6">
        <v>1</v>
      </c>
      <c r="C6239" s="6">
        <v>2.9</v>
      </c>
      <c r="D6239" s="11">
        <v>60</v>
      </c>
      <c r="E6239" s="6" t="s">
        <v>21755</v>
      </c>
    </row>
    <row r="6240" spans="1:5" x14ac:dyDescent="0.3">
      <c r="A6240" s="6" t="s">
        <v>29</v>
      </c>
      <c r="B6240" s="6">
        <v>3</v>
      </c>
      <c r="C6240" s="6">
        <v>3.3</v>
      </c>
      <c r="D6240" s="11">
        <v>10</v>
      </c>
      <c r="E6240" s="6" t="s">
        <v>21755</v>
      </c>
    </row>
    <row r="6241" spans="1:5" x14ac:dyDescent="0.3">
      <c r="A6241" s="6" t="s">
        <v>21787</v>
      </c>
      <c r="B6241" s="6">
        <v>1</v>
      </c>
      <c r="C6241" s="6">
        <v>3.4</v>
      </c>
      <c r="D6241" s="11">
        <v>33</v>
      </c>
      <c r="E6241" s="6" t="s">
        <v>21755</v>
      </c>
    </row>
    <row r="6242" spans="1:5" x14ac:dyDescent="0.3">
      <c r="A6242" s="6" t="s">
        <v>29</v>
      </c>
      <c r="B6242" s="6">
        <v>2</v>
      </c>
      <c r="C6242" s="6">
        <v>3.2</v>
      </c>
      <c r="D6242" s="11">
        <v>73</v>
      </c>
      <c r="E6242" s="6" t="s">
        <v>21755</v>
      </c>
    </row>
    <row r="6243" spans="1:5" x14ac:dyDescent="0.3">
      <c r="A6243" s="6" t="s">
        <v>29</v>
      </c>
      <c r="B6243" s="6">
        <v>2</v>
      </c>
      <c r="C6243" s="6">
        <v>2.6</v>
      </c>
      <c r="D6243" s="11">
        <v>65</v>
      </c>
      <c r="E6243" s="6" t="s">
        <v>21755</v>
      </c>
    </row>
    <row r="6244" spans="1:5" x14ac:dyDescent="0.3">
      <c r="A6244" s="6" t="s">
        <v>21787</v>
      </c>
      <c r="B6244" s="6">
        <v>1</v>
      </c>
      <c r="C6244" s="6">
        <v>3.3</v>
      </c>
      <c r="D6244" s="11">
        <v>72</v>
      </c>
      <c r="E6244" s="6" t="s">
        <v>21755</v>
      </c>
    </row>
    <row r="6245" spans="1:5" x14ac:dyDescent="0.3">
      <c r="A6245" s="6" t="s">
        <v>29</v>
      </c>
      <c r="B6245" s="6">
        <v>2</v>
      </c>
      <c r="C6245" s="6">
        <v>2.5</v>
      </c>
      <c r="D6245" s="11">
        <v>7</v>
      </c>
      <c r="E6245" s="6" t="s">
        <v>21755</v>
      </c>
    </row>
    <row r="6246" spans="1:5" x14ac:dyDescent="0.3">
      <c r="A6246" s="6" t="s">
        <v>21787</v>
      </c>
      <c r="B6246" s="6">
        <v>1</v>
      </c>
      <c r="C6246" s="6">
        <v>3.1</v>
      </c>
      <c r="D6246" s="11">
        <v>36</v>
      </c>
      <c r="E6246" s="6" t="s">
        <v>21755</v>
      </c>
    </row>
    <row r="6247" spans="1:5" x14ac:dyDescent="0.3">
      <c r="A6247" s="6" t="s">
        <v>29</v>
      </c>
      <c r="B6247" s="6">
        <v>1</v>
      </c>
      <c r="C6247" s="6">
        <v>2.9</v>
      </c>
      <c r="D6247" s="11">
        <v>6</v>
      </c>
      <c r="E6247" s="6" t="s">
        <v>21755</v>
      </c>
    </row>
    <row r="6248" spans="1:5" x14ac:dyDescent="0.3">
      <c r="A6248" s="6" t="s">
        <v>21787</v>
      </c>
      <c r="B6248" s="6">
        <v>1</v>
      </c>
      <c r="C6248" s="6">
        <v>3</v>
      </c>
      <c r="D6248" s="11">
        <v>5</v>
      </c>
      <c r="E6248" s="6" t="s">
        <v>21755</v>
      </c>
    </row>
    <row r="6249" spans="1:5" x14ac:dyDescent="0.3">
      <c r="A6249" s="6" t="s">
        <v>29</v>
      </c>
      <c r="B6249" s="6">
        <v>1</v>
      </c>
      <c r="C6249" s="6">
        <v>3.1</v>
      </c>
      <c r="D6249" s="11">
        <v>41</v>
      </c>
      <c r="E6249" s="6" t="s">
        <v>21755</v>
      </c>
    </row>
    <row r="6250" spans="1:5" x14ac:dyDescent="0.3">
      <c r="A6250" s="6" t="s">
        <v>21787</v>
      </c>
      <c r="B6250" s="6">
        <v>2</v>
      </c>
      <c r="C6250" s="6">
        <v>2.8</v>
      </c>
      <c r="D6250" s="11">
        <v>20</v>
      </c>
      <c r="E6250" s="6" t="s">
        <v>21755</v>
      </c>
    </row>
    <row r="6251" spans="1:5" x14ac:dyDescent="0.3">
      <c r="A6251" s="6" t="s">
        <v>29</v>
      </c>
      <c r="B6251" s="6">
        <v>1</v>
      </c>
      <c r="C6251" s="6">
        <v>3.1</v>
      </c>
      <c r="D6251" s="11">
        <v>12</v>
      </c>
      <c r="E6251" s="6" t="s">
        <v>21755</v>
      </c>
    </row>
    <row r="6252" spans="1:5" x14ac:dyDescent="0.3">
      <c r="A6252" s="6" t="s">
        <v>21787</v>
      </c>
      <c r="B6252" s="6">
        <v>1</v>
      </c>
      <c r="C6252" s="6">
        <v>3.1</v>
      </c>
      <c r="D6252" s="11">
        <v>25</v>
      </c>
      <c r="E6252" s="6" t="s">
        <v>21755</v>
      </c>
    </row>
    <row r="6253" spans="1:5" x14ac:dyDescent="0.3">
      <c r="A6253" s="6" t="s">
        <v>21787</v>
      </c>
      <c r="B6253" s="6">
        <v>2</v>
      </c>
      <c r="C6253" s="6">
        <v>3.3</v>
      </c>
      <c r="D6253" s="11">
        <v>58</v>
      </c>
      <c r="E6253" s="6" t="s">
        <v>21755</v>
      </c>
    </row>
    <row r="6254" spans="1:5" x14ac:dyDescent="0.3">
      <c r="A6254" s="6" t="s">
        <v>21787</v>
      </c>
      <c r="B6254" s="6">
        <v>2</v>
      </c>
      <c r="C6254" s="6">
        <v>2.8</v>
      </c>
      <c r="D6254" s="11">
        <v>49</v>
      </c>
      <c r="E6254" s="6" t="s">
        <v>21755</v>
      </c>
    </row>
    <row r="6255" spans="1:5" x14ac:dyDescent="0.3">
      <c r="A6255" s="6" t="s">
        <v>21787</v>
      </c>
      <c r="B6255" s="6">
        <v>1</v>
      </c>
      <c r="C6255" s="6">
        <v>3.2</v>
      </c>
      <c r="D6255" s="11">
        <v>31</v>
      </c>
      <c r="E6255" s="6" t="s">
        <v>21755</v>
      </c>
    </row>
    <row r="6256" spans="1:5" x14ac:dyDescent="0.3">
      <c r="A6256" s="6" t="s">
        <v>29</v>
      </c>
      <c r="B6256" s="6">
        <v>1</v>
      </c>
      <c r="C6256" s="6">
        <v>3.2</v>
      </c>
      <c r="D6256" s="11">
        <v>39</v>
      </c>
      <c r="E6256" s="6" t="s">
        <v>21755</v>
      </c>
    </row>
    <row r="6257" spans="1:5" x14ac:dyDescent="0.3">
      <c r="A6257" s="6" t="s">
        <v>21787</v>
      </c>
      <c r="B6257" s="6">
        <v>2</v>
      </c>
      <c r="C6257" s="6">
        <v>2.7</v>
      </c>
      <c r="D6257" s="11">
        <v>43</v>
      </c>
      <c r="E6257" s="6" t="s">
        <v>21755</v>
      </c>
    </row>
    <row r="6258" spans="1:5" x14ac:dyDescent="0.3">
      <c r="A6258" s="6" t="s">
        <v>21787</v>
      </c>
      <c r="B6258" s="6">
        <v>2</v>
      </c>
      <c r="C6258" s="6">
        <v>2.7</v>
      </c>
      <c r="D6258" s="11">
        <v>7</v>
      </c>
      <c r="E6258" s="6" t="s">
        <v>21755</v>
      </c>
    </row>
    <row r="6259" spans="1:5" x14ac:dyDescent="0.3">
      <c r="A6259" s="6" t="s">
        <v>21787</v>
      </c>
      <c r="B6259" s="6">
        <v>2</v>
      </c>
      <c r="C6259" s="6">
        <v>3.1</v>
      </c>
      <c r="D6259" s="11">
        <v>15</v>
      </c>
      <c r="E6259" s="6" t="s">
        <v>21755</v>
      </c>
    </row>
    <row r="6260" spans="1:5" x14ac:dyDescent="0.3">
      <c r="A6260" s="6" t="s">
        <v>29</v>
      </c>
      <c r="B6260" s="6">
        <v>1</v>
      </c>
      <c r="C6260" s="6">
        <v>3.3</v>
      </c>
      <c r="D6260" s="11">
        <v>110</v>
      </c>
      <c r="E6260" s="6" t="s">
        <v>21755</v>
      </c>
    </row>
    <row r="6261" spans="1:5" x14ac:dyDescent="0.3">
      <c r="A6261" s="6" t="s">
        <v>21787</v>
      </c>
      <c r="B6261" s="6">
        <v>2</v>
      </c>
      <c r="C6261" s="6">
        <v>3.3</v>
      </c>
      <c r="D6261" s="11">
        <v>31</v>
      </c>
      <c r="E6261" s="6" t="s">
        <v>21755</v>
      </c>
    </row>
    <row r="6262" spans="1:5" x14ac:dyDescent="0.3">
      <c r="A6262" s="6" t="s">
        <v>21787</v>
      </c>
      <c r="B6262" s="6">
        <v>2</v>
      </c>
      <c r="C6262" s="6">
        <v>2.6</v>
      </c>
      <c r="D6262" s="11">
        <v>4</v>
      </c>
      <c r="E6262" s="6" t="s">
        <v>21755</v>
      </c>
    </row>
    <row r="6263" spans="1:5" x14ac:dyDescent="0.3">
      <c r="A6263" s="6" t="s">
        <v>21787</v>
      </c>
      <c r="B6263" s="6">
        <v>2</v>
      </c>
      <c r="C6263" s="6">
        <v>2.6</v>
      </c>
      <c r="D6263" s="11">
        <v>48</v>
      </c>
      <c r="E6263" s="6" t="s">
        <v>21755</v>
      </c>
    </row>
    <row r="6264" spans="1:5" x14ac:dyDescent="0.3">
      <c r="A6264" s="6" t="s">
        <v>29</v>
      </c>
      <c r="B6264" s="6">
        <v>1</v>
      </c>
      <c r="C6264" s="6">
        <v>2.9</v>
      </c>
      <c r="D6264" s="11">
        <v>9</v>
      </c>
      <c r="E6264" s="6" t="s">
        <v>21755</v>
      </c>
    </row>
    <row r="6265" spans="1:5" x14ac:dyDescent="0.3">
      <c r="A6265" s="6" t="s">
        <v>21787</v>
      </c>
      <c r="B6265" s="6">
        <v>2</v>
      </c>
      <c r="C6265" s="6">
        <v>3.3</v>
      </c>
      <c r="D6265" s="11">
        <v>24</v>
      </c>
      <c r="E6265" s="6" t="s">
        <v>21755</v>
      </c>
    </row>
    <row r="6266" spans="1:5" x14ac:dyDescent="0.3">
      <c r="A6266" s="6" t="s">
        <v>21787</v>
      </c>
      <c r="B6266" s="6">
        <v>1</v>
      </c>
      <c r="C6266" s="6">
        <v>2.7</v>
      </c>
      <c r="D6266" s="11">
        <v>8</v>
      </c>
      <c r="E6266" s="6" t="s">
        <v>21755</v>
      </c>
    </row>
    <row r="6267" spans="1:5" x14ac:dyDescent="0.3">
      <c r="A6267" s="6" t="s">
        <v>29</v>
      </c>
      <c r="B6267" s="6">
        <v>2</v>
      </c>
      <c r="C6267" s="6">
        <v>3.1</v>
      </c>
      <c r="D6267" s="11">
        <v>26</v>
      </c>
      <c r="E6267" s="6" t="s">
        <v>21755</v>
      </c>
    </row>
    <row r="6268" spans="1:5" x14ac:dyDescent="0.3">
      <c r="A6268" s="6" t="s">
        <v>29</v>
      </c>
      <c r="B6268" s="6">
        <v>1</v>
      </c>
      <c r="C6268" s="6">
        <v>3.1</v>
      </c>
      <c r="D6268" s="11">
        <v>13</v>
      </c>
      <c r="E6268" s="6" t="s">
        <v>21755</v>
      </c>
    </row>
    <row r="6269" spans="1:5" x14ac:dyDescent="0.3">
      <c r="A6269" s="6" t="s">
        <v>21787</v>
      </c>
      <c r="B6269" s="6">
        <v>2</v>
      </c>
      <c r="C6269" s="6">
        <v>3.2</v>
      </c>
      <c r="D6269" s="11">
        <v>158</v>
      </c>
      <c r="E6269" s="6" t="s">
        <v>21755</v>
      </c>
    </row>
    <row r="6270" spans="1:5" x14ac:dyDescent="0.3">
      <c r="A6270" s="6" t="s">
        <v>21787</v>
      </c>
      <c r="B6270" s="6">
        <v>2</v>
      </c>
      <c r="C6270" s="6">
        <v>3</v>
      </c>
      <c r="D6270" s="11">
        <v>80</v>
      </c>
      <c r="E6270" s="6" t="s">
        <v>21755</v>
      </c>
    </row>
    <row r="6271" spans="1:5" x14ac:dyDescent="0.3">
      <c r="A6271" s="6" t="s">
        <v>29</v>
      </c>
      <c r="B6271" s="6">
        <v>2</v>
      </c>
      <c r="C6271" s="6">
        <v>3.4</v>
      </c>
      <c r="D6271" s="11">
        <v>25</v>
      </c>
      <c r="E6271" s="6" t="s">
        <v>21755</v>
      </c>
    </row>
    <row r="6272" spans="1:5" x14ac:dyDescent="0.3">
      <c r="A6272" s="6" t="s">
        <v>21787</v>
      </c>
      <c r="B6272" s="6">
        <v>2</v>
      </c>
      <c r="C6272" s="6">
        <v>3.3</v>
      </c>
      <c r="D6272" s="11">
        <v>77</v>
      </c>
      <c r="E6272" s="6" t="s">
        <v>21755</v>
      </c>
    </row>
    <row r="6273" spans="1:5" x14ac:dyDescent="0.3">
      <c r="A6273" s="6" t="s">
        <v>29</v>
      </c>
      <c r="B6273" s="6">
        <v>3</v>
      </c>
      <c r="C6273" s="6">
        <v>3.4</v>
      </c>
      <c r="D6273" s="11">
        <v>21</v>
      </c>
      <c r="E6273" s="6" t="s">
        <v>21755</v>
      </c>
    </row>
    <row r="6274" spans="1:5" x14ac:dyDescent="0.3">
      <c r="A6274" s="6" t="s">
        <v>29</v>
      </c>
      <c r="B6274" s="6">
        <v>1</v>
      </c>
      <c r="C6274" s="6">
        <v>3</v>
      </c>
      <c r="D6274" s="11">
        <v>7</v>
      </c>
      <c r="E6274" s="6" t="s">
        <v>21755</v>
      </c>
    </row>
    <row r="6275" spans="1:5" x14ac:dyDescent="0.3">
      <c r="A6275" s="6" t="s">
        <v>21787</v>
      </c>
      <c r="B6275" s="6">
        <v>1</v>
      </c>
      <c r="C6275" s="6">
        <v>3.3</v>
      </c>
      <c r="D6275" s="11">
        <v>85</v>
      </c>
      <c r="E6275" s="6" t="s">
        <v>21755</v>
      </c>
    </row>
    <row r="6276" spans="1:5" x14ac:dyDescent="0.3">
      <c r="A6276" s="6" t="s">
        <v>21787</v>
      </c>
      <c r="B6276" s="6">
        <v>2</v>
      </c>
      <c r="C6276" s="6">
        <v>3.3</v>
      </c>
      <c r="D6276" s="11">
        <v>128</v>
      </c>
      <c r="E6276" s="6" t="s">
        <v>21755</v>
      </c>
    </row>
    <row r="6277" spans="1:5" x14ac:dyDescent="0.3">
      <c r="A6277" s="6" t="s">
        <v>29</v>
      </c>
      <c r="B6277" s="6">
        <v>1</v>
      </c>
      <c r="C6277" s="6">
        <v>3</v>
      </c>
      <c r="D6277" s="11">
        <v>4</v>
      </c>
      <c r="E6277" s="6" t="s">
        <v>21755</v>
      </c>
    </row>
    <row r="6278" spans="1:5" x14ac:dyDescent="0.3">
      <c r="A6278" s="6" t="s">
        <v>29</v>
      </c>
      <c r="B6278" s="6">
        <v>1</v>
      </c>
      <c r="C6278" s="6">
        <v>3</v>
      </c>
      <c r="D6278" s="11">
        <v>5</v>
      </c>
      <c r="E6278" s="6" t="s">
        <v>21755</v>
      </c>
    </row>
    <row r="6279" spans="1:5" x14ac:dyDescent="0.3">
      <c r="A6279" s="6" t="s">
        <v>29</v>
      </c>
      <c r="B6279" s="6">
        <v>1</v>
      </c>
      <c r="C6279" s="6">
        <v>3.3</v>
      </c>
      <c r="D6279" s="11">
        <v>34</v>
      </c>
      <c r="E6279" s="6" t="s">
        <v>21755</v>
      </c>
    </row>
    <row r="6280" spans="1:5" x14ac:dyDescent="0.3">
      <c r="A6280" s="6" t="s">
        <v>21787</v>
      </c>
      <c r="B6280" s="6">
        <v>2</v>
      </c>
      <c r="C6280" s="6">
        <v>3.1</v>
      </c>
      <c r="D6280" s="11">
        <v>19</v>
      </c>
      <c r="E6280" s="6" t="s">
        <v>21755</v>
      </c>
    </row>
    <row r="6281" spans="1:5" x14ac:dyDescent="0.3">
      <c r="A6281" s="6" t="s">
        <v>29</v>
      </c>
      <c r="B6281" s="6">
        <v>1</v>
      </c>
      <c r="C6281" s="6">
        <v>3.7</v>
      </c>
      <c r="D6281" s="11">
        <v>71</v>
      </c>
      <c r="E6281" s="6" t="s">
        <v>21755</v>
      </c>
    </row>
    <row r="6282" spans="1:5" x14ac:dyDescent="0.3">
      <c r="A6282" s="6" t="s">
        <v>29</v>
      </c>
      <c r="B6282" s="6">
        <v>1</v>
      </c>
      <c r="C6282" s="6">
        <v>3.9</v>
      </c>
      <c r="D6282" s="11">
        <v>91</v>
      </c>
      <c r="E6282" s="6" t="s">
        <v>21755</v>
      </c>
    </row>
    <row r="6283" spans="1:5" x14ac:dyDescent="0.3">
      <c r="A6283" s="6" t="s">
        <v>29</v>
      </c>
      <c r="B6283" s="6">
        <v>1</v>
      </c>
      <c r="C6283" s="6">
        <v>3.5</v>
      </c>
      <c r="D6283" s="11">
        <v>26</v>
      </c>
      <c r="E6283" s="6" t="s">
        <v>21755</v>
      </c>
    </row>
    <row r="6284" spans="1:5" x14ac:dyDescent="0.3">
      <c r="A6284" s="6" t="s">
        <v>29</v>
      </c>
      <c r="B6284" s="6">
        <v>1</v>
      </c>
      <c r="C6284" s="6">
        <v>3.6</v>
      </c>
      <c r="D6284" s="11">
        <v>93</v>
      </c>
      <c r="E6284" s="6" t="s">
        <v>21755</v>
      </c>
    </row>
    <row r="6285" spans="1:5" x14ac:dyDescent="0.3">
      <c r="A6285" s="6" t="s">
        <v>29</v>
      </c>
      <c r="B6285" s="6">
        <v>1</v>
      </c>
      <c r="C6285" s="6">
        <v>3.6</v>
      </c>
      <c r="D6285" s="11">
        <v>68</v>
      </c>
      <c r="E6285" s="6" t="s">
        <v>21755</v>
      </c>
    </row>
    <row r="6286" spans="1:5" x14ac:dyDescent="0.3">
      <c r="A6286" s="6" t="s">
        <v>29</v>
      </c>
      <c r="B6286" s="6">
        <v>1</v>
      </c>
      <c r="C6286" s="6">
        <v>3.6</v>
      </c>
      <c r="D6286" s="11">
        <v>40</v>
      </c>
      <c r="E6286" s="6" t="s">
        <v>21755</v>
      </c>
    </row>
    <row r="6287" spans="1:5" x14ac:dyDescent="0.3">
      <c r="A6287" s="6" t="s">
        <v>21787</v>
      </c>
      <c r="B6287" s="6">
        <v>1</v>
      </c>
      <c r="C6287" s="6">
        <v>3.9</v>
      </c>
      <c r="D6287" s="11">
        <v>63</v>
      </c>
      <c r="E6287" s="6" t="s">
        <v>21755</v>
      </c>
    </row>
    <row r="6288" spans="1:5" x14ac:dyDescent="0.3">
      <c r="A6288" s="6" t="s">
        <v>21787</v>
      </c>
      <c r="B6288" s="6">
        <v>2</v>
      </c>
      <c r="C6288" s="6">
        <v>3.9</v>
      </c>
      <c r="D6288" s="11">
        <v>92</v>
      </c>
      <c r="E6288" s="6" t="s">
        <v>21755</v>
      </c>
    </row>
    <row r="6289" spans="1:5" x14ac:dyDescent="0.3">
      <c r="A6289" s="6" t="s">
        <v>29</v>
      </c>
      <c r="B6289" s="6">
        <v>2</v>
      </c>
      <c r="C6289" s="6">
        <v>3.6</v>
      </c>
      <c r="D6289" s="11">
        <v>103</v>
      </c>
      <c r="E6289" s="6" t="s">
        <v>21755</v>
      </c>
    </row>
    <row r="6290" spans="1:5" x14ac:dyDescent="0.3">
      <c r="A6290" s="6" t="s">
        <v>29</v>
      </c>
      <c r="B6290" s="6">
        <v>2</v>
      </c>
      <c r="C6290" s="6">
        <v>3.7</v>
      </c>
      <c r="D6290" s="11">
        <v>105</v>
      </c>
      <c r="E6290" s="6" t="s">
        <v>21755</v>
      </c>
    </row>
    <row r="6291" spans="1:5" x14ac:dyDescent="0.3">
      <c r="A6291" s="6" t="s">
        <v>29</v>
      </c>
      <c r="B6291" s="6">
        <v>1</v>
      </c>
      <c r="C6291" s="6">
        <v>3.5</v>
      </c>
      <c r="D6291" s="11">
        <v>10</v>
      </c>
      <c r="E6291" s="6" t="s">
        <v>21755</v>
      </c>
    </row>
    <row r="6292" spans="1:5" x14ac:dyDescent="0.3">
      <c r="A6292" s="6" t="s">
        <v>29</v>
      </c>
      <c r="B6292" s="6">
        <v>1</v>
      </c>
      <c r="C6292" s="6">
        <v>3.7</v>
      </c>
      <c r="D6292" s="11">
        <v>57</v>
      </c>
      <c r="E6292" s="6" t="s">
        <v>21755</v>
      </c>
    </row>
    <row r="6293" spans="1:5" x14ac:dyDescent="0.3">
      <c r="A6293" s="6" t="s">
        <v>29</v>
      </c>
      <c r="B6293" s="6">
        <v>2</v>
      </c>
      <c r="C6293" s="6">
        <v>3.6</v>
      </c>
      <c r="D6293" s="11">
        <v>79</v>
      </c>
      <c r="E6293" s="6" t="s">
        <v>21755</v>
      </c>
    </row>
    <row r="6294" spans="1:5" x14ac:dyDescent="0.3">
      <c r="A6294" s="6" t="s">
        <v>21787</v>
      </c>
      <c r="B6294" s="6">
        <v>1</v>
      </c>
      <c r="C6294" s="6">
        <v>3.9</v>
      </c>
      <c r="D6294" s="11">
        <v>72</v>
      </c>
      <c r="E6294" s="6" t="s">
        <v>21755</v>
      </c>
    </row>
    <row r="6295" spans="1:5" x14ac:dyDescent="0.3">
      <c r="A6295" s="6" t="s">
        <v>29</v>
      </c>
      <c r="B6295" s="6">
        <v>1</v>
      </c>
      <c r="C6295" s="6">
        <v>3.6</v>
      </c>
      <c r="D6295" s="11">
        <v>27</v>
      </c>
      <c r="E6295" s="6" t="s">
        <v>21755</v>
      </c>
    </row>
    <row r="6296" spans="1:5" x14ac:dyDescent="0.3">
      <c r="A6296" s="6" t="s">
        <v>21787</v>
      </c>
      <c r="B6296" s="6">
        <v>1</v>
      </c>
      <c r="C6296" s="6">
        <v>3.5</v>
      </c>
      <c r="D6296" s="11">
        <v>33</v>
      </c>
      <c r="E6296" s="6" t="s">
        <v>21755</v>
      </c>
    </row>
    <row r="6297" spans="1:5" x14ac:dyDescent="0.3">
      <c r="A6297" s="6" t="s">
        <v>21787</v>
      </c>
      <c r="B6297" s="6">
        <v>1</v>
      </c>
      <c r="C6297" s="6">
        <v>3.5</v>
      </c>
      <c r="D6297" s="11">
        <v>32</v>
      </c>
      <c r="E6297" s="6" t="s">
        <v>21755</v>
      </c>
    </row>
    <row r="6298" spans="1:5" x14ac:dyDescent="0.3">
      <c r="A6298" s="6" t="s">
        <v>21787</v>
      </c>
      <c r="B6298" s="6">
        <v>2</v>
      </c>
      <c r="C6298" s="6">
        <v>3.6</v>
      </c>
      <c r="D6298" s="11">
        <v>379</v>
      </c>
      <c r="E6298" s="6" t="s">
        <v>21756</v>
      </c>
    </row>
    <row r="6299" spans="1:5" x14ac:dyDescent="0.3">
      <c r="A6299" s="6" t="s">
        <v>21787</v>
      </c>
      <c r="B6299" s="6">
        <v>1</v>
      </c>
      <c r="C6299" s="6">
        <v>3.5</v>
      </c>
      <c r="D6299" s="11">
        <v>98</v>
      </c>
      <c r="E6299" s="6" t="s">
        <v>21755</v>
      </c>
    </row>
    <row r="6300" spans="1:5" x14ac:dyDescent="0.3">
      <c r="A6300" s="6" t="s">
        <v>29</v>
      </c>
      <c r="B6300" s="6">
        <v>1</v>
      </c>
      <c r="C6300" s="6">
        <v>0</v>
      </c>
      <c r="D6300" s="11">
        <v>0</v>
      </c>
      <c r="E6300" s="6" t="s">
        <v>21755</v>
      </c>
    </row>
    <row r="6301" spans="1:5" x14ac:dyDescent="0.3">
      <c r="A6301" s="6" t="s">
        <v>29</v>
      </c>
      <c r="B6301" s="6">
        <v>1</v>
      </c>
      <c r="C6301" s="6">
        <v>0</v>
      </c>
      <c r="D6301" s="11">
        <v>0</v>
      </c>
      <c r="E6301" s="6" t="s">
        <v>21755</v>
      </c>
    </row>
    <row r="6302" spans="1:5" x14ac:dyDescent="0.3">
      <c r="A6302" s="6" t="s">
        <v>29</v>
      </c>
      <c r="B6302" s="6">
        <v>1</v>
      </c>
      <c r="C6302" s="6">
        <v>0</v>
      </c>
      <c r="D6302" s="11">
        <v>0</v>
      </c>
      <c r="E6302" s="6" t="s">
        <v>21755</v>
      </c>
    </row>
    <row r="6303" spans="1:5" x14ac:dyDescent="0.3">
      <c r="A6303" s="6" t="s">
        <v>29</v>
      </c>
      <c r="B6303" s="6">
        <v>1</v>
      </c>
      <c r="C6303" s="6">
        <v>0</v>
      </c>
      <c r="D6303" s="11">
        <v>0</v>
      </c>
      <c r="E6303" s="6" t="s">
        <v>21755</v>
      </c>
    </row>
    <row r="6304" spans="1:5" x14ac:dyDescent="0.3">
      <c r="A6304" s="6" t="s">
        <v>21787</v>
      </c>
      <c r="B6304" s="6">
        <v>1</v>
      </c>
      <c r="C6304" s="6">
        <v>0</v>
      </c>
      <c r="D6304" s="11">
        <v>3</v>
      </c>
      <c r="E6304" s="6" t="s">
        <v>21755</v>
      </c>
    </row>
    <row r="6305" spans="1:5" x14ac:dyDescent="0.3">
      <c r="A6305" s="6" t="s">
        <v>29</v>
      </c>
      <c r="B6305" s="6">
        <v>1</v>
      </c>
      <c r="C6305" s="6">
        <v>0</v>
      </c>
      <c r="D6305" s="11">
        <v>2</v>
      </c>
      <c r="E6305" s="6" t="s">
        <v>21755</v>
      </c>
    </row>
    <row r="6306" spans="1:5" x14ac:dyDescent="0.3">
      <c r="A6306" s="6" t="s">
        <v>29</v>
      </c>
      <c r="B6306" s="6">
        <v>1</v>
      </c>
      <c r="C6306" s="6">
        <v>0</v>
      </c>
      <c r="D6306" s="11">
        <v>2</v>
      </c>
      <c r="E6306" s="6" t="s">
        <v>21755</v>
      </c>
    </row>
    <row r="6307" spans="1:5" x14ac:dyDescent="0.3">
      <c r="A6307" s="6" t="s">
        <v>29</v>
      </c>
      <c r="B6307" s="6">
        <v>1</v>
      </c>
      <c r="C6307" s="6">
        <v>0</v>
      </c>
      <c r="D6307" s="11">
        <v>1</v>
      </c>
      <c r="E6307" s="6" t="s">
        <v>21755</v>
      </c>
    </row>
    <row r="6308" spans="1:5" x14ac:dyDescent="0.3">
      <c r="A6308" s="6" t="s">
        <v>21787</v>
      </c>
      <c r="B6308" s="6">
        <v>1</v>
      </c>
      <c r="C6308" s="6">
        <v>2.4</v>
      </c>
      <c r="D6308" s="11">
        <v>69</v>
      </c>
      <c r="E6308" s="6" t="s">
        <v>21755</v>
      </c>
    </row>
    <row r="6309" spans="1:5" x14ac:dyDescent="0.3">
      <c r="A6309" s="6" t="s">
        <v>21787</v>
      </c>
      <c r="B6309" s="6">
        <v>2</v>
      </c>
      <c r="C6309" s="6">
        <v>2.4</v>
      </c>
      <c r="D6309" s="11">
        <v>37</v>
      </c>
      <c r="E6309" s="6" t="s">
        <v>21755</v>
      </c>
    </row>
    <row r="6310" spans="1:5" x14ac:dyDescent="0.3">
      <c r="A6310" s="6" t="s">
        <v>21787</v>
      </c>
      <c r="B6310" s="6">
        <v>2</v>
      </c>
      <c r="C6310" s="6">
        <v>2.2999999999999998</v>
      </c>
      <c r="D6310" s="11">
        <v>131</v>
      </c>
      <c r="E6310" s="6" t="s">
        <v>21755</v>
      </c>
    </row>
    <row r="6311" spans="1:5" x14ac:dyDescent="0.3">
      <c r="A6311" s="6" t="s">
        <v>29</v>
      </c>
      <c r="B6311" s="6">
        <v>1</v>
      </c>
      <c r="C6311" s="6">
        <v>3.3</v>
      </c>
      <c r="D6311" s="11">
        <v>100</v>
      </c>
      <c r="E6311" s="6" t="s">
        <v>21755</v>
      </c>
    </row>
    <row r="6312" spans="1:5" x14ac:dyDescent="0.3">
      <c r="A6312" s="6" t="s">
        <v>29</v>
      </c>
      <c r="B6312" s="6">
        <v>3</v>
      </c>
      <c r="C6312" s="6">
        <v>4.5</v>
      </c>
      <c r="D6312" s="11">
        <v>2213</v>
      </c>
      <c r="E6312" s="6" t="s">
        <v>21755</v>
      </c>
    </row>
    <row r="6313" spans="1:5" x14ac:dyDescent="0.3">
      <c r="A6313" s="6" t="s">
        <v>29</v>
      </c>
      <c r="B6313" s="6">
        <v>2</v>
      </c>
      <c r="C6313" s="6">
        <v>3.2</v>
      </c>
      <c r="D6313" s="11">
        <v>17</v>
      </c>
      <c r="E6313" s="6" t="s">
        <v>21755</v>
      </c>
    </row>
    <row r="6314" spans="1:5" x14ac:dyDescent="0.3">
      <c r="A6314" s="6" t="s">
        <v>29</v>
      </c>
      <c r="B6314" s="6">
        <v>1</v>
      </c>
      <c r="C6314" s="6">
        <v>3.1</v>
      </c>
      <c r="D6314" s="11">
        <v>9</v>
      </c>
      <c r="E6314" s="6" t="s">
        <v>21755</v>
      </c>
    </row>
    <row r="6315" spans="1:5" x14ac:dyDescent="0.3">
      <c r="A6315" s="6" t="s">
        <v>29</v>
      </c>
      <c r="B6315" s="6">
        <v>2</v>
      </c>
      <c r="C6315" s="6">
        <v>3</v>
      </c>
      <c r="D6315" s="11">
        <v>4</v>
      </c>
      <c r="E6315" s="6" t="s">
        <v>21755</v>
      </c>
    </row>
    <row r="6316" spans="1:5" x14ac:dyDescent="0.3">
      <c r="A6316" s="6" t="s">
        <v>29</v>
      </c>
      <c r="B6316" s="6">
        <v>1</v>
      </c>
      <c r="C6316" s="6">
        <v>3.3</v>
      </c>
      <c r="D6316" s="11">
        <v>13</v>
      </c>
      <c r="E6316" s="6" t="s">
        <v>21755</v>
      </c>
    </row>
    <row r="6317" spans="1:5" x14ac:dyDescent="0.3">
      <c r="A6317" s="6" t="s">
        <v>29</v>
      </c>
      <c r="B6317" s="6">
        <v>1</v>
      </c>
      <c r="C6317" s="6">
        <v>3</v>
      </c>
      <c r="D6317" s="11">
        <v>12</v>
      </c>
      <c r="E6317" s="6" t="s">
        <v>21755</v>
      </c>
    </row>
    <row r="6318" spans="1:5" x14ac:dyDescent="0.3">
      <c r="A6318" s="6" t="s">
        <v>29</v>
      </c>
      <c r="B6318" s="6">
        <v>1</v>
      </c>
      <c r="C6318" s="6">
        <v>2.8</v>
      </c>
      <c r="D6318" s="11">
        <v>24</v>
      </c>
      <c r="E6318" s="6" t="s">
        <v>21755</v>
      </c>
    </row>
    <row r="6319" spans="1:5" x14ac:dyDescent="0.3">
      <c r="A6319" s="6" t="s">
        <v>29</v>
      </c>
      <c r="B6319" s="6">
        <v>4</v>
      </c>
      <c r="C6319" s="6">
        <v>3.2</v>
      </c>
      <c r="D6319" s="11">
        <v>11</v>
      </c>
      <c r="E6319" s="6" t="s">
        <v>21755</v>
      </c>
    </row>
    <row r="6320" spans="1:5" x14ac:dyDescent="0.3">
      <c r="A6320" s="6" t="s">
        <v>29</v>
      </c>
      <c r="B6320" s="6">
        <v>1</v>
      </c>
      <c r="C6320" s="6">
        <v>2.8</v>
      </c>
      <c r="D6320" s="11">
        <v>12</v>
      </c>
      <c r="E6320" s="6" t="s">
        <v>21755</v>
      </c>
    </row>
    <row r="6321" spans="1:5" x14ac:dyDescent="0.3">
      <c r="A6321" s="6" t="s">
        <v>29</v>
      </c>
      <c r="B6321" s="6">
        <v>2</v>
      </c>
      <c r="C6321" s="6">
        <v>3.2</v>
      </c>
      <c r="D6321" s="11">
        <v>19</v>
      </c>
      <c r="E6321" s="6" t="s">
        <v>21755</v>
      </c>
    </row>
    <row r="6322" spans="1:5" x14ac:dyDescent="0.3">
      <c r="A6322" s="6" t="s">
        <v>29</v>
      </c>
      <c r="B6322" s="6">
        <v>1</v>
      </c>
      <c r="C6322" s="6">
        <v>0</v>
      </c>
      <c r="D6322" s="11">
        <v>0</v>
      </c>
      <c r="E6322" s="6" t="s">
        <v>21755</v>
      </c>
    </row>
    <row r="6323" spans="1:5" x14ac:dyDescent="0.3">
      <c r="A6323" s="6" t="s">
        <v>29</v>
      </c>
      <c r="B6323" s="6">
        <v>1</v>
      </c>
      <c r="C6323" s="6">
        <v>0</v>
      </c>
      <c r="D6323" s="11">
        <v>0</v>
      </c>
      <c r="E6323" s="6" t="s">
        <v>21755</v>
      </c>
    </row>
    <row r="6324" spans="1:5" x14ac:dyDescent="0.3">
      <c r="A6324" s="6" t="s">
        <v>29</v>
      </c>
      <c r="B6324" s="6">
        <v>1</v>
      </c>
      <c r="C6324" s="6">
        <v>0</v>
      </c>
      <c r="D6324" s="11">
        <v>2</v>
      </c>
      <c r="E6324" s="6" t="s">
        <v>21755</v>
      </c>
    </row>
    <row r="6325" spans="1:5" x14ac:dyDescent="0.3">
      <c r="A6325" s="6" t="s">
        <v>29</v>
      </c>
      <c r="B6325" s="6">
        <v>1</v>
      </c>
      <c r="C6325" s="6">
        <v>0</v>
      </c>
      <c r="D6325" s="11">
        <v>0</v>
      </c>
      <c r="E6325" s="6" t="s">
        <v>21755</v>
      </c>
    </row>
    <row r="6326" spans="1:5" x14ac:dyDescent="0.3">
      <c r="A6326" s="6" t="s">
        <v>29</v>
      </c>
      <c r="B6326" s="6">
        <v>1</v>
      </c>
      <c r="C6326" s="6">
        <v>0</v>
      </c>
      <c r="D6326" s="11">
        <v>3</v>
      </c>
      <c r="E6326" s="6" t="s">
        <v>21755</v>
      </c>
    </row>
    <row r="6327" spans="1:5" x14ac:dyDescent="0.3">
      <c r="A6327" s="6" t="s">
        <v>29</v>
      </c>
      <c r="B6327" s="6">
        <v>1</v>
      </c>
      <c r="C6327" s="6">
        <v>0</v>
      </c>
      <c r="D6327" s="11">
        <v>0</v>
      </c>
      <c r="E6327" s="6" t="s">
        <v>21755</v>
      </c>
    </row>
    <row r="6328" spans="1:5" x14ac:dyDescent="0.3">
      <c r="A6328" s="6" t="s">
        <v>29</v>
      </c>
      <c r="B6328" s="6">
        <v>1</v>
      </c>
      <c r="C6328" s="6">
        <v>0</v>
      </c>
      <c r="D6328" s="11">
        <v>0</v>
      </c>
      <c r="E6328" s="6" t="s">
        <v>21755</v>
      </c>
    </row>
    <row r="6329" spans="1:5" x14ac:dyDescent="0.3">
      <c r="A6329" s="6" t="s">
        <v>29</v>
      </c>
      <c r="B6329" s="6">
        <v>1</v>
      </c>
      <c r="C6329" s="6">
        <v>0</v>
      </c>
      <c r="D6329" s="11">
        <v>1</v>
      </c>
      <c r="E6329" s="6" t="s">
        <v>21755</v>
      </c>
    </row>
    <row r="6330" spans="1:5" x14ac:dyDescent="0.3">
      <c r="A6330" s="6" t="s">
        <v>21787</v>
      </c>
      <c r="B6330" s="6">
        <v>3</v>
      </c>
      <c r="C6330" s="6">
        <v>2.9</v>
      </c>
      <c r="D6330" s="11">
        <v>48</v>
      </c>
      <c r="E6330" s="6" t="s">
        <v>21755</v>
      </c>
    </row>
    <row r="6331" spans="1:5" x14ac:dyDescent="0.3">
      <c r="A6331" s="6" t="s">
        <v>21787</v>
      </c>
      <c r="B6331" s="6">
        <v>2</v>
      </c>
      <c r="C6331" s="6">
        <v>3.4</v>
      </c>
      <c r="D6331" s="11">
        <v>67</v>
      </c>
      <c r="E6331" s="6" t="s">
        <v>21755</v>
      </c>
    </row>
    <row r="6332" spans="1:5" x14ac:dyDescent="0.3">
      <c r="A6332" s="6" t="s">
        <v>29</v>
      </c>
      <c r="B6332" s="6">
        <v>2</v>
      </c>
      <c r="C6332" s="6">
        <v>3.4</v>
      </c>
      <c r="D6332" s="11">
        <v>81</v>
      </c>
      <c r="E6332" s="6" t="s">
        <v>21755</v>
      </c>
    </row>
    <row r="6333" spans="1:5" x14ac:dyDescent="0.3">
      <c r="A6333" s="6" t="s">
        <v>29</v>
      </c>
      <c r="B6333" s="6">
        <v>2</v>
      </c>
      <c r="C6333" s="6">
        <v>3.4</v>
      </c>
      <c r="D6333" s="11">
        <v>135</v>
      </c>
      <c r="E6333" s="6" t="s">
        <v>21755</v>
      </c>
    </row>
    <row r="6334" spans="1:5" x14ac:dyDescent="0.3">
      <c r="A6334" s="6" t="s">
        <v>29</v>
      </c>
      <c r="B6334" s="6">
        <v>2</v>
      </c>
      <c r="C6334" s="6">
        <v>3</v>
      </c>
      <c r="D6334" s="11">
        <v>8</v>
      </c>
      <c r="E6334" s="6" t="s">
        <v>21755</v>
      </c>
    </row>
    <row r="6335" spans="1:5" x14ac:dyDescent="0.3">
      <c r="A6335" s="6" t="s">
        <v>29</v>
      </c>
      <c r="B6335" s="6">
        <v>2</v>
      </c>
      <c r="C6335" s="6">
        <v>2.8</v>
      </c>
      <c r="D6335" s="11">
        <v>102</v>
      </c>
      <c r="E6335" s="6" t="s">
        <v>21755</v>
      </c>
    </row>
    <row r="6336" spans="1:5" x14ac:dyDescent="0.3">
      <c r="A6336" s="6" t="s">
        <v>21787</v>
      </c>
      <c r="B6336" s="6">
        <v>1</v>
      </c>
      <c r="C6336" s="6">
        <v>3.2</v>
      </c>
      <c r="D6336" s="11">
        <v>51</v>
      </c>
      <c r="E6336" s="6" t="s">
        <v>21755</v>
      </c>
    </row>
    <row r="6337" spans="1:5" x14ac:dyDescent="0.3">
      <c r="A6337" s="6" t="s">
        <v>29</v>
      </c>
      <c r="B6337" s="6">
        <v>1</v>
      </c>
      <c r="C6337" s="6">
        <v>2.9</v>
      </c>
      <c r="D6337" s="11">
        <v>6</v>
      </c>
      <c r="E6337" s="6" t="s">
        <v>21755</v>
      </c>
    </row>
    <row r="6338" spans="1:5" x14ac:dyDescent="0.3">
      <c r="A6338" s="6" t="s">
        <v>29</v>
      </c>
      <c r="B6338" s="6">
        <v>1</v>
      </c>
      <c r="C6338" s="6">
        <v>3</v>
      </c>
      <c r="D6338" s="11">
        <v>4</v>
      </c>
      <c r="E6338" s="6" t="s">
        <v>21755</v>
      </c>
    </row>
    <row r="6339" spans="1:5" x14ac:dyDescent="0.3">
      <c r="A6339" s="6" t="s">
        <v>29</v>
      </c>
      <c r="B6339" s="6">
        <v>1</v>
      </c>
      <c r="C6339" s="6">
        <v>3.3</v>
      </c>
      <c r="D6339" s="11">
        <v>47</v>
      </c>
      <c r="E6339" s="6" t="s">
        <v>21755</v>
      </c>
    </row>
    <row r="6340" spans="1:5" x14ac:dyDescent="0.3">
      <c r="A6340" s="6" t="s">
        <v>21787</v>
      </c>
      <c r="B6340" s="6">
        <v>2</v>
      </c>
      <c r="C6340" s="6">
        <v>2.7</v>
      </c>
      <c r="D6340" s="11">
        <v>15</v>
      </c>
      <c r="E6340" s="6" t="s">
        <v>21755</v>
      </c>
    </row>
    <row r="6341" spans="1:5" x14ac:dyDescent="0.3">
      <c r="A6341" s="6" t="s">
        <v>21787</v>
      </c>
      <c r="B6341" s="6">
        <v>2</v>
      </c>
      <c r="C6341" s="6">
        <v>2.5</v>
      </c>
      <c r="D6341" s="11">
        <v>84</v>
      </c>
      <c r="E6341" s="6" t="s">
        <v>21755</v>
      </c>
    </row>
    <row r="6342" spans="1:5" x14ac:dyDescent="0.3">
      <c r="A6342" s="6" t="s">
        <v>29</v>
      </c>
      <c r="B6342" s="6">
        <v>1</v>
      </c>
      <c r="C6342" s="6">
        <v>3</v>
      </c>
      <c r="D6342" s="11">
        <v>10</v>
      </c>
      <c r="E6342" s="6" t="s">
        <v>21755</v>
      </c>
    </row>
    <row r="6343" spans="1:5" x14ac:dyDescent="0.3">
      <c r="A6343" s="6" t="s">
        <v>29</v>
      </c>
      <c r="B6343" s="6">
        <v>1</v>
      </c>
      <c r="C6343" s="6">
        <v>3.2</v>
      </c>
      <c r="D6343" s="11">
        <v>18</v>
      </c>
      <c r="E6343" s="6" t="s">
        <v>21755</v>
      </c>
    </row>
    <row r="6344" spans="1:5" x14ac:dyDescent="0.3">
      <c r="A6344" s="6" t="s">
        <v>29</v>
      </c>
      <c r="B6344" s="6">
        <v>1</v>
      </c>
      <c r="C6344" s="6">
        <v>3.1</v>
      </c>
      <c r="D6344" s="11">
        <v>9</v>
      </c>
      <c r="E6344" s="6" t="s">
        <v>21755</v>
      </c>
    </row>
    <row r="6345" spans="1:5" x14ac:dyDescent="0.3">
      <c r="A6345" s="6" t="s">
        <v>21787</v>
      </c>
      <c r="B6345" s="6">
        <v>1</v>
      </c>
      <c r="C6345" s="6">
        <v>3.1</v>
      </c>
      <c r="D6345" s="11">
        <v>177</v>
      </c>
      <c r="E6345" s="6" t="s">
        <v>21755</v>
      </c>
    </row>
    <row r="6346" spans="1:5" x14ac:dyDescent="0.3">
      <c r="A6346" s="6" t="s">
        <v>29</v>
      </c>
      <c r="B6346" s="6">
        <v>1</v>
      </c>
      <c r="C6346" s="6">
        <v>3</v>
      </c>
      <c r="D6346" s="11">
        <v>5</v>
      </c>
      <c r="E6346" s="6" t="s">
        <v>21755</v>
      </c>
    </row>
    <row r="6347" spans="1:5" x14ac:dyDescent="0.3">
      <c r="A6347" s="6" t="s">
        <v>29</v>
      </c>
      <c r="B6347" s="6">
        <v>1</v>
      </c>
      <c r="C6347" s="6">
        <v>3.1</v>
      </c>
      <c r="D6347" s="11">
        <v>6</v>
      </c>
      <c r="E6347" s="6" t="s">
        <v>21755</v>
      </c>
    </row>
    <row r="6348" spans="1:5" x14ac:dyDescent="0.3">
      <c r="A6348" s="6" t="s">
        <v>29</v>
      </c>
      <c r="B6348" s="6">
        <v>1</v>
      </c>
      <c r="C6348" s="6">
        <v>3.1</v>
      </c>
      <c r="D6348" s="11">
        <v>7</v>
      </c>
      <c r="E6348" s="6" t="s">
        <v>21755</v>
      </c>
    </row>
    <row r="6349" spans="1:5" x14ac:dyDescent="0.3">
      <c r="A6349" s="6" t="s">
        <v>29</v>
      </c>
      <c r="B6349" s="6">
        <v>1</v>
      </c>
      <c r="C6349" s="6">
        <v>2.9</v>
      </c>
      <c r="D6349" s="11">
        <v>6</v>
      </c>
      <c r="E6349" s="6" t="s">
        <v>21755</v>
      </c>
    </row>
    <row r="6350" spans="1:5" x14ac:dyDescent="0.3">
      <c r="A6350" s="6" t="s">
        <v>29</v>
      </c>
      <c r="B6350" s="6">
        <v>2</v>
      </c>
      <c r="C6350" s="6">
        <v>3.2</v>
      </c>
      <c r="D6350" s="11">
        <v>24</v>
      </c>
      <c r="E6350" s="6" t="s">
        <v>21755</v>
      </c>
    </row>
    <row r="6351" spans="1:5" x14ac:dyDescent="0.3">
      <c r="A6351" s="6" t="s">
        <v>21787</v>
      </c>
      <c r="B6351" s="6">
        <v>2</v>
      </c>
      <c r="C6351" s="6">
        <v>3.3</v>
      </c>
      <c r="D6351" s="11">
        <v>121</v>
      </c>
      <c r="E6351" s="6" t="s">
        <v>21755</v>
      </c>
    </row>
    <row r="6352" spans="1:5" x14ac:dyDescent="0.3">
      <c r="A6352" s="6" t="s">
        <v>29</v>
      </c>
      <c r="B6352" s="6">
        <v>1</v>
      </c>
      <c r="C6352" s="6">
        <v>3.4</v>
      </c>
      <c r="D6352" s="11">
        <v>32</v>
      </c>
      <c r="E6352" s="6" t="s">
        <v>21755</v>
      </c>
    </row>
    <row r="6353" spans="1:5" x14ac:dyDescent="0.3">
      <c r="A6353" s="6" t="s">
        <v>21787</v>
      </c>
      <c r="B6353" s="6">
        <v>1</v>
      </c>
      <c r="C6353" s="6">
        <v>3.3</v>
      </c>
      <c r="D6353" s="11">
        <v>17</v>
      </c>
      <c r="E6353" s="6" t="s">
        <v>21755</v>
      </c>
    </row>
    <row r="6354" spans="1:5" x14ac:dyDescent="0.3">
      <c r="A6354" s="6" t="s">
        <v>29</v>
      </c>
      <c r="B6354" s="6">
        <v>2</v>
      </c>
      <c r="C6354" s="6">
        <v>3.1</v>
      </c>
      <c r="D6354" s="11">
        <v>8</v>
      </c>
      <c r="E6354" s="6" t="s">
        <v>21755</v>
      </c>
    </row>
    <row r="6355" spans="1:5" x14ac:dyDescent="0.3">
      <c r="A6355" s="6" t="s">
        <v>21787</v>
      </c>
      <c r="B6355" s="6">
        <v>2</v>
      </c>
      <c r="C6355" s="6">
        <v>3.5</v>
      </c>
      <c r="D6355" s="11">
        <v>145</v>
      </c>
      <c r="E6355" s="6" t="s">
        <v>21755</v>
      </c>
    </row>
    <row r="6356" spans="1:5" x14ac:dyDescent="0.3">
      <c r="A6356" s="6" t="s">
        <v>21787</v>
      </c>
      <c r="B6356" s="6">
        <v>2</v>
      </c>
      <c r="C6356" s="6">
        <v>3.5</v>
      </c>
      <c r="D6356" s="11">
        <v>44</v>
      </c>
      <c r="E6356" s="6" t="s">
        <v>21755</v>
      </c>
    </row>
    <row r="6357" spans="1:5" x14ac:dyDescent="0.3">
      <c r="A6357" s="6" t="s">
        <v>21787</v>
      </c>
      <c r="B6357" s="6">
        <v>2</v>
      </c>
      <c r="C6357" s="6">
        <v>3.7</v>
      </c>
      <c r="D6357" s="11">
        <v>50</v>
      </c>
      <c r="E6357" s="6" t="s">
        <v>21755</v>
      </c>
    </row>
    <row r="6358" spans="1:5" x14ac:dyDescent="0.3">
      <c r="A6358" s="6" t="s">
        <v>29</v>
      </c>
      <c r="B6358" s="6">
        <v>2</v>
      </c>
      <c r="C6358" s="6">
        <v>3.6</v>
      </c>
      <c r="D6358" s="11">
        <v>100</v>
      </c>
      <c r="E6358" s="6" t="s">
        <v>21755</v>
      </c>
    </row>
    <row r="6359" spans="1:5" x14ac:dyDescent="0.3">
      <c r="A6359" s="6" t="s">
        <v>21787</v>
      </c>
      <c r="B6359" s="6">
        <v>1</v>
      </c>
      <c r="C6359" s="6">
        <v>0</v>
      </c>
      <c r="D6359" s="11">
        <v>1</v>
      </c>
      <c r="E6359" s="6" t="s">
        <v>21755</v>
      </c>
    </row>
    <row r="6360" spans="1:5" x14ac:dyDescent="0.3">
      <c r="A6360" s="6" t="s">
        <v>29</v>
      </c>
      <c r="B6360" s="6">
        <v>1</v>
      </c>
      <c r="C6360" s="6">
        <v>0</v>
      </c>
      <c r="D6360" s="11">
        <v>2</v>
      </c>
      <c r="E6360" s="6" t="s">
        <v>21755</v>
      </c>
    </row>
    <row r="6361" spans="1:5" x14ac:dyDescent="0.3">
      <c r="A6361" s="6" t="s">
        <v>29</v>
      </c>
      <c r="B6361" s="6">
        <v>1</v>
      </c>
      <c r="C6361" s="6">
        <v>0</v>
      </c>
      <c r="D6361" s="11">
        <v>3</v>
      </c>
      <c r="E6361" s="6" t="s">
        <v>21755</v>
      </c>
    </row>
    <row r="6362" spans="1:5" x14ac:dyDescent="0.3">
      <c r="A6362" s="6" t="s">
        <v>29</v>
      </c>
      <c r="B6362" s="6">
        <v>1</v>
      </c>
      <c r="C6362" s="6">
        <v>0</v>
      </c>
      <c r="D6362" s="11">
        <v>0</v>
      </c>
      <c r="E6362" s="6" t="s">
        <v>21755</v>
      </c>
    </row>
    <row r="6363" spans="1:5" x14ac:dyDescent="0.3">
      <c r="A6363" s="6" t="s">
        <v>29</v>
      </c>
      <c r="B6363" s="6">
        <v>1</v>
      </c>
      <c r="C6363" s="6">
        <v>0</v>
      </c>
      <c r="D6363" s="11">
        <v>0</v>
      </c>
      <c r="E6363" s="6" t="s">
        <v>21755</v>
      </c>
    </row>
    <row r="6364" spans="1:5" x14ac:dyDescent="0.3">
      <c r="A6364" s="6" t="s">
        <v>29</v>
      </c>
      <c r="B6364" s="6">
        <v>1</v>
      </c>
      <c r="C6364" s="6">
        <v>0</v>
      </c>
      <c r="D6364" s="11">
        <v>0</v>
      </c>
      <c r="E6364" s="6" t="s">
        <v>21755</v>
      </c>
    </row>
    <row r="6365" spans="1:5" x14ac:dyDescent="0.3">
      <c r="A6365" s="6" t="s">
        <v>29</v>
      </c>
      <c r="B6365" s="6">
        <v>1</v>
      </c>
      <c r="C6365" s="6">
        <v>0</v>
      </c>
      <c r="D6365" s="11">
        <v>1</v>
      </c>
      <c r="E6365" s="6" t="s">
        <v>21755</v>
      </c>
    </row>
    <row r="6366" spans="1:5" x14ac:dyDescent="0.3">
      <c r="A6366" s="6" t="s">
        <v>29</v>
      </c>
      <c r="B6366" s="6">
        <v>1</v>
      </c>
      <c r="C6366" s="6">
        <v>0</v>
      </c>
      <c r="D6366" s="11">
        <v>2</v>
      </c>
      <c r="E6366" s="6" t="s">
        <v>21755</v>
      </c>
    </row>
    <row r="6367" spans="1:5" x14ac:dyDescent="0.3">
      <c r="A6367" s="6" t="s">
        <v>29</v>
      </c>
      <c r="B6367" s="6">
        <v>1</v>
      </c>
      <c r="C6367" s="6">
        <v>0</v>
      </c>
      <c r="D6367" s="11">
        <v>0</v>
      </c>
      <c r="E6367" s="6" t="s">
        <v>21755</v>
      </c>
    </row>
    <row r="6368" spans="1:5" x14ac:dyDescent="0.3">
      <c r="A6368" s="6" t="s">
        <v>29</v>
      </c>
      <c r="B6368" s="6">
        <v>1</v>
      </c>
      <c r="C6368" s="6">
        <v>0</v>
      </c>
      <c r="D6368" s="11">
        <v>0</v>
      </c>
      <c r="E6368" s="6" t="s">
        <v>21755</v>
      </c>
    </row>
    <row r="6369" spans="1:5" x14ac:dyDescent="0.3">
      <c r="A6369" s="6" t="s">
        <v>29</v>
      </c>
      <c r="B6369" s="6">
        <v>1</v>
      </c>
      <c r="C6369" s="6">
        <v>0</v>
      </c>
      <c r="D6369" s="11">
        <v>0</v>
      </c>
      <c r="E6369" s="6" t="s">
        <v>21755</v>
      </c>
    </row>
    <row r="6370" spans="1:5" x14ac:dyDescent="0.3">
      <c r="A6370" s="6" t="s">
        <v>29</v>
      </c>
      <c r="B6370" s="6">
        <v>1</v>
      </c>
      <c r="C6370" s="6">
        <v>0</v>
      </c>
      <c r="D6370" s="11">
        <v>0</v>
      </c>
      <c r="E6370" s="6" t="s">
        <v>21755</v>
      </c>
    </row>
    <row r="6371" spans="1:5" x14ac:dyDescent="0.3">
      <c r="A6371" s="6" t="s">
        <v>29</v>
      </c>
      <c r="B6371" s="6">
        <v>1</v>
      </c>
      <c r="C6371" s="6">
        <v>0</v>
      </c>
      <c r="D6371" s="11">
        <v>1</v>
      </c>
      <c r="E6371" s="6" t="s">
        <v>21755</v>
      </c>
    </row>
    <row r="6372" spans="1:5" x14ac:dyDescent="0.3">
      <c r="A6372" s="6" t="s">
        <v>29</v>
      </c>
      <c r="B6372" s="6">
        <v>1</v>
      </c>
      <c r="C6372" s="6">
        <v>0</v>
      </c>
      <c r="D6372" s="11">
        <v>0</v>
      </c>
      <c r="E6372" s="6" t="s">
        <v>21755</v>
      </c>
    </row>
    <row r="6373" spans="1:5" x14ac:dyDescent="0.3">
      <c r="A6373" s="6" t="s">
        <v>29</v>
      </c>
      <c r="B6373" s="6">
        <v>1</v>
      </c>
      <c r="C6373" s="6">
        <v>0</v>
      </c>
      <c r="D6373" s="11">
        <v>0</v>
      </c>
      <c r="E6373" s="6" t="s">
        <v>21755</v>
      </c>
    </row>
    <row r="6374" spans="1:5" x14ac:dyDescent="0.3">
      <c r="A6374" s="6" t="s">
        <v>29</v>
      </c>
      <c r="B6374" s="6">
        <v>1</v>
      </c>
      <c r="C6374" s="6">
        <v>0</v>
      </c>
      <c r="D6374" s="11">
        <v>1</v>
      </c>
      <c r="E6374" s="6" t="s">
        <v>21755</v>
      </c>
    </row>
    <row r="6375" spans="1:5" x14ac:dyDescent="0.3">
      <c r="A6375" s="6" t="s">
        <v>29</v>
      </c>
      <c r="B6375" s="6">
        <v>1</v>
      </c>
      <c r="C6375" s="6">
        <v>0</v>
      </c>
      <c r="D6375" s="11">
        <v>0</v>
      </c>
      <c r="E6375" s="6" t="s">
        <v>21755</v>
      </c>
    </row>
    <row r="6376" spans="1:5" x14ac:dyDescent="0.3">
      <c r="A6376" s="6" t="s">
        <v>29</v>
      </c>
      <c r="B6376" s="6">
        <v>2</v>
      </c>
      <c r="C6376" s="6">
        <v>0</v>
      </c>
      <c r="D6376" s="11">
        <v>2</v>
      </c>
      <c r="E6376" s="6" t="s">
        <v>21755</v>
      </c>
    </row>
    <row r="6377" spans="1:5" x14ac:dyDescent="0.3">
      <c r="A6377" s="6" t="s">
        <v>29</v>
      </c>
      <c r="B6377" s="6">
        <v>1</v>
      </c>
      <c r="C6377" s="6">
        <v>0</v>
      </c>
      <c r="D6377" s="11">
        <v>0</v>
      </c>
      <c r="E6377" s="6" t="s">
        <v>21755</v>
      </c>
    </row>
    <row r="6378" spans="1:5" x14ac:dyDescent="0.3">
      <c r="A6378" s="6" t="s">
        <v>21787</v>
      </c>
      <c r="B6378" s="6">
        <v>2</v>
      </c>
      <c r="C6378" s="6">
        <v>2.4</v>
      </c>
      <c r="D6378" s="11">
        <v>62</v>
      </c>
      <c r="E6378" s="6" t="s">
        <v>21755</v>
      </c>
    </row>
    <row r="6379" spans="1:5" x14ac:dyDescent="0.3">
      <c r="A6379" s="6" t="s">
        <v>29</v>
      </c>
      <c r="B6379" s="6">
        <v>4</v>
      </c>
      <c r="C6379" s="6">
        <v>3</v>
      </c>
      <c r="D6379" s="11">
        <v>32</v>
      </c>
      <c r="E6379" s="6" t="s">
        <v>21755</v>
      </c>
    </row>
    <row r="6380" spans="1:5" x14ac:dyDescent="0.3">
      <c r="A6380" s="6" t="s">
        <v>29</v>
      </c>
      <c r="B6380" s="6">
        <v>4</v>
      </c>
      <c r="C6380" s="6">
        <v>3.1</v>
      </c>
      <c r="D6380" s="11">
        <v>18</v>
      </c>
      <c r="E6380" s="6" t="s">
        <v>21755</v>
      </c>
    </row>
    <row r="6381" spans="1:5" x14ac:dyDescent="0.3">
      <c r="A6381" s="6" t="s">
        <v>29</v>
      </c>
      <c r="B6381" s="6">
        <v>4</v>
      </c>
      <c r="C6381" s="6">
        <v>3.1</v>
      </c>
      <c r="D6381" s="11">
        <v>7</v>
      </c>
      <c r="E6381" s="6" t="s">
        <v>21755</v>
      </c>
    </row>
    <row r="6382" spans="1:5" x14ac:dyDescent="0.3">
      <c r="A6382" s="6" t="s">
        <v>29</v>
      </c>
      <c r="B6382" s="6">
        <v>4</v>
      </c>
      <c r="C6382" s="6">
        <v>0</v>
      </c>
      <c r="D6382" s="11">
        <v>0</v>
      </c>
      <c r="E6382" s="6" t="s">
        <v>21755</v>
      </c>
    </row>
    <row r="6383" spans="1:5" x14ac:dyDescent="0.3">
      <c r="A6383" s="6" t="s">
        <v>29</v>
      </c>
      <c r="B6383" s="6">
        <v>2</v>
      </c>
      <c r="C6383" s="6">
        <v>0</v>
      </c>
      <c r="D6383" s="11">
        <v>0</v>
      </c>
      <c r="E6383" s="6" t="s">
        <v>21755</v>
      </c>
    </row>
    <row r="6384" spans="1:5" x14ac:dyDescent="0.3">
      <c r="A6384" s="6" t="s">
        <v>21787</v>
      </c>
      <c r="B6384" s="6">
        <v>1</v>
      </c>
      <c r="C6384" s="6">
        <v>3.3</v>
      </c>
      <c r="D6384" s="11">
        <v>18</v>
      </c>
      <c r="E6384" s="6" t="s">
        <v>21755</v>
      </c>
    </row>
    <row r="6385" spans="1:5" x14ac:dyDescent="0.3">
      <c r="A6385" s="6" t="s">
        <v>29</v>
      </c>
      <c r="B6385" s="6">
        <v>3</v>
      </c>
      <c r="C6385" s="6">
        <v>3.4</v>
      </c>
      <c r="D6385" s="11">
        <v>140</v>
      </c>
      <c r="E6385" s="6" t="s">
        <v>21755</v>
      </c>
    </row>
    <row r="6386" spans="1:5" x14ac:dyDescent="0.3">
      <c r="A6386" s="6" t="s">
        <v>29</v>
      </c>
      <c r="B6386" s="6">
        <v>2</v>
      </c>
      <c r="C6386" s="6">
        <v>3.3</v>
      </c>
      <c r="D6386" s="11">
        <v>49</v>
      </c>
      <c r="E6386" s="6" t="s">
        <v>21755</v>
      </c>
    </row>
    <row r="6387" spans="1:5" x14ac:dyDescent="0.3">
      <c r="A6387" s="6" t="s">
        <v>21787</v>
      </c>
      <c r="B6387" s="6">
        <v>2</v>
      </c>
      <c r="C6387" s="6">
        <v>3.2</v>
      </c>
      <c r="D6387" s="11">
        <v>129</v>
      </c>
      <c r="E6387" s="6" t="s">
        <v>21755</v>
      </c>
    </row>
    <row r="6388" spans="1:5" x14ac:dyDescent="0.3">
      <c r="A6388" s="6" t="s">
        <v>21787</v>
      </c>
      <c r="B6388" s="6">
        <v>1</v>
      </c>
      <c r="C6388" s="6">
        <v>3.2</v>
      </c>
      <c r="D6388" s="11">
        <v>24</v>
      </c>
      <c r="E6388" s="6" t="s">
        <v>21755</v>
      </c>
    </row>
    <row r="6389" spans="1:5" x14ac:dyDescent="0.3">
      <c r="A6389" s="6" t="s">
        <v>21787</v>
      </c>
      <c r="B6389" s="6">
        <v>2</v>
      </c>
      <c r="C6389" s="6">
        <v>3.3</v>
      </c>
      <c r="D6389" s="11">
        <v>10</v>
      </c>
      <c r="E6389" s="6" t="s">
        <v>21755</v>
      </c>
    </row>
    <row r="6390" spans="1:5" x14ac:dyDescent="0.3">
      <c r="A6390" s="6" t="s">
        <v>21787</v>
      </c>
      <c r="B6390" s="6">
        <v>2</v>
      </c>
      <c r="C6390" s="6">
        <v>2.6</v>
      </c>
      <c r="D6390" s="11">
        <v>10</v>
      </c>
      <c r="E6390" s="6" t="s">
        <v>21755</v>
      </c>
    </row>
    <row r="6391" spans="1:5" x14ac:dyDescent="0.3">
      <c r="A6391" s="6" t="s">
        <v>29</v>
      </c>
      <c r="B6391" s="6">
        <v>2</v>
      </c>
      <c r="C6391" s="6">
        <v>3.1</v>
      </c>
      <c r="D6391" s="11">
        <v>8</v>
      </c>
      <c r="E6391" s="6" t="s">
        <v>21755</v>
      </c>
    </row>
    <row r="6392" spans="1:5" x14ac:dyDescent="0.3">
      <c r="A6392" s="6" t="s">
        <v>21787</v>
      </c>
      <c r="B6392" s="6">
        <v>1</v>
      </c>
      <c r="C6392" s="6">
        <v>3.2</v>
      </c>
      <c r="D6392" s="11">
        <v>50</v>
      </c>
      <c r="E6392" s="6" t="s">
        <v>21755</v>
      </c>
    </row>
    <row r="6393" spans="1:5" x14ac:dyDescent="0.3">
      <c r="A6393" s="6" t="s">
        <v>21787</v>
      </c>
      <c r="B6393" s="6">
        <v>2</v>
      </c>
      <c r="C6393" s="6">
        <v>3.2</v>
      </c>
      <c r="D6393" s="11">
        <v>25</v>
      </c>
      <c r="E6393" s="6" t="s">
        <v>21755</v>
      </c>
    </row>
    <row r="6394" spans="1:5" x14ac:dyDescent="0.3">
      <c r="A6394" s="6" t="s">
        <v>29</v>
      </c>
      <c r="B6394" s="6">
        <v>2</v>
      </c>
      <c r="C6394" s="6">
        <v>3.1</v>
      </c>
      <c r="D6394" s="11">
        <v>45</v>
      </c>
      <c r="E6394" s="6" t="s">
        <v>21755</v>
      </c>
    </row>
    <row r="6395" spans="1:5" x14ac:dyDescent="0.3">
      <c r="A6395" s="6" t="s">
        <v>21787</v>
      </c>
      <c r="B6395" s="6">
        <v>2</v>
      </c>
      <c r="C6395" s="6">
        <v>3.4</v>
      </c>
      <c r="D6395" s="11">
        <v>24</v>
      </c>
      <c r="E6395" s="6" t="s">
        <v>21755</v>
      </c>
    </row>
    <row r="6396" spans="1:5" x14ac:dyDescent="0.3">
      <c r="A6396" s="6" t="s">
        <v>29</v>
      </c>
      <c r="B6396" s="6">
        <v>2</v>
      </c>
      <c r="C6396" s="6">
        <v>3.2</v>
      </c>
      <c r="D6396" s="11">
        <v>112</v>
      </c>
      <c r="E6396" s="6" t="s">
        <v>21755</v>
      </c>
    </row>
    <row r="6397" spans="1:5" x14ac:dyDescent="0.3">
      <c r="A6397" s="6" t="s">
        <v>29</v>
      </c>
      <c r="B6397" s="6">
        <v>1</v>
      </c>
      <c r="C6397" s="6">
        <v>3.2</v>
      </c>
      <c r="D6397" s="11">
        <v>17</v>
      </c>
      <c r="E6397" s="6" t="s">
        <v>21755</v>
      </c>
    </row>
    <row r="6398" spans="1:5" x14ac:dyDescent="0.3">
      <c r="A6398" s="6" t="s">
        <v>29</v>
      </c>
      <c r="B6398" s="6">
        <v>2</v>
      </c>
      <c r="C6398" s="6">
        <v>3.2</v>
      </c>
      <c r="D6398" s="11">
        <v>23</v>
      </c>
      <c r="E6398" s="6" t="s">
        <v>21755</v>
      </c>
    </row>
    <row r="6399" spans="1:5" x14ac:dyDescent="0.3">
      <c r="A6399" s="6" t="s">
        <v>21787</v>
      </c>
      <c r="B6399" s="6">
        <v>1</v>
      </c>
      <c r="C6399" s="6">
        <v>3.4</v>
      </c>
      <c r="D6399" s="11">
        <v>37</v>
      </c>
      <c r="E6399" s="6" t="s">
        <v>21755</v>
      </c>
    </row>
    <row r="6400" spans="1:5" x14ac:dyDescent="0.3">
      <c r="A6400" s="6" t="s">
        <v>21787</v>
      </c>
      <c r="B6400" s="6">
        <v>2</v>
      </c>
      <c r="C6400" s="6">
        <v>3.3</v>
      </c>
      <c r="D6400" s="11">
        <v>57</v>
      </c>
      <c r="E6400" s="6" t="s">
        <v>21755</v>
      </c>
    </row>
    <row r="6401" spans="1:5" x14ac:dyDescent="0.3">
      <c r="A6401" s="6" t="s">
        <v>21787</v>
      </c>
      <c r="B6401" s="6">
        <v>2</v>
      </c>
      <c r="C6401" s="6">
        <v>3.2</v>
      </c>
      <c r="D6401" s="11">
        <v>23</v>
      </c>
      <c r="E6401" s="6" t="s">
        <v>21755</v>
      </c>
    </row>
    <row r="6402" spans="1:5" x14ac:dyDescent="0.3">
      <c r="A6402" s="6" t="s">
        <v>21787</v>
      </c>
      <c r="B6402" s="6">
        <v>2</v>
      </c>
      <c r="C6402" s="6">
        <v>2.7</v>
      </c>
      <c r="D6402" s="11">
        <v>55</v>
      </c>
      <c r="E6402" s="6" t="s">
        <v>21755</v>
      </c>
    </row>
    <row r="6403" spans="1:5" x14ac:dyDescent="0.3">
      <c r="A6403" s="6" t="s">
        <v>29</v>
      </c>
      <c r="B6403" s="6">
        <v>1</v>
      </c>
      <c r="C6403" s="6">
        <v>3.3</v>
      </c>
      <c r="D6403" s="11">
        <v>48</v>
      </c>
      <c r="E6403" s="6" t="s">
        <v>21755</v>
      </c>
    </row>
    <row r="6404" spans="1:5" x14ac:dyDescent="0.3">
      <c r="A6404" s="6" t="s">
        <v>21787</v>
      </c>
      <c r="B6404" s="6">
        <v>2</v>
      </c>
      <c r="C6404" s="6">
        <v>3.4</v>
      </c>
      <c r="D6404" s="11">
        <v>128</v>
      </c>
      <c r="E6404" s="6" t="s">
        <v>21755</v>
      </c>
    </row>
    <row r="6405" spans="1:5" x14ac:dyDescent="0.3">
      <c r="A6405" s="6" t="s">
        <v>21787</v>
      </c>
      <c r="B6405" s="6">
        <v>3</v>
      </c>
      <c r="C6405" s="6">
        <v>3.4</v>
      </c>
      <c r="D6405" s="11">
        <v>198</v>
      </c>
      <c r="E6405" s="6" t="s">
        <v>21755</v>
      </c>
    </row>
    <row r="6406" spans="1:5" x14ac:dyDescent="0.3">
      <c r="A6406" s="6" t="s">
        <v>29</v>
      </c>
      <c r="B6406" s="6">
        <v>2</v>
      </c>
      <c r="C6406" s="6">
        <v>2.7</v>
      </c>
      <c r="D6406" s="11">
        <v>78</v>
      </c>
      <c r="E6406" s="6" t="s">
        <v>21755</v>
      </c>
    </row>
    <row r="6407" spans="1:5" x14ac:dyDescent="0.3">
      <c r="A6407" s="6" t="s">
        <v>29</v>
      </c>
      <c r="B6407" s="6">
        <v>2</v>
      </c>
      <c r="C6407" s="6">
        <v>3.2</v>
      </c>
      <c r="D6407" s="11">
        <v>54</v>
      </c>
      <c r="E6407" s="6" t="s">
        <v>21755</v>
      </c>
    </row>
    <row r="6408" spans="1:5" x14ac:dyDescent="0.3">
      <c r="A6408" s="6" t="s">
        <v>21787</v>
      </c>
      <c r="B6408" s="6">
        <v>3</v>
      </c>
      <c r="C6408" s="6">
        <v>2.5</v>
      </c>
      <c r="D6408" s="11">
        <v>70</v>
      </c>
      <c r="E6408" s="6" t="s">
        <v>21755</v>
      </c>
    </row>
    <row r="6409" spans="1:5" x14ac:dyDescent="0.3">
      <c r="A6409" s="6" t="s">
        <v>29</v>
      </c>
      <c r="B6409" s="6">
        <v>1</v>
      </c>
      <c r="C6409" s="6">
        <v>3</v>
      </c>
      <c r="D6409" s="11">
        <v>27</v>
      </c>
      <c r="E6409" s="6" t="s">
        <v>21755</v>
      </c>
    </row>
    <row r="6410" spans="1:5" x14ac:dyDescent="0.3">
      <c r="A6410" s="6" t="s">
        <v>29</v>
      </c>
      <c r="B6410" s="6">
        <v>1</v>
      </c>
      <c r="C6410" s="6">
        <v>3.1</v>
      </c>
      <c r="D6410" s="11">
        <v>15</v>
      </c>
      <c r="E6410" s="6" t="s">
        <v>21755</v>
      </c>
    </row>
    <row r="6411" spans="1:5" x14ac:dyDescent="0.3">
      <c r="A6411" s="6" t="s">
        <v>21787</v>
      </c>
      <c r="B6411" s="6">
        <v>2</v>
      </c>
      <c r="C6411" s="6">
        <v>3.4</v>
      </c>
      <c r="D6411" s="11">
        <v>111</v>
      </c>
      <c r="E6411" s="6" t="s">
        <v>21755</v>
      </c>
    </row>
    <row r="6412" spans="1:5" x14ac:dyDescent="0.3">
      <c r="A6412" s="6" t="s">
        <v>21787</v>
      </c>
      <c r="B6412" s="6">
        <v>3</v>
      </c>
      <c r="C6412" s="6">
        <v>3.4</v>
      </c>
      <c r="D6412" s="11">
        <v>84</v>
      </c>
      <c r="E6412" s="6" t="s">
        <v>21755</v>
      </c>
    </row>
    <row r="6413" spans="1:5" x14ac:dyDescent="0.3">
      <c r="A6413" s="6" t="s">
        <v>21787</v>
      </c>
      <c r="B6413" s="6">
        <v>2</v>
      </c>
      <c r="C6413" s="6">
        <v>2.6</v>
      </c>
      <c r="D6413" s="11">
        <v>167</v>
      </c>
      <c r="E6413" s="6" t="s">
        <v>21755</v>
      </c>
    </row>
    <row r="6414" spans="1:5" x14ac:dyDescent="0.3">
      <c r="A6414" s="6" t="s">
        <v>29</v>
      </c>
      <c r="B6414" s="6">
        <v>1</v>
      </c>
      <c r="C6414" s="6">
        <v>3.3</v>
      </c>
      <c r="D6414" s="11">
        <v>42</v>
      </c>
      <c r="E6414" s="6" t="s">
        <v>21755</v>
      </c>
    </row>
    <row r="6415" spans="1:5" x14ac:dyDescent="0.3">
      <c r="A6415" s="6" t="s">
        <v>21787</v>
      </c>
      <c r="B6415" s="6">
        <v>2</v>
      </c>
      <c r="C6415" s="6">
        <v>3.1</v>
      </c>
      <c r="D6415" s="11">
        <v>103</v>
      </c>
      <c r="E6415" s="6" t="s">
        <v>21755</v>
      </c>
    </row>
    <row r="6416" spans="1:5" x14ac:dyDescent="0.3">
      <c r="A6416" s="6" t="s">
        <v>29</v>
      </c>
      <c r="B6416" s="6">
        <v>2</v>
      </c>
      <c r="C6416" s="6">
        <v>3.4</v>
      </c>
      <c r="D6416" s="11">
        <v>18</v>
      </c>
      <c r="E6416" s="6" t="s">
        <v>21755</v>
      </c>
    </row>
    <row r="6417" spans="1:5" x14ac:dyDescent="0.3">
      <c r="A6417" s="6" t="s">
        <v>21787</v>
      </c>
      <c r="B6417" s="6">
        <v>3</v>
      </c>
      <c r="C6417" s="6">
        <v>3.4</v>
      </c>
      <c r="D6417" s="11">
        <v>148</v>
      </c>
      <c r="E6417" s="6" t="s">
        <v>21755</v>
      </c>
    </row>
    <row r="6418" spans="1:5" x14ac:dyDescent="0.3">
      <c r="A6418" s="6" t="s">
        <v>21787</v>
      </c>
      <c r="B6418" s="6">
        <v>2</v>
      </c>
      <c r="C6418" s="6">
        <v>3.4</v>
      </c>
      <c r="D6418" s="11">
        <v>27</v>
      </c>
      <c r="E6418" s="6" t="s">
        <v>21755</v>
      </c>
    </row>
    <row r="6419" spans="1:5" x14ac:dyDescent="0.3">
      <c r="A6419" s="6" t="s">
        <v>29</v>
      </c>
      <c r="B6419" s="6">
        <v>1</v>
      </c>
      <c r="C6419" s="6">
        <v>3.2</v>
      </c>
      <c r="D6419" s="11">
        <v>24</v>
      </c>
      <c r="E6419" s="6" t="s">
        <v>21755</v>
      </c>
    </row>
    <row r="6420" spans="1:5" x14ac:dyDescent="0.3">
      <c r="A6420" s="6" t="s">
        <v>29</v>
      </c>
      <c r="B6420" s="6">
        <v>1</v>
      </c>
      <c r="C6420" s="6">
        <v>3.2</v>
      </c>
      <c r="D6420" s="11">
        <v>63</v>
      </c>
      <c r="E6420" s="6" t="s">
        <v>21755</v>
      </c>
    </row>
    <row r="6421" spans="1:5" x14ac:dyDescent="0.3">
      <c r="A6421" s="6" t="s">
        <v>21787</v>
      </c>
      <c r="B6421" s="6">
        <v>2</v>
      </c>
      <c r="C6421" s="6">
        <v>4.5999999999999996</v>
      </c>
      <c r="D6421" s="11">
        <v>61</v>
      </c>
      <c r="E6421" s="6" t="s">
        <v>21755</v>
      </c>
    </row>
    <row r="6422" spans="1:5" x14ac:dyDescent="0.3">
      <c r="A6422" s="6" t="s">
        <v>21787</v>
      </c>
      <c r="B6422" s="6">
        <v>2</v>
      </c>
      <c r="C6422" s="6">
        <v>3.6</v>
      </c>
      <c r="D6422" s="11">
        <v>198</v>
      </c>
      <c r="E6422" s="6" t="s">
        <v>21755</v>
      </c>
    </row>
    <row r="6423" spans="1:5" x14ac:dyDescent="0.3">
      <c r="A6423" s="6" t="s">
        <v>21787</v>
      </c>
      <c r="B6423" s="6">
        <v>2</v>
      </c>
      <c r="C6423" s="6">
        <v>3.6</v>
      </c>
      <c r="D6423" s="11">
        <v>68</v>
      </c>
      <c r="E6423" s="6" t="s">
        <v>21755</v>
      </c>
    </row>
    <row r="6424" spans="1:5" x14ac:dyDescent="0.3">
      <c r="A6424" s="6" t="s">
        <v>21787</v>
      </c>
      <c r="B6424" s="6">
        <v>2</v>
      </c>
      <c r="C6424" s="6">
        <v>3.5</v>
      </c>
      <c r="D6424" s="11">
        <v>180</v>
      </c>
      <c r="E6424" s="6" t="s">
        <v>21755</v>
      </c>
    </row>
    <row r="6425" spans="1:5" x14ac:dyDescent="0.3">
      <c r="A6425" s="6" t="s">
        <v>29</v>
      </c>
      <c r="B6425" s="6">
        <v>1</v>
      </c>
      <c r="C6425" s="6">
        <v>3.6</v>
      </c>
      <c r="D6425" s="11">
        <v>58</v>
      </c>
      <c r="E6425" s="6" t="s">
        <v>21755</v>
      </c>
    </row>
    <row r="6426" spans="1:5" x14ac:dyDescent="0.3">
      <c r="A6426" s="6" t="s">
        <v>21787</v>
      </c>
      <c r="B6426" s="6">
        <v>2</v>
      </c>
      <c r="C6426" s="6">
        <v>3.9</v>
      </c>
      <c r="D6426" s="11">
        <v>75</v>
      </c>
      <c r="E6426" s="6" t="s">
        <v>21755</v>
      </c>
    </row>
    <row r="6427" spans="1:5" x14ac:dyDescent="0.3">
      <c r="A6427" s="6" t="s">
        <v>29</v>
      </c>
      <c r="B6427" s="6">
        <v>3</v>
      </c>
      <c r="C6427" s="6">
        <v>3.8</v>
      </c>
      <c r="D6427" s="11">
        <v>96</v>
      </c>
      <c r="E6427" s="6" t="s">
        <v>21755</v>
      </c>
    </row>
    <row r="6428" spans="1:5" x14ac:dyDescent="0.3">
      <c r="A6428" s="6" t="s">
        <v>29</v>
      </c>
      <c r="B6428" s="6">
        <v>3</v>
      </c>
      <c r="C6428" s="6">
        <v>3.8</v>
      </c>
      <c r="D6428" s="11">
        <v>140</v>
      </c>
      <c r="E6428" s="6" t="s">
        <v>21755</v>
      </c>
    </row>
    <row r="6429" spans="1:5" x14ac:dyDescent="0.3">
      <c r="A6429" s="6" t="s">
        <v>29</v>
      </c>
      <c r="B6429" s="6">
        <v>1</v>
      </c>
      <c r="C6429" s="6">
        <v>3.7</v>
      </c>
      <c r="D6429" s="11">
        <v>96</v>
      </c>
      <c r="E6429" s="6" t="s">
        <v>21755</v>
      </c>
    </row>
    <row r="6430" spans="1:5" x14ac:dyDescent="0.3">
      <c r="A6430" s="6" t="s">
        <v>29</v>
      </c>
      <c r="B6430" s="6">
        <v>1</v>
      </c>
      <c r="C6430" s="6">
        <v>3.5</v>
      </c>
      <c r="D6430" s="11">
        <v>36</v>
      </c>
      <c r="E6430" s="6" t="s">
        <v>21755</v>
      </c>
    </row>
    <row r="6431" spans="1:5" x14ac:dyDescent="0.3">
      <c r="A6431" s="6" t="s">
        <v>21787</v>
      </c>
      <c r="B6431" s="6">
        <v>1</v>
      </c>
      <c r="C6431" s="6">
        <v>3.5</v>
      </c>
      <c r="D6431" s="11">
        <v>19</v>
      </c>
      <c r="E6431" s="6" t="s">
        <v>21755</v>
      </c>
    </row>
    <row r="6432" spans="1:5" x14ac:dyDescent="0.3">
      <c r="A6432" s="6" t="s">
        <v>21787</v>
      </c>
      <c r="B6432" s="6">
        <v>1</v>
      </c>
      <c r="C6432" s="6">
        <v>3.9</v>
      </c>
      <c r="D6432" s="11">
        <v>89</v>
      </c>
      <c r="E6432" s="6" t="s">
        <v>21755</v>
      </c>
    </row>
    <row r="6433" spans="1:5" x14ac:dyDescent="0.3">
      <c r="A6433" s="6" t="s">
        <v>21787</v>
      </c>
      <c r="B6433" s="6">
        <v>2</v>
      </c>
      <c r="C6433" s="6">
        <v>3.7</v>
      </c>
      <c r="D6433" s="11">
        <v>141</v>
      </c>
      <c r="E6433" s="6" t="s">
        <v>21755</v>
      </c>
    </row>
    <row r="6434" spans="1:5" x14ac:dyDescent="0.3">
      <c r="A6434" s="6" t="s">
        <v>21787</v>
      </c>
      <c r="B6434" s="6">
        <v>2</v>
      </c>
      <c r="C6434" s="6">
        <v>3.5</v>
      </c>
      <c r="D6434" s="11">
        <v>150</v>
      </c>
      <c r="E6434" s="6" t="s">
        <v>21755</v>
      </c>
    </row>
    <row r="6435" spans="1:5" x14ac:dyDescent="0.3">
      <c r="A6435" s="6" t="s">
        <v>21787</v>
      </c>
      <c r="B6435" s="6">
        <v>2</v>
      </c>
      <c r="C6435" s="6">
        <v>3.6</v>
      </c>
      <c r="D6435" s="11">
        <v>64</v>
      </c>
      <c r="E6435" s="6" t="s">
        <v>21755</v>
      </c>
    </row>
    <row r="6436" spans="1:5" x14ac:dyDescent="0.3">
      <c r="A6436" s="6" t="s">
        <v>21787</v>
      </c>
      <c r="B6436" s="6">
        <v>2</v>
      </c>
      <c r="C6436" s="6">
        <v>3.6</v>
      </c>
      <c r="D6436" s="11">
        <v>68</v>
      </c>
      <c r="E6436" s="6" t="s">
        <v>21755</v>
      </c>
    </row>
    <row r="6437" spans="1:5" x14ac:dyDescent="0.3">
      <c r="A6437" s="6" t="s">
        <v>21787</v>
      </c>
      <c r="B6437" s="6">
        <v>3</v>
      </c>
      <c r="C6437" s="6">
        <v>3.6</v>
      </c>
      <c r="D6437" s="11">
        <v>47</v>
      </c>
      <c r="E6437" s="6" t="s">
        <v>21755</v>
      </c>
    </row>
    <row r="6438" spans="1:5" x14ac:dyDescent="0.3">
      <c r="A6438" s="6" t="s">
        <v>21787</v>
      </c>
      <c r="B6438" s="6">
        <v>2</v>
      </c>
      <c r="C6438" s="6">
        <v>3.6</v>
      </c>
      <c r="D6438" s="11">
        <v>203</v>
      </c>
      <c r="E6438" s="6" t="s">
        <v>21756</v>
      </c>
    </row>
    <row r="6439" spans="1:5" x14ac:dyDescent="0.3">
      <c r="A6439" s="6" t="s">
        <v>29</v>
      </c>
      <c r="B6439" s="6">
        <v>3</v>
      </c>
      <c r="C6439" s="6">
        <v>3.8</v>
      </c>
      <c r="D6439" s="11">
        <v>121</v>
      </c>
      <c r="E6439" s="6" t="s">
        <v>21755</v>
      </c>
    </row>
    <row r="6440" spans="1:5" x14ac:dyDescent="0.3">
      <c r="A6440" s="6" t="s">
        <v>21787</v>
      </c>
      <c r="B6440" s="6">
        <v>3</v>
      </c>
      <c r="C6440" s="6">
        <v>3.6</v>
      </c>
      <c r="D6440" s="11">
        <v>127</v>
      </c>
      <c r="E6440" s="6" t="s">
        <v>21755</v>
      </c>
    </row>
    <row r="6441" spans="1:5" x14ac:dyDescent="0.3">
      <c r="A6441" s="6" t="s">
        <v>29</v>
      </c>
      <c r="B6441" s="6">
        <v>2</v>
      </c>
      <c r="C6441" s="6">
        <v>4</v>
      </c>
      <c r="D6441" s="11">
        <v>147</v>
      </c>
      <c r="E6441" s="6" t="s">
        <v>21755</v>
      </c>
    </row>
    <row r="6442" spans="1:5" x14ac:dyDescent="0.3">
      <c r="A6442" s="6" t="s">
        <v>21787</v>
      </c>
      <c r="B6442" s="6">
        <v>1</v>
      </c>
      <c r="C6442" s="6">
        <v>4.0999999999999996</v>
      </c>
      <c r="D6442" s="11">
        <v>99</v>
      </c>
      <c r="E6442" s="6" t="s">
        <v>21755</v>
      </c>
    </row>
    <row r="6443" spans="1:5" x14ac:dyDescent="0.3">
      <c r="A6443" s="6" t="s">
        <v>29</v>
      </c>
      <c r="B6443" s="6">
        <v>3</v>
      </c>
      <c r="C6443" s="6">
        <v>4</v>
      </c>
      <c r="D6443" s="11">
        <v>126</v>
      </c>
      <c r="E6443" s="6" t="s">
        <v>21755</v>
      </c>
    </row>
    <row r="6444" spans="1:5" x14ac:dyDescent="0.3">
      <c r="A6444" s="6" t="s">
        <v>29</v>
      </c>
      <c r="B6444" s="6">
        <v>2</v>
      </c>
      <c r="C6444" s="6">
        <v>3.2</v>
      </c>
      <c r="D6444" s="11">
        <v>159</v>
      </c>
      <c r="E6444" s="6" t="s">
        <v>21755</v>
      </c>
    </row>
    <row r="6445" spans="1:5" x14ac:dyDescent="0.3">
      <c r="A6445" s="6" t="s">
        <v>29</v>
      </c>
      <c r="B6445" s="6">
        <v>2</v>
      </c>
      <c r="C6445" s="6">
        <v>2.5</v>
      </c>
      <c r="D6445" s="11">
        <v>253</v>
      </c>
      <c r="E6445" s="6" t="s">
        <v>21755</v>
      </c>
    </row>
    <row r="6446" spans="1:5" x14ac:dyDescent="0.3">
      <c r="A6446" s="6" t="s">
        <v>29</v>
      </c>
      <c r="B6446" s="6">
        <v>2</v>
      </c>
      <c r="C6446" s="6">
        <v>3.1</v>
      </c>
      <c r="D6446" s="11">
        <v>151</v>
      </c>
      <c r="E6446" s="6" t="s">
        <v>21755</v>
      </c>
    </row>
    <row r="6447" spans="1:5" x14ac:dyDescent="0.3">
      <c r="A6447" s="6" t="s">
        <v>29</v>
      </c>
      <c r="B6447" s="6">
        <v>3</v>
      </c>
      <c r="C6447" s="6">
        <v>2.8</v>
      </c>
      <c r="D6447" s="11">
        <v>249</v>
      </c>
      <c r="E6447" s="6" t="s">
        <v>21755</v>
      </c>
    </row>
    <row r="6448" spans="1:5" x14ac:dyDescent="0.3">
      <c r="A6448" s="6" t="s">
        <v>21787</v>
      </c>
      <c r="B6448" s="6">
        <v>2</v>
      </c>
      <c r="C6448" s="6">
        <v>3.2</v>
      </c>
      <c r="D6448" s="11">
        <v>115</v>
      </c>
      <c r="E6448" s="6" t="s">
        <v>21755</v>
      </c>
    </row>
    <row r="6449" spans="1:5" x14ac:dyDescent="0.3">
      <c r="A6449" s="6" t="s">
        <v>21787</v>
      </c>
      <c r="B6449" s="6">
        <v>2</v>
      </c>
      <c r="C6449" s="6">
        <v>3.6</v>
      </c>
      <c r="D6449" s="11">
        <v>116</v>
      </c>
      <c r="E6449" s="6" t="s">
        <v>21755</v>
      </c>
    </row>
    <row r="6450" spans="1:5" x14ac:dyDescent="0.3">
      <c r="A6450" s="6" t="s">
        <v>29</v>
      </c>
      <c r="B6450" s="6">
        <v>1</v>
      </c>
      <c r="C6450" s="6">
        <v>3.7</v>
      </c>
      <c r="D6450" s="11">
        <v>223</v>
      </c>
      <c r="E6450" s="6" t="s">
        <v>21755</v>
      </c>
    </row>
    <row r="6451" spans="1:5" x14ac:dyDescent="0.3">
      <c r="A6451" s="6" t="s">
        <v>21787</v>
      </c>
      <c r="B6451" s="6">
        <v>2</v>
      </c>
      <c r="C6451" s="6">
        <v>3.6</v>
      </c>
      <c r="D6451" s="11">
        <v>219</v>
      </c>
      <c r="E6451" s="6" t="s">
        <v>21755</v>
      </c>
    </row>
    <row r="6452" spans="1:5" x14ac:dyDescent="0.3">
      <c r="A6452" s="6" t="s">
        <v>21787</v>
      </c>
      <c r="B6452" s="6">
        <v>1</v>
      </c>
      <c r="C6452" s="6">
        <v>3.8</v>
      </c>
      <c r="D6452" s="11">
        <v>79</v>
      </c>
      <c r="E6452" s="6" t="s">
        <v>21755</v>
      </c>
    </row>
    <row r="6453" spans="1:5" x14ac:dyDescent="0.3">
      <c r="A6453" s="6" t="s">
        <v>29</v>
      </c>
      <c r="B6453" s="6">
        <v>3</v>
      </c>
      <c r="C6453" s="6">
        <v>3.9</v>
      </c>
      <c r="D6453" s="11">
        <v>96</v>
      </c>
      <c r="E6453" s="6" t="s">
        <v>21755</v>
      </c>
    </row>
    <row r="6454" spans="1:5" x14ac:dyDescent="0.3">
      <c r="A6454" s="6" t="s">
        <v>21787</v>
      </c>
      <c r="B6454" s="6">
        <v>1</v>
      </c>
      <c r="C6454" s="6">
        <v>2.4</v>
      </c>
      <c r="D6454" s="11">
        <v>109</v>
      </c>
      <c r="E6454" s="6" t="s">
        <v>21755</v>
      </c>
    </row>
    <row r="6455" spans="1:5" x14ac:dyDescent="0.3">
      <c r="A6455" s="6" t="s">
        <v>21787</v>
      </c>
      <c r="B6455" s="6">
        <v>3</v>
      </c>
      <c r="C6455" s="6">
        <v>4.4000000000000004</v>
      </c>
      <c r="D6455" s="11">
        <v>317</v>
      </c>
      <c r="E6455" s="6" t="s">
        <v>21755</v>
      </c>
    </row>
    <row r="6456" spans="1:5" x14ac:dyDescent="0.3">
      <c r="A6456" s="6" t="s">
        <v>21787</v>
      </c>
      <c r="B6456" s="6">
        <v>3</v>
      </c>
      <c r="C6456" s="6">
        <v>4.4000000000000004</v>
      </c>
      <c r="D6456" s="11">
        <v>326</v>
      </c>
      <c r="E6456" s="6" t="s">
        <v>21755</v>
      </c>
    </row>
    <row r="6457" spans="1:5" x14ac:dyDescent="0.3">
      <c r="A6457" s="6" t="s">
        <v>29</v>
      </c>
      <c r="B6457" s="6">
        <v>1</v>
      </c>
      <c r="C6457" s="6">
        <v>2.9</v>
      </c>
      <c r="D6457" s="11">
        <v>6</v>
      </c>
      <c r="E6457" s="6" t="s">
        <v>21755</v>
      </c>
    </row>
    <row r="6458" spans="1:5" x14ac:dyDescent="0.3">
      <c r="A6458" s="6" t="s">
        <v>21787</v>
      </c>
      <c r="B6458" s="6">
        <v>2</v>
      </c>
      <c r="C6458" s="6">
        <v>2.9</v>
      </c>
      <c r="D6458" s="11">
        <v>4</v>
      </c>
      <c r="E6458" s="6" t="s">
        <v>21755</v>
      </c>
    </row>
    <row r="6459" spans="1:5" x14ac:dyDescent="0.3">
      <c r="A6459" s="6" t="s">
        <v>29</v>
      </c>
      <c r="B6459" s="6">
        <v>1</v>
      </c>
      <c r="C6459" s="6">
        <v>2.9</v>
      </c>
      <c r="D6459" s="11">
        <v>4</v>
      </c>
      <c r="E6459" s="6" t="s">
        <v>21755</v>
      </c>
    </row>
    <row r="6460" spans="1:5" x14ac:dyDescent="0.3">
      <c r="A6460" s="6" t="s">
        <v>29</v>
      </c>
      <c r="B6460" s="6">
        <v>1</v>
      </c>
      <c r="C6460" s="6">
        <v>0</v>
      </c>
      <c r="D6460" s="11">
        <v>0</v>
      </c>
      <c r="E6460" s="6" t="s">
        <v>21755</v>
      </c>
    </row>
    <row r="6461" spans="1:5" x14ac:dyDescent="0.3">
      <c r="A6461" s="6" t="s">
        <v>29</v>
      </c>
      <c r="B6461" s="6">
        <v>1</v>
      </c>
      <c r="C6461" s="6">
        <v>0</v>
      </c>
      <c r="D6461" s="11">
        <v>0</v>
      </c>
      <c r="E6461" s="6" t="s">
        <v>21755</v>
      </c>
    </row>
    <row r="6462" spans="1:5" x14ac:dyDescent="0.3">
      <c r="A6462" s="6" t="s">
        <v>29</v>
      </c>
      <c r="B6462" s="6">
        <v>1</v>
      </c>
      <c r="C6462" s="6">
        <v>0</v>
      </c>
      <c r="D6462" s="11">
        <v>0</v>
      </c>
      <c r="E6462" s="6" t="s">
        <v>21755</v>
      </c>
    </row>
    <row r="6463" spans="1:5" x14ac:dyDescent="0.3">
      <c r="A6463" s="6" t="s">
        <v>29</v>
      </c>
      <c r="B6463" s="6">
        <v>2</v>
      </c>
      <c r="C6463" s="6">
        <v>0</v>
      </c>
      <c r="D6463" s="11">
        <v>1</v>
      </c>
      <c r="E6463" s="6" t="s">
        <v>21755</v>
      </c>
    </row>
    <row r="6464" spans="1:5" x14ac:dyDescent="0.3">
      <c r="A6464" s="6" t="s">
        <v>29</v>
      </c>
      <c r="B6464" s="6">
        <v>1</v>
      </c>
      <c r="C6464" s="6">
        <v>0</v>
      </c>
      <c r="D6464" s="11">
        <v>0</v>
      </c>
      <c r="E6464" s="6" t="s">
        <v>21755</v>
      </c>
    </row>
    <row r="6465" spans="1:5" x14ac:dyDescent="0.3">
      <c r="A6465" s="6" t="s">
        <v>29</v>
      </c>
      <c r="B6465" s="6">
        <v>1</v>
      </c>
      <c r="C6465" s="6">
        <v>0</v>
      </c>
      <c r="D6465" s="11">
        <v>1</v>
      </c>
      <c r="E6465" s="6" t="s">
        <v>21755</v>
      </c>
    </row>
    <row r="6466" spans="1:5" x14ac:dyDescent="0.3">
      <c r="A6466" s="6" t="s">
        <v>29</v>
      </c>
      <c r="B6466" s="6">
        <v>2</v>
      </c>
      <c r="C6466" s="6">
        <v>0</v>
      </c>
      <c r="D6466" s="11">
        <v>3</v>
      </c>
      <c r="E6466" s="6" t="s">
        <v>21755</v>
      </c>
    </row>
    <row r="6467" spans="1:5" x14ac:dyDescent="0.3">
      <c r="A6467" s="6" t="s">
        <v>29</v>
      </c>
      <c r="B6467" s="6">
        <v>2</v>
      </c>
      <c r="C6467" s="6">
        <v>0</v>
      </c>
      <c r="D6467" s="11">
        <v>0</v>
      </c>
      <c r="E6467" s="6" t="s">
        <v>21755</v>
      </c>
    </row>
    <row r="6468" spans="1:5" x14ac:dyDescent="0.3">
      <c r="A6468" s="6" t="s">
        <v>29</v>
      </c>
      <c r="B6468" s="6">
        <v>1</v>
      </c>
      <c r="C6468" s="6">
        <v>0</v>
      </c>
      <c r="D6468" s="11">
        <v>1</v>
      </c>
      <c r="E6468" s="6" t="s">
        <v>21755</v>
      </c>
    </row>
    <row r="6469" spans="1:5" x14ac:dyDescent="0.3">
      <c r="A6469" s="6" t="s">
        <v>29</v>
      </c>
      <c r="B6469" s="6">
        <v>1</v>
      </c>
      <c r="C6469" s="6">
        <v>0</v>
      </c>
      <c r="D6469" s="11">
        <v>3</v>
      </c>
      <c r="E6469" s="6" t="s">
        <v>21755</v>
      </c>
    </row>
    <row r="6470" spans="1:5" x14ac:dyDescent="0.3">
      <c r="A6470" s="6" t="s">
        <v>29</v>
      </c>
      <c r="B6470" s="6">
        <v>1</v>
      </c>
      <c r="C6470" s="6">
        <v>0</v>
      </c>
      <c r="D6470" s="11">
        <v>1</v>
      </c>
      <c r="E6470" s="6" t="s">
        <v>21755</v>
      </c>
    </row>
    <row r="6471" spans="1:5" x14ac:dyDescent="0.3">
      <c r="A6471" s="6" t="s">
        <v>29</v>
      </c>
      <c r="B6471" s="6">
        <v>1</v>
      </c>
      <c r="C6471" s="6">
        <v>0</v>
      </c>
      <c r="D6471" s="11">
        <v>0</v>
      </c>
      <c r="E6471" s="6" t="s">
        <v>21755</v>
      </c>
    </row>
    <row r="6472" spans="1:5" x14ac:dyDescent="0.3">
      <c r="A6472" s="6" t="s">
        <v>29</v>
      </c>
      <c r="B6472" s="6">
        <v>1</v>
      </c>
      <c r="C6472" s="6">
        <v>0</v>
      </c>
      <c r="D6472" s="11">
        <v>3</v>
      </c>
      <c r="E6472" s="6" t="s">
        <v>21755</v>
      </c>
    </row>
    <row r="6473" spans="1:5" x14ac:dyDescent="0.3">
      <c r="A6473" s="6" t="s">
        <v>29</v>
      </c>
      <c r="B6473" s="6">
        <v>1</v>
      </c>
      <c r="C6473" s="6">
        <v>0</v>
      </c>
      <c r="D6473" s="11">
        <v>2</v>
      </c>
      <c r="E6473" s="6" t="s">
        <v>21755</v>
      </c>
    </row>
    <row r="6474" spans="1:5" x14ac:dyDescent="0.3">
      <c r="A6474" s="6" t="s">
        <v>29</v>
      </c>
      <c r="B6474" s="6">
        <v>1</v>
      </c>
      <c r="C6474" s="6">
        <v>0</v>
      </c>
      <c r="D6474" s="11">
        <v>3</v>
      </c>
      <c r="E6474" s="6" t="s">
        <v>21755</v>
      </c>
    </row>
    <row r="6475" spans="1:5" x14ac:dyDescent="0.3">
      <c r="A6475" s="6" t="s">
        <v>29</v>
      </c>
      <c r="B6475" s="6">
        <v>1</v>
      </c>
      <c r="C6475" s="6">
        <v>0</v>
      </c>
      <c r="D6475" s="11">
        <v>1</v>
      </c>
      <c r="E6475" s="6" t="s">
        <v>21755</v>
      </c>
    </row>
    <row r="6476" spans="1:5" x14ac:dyDescent="0.3">
      <c r="A6476" s="6" t="s">
        <v>29</v>
      </c>
      <c r="B6476" s="6">
        <v>1</v>
      </c>
      <c r="C6476" s="6">
        <v>0</v>
      </c>
      <c r="D6476" s="11">
        <v>0</v>
      </c>
      <c r="E6476" s="6" t="s">
        <v>21755</v>
      </c>
    </row>
    <row r="6477" spans="1:5" x14ac:dyDescent="0.3">
      <c r="A6477" s="6" t="s">
        <v>29</v>
      </c>
      <c r="B6477" s="6">
        <v>1</v>
      </c>
      <c r="C6477" s="6">
        <v>0</v>
      </c>
      <c r="D6477" s="11">
        <v>3</v>
      </c>
      <c r="E6477" s="6" t="s">
        <v>21755</v>
      </c>
    </row>
    <row r="6478" spans="1:5" x14ac:dyDescent="0.3">
      <c r="A6478" s="6" t="s">
        <v>29</v>
      </c>
      <c r="B6478" s="6">
        <v>2</v>
      </c>
      <c r="C6478" s="6">
        <v>0</v>
      </c>
      <c r="D6478" s="11">
        <v>0</v>
      </c>
      <c r="E6478" s="6" t="s">
        <v>21755</v>
      </c>
    </row>
    <row r="6479" spans="1:5" x14ac:dyDescent="0.3">
      <c r="A6479" s="6" t="s">
        <v>29</v>
      </c>
      <c r="B6479" s="6">
        <v>1</v>
      </c>
      <c r="C6479" s="6">
        <v>0</v>
      </c>
      <c r="D6479" s="11">
        <v>0</v>
      </c>
      <c r="E6479" s="6" t="s">
        <v>21755</v>
      </c>
    </row>
    <row r="6480" spans="1:5" x14ac:dyDescent="0.3">
      <c r="A6480" s="6" t="s">
        <v>29</v>
      </c>
      <c r="B6480" s="6">
        <v>1</v>
      </c>
      <c r="C6480" s="6">
        <v>2.9</v>
      </c>
      <c r="D6480" s="11">
        <v>11</v>
      </c>
      <c r="E6480" s="6" t="s">
        <v>21755</v>
      </c>
    </row>
    <row r="6481" spans="1:5" x14ac:dyDescent="0.3">
      <c r="A6481" s="6" t="s">
        <v>29</v>
      </c>
      <c r="B6481" s="6">
        <v>1</v>
      </c>
      <c r="C6481" s="6">
        <v>2.5</v>
      </c>
      <c r="D6481" s="11">
        <v>17</v>
      </c>
      <c r="E6481" s="6" t="s">
        <v>21755</v>
      </c>
    </row>
    <row r="6482" spans="1:5" x14ac:dyDescent="0.3">
      <c r="A6482" s="6" t="s">
        <v>21787</v>
      </c>
      <c r="B6482" s="6">
        <v>2</v>
      </c>
      <c r="C6482" s="6">
        <v>3.2</v>
      </c>
      <c r="D6482" s="11">
        <v>67</v>
      </c>
      <c r="E6482" s="6" t="s">
        <v>21755</v>
      </c>
    </row>
    <row r="6483" spans="1:5" x14ac:dyDescent="0.3">
      <c r="A6483" s="6" t="s">
        <v>29</v>
      </c>
      <c r="B6483" s="6">
        <v>1</v>
      </c>
      <c r="C6483" s="6">
        <v>3</v>
      </c>
      <c r="D6483" s="11">
        <v>10</v>
      </c>
      <c r="E6483" s="6" t="s">
        <v>21755</v>
      </c>
    </row>
    <row r="6484" spans="1:5" x14ac:dyDescent="0.3">
      <c r="A6484" s="6" t="s">
        <v>29</v>
      </c>
      <c r="B6484" s="6">
        <v>1</v>
      </c>
      <c r="C6484" s="6">
        <v>2.9</v>
      </c>
      <c r="D6484" s="11">
        <v>11</v>
      </c>
      <c r="E6484" s="6" t="s">
        <v>21755</v>
      </c>
    </row>
    <row r="6485" spans="1:5" x14ac:dyDescent="0.3">
      <c r="A6485" s="6" t="s">
        <v>21787</v>
      </c>
      <c r="B6485" s="6">
        <v>2</v>
      </c>
      <c r="C6485" s="6">
        <v>2.9</v>
      </c>
      <c r="D6485" s="11">
        <v>102</v>
      </c>
      <c r="E6485" s="6" t="s">
        <v>21755</v>
      </c>
    </row>
    <row r="6486" spans="1:5" x14ac:dyDescent="0.3">
      <c r="A6486" s="6" t="s">
        <v>21787</v>
      </c>
      <c r="B6486" s="6">
        <v>1</v>
      </c>
      <c r="C6486" s="6">
        <v>2.6</v>
      </c>
      <c r="D6486" s="11">
        <v>53</v>
      </c>
      <c r="E6486" s="6" t="s">
        <v>21755</v>
      </c>
    </row>
    <row r="6487" spans="1:5" x14ac:dyDescent="0.3">
      <c r="A6487" s="6" t="s">
        <v>29</v>
      </c>
      <c r="B6487" s="6">
        <v>1</v>
      </c>
      <c r="C6487" s="6">
        <v>3</v>
      </c>
      <c r="D6487" s="11">
        <v>5</v>
      </c>
      <c r="E6487" s="6" t="s">
        <v>21755</v>
      </c>
    </row>
    <row r="6488" spans="1:5" x14ac:dyDescent="0.3">
      <c r="A6488" s="6" t="s">
        <v>21787</v>
      </c>
      <c r="B6488" s="6">
        <v>2</v>
      </c>
      <c r="C6488" s="6">
        <v>3.3</v>
      </c>
      <c r="D6488" s="11">
        <v>163</v>
      </c>
      <c r="E6488" s="6" t="s">
        <v>21755</v>
      </c>
    </row>
    <row r="6489" spans="1:5" x14ac:dyDescent="0.3">
      <c r="A6489" s="6" t="s">
        <v>29</v>
      </c>
      <c r="B6489" s="6">
        <v>1</v>
      </c>
      <c r="C6489" s="6">
        <v>3.1</v>
      </c>
      <c r="D6489" s="11">
        <v>5</v>
      </c>
      <c r="E6489" s="6" t="s">
        <v>21755</v>
      </c>
    </row>
    <row r="6490" spans="1:5" x14ac:dyDescent="0.3">
      <c r="A6490" s="6" t="s">
        <v>21787</v>
      </c>
      <c r="B6490" s="6">
        <v>2</v>
      </c>
      <c r="C6490" s="6">
        <v>3.7</v>
      </c>
      <c r="D6490" s="11">
        <v>629</v>
      </c>
      <c r="E6490" s="6" t="s">
        <v>21755</v>
      </c>
    </row>
    <row r="6491" spans="1:5" x14ac:dyDescent="0.3">
      <c r="A6491" s="6" t="s">
        <v>29</v>
      </c>
      <c r="B6491" s="6">
        <v>1</v>
      </c>
      <c r="C6491" s="6">
        <v>3.7</v>
      </c>
      <c r="D6491" s="11">
        <v>148</v>
      </c>
      <c r="E6491" s="6" t="s">
        <v>21755</v>
      </c>
    </row>
    <row r="6492" spans="1:5" x14ac:dyDescent="0.3">
      <c r="A6492" s="6" t="s">
        <v>29</v>
      </c>
      <c r="B6492" s="6">
        <v>1</v>
      </c>
      <c r="C6492" s="6">
        <v>3.9</v>
      </c>
      <c r="D6492" s="11">
        <v>193</v>
      </c>
      <c r="E6492" s="6" t="s">
        <v>21755</v>
      </c>
    </row>
    <row r="6493" spans="1:5" x14ac:dyDescent="0.3">
      <c r="A6493" s="6" t="s">
        <v>21787</v>
      </c>
      <c r="B6493" s="6">
        <v>2</v>
      </c>
      <c r="C6493" s="6">
        <v>3.6</v>
      </c>
      <c r="D6493" s="11">
        <v>447</v>
      </c>
      <c r="E6493" s="6" t="s">
        <v>21756</v>
      </c>
    </row>
    <row r="6494" spans="1:5" x14ac:dyDescent="0.3">
      <c r="A6494" s="6" t="s">
        <v>29</v>
      </c>
      <c r="B6494" s="6">
        <v>1</v>
      </c>
      <c r="C6494" s="6">
        <v>0</v>
      </c>
      <c r="D6494" s="11">
        <v>0</v>
      </c>
      <c r="E6494" s="6" t="s">
        <v>21755</v>
      </c>
    </row>
    <row r="6495" spans="1:5" x14ac:dyDescent="0.3">
      <c r="A6495" s="6" t="s">
        <v>29</v>
      </c>
      <c r="B6495" s="6">
        <v>1</v>
      </c>
      <c r="C6495" s="6">
        <v>0</v>
      </c>
      <c r="D6495" s="11">
        <v>0</v>
      </c>
      <c r="E6495" s="6" t="s">
        <v>21755</v>
      </c>
    </row>
    <row r="6496" spans="1:5" x14ac:dyDescent="0.3">
      <c r="A6496" s="6" t="s">
        <v>29</v>
      </c>
      <c r="B6496" s="6">
        <v>1</v>
      </c>
      <c r="C6496" s="6">
        <v>0</v>
      </c>
      <c r="D6496" s="11">
        <v>0</v>
      </c>
      <c r="E6496" s="6" t="s">
        <v>21755</v>
      </c>
    </row>
    <row r="6497" spans="1:5" x14ac:dyDescent="0.3">
      <c r="A6497" s="6" t="s">
        <v>21787</v>
      </c>
      <c r="B6497" s="6">
        <v>2</v>
      </c>
      <c r="C6497" s="6">
        <v>0</v>
      </c>
      <c r="D6497" s="11">
        <v>0</v>
      </c>
      <c r="E6497" s="6" t="s">
        <v>21755</v>
      </c>
    </row>
    <row r="6498" spans="1:5" x14ac:dyDescent="0.3">
      <c r="A6498" s="6" t="s">
        <v>29</v>
      </c>
      <c r="B6498" s="6">
        <v>1</v>
      </c>
      <c r="C6498" s="6">
        <v>0</v>
      </c>
      <c r="D6498" s="11">
        <v>1</v>
      </c>
      <c r="E6498" s="6" t="s">
        <v>21755</v>
      </c>
    </row>
    <row r="6499" spans="1:5" x14ac:dyDescent="0.3">
      <c r="A6499" s="6" t="s">
        <v>29</v>
      </c>
      <c r="B6499" s="6">
        <v>1</v>
      </c>
      <c r="C6499" s="6">
        <v>0</v>
      </c>
      <c r="D6499" s="11">
        <v>0</v>
      </c>
      <c r="E6499" s="6" t="s">
        <v>21755</v>
      </c>
    </row>
    <row r="6500" spans="1:5" x14ac:dyDescent="0.3">
      <c r="A6500" s="6" t="s">
        <v>21787</v>
      </c>
      <c r="B6500" s="6">
        <v>2</v>
      </c>
      <c r="C6500" s="6">
        <v>0</v>
      </c>
      <c r="D6500" s="11">
        <v>0</v>
      </c>
      <c r="E6500" s="6" t="s">
        <v>21755</v>
      </c>
    </row>
    <row r="6501" spans="1:5" x14ac:dyDescent="0.3">
      <c r="A6501" s="6" t="s">
        <v>29</v>
      </c>
      <c r="B6501" s="6">
        <v>2</v>
      </c>
      <c r="C6501" s="6">
        <v>0</v>
      </c>
      <c r="D6501" s="11">
        <v>0</v>
      </c>
      <c r="E6501" s="6" t="s">
        <v>21755</v>
      </c>
    </row>
    <row r="6502" spans="1:5" x14ac:dyDescent="0.3">
      <c r="A6502" s="6" t="s">
        <v>21787</v>
      </c>
      <c r="B6502" s="6">
        <v>2</v>
      </c>
      <c r="C6502" s="6">
        <v>0</v>
      </c>
      <c r="D6502" s="11">
        <v>1</v>
      </c>
      <c r="E6502" s="6" t="s">
        <v>21755</v>
      </c>
    </row>
    <row r="6503" spans="1:5" x14ac:dyDescent="0.3">
      <c r="A6503" s="6" t="s">
        <v>29</v>
      </c>
      <c r="B6503" s="6">
        <v>1</v>
      </c>
      <c r="C6503" s="6">
        <v>0</v>
      </c>
      <c r="D6503" s="11">
        <v>0</v>
      </c>
      <c r="E6503" s="6" t="s">
        <v>21755</v>
      </c>
    </row>
    <row r="6504" spans="1:5" x14ac:dyDescent="0.3">
      <c r="A6504" s="6" t="s">
        <v>29</v>
      </c>
      <c r="B6504" s="6">
        <v>1</v>
      </c>
      <c r="C6504" s="6">
        <v>0</v>
      </c>
      <c r="D6504" s="11">
        <v>0</v>
      </c>
      <c r="E6504" s="6" t="s">
        <v>21755</v>
      </c>
    </row>
    <row r="6505" spans="1:5" x14ac:dyDescent="0.3">
      <c r="A6505" s="6" t="s">
        <v>29</v>
      </c>
      <c r="B6505" s="6">
        <v>1</v>
      </c>
      <c r="C6505" s="6">
        <v>0</v>
      </c>
      <c r="D6505" s="11">
        <v>0</v>
      </c>
      <c r="E6505" s="6" t="s">
        <v>21755</v>
      </c>
    </row>
    <row r="6506" spans="1:5" x14ac:dyDescent="0.3">
      <c r="A6506" s="6" t="s">
        <v>29</v>
      </c>
      <c r="B6506" s="6">
        <v>2</v>
      </c>
      <c r="C6506" s="6">
        <v>0</v>
      </c>
      <c r="D6506" s="11">
        <v>1</v>
      </c>
      <c r="E6506" s="6" t="s">
        <v>21755</v>
      </c>
    </row>
    <row r="6507" spans="1:5" x14ac:dyDescent="0.3">
      <c r="A6507" s="6" t="s">
        <v>29</v>
      </c>
      <c r="B6507" s="6">
        <v>2</v>
      </c>
      <c r="C6507" s="6">
        <v>0</v>
      </c>
      <c r="D6507" s="11">
        <v>0</v>
      </c>
      <c r="E6507" s="6" t="s">
        <v>21755</v>
      </c>
    </row>
    <row r="6508" spans="1:5" x14ac:dyDescent="0.3">
      <c r="A6508" s="6" t="s">
        <v>29</v>
      </c>
      <c r="B6508" s="6">
        <v>1</v>
      </c>
      <c r="C6508" s="6">
        <v>0</v>
      </c>
      <c r="D6508" s="11">
        <v>1</v>
      </c>
      <c r="E6508" s="6" t="s">
        <v>21755</v>
      </c>
    </row>
    <row r="6509" spans="1:5" x14ac:dyDescent="0.3">
      <c r="A6509" s="6" t="s">
        <v>29</v>
      </c>
      <c r="B6509" s="6">
        <v>1</v>
      </c>
      <c r="C6509" s="6">
        <v>0</v>
      </c>
      <c r="D6509" s="11">
        <v>0</v>
      </c>
      <c r="E6509" s="6" t="s">
        <v>21755</v>
      </c>
    </row>
    <row r="6510" spans="1:5" x14ac:dyDescent="0.3">
      <c r="A6510" s="6" t="s">
        <v>21787</v>
      </c>
      <c r="B6510" s="6">
        <v>2</v>
      </c>
      <c r="C6510" s="6">
        <v>0</v>
      </c>
      <c r="D6510" s="11">
        <v>1</v>
      </c>
      <c r="E6510" s="6" t="s">
        <v>21755</v>
      </c>
    </row>
    <row r="6511" spans="1:5" x14ac:dyDescent="0.3">
      <c r="A6511" s="6" t="s">
        <v>29</v>
      </c>
      <c r="B6511" s="6">
        <v>1</v>
      </c>
      <c r="C6511" s="6">
        <v>0</v>
      </c>
      <c r="D6511" s="11">
        <v>0</v>
      </c>
      <c r="E6511" s="6" t="s">
        <v>21755</v>
      </c>
    </row>
    <row r="6512" spans="1:5" x14ac:dyDescent="0.3">
      <c r="A6512" s="6" t="s">
        <v>29</v>
      </c>
      <c r="B6512" s="6">
        <v>1</v>
      </c>
      <c r="C6512" s="6">
        <v>0</v>
      </c>
      <c r="D6512" s="11">
        <v>2</v>
      </c>
      <c r="E6512" s="6" t="s">
        <v>21755</v>
      </c>
    </row>
    <row r="6513" spans="1:5" x14ac:dyDescent="0.3">
      <c r="A6513" s="6" t="s">
        <v>29</v>
      </c>
      <c r="B6513" s="6">
        <v>1</v>
      </c>
      <c r="C6513" s="6">
        <v>0</v>
      </c>
      <c r="D6513" s="11">
        <v>0</v>
      </c>
      <c r="E6513" s="6" t="s">
        <v>21755</v>
      </c>
    </row>
    <row r="6514" spans="1:5" x14ac:dyDescent="0.3">
      <c r="A6514" s="6" t="s">
        <v>29</v>
      </c>
      <c r="B6514" s="6">
        <v>1</v>
      </c>
      <c r="C6514" s="6">
        <v>0</v>
      </c>
      <c r="D6514" s="11">
        <v>3</v>
      </c>
      <c r="E6514" s="6" t="s">
        <v>21755</v>
      </c>
    </row>
    <row r="6515" spans="1:5" x14ac:dyDescent="0.3">
      <c r="A6515" s="6" t="s">
        <v>29</v>
      </c>
      <c r="B6515" s="6">
        <v>1</v>
      </c>
      <c r="C6515" s="6">
        <v>0</v>
      </c>
      <c r="D6515" s="11">
        <v>0</v>
      </c>
      <c r="E6515" s="6" t="s">
        <v>21755</v>
      </c>
    </row>
    <row r="6516" spans="1:5" x14ac:dyDescent="0.3">
      <c r="A6516" s="6" t="s">
        <v>21787</v>
      </c>
      <c r="B6516" s="6">
        <v>2</v>
      </c>
      <c r="C6516" s="6">
        <v>2.4</v>
      </c>
      <c r="D6516" s="11">
        <v>30</v>
      </c>
      <c r="E6516" s="6" t="s">
        <v>21755</v>
      </c>
    </row>
    <row r="6517" spans="1:5" x14ac:dyDescent="0.3">
      <c r="A6517" s="6" t="s">
        <v>29</v>
      </c>
      <c r="B6517" s="6">
        <v>1</v>
      </c>
      <c r="C6517" s="6">
        <v>4.0999999999999996</v>
      </c>
      <c r="D6517" s="11">
        <v>881</v>
      </c>
      <c r="E6517" s="6" t="s">
        <v>21755</v>
      </c>
    </row>
    <row r="6518" spans="1:5" x14ac:dyDescent="0.3">
      <c r="A6518" s="6" t="s">
        <v>29</v>
      </c>
      <c r="B6518" s="6">
        <v>1</v>
      </c>
      <c r="C6518" s="6">
        <v>2.9</v>
      </c>
      <c r="D6518" s="11">
        <v>9</v>
      </c>
      <c r="E6518" s="6" t="s">
        <v>21755</v>
      </c>
    </row>
    <row r="6519" spans="1:5" x14ac:dyDescent="0.3">
      <c r="A6519" s="6" t="s">
        <v>29</v>
      </c>
      <c r="B6519" s="6">
        <v>4</v>
      </c>
      <c r="C6519" s="6">
        <v>3.3</v>
      </c>
      <c r="D6519" s="11">
        <v>24</v>
      </c>
      <c r="E6519" s="6" t="s">
        <v>21755</v>
      </c>
    </row>
    <row r="6520" spans="1:5" x14ac:dyDescent="0.3">
      <c r="A6520" s="6" t="s">
        <v>29</v>
      </c>
      <c r="B6520" s="6">
        <v>4</v>
      </c>
      <c r="C6520" s="6">
        <v>4.5</v>
      </c>
      <c r="D6520" s="11">
        <v>295</v>
      </c>
      <c r="E6520" s="6" t="s">
        <v>21755</v>
      </c>
    </row>
    <row r="6521" spans="1:5" x14ac:dyDescent="0.3">
      <c r="A6521" s="6" t="s">
        <v>29</v>
      </c>
      <c r="B6521" s="6">
        <v>3</v>
      </c>
      <c r="C6521" s="6">
        <v>3.7</v>
      </c>
      <c r="D6521" s="11">
        <v>33</v>
      </c>
      <c r="E6521" s="6" t="s">
        <v>21755</v>
      </c>
    </row>
    <row r="6522" spans="1:5" x14ac:dyDescent="0.3">
      <c r="A6522" s="6" t="s">
        <v>29</v>
      </c>
      <c r="B6522" s="6">
        <v>3</v>
      </c>
      <c r="C6522" s="6">
        <v>3.6</v>
      </c>
      <c r="D6522" s="11">
        <v>26</v>
      </c>
      <c r="E6522" s="6" t="s">
        <v>21755</v>
      </c>
    </row>
    <row r="6523" spans="1:5" x14ac:dyDescent="0.3">
      <c r="A6523" s="6" t="s">
        <v>29</v>
      </c>
      <c r="B6523" s="6">
        <v>4</v>
      </c>
      <c r="C6523" s="6">
        <v>4.4000000000000004</v>
      </c>
      <c r="D6523" s="11">
        <v>315</v>
      </c>
      <c r="E6523" s="6" t="s">
        <v>21755</v>
      </c>
    </row>
    <row r="6524" spans="1:5" x14ac:dyDescent="0.3">
      <c r="A6524" s="6" t="s">
        <v>29</v>
      </c>
      <c r="B6524" s="6">
        <v>4</v>
      </c>
      <c r="C6524" s="6">
        <v>4.2</v>
      </c>
      <c r="D6524" s="11">
        <v>532</v>
      </c>
      <c r="E6524" s="6" t="s">
        <v>21755</v>
      </c>
    </row>
    <row r="6525" spans="1:5" x14ac:dyDescent="0.3">
      <c r="A6525" s="6" t="s">
        <v>29</v>
      </c>
      <c r="B6525" s="6">
        <v>4</v>
      </c>
      <c r="C6525" s="6">
        <v>3.1</v>
      </c>
      <c r="D6525" s="11">
        <v>40</v>
      </c>
      <c r="E6525" s="6" t="s">
        <v>21755</v>
      </c>
    </row>
    <row r="6526" spans="1:5" x14ac:dyDescent="0.3">
      <c r="A6526" s="6" t="s">
        <v>29</v>
      </c>
      <c r="B6526" s="6">
        <v>4</v>
      </c>
      <c r="C6526" s="6">
        <v>3.3</v>
      </c>
      <c r="D6526" s="11">
        <v>36</v>
      </c>
      <c r="E6526" s="6" t="s">
        <v>21755</v>
      </c>
    </row>
    <row r="6527" spans="1:5" x14ac:dyDescent="0.3">
      <c r="A6527" s="6" t="s">
        <v>21787</v>
      </c>
      <c r="B6527" s="6">
        <v>2</v>
      </c>
      <c r="C6527" s="6">
        <v>3.4</v>
      </c>
      <c r="D6527" s="11">
        <v>91</v>
      </c>
      <c r="E6527" s="6" t="s">
        <v>21755</v>
      </c>
    </row>
    <row r="6528" spans="1:5" x14ac:dyDescent="0.3">
      <c r="A6528" s="6" t="s">
        <v>21787</v>
      </c>
      <c r="B6528" s="6">
        <v>3</v>
      </c>
      <c r="C6528" s="6">
        <v>3.2</v>
      </c>
      <c r="D6528" s="11">
        <v>221</v>
      </c>
      <c r="E6528" s="6" t="s">
        <v>21755</v>
      </c>
    </row>
    <row r="6529" spans="1:5" x14ac:dyDescent="0.3">
      <c r="A6529" s="6" t="s">
        <v>29</v>
      </c>
      <c r="B6529" s="6">
        <v>2</v>
      </c>
      <c r="C6529" s="6">
        <v>3.9</v>
      </c>
      <c r="D6529" s="11">
        <v>1485</v>
      </c>
      <c r="E6529" s="6" t="s">
        <v>21755</v>
      </c>
    </row>
    <row r="6530" spans="1:5" x14ac:dyDescent="0.3">
      <c r="A6530" s="6" t="s">
        <v>29</v>
      </c>
      <c r="B6530" s="6">
        <v>3</v>
      </c>
      <c r="C6530" s="6">
        <v>3.8</v>
      </c>
      <c r="D6530" s="11">
        <v>1082</v>
      </c>
      <c r="E6530" s="6" t="s">
        <v>21755</v>
      </c>
    </row>
    <row r="6531" spans="1:5" x14ac:dyDescent="0.3">
      <c r="A6531" s="6" t="s">
        <v>29</v>
      </c>
      <c r="B6531" s="6">
        <v>1</v>
      </c>
      <c r="C6531" s="6">
        <v>0</v>
      </c>
      <c r="D6531" s="11">
        <v>0</v>
      </c>
      <c r="E6531" s="6" t="s">
        <v>21755</v>
      </c>
    </row>
    <row r="6532" spans="1:5" x14ac:dyDescent="0.3">
      <c r="A6532" s="6" t="s">
        <v>29</v>
      </c>
      <c r="B6532" s="6">
        <v>2</v>
      </c>
      <c r="C6532" s="6">
        <v>0</v>
      </c>
      <c r="D6532" s="11">
        <v>0</v>
      </c>
      <c r="E6532" s="6" t="s">
        <v>21755</v>
      </c>
    </row>
    <row r="6533" spans="1:5" x14ac:dyDescent="0.3">
      <c r="A6533" s="6" t="s">
        <v>29</v>
      </c>
      <c r="B6533" s="6">
        <v>2</v>
      </c>
      <c r="C6533" s="6">
        <v>0</v>
      </c>
      <c r="D6533" s="11">
        <v>0</v>
      </c>
      <c r="E6533" s="6" t="s">
        <v>21755</v>
      </c>
    </row>
    <row r="6534" spans="1:5" x14ac:dyDescent="0.3">
      <c r="A6534" s="6" t="s">
        <v>29</v>
      </c>
      <c r="B6534" s="6">
        <v>2</v>
      </c>
      <c r="C6534" s="6">
        <v>0</v>
      </c>
      <c r="D6534" s="11">
        <v>0</v>
      </c>
      <c r="E6534" s="6" t="s">
        <v>21755</v>
      </c>
    </row>
    <row r="6535" spans="1:5" x14ac:dyDescent="0.3">
      <c r="A6535" s="6" t="s">
        <v>29</v>
      </c>
      <c r="B6535" s="6">
        <v>1</v>
      </c>
      <c r="C6535" s="6">
        <v>3.4</v>
      </c>
      <c r="D6535" s="11">
        <v>76</v>
      </c>
      <c r="E6535" s="6" t="s">
        <v>21755</v>
      </c>
    </row>
    <row r="6536" spans="1:5" x14ac:dyDescent="0.3">
      <c r="A6536" s="6" t="s">
        <v>21787</v>
      </c>
      <c r="B6536" s="6">
        <v>2</v>
      </c>
      <c r="C6536" s="6">
        <v>2.5</v>
      </c>
      <c r="D6536" s="11">
        <v>31</v>
      </c>
      <c r="E6536" s="6" t="s">
        <v>21755</v>
      </c>
    </row>
    <row r="6537" spans="1:5" x14ac:dyDescent="0.3">
      <c r="A6537" s="6" t="s">
        <v>21787</v>
      </c>
      <c r="B6537" s="6">
        <v>2</v>
      </c>
      <c r="C6537" s="6">
        <v>3.4</v>
      </c>
      <c r="D6537" s="11">
        <v>58</v>
      </c>
      <c r="E6537" s="6" t="s">
        <v>21755</v>
      </c>
    </row>
    <row r="6538" spans="1:5" x14ac:dyDescent="0.3">
      <c r="A6538" s="6" t="s">
        <v>21787</v>
      </c>
      <c r="B6538" s="6">
        <v>2</v>
      </c>
      <c r="C6538" s="6">
        <v>2.5</v>
      </c>
      <c r="D6538" s="11">
        <v>78</v>
      </c>
      <c r="E6538" s="6" t="s">
        <v>21755</v>
      </c>
    </row>
    <row r="6539" spans="1:5" x14ac:dyDescent="0.3">
      <c r="A6539" s="6" t="s">
        <v>29</v>
      </c>
      <c r="B6539" s="6">
        <v>1</v>
      </c>
      <c r="C6539" s="6">
        <v>3.3</v>
      </c>
      <c r="D6539" s="11">
        <v>32</v>
      </c>
      <c r="E6539" s="6" t="s">
        <v>21755</v>
      </c>
    </row>
    <row r="6540" spans="1:5" x14ac:dyDescent="0.3">
      <c r="A6540" s="6" t="s">
        <v>29</v>
      </c>
      <c r="B6540" s="6">
        <v>1</v>
      </c>
      <c r="C6540" s="6">
        <v>2.8</v>
      </c>
      <c r="D6540" s="11">
        <v>11</v>
      </c>
      <c r="E6540" s="6" t="s">
        <v>21755</v>
      </c>
    </row>
    <row r="6541" spans="1:5" x14ac:dyDescent="0.3">
      <c r="A6541" s="6" t="s">
        <v>29</v>
      </c>
      <c r="B6541" s="6">
        <v>1</v>
      </c>
      <c r="C6541" s="6">
        <v>2.6</v>
      </c>
      <c r="D6541" s="11">
        <v>26</v>
      </c>
      <c r="E6541" s="6" t="s">
        <v>21755</v>
      </c>
    </row>
    <row r="6542" spans="1:5" x14ac:dyDescent="0.3">
      <c r="A6542" s="6" t="s">
        <v>21787</v>
      </c>
      <c r="B6542" s="6">
        <v>1</v>
      </c>
      <c r="C6542" s="6">
        <v>2.9</v>
      </c>
      <c r="D6542" s="11">
        <v>37</v>
      </c>
      <c r="E6542" s="6" t="s">
        <v>21755</v>
      </c>
    </row>
    <row r="6543" spans="1:5" x14ac:dyDescent="0.3">
      <c r="A6543" s="6" t="s">
        <v>29</v>
      </c>
      <c r="B6543" s="6">
        <v>1</v>
      </c>
      <c r="C6543" s="6">
        <v>2.6</v>
      </c>
      <c r="D6543" s="11">
        <v>29</v>
      </c>
      <c r="E6543" s="6" t="s">
        <v>21755</v>
      </c>
    </row>
    <row r="6544" spans="1:5" x14ac:dyDescent="0.3">
      <c r="A6544" s="6" t="s">
        <v>29</v>
      </c>
      <c r="B6544" s="6">
        <v>1</v>
      </c>
      <c r="C6544" s="6">
        <v>3</v>
      </c>
      <c r="D6544" s="11">
        <v>6</v>
      </c>
      <c r="E6544" s="6" t="s">
        <v>21755</v>
      </c>
    </row>
    <row r="6545" spans="1:5" x14ac:dyDescent="0.3">
      <c r="A6545" s="6" t="s">
        <v>21787</v>
      </c>
      <c r="B6545" s="6">
        <v>2</v>
      </c>
      <c r="C6545" s="6">
        <v>2.7</v>
      </c>
      <c r="D6545" s="11">
        <v>5</v>
      </c>
      <c r="E6545" s="6" t="s">
        <v>21755</v>
      </c>
    </row>
    <row r="6546" spans="1:5" x14ac:dyDescent="0.3">
      <c r="A6546" s="6" t="s">
        <v>29</v>
      </c>
      <c r="B6546" s="6">
        <v>1</v>
      </c>
      <c r="C6546" s="6">
        <v>2.7</v>
      </c>
      <c r="D6546" s="11">
        <v>16</v>
      </c>
      <c r="E6546" s="6" t="s">
        <v>21755</v>
      </c>
    </row>
    <row r="6547" spans="1:5" x14ac:dyDescent="0.3">
      <c r="A6547" s="6" t="s">
        <v>29</v>
      </c>
      <c r="B6547" s="6">
        <v>2</v>
      </c>
      <c r="C6547" s="6">
        <v>2.9</v>
      </c>
      <c r="D6547" s="11">
        <v>119</v>
      </c>
      <c r="E6547" s="6" t="s">
        <v>21755</v>
      </c>
    </row>
    <row r="6548" spans="1:5" x14ac:dyDescent="0.3">
      <c r="A6548" s="6" t="s">
        <v>29</v>
      </c>
      <c r="B6548" s="6">
        <v>1</v>
      </c>
      <c r="C6548" s="6">
        <v>2.9</v>
      </c>
      <c r="D6548" s="11">
        <v>6</v>
      </c>
      <c r="E6548" s="6" t="s">
        <v>21755</v>
      </c>
    </row>
    <row r="6549" spans="1:5" x14ac:dyDescent="0.3">
      <c r="A6549" s="6" t="s">
        <v>21787</v>
      </c>
      <c r="B6549" s="6">
        <v>2</v>
      </c>
      <c r="C6549" s="6">
        <v>3.4</v>
      </c>
      <c r="D6549" s="11">
        <v>50</v>
      </c>
      <c r="E6549" s="6" t="s">
        <v>21755</v>
      </c>
    </row>
    <row r="6550" spans="1:5" x14ac:dyDescent="0.3">
      <c r="A6550" s="6" t="s">
        <v>21787</v>
      </c>
      <c r="B6550" s="6">
        <v>2</v>
      </c>
      <c r="C6550" s="6">
        <v>2.5</v>
      </c>
      <c r="D6550" s="11">
        <v>165</v>
      </c>
      <c r="E6550" s="6" t="s">
        <v>21755</v>
      </c>
    </row>
    <row r="6551" spans="1:5" x14ac:dyDescent="0.3">
      <c r="A6551" s="6" t="s">
        <v>29</v>
      </c>
      <c r="B6551" s="6">
        <v>1</v>
      </c>
      <c r="C6551" s="6">
        <v>3.1</v>
      </c>
      <c r="D6551" s="11">
        <v>12</v>
      </c>
      <c r="E6551" s="6" t="s">
        <v>21755</v>
      </c>
    </row>
    <row r="6552" spans="1:5" x14ac:dyDescent="0.3">
      <c r="A6552" s="6" t="s">
        <v>21787</v>
      </c>
      <c r="B6552" s="6">
        <v>2</v>
      </c>
      <c r="C6552" s="6">
        <v>3</v>
      </c>
      <c r="D6552" s="11">
        <v>14</v>
      </c>
      <c r="E6552" s="6" t="s">
        <v>21755</v>
      </c>
    </row>
    <row r="6553" spans="1:5" x14ac:dyDescent="0.3">
      <c r="A6553" s="6" t="s">
        <v>29</v>
      </c>
      <c r="B6553" s="6">
        <v>1</v>
      </c>
      <c r="C6553" s="6">
        <v>3.4</v>
      </c>
      <c r="D6553" s="11">
        <v>20</v>
      </c>
      <c r="E6553" s="6" t="s">
        <v>21755</v>
      </c>
    </row>
    <row r="6554" spans="1:5" x14ac:dyDescent="0.3">
      <c r="A6554" s="6" t="s">
        <v>29</v>
      </c>
      <c r="B6554" s="6">
        <v>1</v>
      </c>
      <c r="C6554" s="6">
        <v>2.9</v>
      </c>
      <c r="D6554" s="11">
        <v>4</v>
      </c>
      <c r="E6554" s="6" t="s">
        <v>21755</v>
      </c>
    </row>
    <row r="6555" spans="1:5" x14ac:dyDescent="0.3">
      <c r="A6555" s="6" t="s">
        <v>29</v>
      </c>
      <c r="B6555" s="6">
        <v>1</v>
      </c>
      <c r="C6555" s="6">
        <v>2.8</v>
      </c>
      <c r="D6555" s="11">
        <v>117</v>
      </c>
      <c r="E6555" s="6" t="s">
        <v>21755</v>
      </c>
    </row>
    <row r="6556" spans="1:5" x14ac:dyDescent="0.3">
      <c r="A6556" s="6" t="s">
        <v>29</v>
      </c>
      <c r="B6556" s="6">
        <v>1</v>
      </c>
      <c r="C6556" s="6">
        <v>3.3</v>
      </c>
      <c r="D6556" s="11">
        <v>40</v>
      </c>
      <c r="E6556" s="6" t="s">
        <v>21755</v>
      </c>
    </row>
    <row r="6557" spans="1:5" x14ac:dyDescent="0.3">
      <c r="A6557" s="6" t="s">
        <v>29</v>
      </c>
      <c r="B6557" s="6">
        <v>1</v>
      </c>
      <c r="C6557" s="6">
        <v>3.2</v>
      </c>
      <c r="D6557" s="11">
        <v>17</v>
      </c>
      <c r="E6557" s="6" t="s">
        <v>21755</v>
      </c>
    </row>
    <row r="6558" spans="1:5" x14ac:dyDescent="0.3">
      <c r="A6558" s="6" t="s">
        <v>21787</v>
      </c>
      <c r="B6558" s="6">
        <v>1</v>
      </c>
      <c r="C6558" s="6">
        <v>2.8</v>
      </c>
      <c r="D6558" s="11">
        <v>7</v>
      </c>
      <c r="E6558" s="6" t="s">
        <v>21755</v>
      </c>
    </row>
    <row r="6559" spans="1:5" x14ac:dyDescent="0.3">
      <c r="A6559" s="6" t="s">
        <v>29</v>
      </c>
      <c r="B6559" s="6">
        <v>1</v>
      </c>
      <c r="C6559" s="6">
        <v>2.5</v>
      </c>
      <c r="D6559" s="11">
        <v>111</v>
      </c>
      <c r="E6559" s="6" t="s">
        <v>21755</v>
      </c>
    </row>
    <row r="6560" spans="1:5" x14ac:dyDescent="0.3">
      <c r="A6560" s="6" t="s">
        <v>29</v>
      </c>
      <c r="B6560" s="6">
        <v>1</v>
      </c>
      <c r="C6560" s="6">
        <v>2.9</v>
      </c>
      <c r="D6560" s="11">
        <v>66</v>
      </c>
      <c r="E6560" s="6" t="s">
        <v>21755</v>
      </c>
    </row>
    <row r="6561" spans="1:5" x14ac:dyDescent="0.3">
      <c r="A6561" s="6" t="s">
        <v>21787</v>
      </c>
      <c r="B6561" s="6">
        <v>2</v>
      </c>
      <c r="C6561" s="6">
        <v>3</v>
      </c>
      <c r="D6561" s="11">
        <v>110</v>
      </c>
      <c r="E6561" s="6" t="s">
        <v>21755</v>
      </c>
    </row>
    <row r="6562" spans="1:5" x14ac:dyDescent="0.3">
      <c r="A6562" s="6" t="s">
        <v>21787</v>
      </c>
      <c r="B6562" s="6">
        <v>2</v>
      </c>
      <c r="C6562" s="6">
        <v>3.2</v>
      </c>
      <c r="D6562" s="11">
        <v>6</v>
      </c>
      <c r="E6562" s="6" t="s">
        <v>21755</v>
      </c>
    </row>
    <row r="6563" spans="1:5" x14ac:dyDescent="0.3">
      <c r="A6563" s="6" t="s">
        <v>29</v>
      </c>
      <c r="B6563" s="6">
        <v>1</v>
      </c>
      <c r="C6563" s="6">
        <v>3</v>
      </c>
      <c r="D6563" s="11">
        <v>6</v>
      </c>
      <c r="E6563" s="6" t="s">
        <v>21755</v>
      </c>
    </row>
    <row r="6564" spans="1:5" x14ac:dyDescent="0.3">
      <c r="A6564" s="6" t="s">
        <v>29</v>
      </c>
      <c r="B6564" s="6">
        <v>1</v>
      </c>
      <c r="C6564" s="6">
        <v>2.6</v>
      </c>
      <c r="D6564" s="11">
        <v>24</v>
      </c>
      <c r="E6564" s="6" t="s">
        <v>21755</v>
      </c>
    </row>
    <row r="6565" spans="1:5" x14ac:dyDescent="0.3">
      <c r="A6565" s="6" t="s">
        <v>29</v>
      </c>
      <c r="B6565" s="6">
        <v>1</v>
      </c>
      <c r="C6565" s="6">
        <v>2.7</v>
      </c>
      <c r="D6565" s="11">
        <v>29</v>
      </c>
      <c r="E6565" s="6" t="s">
        <v>21755</v>
      </c>
    </row>
    <row r="6566" spans="1:5" x14ac:dyDescent="0.3">
      <c r="A6566" s="6" t="s">
        <v>29</v>
      </c>
      <c r="B6566" s="6">
        <v>2</v>
      </c>
      <c r="C6566" s="6">
        <v>3</v>
      </c>
      <c r="D6566" s="11">
        <v>58</v>
      </c>
      <c r="E6566" s="6" t="s">
        <v>21755</v>
      </c>
    </row>
    <row r="6567" spans="1:5" x14ac:dyDescent="0.3">
      <c r="A6567" s="6" t="s">
        <v>29</v>
      </c>
      <c r="B6567" s="6">
        <v>2</v>
      </c>
      <c r="C6567" s="6">
        <v>2.6</v>
      </c>
      <c r="D6567" s="11">
        <v>169</v>
      </c>
      <c r="E6567" s="6" t="s">
        <v>21755</v>
      </c>
    </row>
    <row r="6568" spans="1:5" x14ac:dyDescent="0.3">
      <c r="A6568" s="6" t="s">
        <v>21787</v>
      </c>
      <c r="B6568" s="6">
        <v>1</v>
      </c>
      <c r="C6568" s="6">
        <v>2.7</v>
      </c>
      <c r="D6568" s="11">
        <v>11</v>
      </c>
      <c r="E6568" s="6" t="s">
        <v>21755</v>
      </c>
    </row>
    <row r="6569" spans="1:5" x14ac:dyDescent="0.3">
      <c r="A6569" s="6" t="s">
        <v>21787</v>
      </c>
      <c r="B6569" s="6">
        <v>1</v>
      </c>
      <c r="C6569" s="6">
        <v>2.8</v>
      </c>
      <c r="D6569" s="11">
        <v>55</v>
      </c>
      <c r="E6569" s="6" t="s">
        <v>21755</v>
      </c>
    </row>
    <row r="6570" spans="1:5" x14ac:dyDescent="0.3">
      <c r="A6570" s="6" t="s">
        <v>21787</v>
      </c>
      <c r="B6570" s="6">
        <v>3</v>
      </c>
      <c r="C6570" s="6">
        <v>3.2</v>
      </c>
      <c r="D6570" s="11">
        <v>102</v>
      </c>
      <c r="E6570" s="6" t="s">
        <v>21755</v>
      </c>
    </row>
    <row r="6571" spans="1:5" x14ac:dyDescent="0.3">
      <c r="A6571" s="6" t="s">
        <v>29</v>
      </c>
      <c r="B6571" s="6">
        <v>1</v>
      </c>
      <c r="C6571" s="6">
        <v>2.9</v>
      </c>
      <c r="D6571" s="11">
        <v>10</v>
      </c>
      <c r="E6571" s="6" t="s">
        <v>21755</v>
      </c>
    </row>
    <row r="6572" spans="1:5" x14ac:dyDescent="0.3">
      <c r="A6572" s="6" t="s">
        <v>29</v>
      </c>
      <c r="B6572" s="6">
        <v>2</v>
      </c>
      <c r="C6572" s="6">
        <v>2.6</v>
      </c>
      <c r="D6572" s="11">
        <v>135</v>
      </c>
      <c r="E6572" s="6" t="s">
        <v>21755</v>
      </c>
    </row>
    <row r="6573" spans="1:5" x14ac:dyDescent="0.3">
      <c r="A6573" s="6" t="s">
        <v>29</v>
      </c>
      <c r="B6573" s="6">
        <v>1</v>
      </c>
      <c r="C6573" s="6">
        <v>3.1</v>
      </c>
      <c r="D6573" s="11">
        <v>25</v>
      </c>
      <c r="E6573" s="6" t="s">
        <v>21755</v>
      </c>
    </row>
    <row r="6574" spans="1:5" x14ac:dyDescent="0.3">
      <c r="A6574" s="6" t="s">
        <v>29</v>
      </c>
      <c r="B6574" s="6">
        <v>1</v>
      </c>
      <c r="C6574" s="6">
        <v>3.4</v>
      </c>
      <c r="D6574" s="11">
        <v>79</v>
      </c>
      <c r="E6574" s="6" t="s">
        <v>21755</v>
      </c>
    </row>
    <row r="6575" spans="1:5" x14ac:dyDescent="0.3">
      <c r="A6575" s="6" t="s">
        <v>21787</v>
      </c>
      <c r="B6575" s="6">
        <v>2</v>
      </c>
      <c r="C6575" s="6">
        <v>3.2</v>
      </c>
      <c r="D6575" s="11">
        <v>13</v>
      </c>
      <c r="E6575" s="6" t="s">
        <v>21755</v>
      </c>
    </row>
    <row r="6576" spans="1:5" x14ac:dyDescent="0.3">
      <c r="A6576" s="6" t="s">
        <v>29</v>
      </c>
      <c r="B6576" s="6">
        <v>1</v>
      </c>
      <c r="C6576" s="6">
        <v>3</v>
      </c>
      <c r="D6576" s="11">
        <v>12</v>
      </c>
      <c r="E6576" s="6" t="s">
        <v>21755</v>
      </c>
    </row>
    <row r="6577" spans="1:5" x14ac:dyDescent="0.3">
      <c r="A6577" s="6" t="s">
        <v>29</v>
      </c>
      <c r="B6577" s="6">
        <v>2</v>
      </c>
      <c r="C6577" s="6">
        <v>2.6</v>
      </c>
      <c r="D6577" s="11">
        <v>22</v>
      </c>
      <c r="E6577" s="6" t="s">
        <v>21755</v>
      </c>
    </row>
    <row r="6578" spans="1:5" x14ac:dyDescent="0.3">
      <c r="A6578" s="6" t="s">
        <v>29</v>
      </c>
      <c r="B6578" s="6">
        <v>2</v>
      </c>
      <c r="C6578" s="6">
        <v>2.9</v>
      </c>
      <c r="D6578" s="11">
        <v>5</v>
      </c>
      <c r="E6578" s="6" t="s">
        <v>21755</v>
      </c>
    </row>
    <row r="6579" spans="1:5" x14ac:dyDescent="0.3">
      <c r="A6579" s="6" t="s">
        <v>29</v>
      </c>
      <c r="B6579" s="6">
        <v>1</v>
      </c>
      <c r="C6579" s="6">
        <v>2.8</v>
      </c>
      <c r="D6579" s="11">
        <v>33</v>
      </c>
      <c r="E6579" s="6" t="s">
        <v>21755</v>
      </c>
    </row>
    <row r="6580" spans="1:5" x14ac:dyDescent="0.3">
      <c r="A6580" s="6" t="s">
        <v>21787</v>
      </c>
      <c r="B6580" s="6">
        <v>2</v>
      </c>
      <c r="C6580" s="6">
        <v>2.7</v>
      </c>
      <c r="D6580" s="11">
        <v>120</v>
      </c>
      <c r="E6580" s="6" t="s">
        <v>21755</v>
      </c>
    </row>
    <row r="6581" spans="1:5" x14ac:dyDescent="0.3">
      <c r="A6581" s="6" t="s">
        <v>29</v>
      </c>
      <c r="B6581" s="6">
        <v>1</v>
      </c>
      <c r="C6581" s="6">
        <v>3</v>
      </c>
      <c r="D6581" s="11">
        <v>7</v>
      </c>
      <c r="E6581" s="6" t="s">
        <v>21755</v>
      </c>
    </row>
    <row r="6582" spans="1:5" x14ac:dyDescent="0.3">
      <c r="A6582" s="6" t="s">
        <v>29</v>
      </c>
      <c r="B6582" s="6">
        <v>1</v>
      </c>
      <c r="C6582" s="6">
        <v>3</v>
      </c>
      <c r="D6582" s="11">
        <v>4</v>
      </c>
      <c r="E6582" s="6" t="s">
        <v>21755</v>
      </c>
    </row>
    <row r="6583" spans="1:5" x14ac:dyDescent="0.3">
      <c r="A6583" s="6" t="s">
        <v>29</v>
      </c>
      <c r="B6583" s="6">
        <v>1</v>
      </c>
      <c r="C6583" s="6">
        <v>3.1</v>
      </c>
      <c r="D6583" s="11">
        <v>7</v>
      </c>
      <c r="E6583" s="6" t="s">
        <v>21755</v>
      </c>
    </row>
    <row r="6584" spans="1:5" x14ac:dyDescent="0.3">
      <c r="A6584" s="6" t="s">
        <v>29</v>
      </c>
      <c r="B6584" s="6">
        <v>1</v>
      </c>
      <c r="C6584" s="6">
        <v>2.7</v>
      </c>
      <c r="D6584" s="11">
        <v>22</v>
      </c>
      <c r="E6584" s="6" t="s">
        <v>21755</v>
      </c>
    </row>
    <row r="6585" spans="1:5" x14ac:dyDescent="0.3">
      <c r="A6585" s="6" t="s">
        <v>21787</v>
      </c>
      <c r="B6585" s="6">
        <v>2</v>
      </c>
      <c r="C6585" s="6">
        <v>2.6</v>
      </c>
      <c r="D6585" s="11">
        <v>10</v>
      </c>
      <c r="E6585" s="6" t="s">
        <v>21755</v>
      </c>
    </row>
    <row r="6586" spans="1:5" x14ac:dyDescent="0.3">
      <c r="A6586" s="6" t="s">
        <v>21787</v>
      </c>
      <c r="B6586" s="6">
        <v>1</v>
      </c>
      <c r="C6586" s="6">
        <v>2.7</v>
      </c>
      <c r="D6586" s="11">
        <v>84</v>
      </c>
      <c r="E6586" s="6" t="s">
        <v>21755</v>
      </c>
    </row>
    <row r="6587" spans="1:5" x14ac:dyDescent="0.3">
      <c r="A6587" s="6" t="s">
        <v>29</v>
      </c>
      <c r="B6587" s="6">
        <v>1</v>
      </c>
      <c r="C6587" s="6">
        <v>2.7</v>
      </c>
      <c r="D6587" s="11">
        <v>18</v>
      </c>
      <c r="E6587" s="6" t="s">
        <v>21755</v>
      </c>
    </row>
    <row r="6588" spans="1:5" x14ac:dyDescent="0.3">
      <c r="A6588" s="6" t="s">
        <v>21787</v>
      </c>
      <c r="B6588" s="6">
        <v>2</v>
      </c>
      <c r="C6588" s="6">
        <v>3.4</v>
      </c>
      <c r="D6588" s="11">
        <v>152</v>
      </c>
      <c r="E6588" s="6" t="s">
        <v>21755</v>
      </c>
    </row>
    <row r="6589" spans="1:5" x14ac:dyDescent="0.3">
      <c r="A6589" s="6" t="s">
        <v>29</v>
      </c>
      <c r="B6589" s="6">
        <v>2</v>
      </c>
      <c r="C6589" s="6">
        <v>3.2</v>
      </c>
      <c r="D6589" s="11">
        <v>27</v>
      </c>
      <c r="E6589" s="6" t="s">
        <v>21755</v>
      </c>
    </row>
    <row r="6590" spans="1:5" x14ac:dyDescent="0.3">
      <c r="A6590" s="6" t="s">
        <v>29</v>
      </c>
      <c r="B6590" s="6">
        <v>1</v>
      </c>
      <c r="C6590" s="6">
        <v>2.7</v>
      </c>
      <c r="D6590" s="11">
        <v>41</v>
      </c>
      <c r="E6590" s="6" t="s">
        <v>21755</v>
      </c>
    </row>
    <row r="6591" spans="1:5" x14ac:dyDescent="0.3">
      <c r="A6591" s="6" t="s">
        <v>21787</v>
      </c>
      <c r="B6591" s="6">
        <v>2</v>
      </c>
      <c r="C6591" s="6">
        <v>2.5</v>
      </c>
      <c r="D6591" s="11">
        <v>40</v>
      </c>
      <c r="E6591" s="6" t="s">
        <v>21755</v>
      </c>
    </row>
    <row r="6592" spans="1:5" x14ac:dyDescent="0.3">
      <c r="A6592" s="6" t="s">
        <v>21787</v>
      </c>
      <c r="B6592" s="6">
        <v>2</v>
      </c>
      <c r="C6592" s="6">
        <v>2.8</v>
      </c>
      <c r="D6592" s="11">
        <v>7</v>
      </c>
      <c r="E6592" s="6" t="s">
        <v>21755</v>
      </c>
    </row>
    <row r="6593" spans="1:5" x14ac:dyDescent="0.3">
      <c r="A6593" s="6" t="s">
        <v>21787</v>
      </c>
      <c r="B6593" s="6">
        <v>1</v>
      </c>
      <c r="C6593" s="6">
        <v>3.4</v>
      </c>
      <c r="D6593" s="11">
        <v>21</v>
      </c>
      <c r="E6593" s="6" t="s">
        <v>21755</v>
      </c>
    </row>
    <row r="6594" spans="1:5" x14ac:dyDescent="0.3">
      <c r="A6594" s="6" t="s">
        <v>21787</v>
      </c>
      <c r="B6594" s="6">
        <v>2</v>
      </c>
      <c r="C6594" s="6">
        <v>2.6</v>
      </c>
      <c r="D6594" s="11">
        <v>7</v>
      </c>
      <c r="E6594" s="6" t="s">
        <v>21755</v>
      </c>
    </row>
    <row r="6595" spans="1:5" x14ac:dyDescent="0.3">
      <c r="A6595" s="6" t="s">
        <v>21787</v>
      </c>
      <c r="B6595" s="6">
        <v>2</v>
      </c>
      <c r="C6595" s="6">
        <v>2.9</v>
      </c>
      <c r="D6595" s="11">
        <v>135</v>
      </c>
      <c r="E6595" s="6" t="s">
        <v>21755</v>
      </c>
    </row>
    <row r="6596" spans="1:5" x14ac:dyDescent="0.3">
      <c r="A6596" s="6" t="s">
        <v>29</v>
      </c>
      <c r="B6596" s="6">
        <v>1</v>
      </c>
      <c r="C6596" s="6">
        <v>3.2</v>
      </c>
      <c r="D6596" s="11">
        <v>53</v>
      </c>
      <c r="E6596" s="6" t="s">
        <v>21755</v>
      </c>
    </row>
    <row r="6597" spans="1:5" x14ac:dyDescent="0.3">
      <c r="A6597" s="6" t="s">
        <v>21787</v>
      </c>
      <c r="B6597" s="6">
        <v>1</v>
      </c>
      <c r="C6597" s="6">
        <v>3.1</v>
      </c>
      <c r="D6597" s="11">
        <v>140</v>
      </c>
      <c r="E6597" s="6" t="s">
        <v>21755</v>
      </c>
    </row>
    <row r="6598" spans="1:5" x14ac:dyDescent="0.3">
      <c r="A6598" s="6" t="s">
        <v>21787</v>
      </c>
      <c r="B6598" s="6">
        <v>1</v>
      </c>
      <c r="C6598" s="6">
        <v>3.7</v>
      </c>
      <c r="D6598" s="11">
        <v>25</v>
      </c>
      <c r="E6598" s="6" t="s">
        <v>21755</v>
      </c>
    </row>
    <row r="6599" spans="1:5" x14ac:dyDescent="0.3">
      <c r="A6599" s="6" t="s">
        <v>29</v>
      </c>
      <c r="B6599" s="6">
        <v>1</v>
      </c>
      <c r="C6599" s="6">
        <v>3.6</v>
      </c>
      <c r="D6599" s="11">
        <v>83</v>
      </c>
      <c r="E6599" s="6" t="s">
        <v>21755</v>
      </c>
    </row>
    <row r="6600" spans="1:5" x14ac:dyDescent="0.3">
      <c r="A6600" s="6" t="s">
        <v>21787</v>
      </c>
      <c r="B6600" s="6">
        <v>1</v>
      </c>
      <c r="C6600" s="6">
        <v>3.5</v>
      </c>
      <c r="D6600" s="11">
        <v>27</v>
      </c>
      <c r="E6600" s="6" t="s">
        <v>21755</v>
      </c>
    </row>
    <row r="6601" spans="1:5" x14ac:dyDescent="0.3">
      <c r="A6601" s="6" t="s">
        <v>21787</v>
      </c>
      <c r="B6601" s="6">
        <v>1</v>
      </c>
      <c r="C6601" s="6">
        <v>3.6</v>
      </c>
      <c r="D6601" s="11">
        <v>107</v>
      </c>
      <c r="E6601" s="6" t="s">
        <v>21755</v>
      </c>
    </row>
    <row r="6602" spans="1:5" x14ac:dyDescent="0.3">
      <c r="A6602" s="6" t="s">
        <v>21787</v>
      </c>
      <c r="B6602" s="6">
        <v>2</v>
      </c>
      <c r="C6602" s="6">
        <v>3.5</v>
      </c>
      <c r="D6602" s="11">
        <v>38</v>
      </c>
      <c r="E6602" s="6" t="s">
        <v>21756</v>
      </c>
    </row>
    <row r="6603" spans="1:5" x14ac:dyDescent="0.3">
      <c r="A6603" s="6" t="s">
        <v>29</v>
      </c>
      <c r="B6603" s="6">
        <v>1</v>
      </c>
      <c r="C6603" s="6">
        <v>3.6</v>
      </c>
      <c r="D6603" s="11">
        <v>87</v>
      </c>
      <c r="E6603" s="6" t="s">
        <v>21755</v>
      </c>
    </row>
    <row r="6604" spans="1:5" x14ac:dyDescent="0.3">
      <c r="A6604" s="6" t="s">
        <v>21787</v>
      </c>
      <c r="B6604" s="6">
        <v>2</v>
      </c>
      <c r="C6604" s="6">
        <v>3.5</v>
      </c>
      <c r="D6604" s="11">
        <v>126</v>
      </c>
      <c r="E6604" s="6" t="s">
        <v>21755</v>
      </c>
    </row>
    <row r="6605" spans="1:5" x14ac:dyDescent="0.3">
      <c r="A6605" s="6" t="s">
        <v>21787</v>
      </c>
      <c r="B6605" s="6">
        <v>2</v>
      </c>
      <c r="C6605" s="6">
        <v>3.5</v>
      </c>
      <c r="D6605" s="11">
        <v>39</v>
      </c>
      <c r="E6605" s="6" t="s">
        <v>21755</v>
      </c>
    </row>
    <row r="6606" spans="1:5" x14ac:dyDescent="0.3">
      <c r="A6606" s="6" t="s">
        <v>21787</v>
      </c>
      <c r="B6606" s="6">
        <v>2</v>
      </c>
      <c r="C6606" s="6">
        <v>3.7</v>
      </c>
      <c r="D6606" s="11">
        <v>617</v>
      </c>
      <c r="E6606" s="6" t="s">
        <v>21755</v>
      </c>
    </row>
    <row r="6607" spans="1:5" x14ac:dyDescent="0.3">
      <c r="A6607" s="6" t="s">
        <v>21787</v>
      </c>
      <c r="B6607" s="6">
        <v>2</v>
      </c>
      <c r="C6607" s="6">
        <v>3.5</v>
      </c>
      <c r="D6607" s="11">
        <v>26</v>
      </c>
      <c r="E6607" s="6" t="s">
        <v>21755</v>
      </c>
    </row>
    <row r="6608" spans="1:5" x14ac:dyDescent="0.3">
      <c r="A6608" s="6" t="s">
        <v>29</v>
      </c>
      <c r="B6608" s="6">
        <v>1</v>
      </c>
      <c r="C6608" s="6">
        <v>0</v>
      </c>
      <c r="D6608" s="11">
        <v>1</v>
      </c>
      <c r="E6608" s="6" t="s">
        <v>21755</v>
      </c>
    </row>
    <row r="6609" spans="1:5" x14ac:dyDescent="0.3">
      <c r="A6609" s="6" t="s">
        <v>29</v>
      </c>
      <c r="B6609" s="6">
        <v>1</v>
      </c>
      <c r="C6609" s="6">
        <v>0</v>
      </c>
      <c r="D6609" s="11">
        <v>1</v>
      </c>
      <c r="E6609" s="6" t="s">
        <v>21755</v>
      </c>
    </row>
    <row r="6610" spans="1:5" x14ac:dyDescent="0.3">
      <c r="A6610" s="6" t="s">
        <v>21787</v>
      </c>
      <c r="B6610" s="6">
        <v>2</v>
      </c>
      <c r="C6610" s="6">
        <v>0</v>
      </c>
      <c r="D6610" s="11">
        <v>1</v>
      </c>
      <c r="E6610" s="6" t="s">
        <v>21755</v>
      </c>
    </row>
    <row r="6611" spans="1:5" x14ac:dyDescent="0.3">
      <c r="A6611" s="6" t="s">
        <v>29</v>
      </c>
      <c r="B6611" s="6">
        <v>1</v>
      </c>
      <c r="C6611" s="6">
        <v>2.4</v>
      </c>
      <c r="D6611" s="11">
        <v>52</v>
      </c>
      <c r="E6611" s="6" t="s">
        <v>21755</v>
      </c>
    </row>
    <row r="6612" spans="1:5" x14ac:dyDescent="0.3">
      <c r="A6612" s="6" t="s">
        <v>21787</v>
      </c>
      <c r="B6612" s="6">
        <v>2</v>
      </c>
      <c r="C6612" s="6">
        <v>4.2</v>
      </c>
      <c r="D6612" s="11">
        <v>251</v>
      </c>
      <c r="E6612" s="6" t="s">
        <v>21755</v>
      </c>
    </row>
    <row r="6613" spans="1:5" x14ac:dyDescent="0.3">
      <c r="A6613" s="6" t="s">
        <v>21787</v>
      </c>
      <c r="B6613" s="6">
        <v>1</v>
      </c>
      <c r="C6613" s="6">
        <v>4.2</v>
      </c>
      <c r="D6613" s="11">
        <v>474</v>
      </c>
      <c r="E6613" s="6" t="s">
        <v>21755</v>
      </c>
    </row>
    <row r="6614" spans="1:5" x14ac:dyDescent="0.3">
      <c r="A6614" s="6" t="s">
        <v>21787</v>
      </c>
      <c r="B6614" s="6">
        <v>2</v>
      </c>
      <c r="C6614" s="6">
        <v>4.0999999999999996</v>
      </c>
      <c r="D6614" s="11">
        <v>101</v>
      </c>
      <c r="E6614" s="6" t="s">
        <v>21755</v>
      </c>
    </row>
    <row r="6615" spans="1:5" x14ac:dyDescent="0.3">
      <c r="A6615" s="6" t="s">
        <v>21787</v>
      </c>
      <c r="B6615" s="6">
        <v>2</v>
      </c>
      <c r="C6615" s="6">
        <v>4.2</v>
      </c>
      <c r="D6615" s="11">
        <v>163</v>
      </c>
      <c r="E6615" s="6" t="s">
        <v>21755</v>
      </c>
    </row>
    <row r="6616" spans="1:5" x14ac:dyDescent="0.3">
      <c r="A6616" s="6" t="s">
        <v>21787</v>
      </c>
      <c r="B6616" s="6">
        <v>2</v>
      </c>
      <c r="C6616" s="6">
        <v>2.6</v>
      </c>
      <c r="D6616" s="11">
        <v>25</v>
      </c>
      <c r="E6616" s="6" t="s">
        <v>21755</v>
      </c>
    </row>
    <row r="6617" spans="1:5" x14ac:dyDescent="0.3">
      <c r="A6617" s="6" t="s">
        <v>29</v>
      </c>
      <c r="B6617" s="6">
        <v>2</v>
      </c>
      <c r="C6617" s="6">
        <v>2.8</v>
      </c>
      <c r="D6617" s="11">
        <v>5</v>
      </c>
      <c r="E6617" s="6" t="s">
        <v>21755</v>
      </c>
    </row>
    <row r="6618" spans="1:5" x14ac:dyDescent="0.3">
      <c r="A6618" s="6" t="s">
        <v>21787</v>
      </c>
      <c r="B6618" s="6">
        <v>2</v>
      </c>
      <c r="C6618" s="6">
        <v>3.4</v>
      </c>
      <c r="D6618" s="11">
        <v>49</v>
      </c>
      <c r="E6618" s="6" t="s">
        <v>21755</v>
      </c>
    </row>
    <row r="6619" spans="1:5" x14ac:dyDescent="0.3">
      <c r="A6619" s="6" t="s">
        <v>29</v>
      </c>
      <c r="B6619" s="6">
        <v>1</v>
      </c>
      <c r="C6619" s="6">
        <v>3</v>
      </c>
      <c r="D6619" s="11">
        <v>11</v>
      </c>
      <c r="E6619" s="6" t="s">
        <v>21755</v>
      </c>
    </row>
    <row r="6620" spans="1:5" x14ac:dyDescent="0.3">
      <c r="A6620" s="6" t="s">
        <v>29</v>
      </c>
      <c r="B6620" s="6">
        <v>3</v>
      </c>
      <c r="C6620" s="6">
        <v>3.2</v>
      </c>
      <c r="D6620" s="11">
        <v>411</v>
      </c>
      <c r="E6620" s="6" t="s">
        <v>21755</v>
      </c>
    </row>
    <row r="6621" spans="1:5" x14ac:dyDescent="0.3">
      <c r="A6621" s="6" t="s">
        <v>21787</v>
      </c>
      <c r="B6621" s="6">
        <v>2</v>
      </c>
      <c r="C6621" s="6">
        <v>3</v>
      </c>
      <c r="D6621" s="11">
        <v>17</v>
      </c>
      <c r="E6621" s="6" t="s">
        <v>21755</v>
      </c>
    </row>
    <row r="6622" spans="1:5" x14ac:dyDescent="0.3">
      <c r="A6622" s="6" t="s">
        <v>29</v>
      </c>
      <c r="B6622" s="6">
        <v>1</v>
      </c>
      <c r="C6622" s="6">
        <v>3.3</v>
      </c>
      <c r="D6622" s="11">
        <v>11</v>
      </c>
      <c r="E6622" s="6" t="s">
        <v>21755</v>
      </c>
    </row>
    <row r="6623" spans="1:5" x14ac:dyDescent="0.3">
      <c r="A6623" s="6" t="s">
        <v>29</v>
      </c>
      <c r="B6623" s="6">
        <v>1</v>
      </c>
      <c r="C6623" s="6">
        <v>3.2</v>
      </c>
      <c r="D6623" s="11">
        <v>23</v>
      </c>
      <c r="E6623" s="6" t="s">
        <v>21755</v>
      </c>
    </row>
    <row r="6624" spans="1:5" x14ac:dyDescent="0.3">
      <c r="A6624" s="6" t="s">
        <v>21787</v>
      </c>
      <c r="B6624" s="6">
        <v>2</v>
      </c>
      <c r="C6624" s="6">
        <v>2.9</v>
      </c>
      <c r="D6624" s="11">
        <v>8</v>
      </c>
      <c r="E6624" s="6" t="s">
        <v>21755</v>
      </c>
    </row>
    <row r="6625" spans="1:5" x14ac:dyDescent="0.3">
      <c r="A6625" s="6" t="s">
        <v>21787</v>
      </c>
      <c r="B6625" s="6">
        <v>2</v>
      </c>
      <c r="C6625" s="6">
        <v>3.2</v>
      </c>
      <c r="D6625" s="11">
        <v>93</v>
      </c>
      <c r="E6625" s="6" t="s">
        <v>21755</v>
      </c>
    </row>
    <row r="6626" spans="1:5" x14ac:dyDescent="0.3">
      <c r="A6626" s="6" t="s">
        <v>21787</v>
      </c>
      <c r="B6626" s="6">
        <v>2</v>
      </c>
      <c r="C6626" s="6">
        <v>3.1</v>
      </c>
      <c r="D6626" s="11">
        <v>25</v>
      </c>
      <c r="E6626" s="6" t="s">
        <v>21755</v>
      </c>
    </row>
    <row r="6627" spans="1:5" x14ac:dyDescent="0.3">
      <c r="A6627" s="6" t="s">
        <v>29</v>
      </c>
      <c r="B6627" s="6">
        <v>2</v>
      </c>
      <c r="C6627" s="6">
        <v>3</v>
      </c>
      <c r="D6627" s="11">
        <v>27</v>
      </c>
      <c r="E6627" s="6" t="s">
        <v>21755</v>
      </c>
    </row>
    <row r="6628" spans="1:5" x14ac:dyDescent="0.3">
      <c r="A6628" s="6" t="s">
        <v>21787</v>
      </c>
      <c r="B6628" s="6">
        <v>2</v>
      </c>
      <c r="C6628" s="6">
        <v>3.1</v>
      </c>
      <c r="D6628" s="11">
        <v>21</v>
      </c>
      <c r="E6628" s="6" t="s">
        <v>21755</v>
      </c>
    </row>
    <row r="6629" spans="1:5" x14ac:dyDescent="0.3">
      <c r="A6629" s="6" t="s">
        <v>21787</v>
      </c>
      <c r="B6629" s="6">
        <v>3</v>
      </c>
      <c r="C6629" s="6">
        <v>3.4</v>
      </c>
      <c r="D6629" s="11">
        <v>224</v>
      </c>
      <c r="E6629" s="6" t="s">
        <v>21755</v>
      </c>
    </row>
    <row r="6630" spans="1:5" x14ac:dyDescent="0.3">
      <c r="A6630" s="6" t="s">
        <v>29</v>
      </c>
      <c r="B6630" s="6">
        <v>2</v>
      </c>
      <c r="C6630" s="6">
        <v>3</v>
      </c>
      <c r="D6630" s="11">
        <v>4</v>
      </c>
      <c r="E6630" s="6" t="s">
        <v>21755</v>
      </c>
    </row>
    <row r="6631" spans="1:5" x14ac:dyDescent="0.3">
      <c r="A6631" s="6" t="s">
        <v>29</v>
      </c>
      <c r="B6631" s="6">
        <v>3</v>
      </c>
      <c r="C6631" s="6">
        <v>3.4</v>
      </c>
      <c r="D6631" s="11">
        <v>246</v>
      </c>
      <c r="E6631" s="6" t="s">
        <v>21755</v>
      </c>
    </row>
    <row r="6632" spans="1:5" x14ac:dyDescent="0.3">
      <c r="A6632" s="6" t="s">
        <v>29</v>
      </c>
      <c r="B6632" s="6">
        <v>2</v>
      </c>
      <c r="C6632" s="6">
        <v>3.2</v>
      </c>
      <c r="D6632" s="11">
        <v>41</v>
      </c>
      <c r="E6632" s="6" t="s">
        <v>21755</v>
      </c>
    </row>
    <row r="6633" spans="1:5" x14ac:dyDescent="0.3">
      <c r="A6633" s="6" t="s">
        <v>29</v>
      </c>
      <c r="B6633" s="6">
        <v>1</v>
      </c>
      <c r="C6633" s="6">
        <v>3.1</v>
      </c>
      <c r="D6633" s="11">
        <v>14</v>
      </c>
      <c r="E6633" s="6" t="s">
        <v>21755</v>
      </c>
    </row>
    <row r="6634" spans="1:5" x14ac:dyDescent="0.3">
      <c r="A6634" s="6" t="s">
        <v>29</v>
      </c>
      <c r="B6634" s="6">
        <v>1</v>
      </c>
      <c r="C6634" s="6">
        <v>3.1</v>
      </c>
      <c r="D6634" s="11">
        <v>5</v>
      </c>
      <c r="E6634" s="6" t="s">
        <v>21755</v>
      </c>
    </row>
    <row r="6635" spans="1:5" x14ac:dyDescent="0.3">
      <c r="A6635" s="6" t="s">
        <v>21787</v>
      </c>
      <c r="B6635" s="6">
        <v>2</v>
      </c>
      <c r="C6635" s="6">
        <v>3.2</v>
      </c>
      <c r="D6635" s="11">
        <v>7</v>
      </c>
      <c r="E6635" s="6" t="s">
        <v>21755</v>
      </c>
    </row>
    <row r="6636" spans="1:5" x14ac:dyDescent="0.3">
      <c r="A6636" s="6" t="s">
        <v>29</v>
      </c>
      <c r="B6636" s="6">
        <v>2</v>
      </c>
      <c r="C6636" s="6">
        <v>3.2</v>
      </c>
      <c r="D6636" s="11">
        <v>16</v>
      </c>
      <c r="E6636" s="6" t="s">
        <v>21755</v>
      </c>
    </row>
    <row r="6637" spans="1:5" x14ac:dyDescent="0.3">
      <c r="A6637" s="6" t="s">
        <v>21787</v>
      </c>
      <c r="B6637" s="6">
        <v>2</v>
      </c>
      <c r="C6637" s="6">
        <v>3.3</v>
      </c>
      <c r="D6637" s="11">
        <v>90</v>
      </c>
      <c r="E6637" s="6" t="s">
        <v>21755</v>
      </c>
    </row>
    <row r="6638" spans="1:5" x14ac:dyDescent="0.3">
      <c r="A6638" s="6" t="s">
        <v>21787</v>
      </c>
      <c r="B6638" s="6">
        <v>2</v>
      </c>
      <c r="C6638" s="6">
        <v>3.4</v>
      </c>
      <c r="D6638" s="11">
        <v>53</v>
      </c>
      <c r="E6638" s="6" t="s">
        <v>21755</v>
      </c>
    </row>
    <row r="6639" spans="1:5" x14ac:dyDescent="0.3">
      <c r="A6639" s="6" t="s">
        <v>21787</v>
      </c>
      <c r="B6639" s="6">
        <v>1</v>
      </c>
      <c r="C6639" s="6">
        <v>3.4</v>
      </c>
      <c r="D6639" s="11">
        <v>33</v>
      </c>
      <c r="E6639" s="6" t="s">
        <v>21755</v>
      </c>
    </row>
    <row r="6640" spans="1:5" x14ac:dyDescent="0.3">
      <c r="A6640" s="6" t="s">
        <v>21787</v>
      </c>
      <c r="B6640" s="6">
        <v>2</v>
      </c>
      <c r="C6640" s="6">
        <v>2.6</v>
      </c>
      <c r="D6640" s="11">
        <v>41</v>
      </c>
      <c r="E6640" s="6" t="s">
        <v>21755</v>
      </c>
    </row>
    <row r="6641" spans="1:5" x14ac:dyDescent="0.3">
      <c r="A6641" s="6" t="s">
        <v>29</v>
      </c>
      <c r="B6641" s="6">
        <v>1</v>
      </c>
      <c r="C6641" s="6">
        <v>3.2</v>
      </c>
      <c r="D6641" s="11">
        <v>49</v>
      </c>
      <c r="E6641" s="6" t="s">
        <v>21755</v>
      </c>
    </row>
    <row r="6642" spans="1:5" x14ac:dyDescent="0.3">
      <c r="A6642" s="6" t="s">
        <v>29</v>
      </c>
      <c r="B6642" s="6">
        <v>2</v>
      </c>
      <c r="C6642" s="6">
        <v>3.3</v>
      </c>
      <c r="D6642" s="11">
        <v>22</v>
      </c>
      <c r="E6642" s="6" t="s">
        <v>21755</v>
      </c>
    </row>
    <row r="6643" spans="1:5" x14ac:dyDescent="0.3">
      <c r="A6643" s="6" t="s">
        <v>29</v>
      </c>
      <c r="B6643" s="6">
        <v>1</v>
      </c>
      <c r="C6643" s="6">
        <v>3.3</v>
      </c>
      <c r="D6643" s="11">
        <v>14</v>
      </c>
      <c r="E6643" s="6" t="s">
        <v>21755</v>
      </c>
    </row>
    <row r="6644" spans="1:5" x14ac:dyDescent="0.3">
      <c r="A6644" s="6" t="s">
        <v>29</v>
      </c>
      <c r="B6644" s="6">
        <v>1</v>
      </c>
      <c r="C6644" s="6">
        <v>3</v>
      </c>
      <c r="D6644" s="11">
        <v>14</v>
      </c>
      <c r="E6644" s="6" t="s">
        <v>21755</v>
      </c>
    </row>
    <row r="6645" spans="1:5" x14ac:dyDescent="0.3">
      <c r="A6645" s="6" t="s">
        <v>29</v>
      </c>
      <c r="B6645" s="6">
        <v>1</v>
      </c>
      <c r="C6645" s="6">
        <v>3.4</v>
      </c>
      <c r="D6645" s="11">
        <v>179</v>
      </c>
      <c r="E6645" s="6" t="s">
        <v>21755</v>
      </c>
    </row>
    <row r="6646" spans="1:5" x14ac:dyDescent="0.3">
      <c r="A6646" s="6" t="s">
        <v>21787</v>
      </c>
      <c r="B6646" s="6">
        <v>2</v>
      </c>
      <c r="C6646" s="6">
        <v>2.7</v>
      </c>
      <c r="D6646" s="11">
        <v>114</v>
      </c>
      <c r="E6646" s="6" t="s">
        <v>21755</v>
      </c>
    </row>
    <row r="6647" spans="1:5" x14ac:dyDescent="0.3">
      <c r="A6647" s="6" t="s">
        <v>21787</v>
      </c>
      <c r="B6647" s="6">
        <v>2</v>
      </c>
      <c r="C6647" s="6">
        <v>2.6</v>
      </c>
      <c r="D6647" s="11">
        <v>45</v>
      </c>
      <c r="E6647" s="6" t="s">
        <v>21755</v>
      </c>
    </row>
    <row r="6648" spans="1:5" x14ac:dyDescent="0.3">
      <c r="A6648" s="6" t="s">
        <v>29</v>
      </c>
      <c r="B6648" s="6">
        <v>1</v>
      </c>
      <c r="C6648" s="6">
        <v>3.2</v>
      </c>
      <c r="D6648" s="11">
        <v>22</v>
      </c>
      <c r="E6648" s="6" t="s">
        <v>21755</v>
      </c>
    </row>
    <row r="6649" spans="1:5" x14ac:dyDescent="0.3">
      <c r="A6649" s="6" t="s">
        <v>29</v>
      </c>
      <c r="B6649" s="6">
        <v>1</v>
      </c>
      <c r="C6649" s="6">
        <v>3</v>
      </c>
      <c r="D6649" s="11">
        <v>10</v>
      </c>
      <c r="E6649" s="6" t="s">
        <v>21755</v>
      </c>
    </row>
    <row r="6650" spans="1:5" x14ac:dyDescent="0.3">
      <c r="A6650" s="6" t="s">
        <v>29</v>
      </c>
      <c r="B6650" s="6">
        <v>3</v>
      </c>
      <c r="C6650" s="6">
        <v>4.5999999999999996</v>
      </c>
      <c r="D6650" s="11">
        <v>128</v>
      </c>
      <c r="E6650" s="6" t="s">
        <v>21755</v>
      </c>
    </row>
    <row r="6651" spans="1:5" x14ac:dyDescent="0.3">
      <c r="A6651" s="6" t="s">
        <v>29</v>
      </c>
      <c r="B6651" s="6">
        <v>3</v>
      </c>
      <c r="C6651" s="6">
        <v>4.8</v>
      </c>
      <c r="D6651" s="11">
        <v>83</v>
      </c>
      <c r="E6651" s="6" t="s">
        <v>21755</v>
      </c>
    </row>
    <row r="6652" spans="1:5" x14ac:dyDescent="0.3">
      <c r="A6652" s="6" t="s">
        <v>21787</v>
      </c>
      <c r="B6652" s="6">
        <v>1</v>
      </c>
      <c r="C6652" s="6">
        <v>4.7</v>
      </c>
      <c r="D6652" s="11">
        <v>474</v>
      </c>
      <c r="E6652" s="6" t="s">
        <v>21755</v>
      </c>
    </row>
    <row r="6653" spans="1:5" x14ac:dyDescent="0.3">
      <c r="A6653" s="6" t="s">
        <v>29</v>
      </c>
      <c r="B6653" s="6">
        <v>3</v>
      </c>
      <c r="C6653" s="6">
        <v>4.5</v>
      </c>
      <c r="D6653" s="11">
        <v>778</v>
      </c>
      <c r="E6653" s="6" t="s">
        <v>21755</v>
      </c>
    </row>
    <row r="6654" spans="1:5" x14ac:dyDescent="0.3">
      <c r="A6654" s="6" t="s">
        <v>29</v>
      </c>
      <c r="B6654" s="6">
        <v>4</v>
      </c>
      <c r="C6654" s="6">
        <v>4.5999999999999996</v>
      </c>
      <c r="D6654" s="11">
        <v>1691</v>
      </c>
      <c r="E6654" s="6" t="s">
        <v>21755</v>
      </c>
    </row>
    <row r="6655" spans="1:5" x14ac:dyDescent="0.3">
      <c r="A6655" s="6" t="s">
        <v>29</v>
      </c>
      <c r="B6655" s="6">
        <v>1</v>
      </c>
      <c r="C6655" s="6">
        <v>3.9</v>
      </c>
      <c r="D6655" s="11">
        <v>170</v>
      </c>
      <c r="E6655" s="6" t="s">
        <v>21755</v>
      </c>
    </row>
    <row r="6656" spans="1:5" x14ac:dyDescent="0.3">
      <c r="A6656" s="6" t="s">
        <v>29</v>
      </c>
      <c r="B6656" s="6">
        <v>1</v>
      </c>
      <c r="C6656" s="6">
        <v>3.8</v>
      </c>
      <c r="D6656" s="11">
        <v>413</v>
      </c>
      <c r="E6656" s="6" t="s">
        <v>21755</v>
      </c>
    </row>
    <row r="6657" spans="1:5" x14ac:dyDescent="0.3">
      <c r="A6657" s="6" t="s">
        <v>21787</v>
      </c>
      <c r="B6657" s="6">
        <v>1</v>
      </c>
      <c r="C6657" s="6">
        <v>3.7</v>
      </c>
      <c r="D6657" s="11">
        <v>43</v>
      </c>
      <c r="E6657" s="6" t="s">
        <v>21755</v>
      </c>
    </row>
    <row r="6658" spans="1:5" x14ac:dyDescent="0.3">
      <c r="A6658" s="6" t="s">
        <v>21787</v>
      </c>
      <c r="B6658" s="6">
        <v>3</v>
      </c>
      <c r="C6658" s="6">
        <v>3.6</v>
      </c>
      <c r="D6658" s="11">
        <v>364</v>
      </c>
      <c r="E6658" s="6" t="s">
        <v>21755</v>
      </c>
    </row>
    <row r="6659" spans="1:5" x14ac:dyDescent="0.3">
      <c r="A6659" s="6" t="s">
        <v>29</v>
      </c>
      <c r="B6659" s="6">
        <v>2</v>
      </c>
      <c r="C6659" s="6">
        <v>3.8</v>
      </c>
      <c r="D6659" s="11">
        <v>334</v>
      </c>
      <c r="E6659" s="6" t="s">
        <v>21755</v>
      </c>
    </row>
    <row r="6660" spans="1:5" x14ac:dyDescent="0.3">
      <c r="A6660" s="6" t="s">
        <v>29</v>
      </c>
      <c r="B6660" s="6">
        <v>1</v>
      </c>
      <c r="C6660" s="6">
        <v>3.5</v>
      </c>
      <c r="D6660" s="11">
        <v>21</v>
      </c>
      <c r="E6660" s="6" t="s">
        <v>21755</v>
      </c>
    </row>
    <row r="6661" spans="1:5" x14ac:dyDescent="0.3">
      <c r="A6661" s="6" t="s">
        <v>29</v>
      </c>
      <c r="B6661" s="6">
        <v>3</v>
      </c>
      <c r="C6661" s="6">
        <v>3.9</v>
      </c>
      <c r="D6661" s="11">
        <v>605</v>
      </c>
      <c r="E6661" s="6" t="s">
        <v>21755</v>
      </c>
    </row>
    <row r="6662" spans="1:5" x14ac:dyDescent="0.3">
      <c r="A6662" s="6" t="s">
        <v>21787</v>
      </c>
      <c r="B6662" s="6">
        <v>3</v>
      </c>
      <c r="C6662" s="6">
        <v>3.8</v>
      </c>
      <c r="D6662" s="11">
        <v>280</v>
      </c>
      <c r="E6662" s="6" t="s">
        <v>21755</v>
      </c>
    </row>
    <row r="6663" spans="1:5" x14ac:dyDescent="0.3">
      <c r="A6663" s="6" t="s">
        <v>21787</v>
      </c>
      <c r="B6663" s="6">
        <v>3</v>
      </c>
      <c r="C6663" s="6">
        <v>3.8</v>
      </c>
      <c r="D6663" s="11">
        <v>316</v>
      </c>
      <c r="E6663" s="6" t="s">
        <v>21755</v>
      </c>
    </row>
    <row r="6664" spans="1:5" x14ac:dyDescent="0.3">
      <c r="A6664" s="6" t="s">
        <v>29</v>
      </c>
      <c r="B6664" s="6">
        <v>3</v>
      </c>
      <c r="C6664" s="6">
        <v>3.9</v>
      </c>
      <c r="D6664" s="11">
        <v>88</v>
      </c>
      <c r="E6664" s="6" t="s">
        <v>21755</v>
      </c>
    </row>
    <row r="6665" spans="1:5" x14ac:dyDescent="0.3">
      <c r="A6665" s="6" t="s">
        <v>29</v>
      </c>
      <c r="B6665" s="6">
        <v>3</v>
      </c>
      <c r="C6665" s="6">
        <v>3.7</v>
      </c>
      <c r="D6665" s="11">
        <v>662</v>
      </c>
      <c r="E6665" s="6" t="s">
        <v>21755</v>
      </c>
    </row>
    <row r="6666" spans="1:5" x14ac:dyDescent="0.3">
      <c r="A6666" s="6" t="s">
        <v>29</v>
      </c>
      <c r="B6666" s="6">
        <v>2</v>
      </c>
      <c r="C6666" s="6">
        <v>3.5</v>
      </c>
      <c r="D6666" s="11">
        <v>194</v>
      </c>
      <c r="E6666" s="6" t="s">
        <v>21755</v>
      </c>
    </row>
    <row r="6667" spans="1:5" x14ac:dyDescent="0.3">
      <c r="A6667" s="6" t="s">
        <v>21787</v>
      </c>
      <c r="B6667" s="6">
        <v>3</v>
      </c>
      <c r="C6667" s="6">
        <v>3.7</v>
      </c>
      <c r="D6667" s="11">
        <v>282</v>
      </c>
      <c r="E6667" s="6" t="s">
        <v>21755</v>
      </c>
    </row>
    <row r="6668" spans="1:5" x14ac:dyDescent="0.3">
      <c r="A6668" s="6" t="s">
        <v>29</v>
      </c>
      <c r="B6668" s="6">
        <v>1</v>
      </c>
      <c r="C6668" s="6">
        <v>3.6</v>
      </c>
      <c r="D6668" s="11">
        <v>120</v>
      </c>
      <c r="E6668" s="6" t="s">
        <v>21755</v>
      </c>
    </row>
    <row r="6669" spans="1:5" x14ac:dyDescent="0.3">
      <c r="A6669" s="6" t="s">
        <v>21787</v>
      </c>
      <c r="B6669" s="6">
        <v>1</v>
      </c>
      <c r="C6669" s="6">
        <v>3.9</v>
      </c>
      <c r="D6669" s="11">
        <v>122</v>
      </c>
      <c r="E6669" s="6" t="s">
        <v>21755</v>
      </c>
    </row>
    <row r="6670" spans="1:5" x14ac:dyDescent="0.3">
      <c r="A6670" s="6" t="s">
        <v>29</v>
      </c>
      <c r="B6670" s="6">
        <v>3</v>
      </c>
      <c r="C6670" s="6">
        <v>3.5</v>
      </c>
      <c r="D6670" s="11">
        <v>313</v>
      </c>
      <c r="E6670" s="6" t="s">
        <v>21755</v>
      </c>
    </row>
    <row r="6671" spans="1:5" x14ac:dyDescent="0.3">
      <c r="A6671" s="6" t="s">
        <v>21787</v>
      </c>
      <c r="B6671" s="6">
        <v>3</v>
      </c>
      <c r="C6671" s="6">
        <v>3.7</v>
      </c>
      <c r="D6671" s="11">
        <v>196</v>
      </c>
      <c r="E6671" s="6" t="s">
        <v>21755</v>
      </c>
    </row>
    <row r="6672" spans="1:5" x14ac:dyDescent="0.3">
      <c r="A6672" s="6" t="s">
        <v>21787</v>
      </c>
      <c r="B6672" s="6">
        <v>3</v>
      </c>
      <c r="C6672" s="6">
        <v>3.8</v>
      </c>
      <c r="D6672" s="11">
        <v>374</v>
      </c>
      <c r="E6672" s="6" t="s">
        <v>21755</v>
      </c>
    </row>
    <row r="6673" spans="1:5" x14ac:dyDescent="0.3">
      <c r="A6673" s="6" t="s">
        <v>21787</v>
      </c>
      <c r="B6673" s="6">
        <v>2</v>
      </c>
      <c r="C6673" s="6">
        <v>3.8</v>
      </c>
      <c r="D6673" s="11">
        <v>96</v>
      </c>
      <c r="E6673" s="6" t="s">
        <v>21755</v>
      </c>
    </row>
    <row r="6674" spans="1:5" x14ac:dyDescent="0.3">
      <c r="A6674" s="6" t="s">
        <v>29</v>
      </c>
      <c r="B6674" s="6">
        <v>3</v>
      </c>
      <c r="C6674" s="6">
        <v>3.6</v>
      </c>
      <c r="D6674" s="11">
        <v>751</v>
      </c>
      <c r="E6674" s="6" t="s">
        <v>21755</v>
      </c>
    </row>
    <row r="6675" spans="1:5" x14ac:dyDescent="0.3">
      <c r="A6675" s="6" t="s">
        <v>29</v>
      </c>
      <c r="B6675" s="6">
        <v>3</v>
      </c>
      <c r="C6675" s="6">
        <v>3.9</v>
      </c>
      <c r="D6675" s="11">
        <v>168</v>
      </c>
      <c r="E6675" s="6" t="s">
        <v>21755</v>
      </c>
    </row>
    <row r="6676" spans="1:5" x14ac:dyDescent="0.3">
      <c r="A6676" s="6" t="s">
        <v>29</v>
      </c>
      <c r="B6676" s="6">
        <v>4</v>
      </c>
      <c r="C6676" s="6">
        <v>3.9</v>
      </c>
      <c r="D6676" s="11">
        <v>404</v>
      </c>
      <c r="E6676" s="6" t="s">
        <v>21755</v>
      </c>
    </row>
    <row r="6677" spans="1:5" x14ac:dyDescent="0.3">
      <c r="A6677" s="6" t="s">
        <v>29</v>
      </c>
      <c r="B6677" s="6">
        <v>4</v>
      </c>
      <c r="C6677" s="6">
        <v>3.8</v>
      </c>
      <c r="D6677" s="11">
        <v>52</v>
      </c>
      <c r="E6677" s="6" t="s">
        <v>21755</v>
      </c>
    </row>
    <row r="6678" spans="1:5" x14ac:dyDescent="0.3">
      <c r="A6678" s="6" t="s">
        <v>21787</v>
      </c>
      <c r="B6678" s="6">
        <v>2</v>
      </c>
      <c r="C6678" s="6">
        <v>3.7</v>
      </c>
      <c r="D6678" s="11">
        <v>161</v>
      </c>
      <c r="E6678" s="6" t="s">
        <v>21755</v>
      </c>
    </row>
    <row r="6679" spans="1:5" x14ac:dyDescent="0.3">
      <c r="A6679" s="6" t="s">
        <v>21787</v>
      </c>
      <c r="B6679" s="6">
        <v>2</v>
      </c>
      <c r="C6679" s="6">
        <v>3.8</v>
      </c>
      <c r="D6679" s="11">
        <v>160</v>
      </c>
      <c r="E6679" s="6" t="s">
        <v>21755</v>
      </c>
    </row>
    <row r="6680" spans="1:5" x14ac:dyDescent="0.3">
      <c r="A6680" s="6" t="s">
        <v>21787</v>
      </c>
      <c r="B6680" s="6">
        <v>2</v>
      </c>
      <c r="C6680" s="6">
        <v>3.7</v>
      </c>
      <c r="D6680" s="11">
        <v>81</v>
      </c>
      <c r="E6680" s="6" t="s">
        <v>21755</v>
      </c>
    </row>
    <row r="6681" spans="1:5" x14ac:dyDescent="0.3">
      <c r="A6681" s="6" t="s">
        <v>21787</v>
      </c>
      <c r="B6681" s="6">
        <v>1</v>
      </c>
      <c r="C6681" s="6">
        <v>3.8</v>
      </c>
      <c r="D6681" s="11">
        <v>166</v>
      </c>
      <c r="E6681" s="6" t="s">
        <v>21755</v>
      </c>
    </row>
    <row r="6682" spans="1:5" x14ac:dyDescent="0.3">
      <c r="A6682" s="6" t="s">
        <v>29</v>
      </c>
      <c r="B6682" s="6">
        <v>2</v>
      </c>
      <c r="C6682" s="6">
        <v>3.6</v>
      </c>
      <c r="D6682" s="11">
        <v>622</v>
      </c>
      <c r="E6682" s="6" t="s">
        <v>21755</v>
      </c>
    </row>
    <row r="6683" spans="1:5" x14ac:dyDescent="0.3">
      <c r="A6683" s="6" t="s">
        <v>29</v>
      </c>
      <c r="B6683" s="6">
        <v>1</v>
      </c>
      <c r="C6683" s="6">
        <v>3.6</v>
      </c>
      <c r="D6683" s="11">
        <v>23</v>
      </c>
      <c r="E6683" s="6" t="s">
        <v>21755</v>
      </c>
    </row>
    <row r="6684" spans="1:5" x14ac:dyDescent="0.3">
      <c r="A6684" s="6" t="s">
        <v>21787</v>
      </c>
      <c r="B6684" s="6">
        <v>2</v>
      </c>
      <c r="C6684" s="6">
        <v>3.7</v>
      </c>
      <c r="D6684" s="11">
        <v>422</v>
      </c>
      <c r="E6684" s="6" t="s">
        <v>21755</v>
      </c>
    </row>
    <row r="6685" spans="1:5" x14ac:dyDescent="0.3">
      <c r="A6685" s="6" t="s">
        <v>21787</v>
      </c>
      <c r="B6685" s="6">
        <v>4</v>
      </c>
      <c r="C6685" s="6">
        <v>3.8</v>
      </c>
      <c r="D6685" s="11">
        <v>300</v>
      </c>
      <c r="E6685" s="6" t="s">
        <v>21755</v>
      </c>
    </row>
    <row r="6686" spans="1:5" x14ac:dyDescent="0.3">
      <c r="A6686" s="6" t="s">
        <v>21787</v>
      </c>
      <c r="B6686" s="6">
        <v>2</v>
      </c>
      <c r="C6686" s="6">
        <v>3.9</v>
      </c>
      <c r="D6686" s="11">
        <v>606</v>
      </c>
      <c r="E6686" s="6" t="s">
        <v>21755</v>
      </c>
    </row>
    <row r="6687" spans="1:5" x14ac:dyDescent="0.3">
      <c r="A6687" s="6" t="s">
        <v>29</v>
      </c>
      <c r="B6687" s="6">
        <v>3</v>
      </c>
      <c r="C6687" s="6">
        <v>3.8</v>
      </c>
      <c r="D6687" s="11">
        <v>305</v>
      </c>
      <c r="E6687" s="6" t="s">
        <v>21755</v>
      </c>
    </row>
    <row r="6688" spans="1:5" x14ac:dyDescent="0.3">
      <c r="A6688" s="6" t="s">
        <v>29</v>
      </c>
      <c r="B6688" s="6">
        <v>3</v>
      </c>
      <c r="C6688" s="6">
        <v>3.5</v>
      </c>
      <c r="D6688" s="11">
        <v>35</v>
      </c>
      <c r="E6688" s="6" t="s">
        <v>21755</v>
      </c>
    </row>
    <row r="6689" spans="1:5" x14ac:dyDescent="0.3">
      <c r="A6689" s="6" t="s">
        <v>21787</v>
      </c>
      <c r="B6689" s="6">
        <v>2</v>
      </c>
      <c r="C6689" s="6">
        <v>3.6</v>
      </c>
      <c r="D6689" s="11">
        <v>74</v>
      </c>
      <c r="E6689" s="6" t="s">
        <v>21755</v>
      </c>
    </row>
    <row r="6690" spans="1:5" x14ac:dyDescent="0.3">
      <c r="A6690" s="6" t="s">
        <v>21787</v>
      </c>
      <c r="B6690" s="6">
        <v>3</v>
      </c>
      <c r="C6690" s="6">
        <v>3.6</v>
      </c>
      <c r="D6690" s="11">
        <v>742</v>
      </c>
      <c r="E6690" s="6" t="s">
        <v>21755</v>
      </c>
    </row>
    <row r="6691" spans="1:5" x14ac:dyDescent="0.3">
      <c r="A6691" s="6" t="s">
        <v>21787</v>
      </c>
      <c r="B6691" s="6">
        <v>3</v>
      </c>
      <c r="C6691" s="6">
        <v>3.8</v>
      </c>
      <c r="D6691" s="11">
        <v>608</v>
      </c>
      <c r="E6691" s="6" t="s">
        <v>21755</v>
      </c>
    </row>
    <row r="6692" spans="1:5" x14ac:dyDescent="0.3">
      <c r="A6692" s="6" t="s">
        <v>21787</v>
      </c>
      <c r="B6692" s="6">
        <v>2</v>
      </c>
      <c r="C6692" s="6">
        <v>3.7</v>
      </c>
      <c r="D6692" s="11">
        <v>46</v>
      </c>
      <c r="E6692" s="6" t="s">
        <v>21755</v>
      </c>
    </row>
    <row r="6693" spans="1:5" x14ac:dyDescent="0.3">
      <c r="A6693" s="6" t="s">
        <v>21787</v>
      </c>
      <c r="B6693" s="6">
        <v>3</v>
      </c>
      <c r="C6693" s="6">
        <v>3.7</v>
      </c>
      <c r="D6693" s="11">
        <v>699</v>
      </c>
      <c r="E6693" s="6" t="s">
        <v>21755</v>
      </c>
    </row>
    <row r="6694" spans="1:5" x14ac:dyDescent="0.3">
      <c r="A6694" s="6" t="s">
        <v>29</v>
      </c>
      <c r="B6694" s="6">
        <v>1</v>
      </c>
      <c r="C6694" s="6">
        <v>0</v>
      </c>
      <c r="D6694" s="11">
        <v>3</v>
      </c>
      <c r="E6694" s="6" t="s">
        <v>21755</v>
      </c>
    </row>
    <row r="6695" spans="1:5" x14ac:dyDescent="0.3">
      <c r="A6695" s="6" t="s">
        <v>21787</v>
      </c>
      <c r="B6695" s="6">
        <v>2</v>
      </c>
      <c r="C6695" s="6">
        <v>2.2000000000000002</v>
      </c>
      <c r="D6695" s="11">
        <v>126</v>
      </c>
      <c r="E6695" s="6" t="s">
        <v>21755</v>
      </c>
    </row>
    <row r="6696" spans="1:5" x14ac:dyDescent="0.3">
      <c r="A6696" s="6" t="s">
        <v>29</v>
      </c>
      <c r="B6696" s="6">
        <v>3</v>
      </c>
      <c r="C6696" s="6">
        <v>4.0999999999999996</v>
      </c>
      <c r="D6696" s="11">
        <v>1980</v>
      </c>
      <c r="E6696" s="6" t="s">
        <v>21755</v>
      </c>
    </row>
    <row r="6697" spans="1:5" x14ac:dyDescent="0.3">
      <c r="A6697" s="6" t="s">
        <v>21787</v>
      </c>
      <c r="B6697" s="6">
        <v>3</v>
      </c>
      <c r="C6697" s="6">
        <v>4.2</v>
      </c>
      <c r="D6697" s="11">
        <v>91</v>
      </c>
      <c r="E6697" s="6" t="s">
        <v>21755</v>
      </c>
    </row>
    <row r="6698" spans="1:5" x14ac:dyDescent="0.3">
      <c r="A6698" s="6" t="s">
        <v>29</v>
      </c>
      <c r="B6698" s="6">
        <v>3</v>
      </c>
      <c r="C6698" s="6">
        <v>4</v>
      </c>
      <c r="D6698" s="11">
        <v>115</v>
      </c>
      <c r="E6698" s="6" t="s">
        <v>21755</v>
      </c>
    </row>
    <row r="6699" spans="1:5" x14ac:dyDescent="0.3">
      <c r="A6699" s="6" t="s">
        <v>21787</v>
      </c>
      <c r="B6699" s="6">
        <v>3</v>
      </c>
      <c r="C6699" s="6">
        <v>4</v>
      </c>
      <c r="D6699" s="11">
        <v>345</v>
      </c>
      <c r="E6699" s="6" t="s">
        <v>21755</v>
      </c>
    </row>
    <row r="6700" spans="1:5" x14ac:dyDescent="0.3">
      <c r="A6700" s="6" t="s">
        <v>21787</v>
      </c>
      <c r="B6700" s="6">
        <v>2</v>
      </c>
      <c r="C6700" s="6">
        <v>4.4000000000000004</v>
      </c>
      <c r="D6700" s="11">
        <v>229</v>
      </c>
      <c r="E6700" s="6" t="s">
        <v>21755</v>
      </c>
    </row>
    <row r="6701" spans="1:5" x14ac:dyDescent="0.3">
      <c r="A6701" s="6" t="s">
        <v>29</v>
      </c>
      <c r="B6701" s="6">
        <v>2</v>
      </c>
      <c r="C6701" s="6">
        <v>4.4000000000000004</v>
      </c>
      <c r="D6701" s="11">
        <v>153</v>
      </c>
      <c r="E6701" s="6" t="s">
        <v>21755</v>
      </c>
    </row>
    <row r="6702" spans="1:5" x14ac:dyDescent="0.3">
      <c r="A6702" s="6" t="s">
        <v>21787</v>
      </c>
      <c r="B6702" s="6">
        <v>1</v>
      </c>
      <c r="C6702" s="6">
        <v>4.2</v>
      </c>
      <c r="D6702" s="11">
        <v>89</v>
      </c>
      <c r="E6702" s="6" t="s">
        <v>21755</v>
      </c>
    </row>
    <row r="6703" spans="1:5" x14ac:dyDescent="0.3">
      <c r="A6703" s="6" t="s">
        <v>29</v>
      </c>
      <c r="B6703" s="6">
        <v>3</v>
      </c>
      <c r="C6703" s="6">
        <v>4</v>
      </c>
      <c r="D6703" s="11">
        <v>60</v>
      </c>
      <c r="E6703" s="6" t="s">
        <v>21755</v>
      </c>
    </row>
    <row r="6704" spans="1:5" x14ac:dyDescent="0.3">
      <c r="A6704" s="6" t="s">
        <v>29</v>
      </c>
      <c r="B6704" s="6">
        <v>3</v>
      </c>
      <c r="C6704" s="6">
        <v>4.4000000000000004</v>
      </c>
      <c r="D6704" s="11">
        <v>1636</v>
      </c>
      <c r="E6704" s="6" t="s">
        <v>21755</v>
      </c>
    </row>
    <row r="6705" spans="1:5" x14ac:dyDescent="0.3">
      <c r="A6705" s="6" t="s">
        <v>21787</v>
      </c>
      <c r="B6705" s="6">
        <v>2</v>
      </c>
      <c r="C6705" s="6">
        <v>4.3</v>
      </c>
      <c r="D6705" s="11">
        <v>58</v>
      </c>
      <c r="E6705" s="6" t="s">
        <v>21755</v>
      </c>
    </row>
    <row r="6706" spans="1:5" x14ac:dyDescent="0.3">
      <c r="A6706" s="6" t="s">
        <v>29</v>
      </c>
      <c r="B6706" s="6">
        <v>3</v>
      </c>
      <c r="C6706" s="6">
        <v>4.4000000000000004</v>
      </c>
      <c r="D6706" s="11">
        <v>676</v>
      </c>
      <c r="E6706" s="6" t="s">
        <v>21755</v>
      </c>
    </row>
    <row r="6707" spans="1:5" x14ac:dyDescent="0.3">
      <c r="A6707" s="6" t="s">
        <v>29</v>
      </c>
      <c r="B6707" s="6">
        <v>3</v>
      </c>
      <c r="C6707" s="6">
        <v>4.0999999999999996</v>
      </c>
      <c r="D6707" s="11">
        <v>2514</v>
      </c>
      <c r="E6707" s="6" t="s">
        <v>21755</v>
      </c>
    </row>
    <row r="6708" spans="1:5" x14ac:dyDescent="0.3">
      <c r="A6708" s="6" t="s">
        <v>29</v>
      </c>
      <c r="B6708" s="6">
        <v>1</v>
      </c>
      <c r="C6708" s="6">
        <v>4</v>
      </c>
      <c r="D6708" s="11">
        <v>220</v>
      </c>
      <c r="E6708" s="6" t="s">
        <v>21755</v>
      </c>
    </row>
    <row r="6709" spans="1:5" x14ac:dyDescent="0.3">
      <c r="A6709" s="6" t="s">
        <v>29</v>
      </c>
      <c r="B6709" s="6">
        <v>3</v>
      </c>
      <c r="C6709" s="6">
        <v>4.0999999999999996</v>
      </c>
      <c r="D6709" s="11">
        <v>163</v>
      </c>
      <c r="E6709" s="6" t="s">
        <v>21755</v>
      </c>
    </row>
    <row r="6710" spans="1:5" x14ac:dyDescent="0.3">
      <c r="A6710" s="6" t="s">
        <v>21787</v>
      </c>
      <c r="B6710" s="6">
        <v>3</v>
      </c>
      <c r="C6710" s="6">
        <v>4</v>
      </c>
      <c r="D6710" s="11">
        <v>129</v>
      </c>
      <c r="E6710" s="6" t="s">
        <v>21755</v>
      </c>
    </row>
    <row r="6711" spans="1:5" x14ac:dyDescent="0.3">
      <c r="A6711" s="6" t="s">
        <v>29</v>
      </c>
      <c r="B6711" s="6">
        <v>2</v>
      </c>
      <c r="C6711" s="6">
        <v>4.0999999999999996</v>
      </c>
      <c r="D6711" s="11">
        <v>31</v>
      </c>
      <c r="E6711" s="6" t="s">
        <v>21755</v>
      </c>
    </row>
    <row r="6712" spans="1:5" x14ac:dyDescent="0.3">
      <c r="A6712" s="6" t="s">
        <v>29</v>
      </c>
      <c r="B6712" s="6">
        <v>3</v>
      </c>
      <c r="C6712" s="6">
        <v>4.2</v>
      </c>
      <c r="D6712" s="11">
        <v>289</v>
      </c>
      <c r="E6712" s="6" t="s">
        <v>21755</v>
      </c>
    </row>
    <row r="6713" spans="1:5" x14ac:dyDescent="0.3">
      <c r="A6713" s="6" t="s">
        <v>21787</v>
      </c>
      <c r="B6713" s="6">
        <v>3</v>
      </c>
      <c r="C6713" s="6">
        <v>4.0999999999999996</v>
      </c>
      <c r="D6713" s="11">
        <v>153</v>
      </c>
      <c r="E6713" s="6" t="s">
        <v>21755</v>
      </c>
    </row>
    <row r="6714" spans="1:5" x14ac:dyDescent="0.3">
      <c r="A6714" s="6" t="s">
        <v>29</v>
      </c>
      <c r="B6714" s="6">
        <v>3</v>
      </c>
      <c r="C6714" s="6">
        <v>4</v>
      </c>
      <c r="D6714" s="11">
        <v>91</v>
      </c>
      <c r="E6714" s="6" t="s">
        <v>21755</v>
      </c>
    </row>
    <row r="6715" spans="1:5" x14ac:dyDescent="0.3">
      <c r="A6715" s="6" t="s">
        <v>29</v>
      </c>
      <c r="B6715" s="6">
        <v>1</v>
      </c>
      <c r="C6715" s="6">
        <v>3.3</v>
      </c>
      <c r="D6715" s="11">
        <v>85</v>
      </c>
      <c r="E6715" s="6" t="s">
        <v>21755</v>
      </c>
    </row>
    <row r="6716" spans="1:5" x14ac:dyDescent="0.3">
      <c r="A6716" s="6" t="s">
        <v>29</v>
      </c>
      <c r="B6716" s="6">
        <v>1</v>
      </c>
      <c r="C6716" s="6">
        <v>3</v>
      </c>
      <c r="D6716" s="11">
        <v>76</v>
      </c>
      <c r="E6716" s="6" t="s">
        <v>21755</v>
      </c>
    </row>
    <row r="6717" spans="1:5" x14ac:dyDescent="0.3">
      <c r="A6717" s="6" t="s">
        <v>21787</v>
      </c>
      <c r="B6717" s="6">
        <v>1</v>
      </c>
      <c r="C6717" s="6">
        <v>2.7</v>
      </c>
      <c r="D6717" s="11">
        <v>114</v>
      </c>
      <c r="E6717" s="6" t="s">
        <v>21755</v>
      </c>
    </row>
    <row r="6718" spans="1:5" x14ac:dyDescent="0.3">
      <c r="A6718" s="6" t="s">
        <v>29</v>
      </c>
      <c r="B6718" s="6">
        <v>1</v>
      </c>
      <c r="C6718" s="6">
        <v>3.3</v>
      </c>
      <c r="D6718" s="11">
        <v>79</v>
      </c>
      <c r="E6718" s="6" t="s">
        <v>21755</v>
      </c>
    </row>
    <row r="6719" spans="1:5" x14ac:dyDescent="0.3">
      <c r="A6719" s="6" t="s">
        <v>21787</v>
      </c>
      <c r="B6719" s="6">
        <v>1</v>
      </c>
      <c r="C6719" s="6">
        <v>3.4</v>
      </c>
      <c r="D6719" s="11">
        <v>59</v>
      </c>
      <c r="E6719" s="6" t="s">
        <v>21755</v>
      </c>
    </row>
    <row r="6720" spans="1:5" x14ac:dyDescent="0.3">
      <c r="A6720" s="6" t="s">
        <v>21787</v>
      </c>
      <c r="B6720" s="6">
        <v>2</v>
      </c>
      <c r="C6720" s="6">
        <v>3.4</v>
      </c>
      <c r="D6720" s="11">
        <v>110</v>
      </c>
      <c r="E6720" s="6" t="s">
        <v>21755</v>
      </c>
    </row>
    <row r="6721" spans="1:5" x14ac:dyDescent="0.3">
      <c r="A6721" s="6" t="s">
        <v>21787</v>
      </c>
      <c r="B6721" s="6">
        <v>1</v>
      </c>
      <c r="C6721" s="6">
        <v>3.2</v>
      </c>
      <c r="D6721" s="11">
        <v>212</v>
      </c>
      <c r="E6721" s="6" t="s">
        <v>21755</v>
      </c>
    </row>
    <row r="6722" spans="1:5" x14ac:dyDescent="0.3">
      <c r="A6722" s="6" t="s">
        <v>21787</v>
      </c>
      <c r="B6722" s="6">
        <v>2</v>
      </c>
      <c r="C6722" s="6">
        <v>2.7</v>
      </c>
      <c r="D6722" s="11">
        <v>128</v>
      </c>
      <c r="E6722" s="6" t="s">
        <v>21755</v>
      </c>
    </row>
    <row r="6723" spans="1:5" x14ac:dyDescent="0.3">
      <c r="A6723" s="6" t="s">
        <v>21787</v>
      </c>
      <c r="B6723" s="6">
        <v>2</v>
      </c>
      <c r="C6723" s="6">
        <v>3.1</v>
      </c>
      <c r="D6723" s="11">
        <v>68</v>
      </c>
      <c r="E6723" s="6" t="s">
        <v>21755</v>
      </c>
    </row>
    <row r="6724" spans="1:5" x14ac:dyDescent="0.3">
      <c r="A6724" s="6" t="s">
        <v>29</v>
      </c>
      <c r="B6724" s="6">
        <v>2</v>
      </c>
      <c r="C6724" s="6">
        <v>3.3</v>
      </c>
      <c r="D6724" s="11">
        <v>82</v>
      </c>
      <c r="E6724" s="6" t="s">
        <v>21755</v>
      </c>
    </row>
    <row r="6725" spans="1:5" x14ac:dyDescent="0.3">
      <c r="A6725" s="6" t="s">
        <v>29</v>
      </c>
      <c r="B6725" s="6">
        <v>1</v>
      </c>
      <c r="C6725" s="6">
        <v>3.3</v>
      </c>
      <c r="D6725" s="11">
        <v>64</v>
      </c>
      <c r="E6725" s="6" t="s">
        <v>21755</v>
      </c>
    </row>
    <row r="6726" spans="1:5" x14ac:dyDescent="0.3">
      <c r="A6726" s="6" t="s">
        <v>21787</v>
      </c>
      <c r="B6726" s="6">
        <v>2</v>
      </c>
      <c r="C6726" s="6">
        <v>3.1</v>
      </c>
      <c r="D6726" s="11">
        <v>60</v>
      </c>
      <c r="E6726" s="6" t="s">
        <v>21755</v>
      </c>
    </row>
    <row r="6727" spans="1:5" x14ac:dyDescent="0.3">
      <c r="A6727" s="6" t="s">
        <v>29</v>
      </c>
      <c r="B6727" s="6">
        <v>1</v>
      </c>
      <c r="C6727" s="6">
        <v>3.4</v>
      </c>
      <c r="D6727" s="11">
        <v>95</v>
      </c>
      <c r="E6727" s="6" t="s">
        <v>21755</v>
      </c>
    </row>
    <row r="6728" spans="1:5" x14ac:dyDescent="0.3">
      <c r="A6728" s="6" t="s">
        <v>21787</v>
      </c>
      <c r="B6728" s="6">
        <v>2</v>
      </c>
      <c r="C6728" s="6">
        <v>3.4</v>
      </c>
      <c r="D6728" s="11">
        <v>108</v>
      </c>
      <c r="E6728" s="6" t="s">
        <v>21755</v>
      </c>
    </row>
    <row r="6729" spans="1:5" x14ac:dyDescent="0.3">
      <c r="A6729" s="6" t="s">
        <v>21787</v>
      </c>
      <c r="B6729" s="6">
        <v>1</v>
      </c>
      <c r="C6729" s="6">
        <v>3.3</v>
      </c>
      <c r="D6729" s="11">
        <v>116</v>
      </c>
      <c r="E6729" s="6" t="s">
        <v>21755</v>
      </c>
    </row>
    <row r="6730" spans="1:5" x14ac:dyDescent="0.3">
      <c r="A6730" s="6" t="s">
        <v>21787</v>
      </c>
      <c r="B6730" s="6">
        <v>3</v>
      </c>
      <c r="C6730" s="6">
        <v>3</v>
      </c>
      <c r="D6730" s="11">
        <v>126</v>
      </c>
      <c r="E6730" s="6" t="s">
        <v>21755</v>
      </c>
    </row>
    <row r="6731" spans="1:5" x14ac:dyDescent="0.3">
      <c r="A6731" s="6" t="s">
        <v>29</v>
      </c>
      <c r="B6731" s="6">
        <v>1</v>
      </c>
      <c r="C6731" s="6">
        <v>3.3</v>
      </c>
      <c r="D6731" s="11">
        <v>34</v>
      </c>
      <c r="E6731" s="6" t="s">
        <v>21755</v>
      </c>
    </row>
    <row r="6732" spans="1:5" x14ac:dyDescent="0.3">
      <c r="A6732" s="6" t="s">
        <v>21787</v>
      </c>
      <c r="B6732" s="6">
        <v>2</v>
      </c>
      <c r="C6732" s="6">
        <v>3.4</v>
      </c>
      <c r="D6732" s="11">
        <v>78</v>
      </c>
      <c r="E6732" s="6" t="s">
        <v>21755</v>
      </c>
    </row>
    <row r="6733" spans="1:5" x14ac:dyDescent="0.3">
      <c r="A6733" s="6" t="s">
        <v>21787</v>
      </c>
      <c r="B6733" s="6">
        <v>1</v>
      </c>
      <c r="C6733" s="6">
        <v>3.2</v>
      </c>
      <c r="D6733" s="11">
        <v>73</v>
      </c>
      <c r="E6733" s="6" t="s">
        <v>21755</v>
      </c>
    </row>
    <row r="6734" spans="1:5" x14ac:dyDescent="0.3">
      <c r="A6734" s="6" t="s">
        <v>21787</v>
      </c>
      <c r="B6734" s="6">
        <v>2</v>
      </c>
      <c r="C6734" s="6">
        <v>2.8</v>
      </c>
      <c r="D6734" s="11">
        <v>164</v>
      </c>
      <c r="E6734" s="6" t="s">
        <v>21755</v>
      </c>
    </row>
    <row r="6735" spans="1:5" x14ac:dyDescent="0.3">
      <c r="A6735" s="6" t="s">
        <v>21787</v>
      </c>
      <c r="B6735" s="6">
        <v>3</v>
      </c>
      <c r="C6735" s="6">
        <v>3.3</v>
      </c>
      <c r="D6735" s="11">
        <v>156</v>
      </c>
      <c r="E6735" s="6" t="s">
        <v>21755</v>
      </c>
    </row>
    <row r="6736" spans="1:5" x14ac:dyDescent="0.3">
      <c r="A6736" s="6" t="s">
        <v>21787</v>
      </c>
      <c r="B6736" s="6">
        <v>1</v>
      </c>
      <c r="C6736" s="6">
        <v>3.4</v>
      </c>
      <c r="D6736" s="11">
        <v>59</v>
      </c>
      <c r="E6736" s="6" t="s">
        <v>21755</v>
      </c>
    </row>
    <row r="6737" spans="1:5" x14ac:dyDescent="0.3">
      <c r="A6737" s="6" t="s">
        <v>21787</v>
      </c>
      <c r="B6737" s="6">
        <v>3</v>
      </c>
      <c r="C6737" s="6">
        <v>2.6</v>
      </c>
      <c r="D6737" s="11">
        <v>59</v>
      </c>
      <c r="E6737" s="6" t="s">
        <v>21755</v>
      </c>
    </row>
    <row r="6738" spans="1:5" x14ac:dyDescent="0.3">
      <c r="A6738" s="6" t="s">
        <v>21787</v>
      </c>
      <c r="B6738" s="6">
        <v>2</v>
      </c>
      <c r="C6738" s="6">
        <v>3.3</v>
      </c>
      <c r="D6738" s="11">
        <v>132</v>
      </c>
      <c r="E6738" s="6" t="s">
        <v>21755</v>
      </c>
    </row>
    <row r="6739" spans="1:5" x14ac:dyDescent="0.3">
      <c r="A6739" s="6" t="s">
        <v>29</v>
      </c>
      <c r="B6739" s="6">
        <v>1</v>
      </c>
      <c r="C6739" s="6">
        <v>3.1</v>
      </c>
      <c r="D6739" s="11">
        <v>20</v>
      </c>
      <c r="E6739" s="6" t="s">
        <v>21755</v>
      </c>
    </row>
    <row r="6740" spans="1:5" x14ac:dyDescent="0.3">
      <c r="A6740" s="6" t="s">
        <v>21787</v>
      </c>
      <c r="B6740" s="6">
        <v>2</v>
      </c>
      <c r="C6740" s="6">
        <v>3.6</v>
      </c>
      <c r="D6740" s="11">
        <v>45</v>
      </c>
      <c r="E6740" s="6" t="s">
        <v>21755</v>
      </c>
    </row>
    <row r="6741" spans="1:5" x14ac:dyDescent="0.3">
      <c r="A6741" s="6" t="s">
        <v>29</v>
      </c>
      <c r="B6741" s="6">
        <v>1</v>
      </c>
      <c r="C6741" s="6">
        <v>3.5</v>
      </c>
      <c r="D6741" s="11">
        <v>75</v>
      </c>
      <c r="E6741" s="6" t="s">
        <v>21755</v>
      </c>
    </row>
    <row r="6742" spans="1:5" x14ac:dyDescent="0.3">
      <c r="A6742" s="6" t="s">
        <v>21787</v>
      </c>
      <c r="B6742" s="6">
        <v>1</v>
      </c>
      <c r="C6742" s="6">
        <v>3.5</v>
      </c>
      <c r="D6742" s="11">
        <v>55</v>
      </c>
      <c r="E6742" s="6" t="s">
        <v>21755</v>
      </c>
    </row>
    <row r="6743" spans="1:5" x14ac:dyDescent="0.3">
      <c r="A6743" s="6" t="s">
        <v>29</v>
      </c>
      <c r="B6743" s="6">
        <v>2</v>
      </c>
      <c r="C6743" s="6">
        <v>3.5</v>
      </c>
      <c r="D6743" s="11">
        <v>123</v>
      </c>
      <c r="E6743" s="6" t="s">
        <v>21755</v>
      </c>
    </row>
    <row r="6744" spans="1:5" x14ac:dyDescent="0.3">
      <c r="A6744" s="6" t="s">
        <v>29</v>
      </c>
      <c r="B6744" s="6">
        <v>1</v>
      </c>
      <c r="C6744" s="6">
        <v>3.6</v>
      </c>
      <c r="D6744" s="11">
        <v>95</v>
      </c>
      <c r="E6744" s="6" t="s">
        <v>21755</v>
      </c>
    </row>
    <row r="6745" spans="1:5" x14ac:dyDescent="0.3">
      <c r="A6745" s="6" t="s">
        <v>29</v>
      </c>
      <c r="B6745" s="6">
        <v>1</v>
      </c>
      <c r="C6745" s="6">
        <v>3.5</v>
      </c>
      <c r="D6745" s="11">
        <v>175</v>
      </c>
      <c r="E6745" s="6" t="s">
        <v>21755</v>
      </c>
    </row>
    <row r="6746" spans="1:5" x14ac:dyDescent="0.3">
      <c r="A6746" s="6" t="s">
        <v>21787</v>
      </c>
      <c r="B6746" s="6">
        <v>2</v>
      </c>
      <c r="C6746" s="6">
        <v>3.5</v>
      </c>
      <c r="D6746" s="11">
        <v>62</v>
      </c>
      <c r="E6746" s="6" t="s">
        <v>21755</v>
      </c>
    </row>
    <row r="6747" spans="1:5" x14ac:dyDescent="0.3">
      <c r="A6747" s="6" t="s">
        <v>29</v>
      </c>
      <c r="B6747" s="6">
        <v>1</v>
      </c>
      <c r="C6747" s="6">
        <v>3.8</v>
      </c>
      <c r="D6747" s="11">
        <v>43</v>
      </c>
      <c r="E6747" s="6" t="s">
        <v>21755</v>
      </c>
    </row>
    <row r="6748" spans="1:5" x14ac:dyDescent="0.3">
      <c r="A6748" s="6" t="s">
        <v>21787</v>
      </c>
      <c r="B6748" s="6">
        <v>2</v>
      </c>
      <c r="C6748" s="6">
        <v>3.5</v>
      </c>
      <c r="D6748" s="11">
        <v>67</v>
      </c>
      <c r="E6748" s="6" t="s">
        <v>21755</v>
      </c>
    </row>
    <row r="6749" spans="1:5" x14ac:dyDescent="0.3">
      <c r="A6749" s="6" t="s">
        <v>21787</v>
      </c>
      <c r="B6749" s="6">
        <v>2</v>
      </c>
      <c r="C6749" s="6">
        <v>3.5</v>
      </c>
      <c r="D6749" s="11">
        <v>159</v>
      </c>
      <c r="E6749" s="6" t="s">
        <v>21755</v>
      </c>
    </row>
    <row r="6750" spans="1:5" x14ac:dyDescent="0.3">
      <c r="A6750" s="6" t="s">
        <v>21787</v>
      </c>
      <c r="B6750" s="6">
        <v>1</v>
      </c>
      <c r="C6750" s="6">
        <v>3.5</v>
      </c>
      <c r="D6750" s="11">
        <v>42</v>
      </c>
      <c r="E6750" s="6" t="s">
        <v>21755</v>
      </c>
    </row>
    <row r="6751" spans="1:5" x14ac:dyDescent="0.3">
      <c r="A6751" s="6" t="s">
        <v>21787</v>
      </c>
      <c r="B6751" s="6">
        <v>2</v>
      </c>
      <c r="C6751" s="6">
        <v>3.8</v>
      </c>
      <c r="D6751" s="11">
        <v>56</v>
      </c>
      <c r="E6751" s="6" t="s">
        <v>21755</v>
      </c>
    </row>
    <row r="6752" spans="1:5" x14ac:dyDescent="0.3">
      <c r="A6752" s="6" t="s">
        <v>29</v>
      </c>
      <c r="B6752" s="6">
        <v>1</v>
      </c>
      <c r="C6752" s="6">
        <v>3.6</v>
      </c>
      <c r="D6752" s="11">
        <v>98</v>
      </c>
      <c r="E6752" s="6" t="s">
        <v>21755</v>
      </c>
    </row>
    <row r="6753" spans="1:5" x14ac:dyDescent="0.3">
      <c r="A6753" s="6" t="s">
        <v>21787</v>
      </c>
      <c r="B6753" s="6">
        <v>2</v>
      </c>
      <c r="C6753" s="6">
        <v>3.8</v>
      </c>
      <c r="D6753" s="11">
        <v>31</v>
      </c>
      <c r="E6753" s="6" t="s">
        <v>21755</v>
      </c>
    </row>
    <row r="6754" spans="1:5" x14ac:dyDescent="0.3">
      <c r="A6754" s="6" t="s">
        <v>29</v>
      </c>
      <c r="B6754" s="6">
        <v>1</v>
      </c>
      <c r="C6754" s="6">
        <v>3.9</v>
      </c>
      <c r="D6754" s="11">
        <v>129</v>
      </c>
      <c r="E6754" s="6" t="s">
        <v>21755</v>
      </c>
    </row>
    <row r="6755" spans="1:5" x14ac:dyDescent="0.3">
      <c r="A6755" s="6" t="s">
        <v>29</v>
      </c>
      <c r="B6755" s="6">
        <v>1</v>
      </c>
      <c r="C6755" s="6">
        <v>3.5</v>
      </c>
      <c r="D6755" s="11">
        <v>62</v>
      </c>
      <c r="E6755" s="6" t="s">
        <v>21755</v>
      </c>
    </row>
    <row r="6756" spans="1:5" x14ac:dyDescent="0.3">
      <c r="A6756" s="6" t="s">
        <v>21787</v>
      </c>
      <c r="B6756" s="6">
        <v>1</v>
      </c>
      <c r="C6756" s="6">
        <v>3.9</v>
      </c>
      <c r="D6756" s="11">
        <v>257</v>
      </c>
      <c r="E6756" s="6" t="s">
        <v>21755</v>
      </c>
    </row>
    <row r="6757" spans="1:5" x14ac:dyDescent="0.3">
      <c r="A6757" s="6" t="s">
        <v>21787</v>
      </c>
      <c r="B6757" s="6">
        <v>1</v>
      </c>
      <c r="C6757" s="6">
        <v>3.5</v>
      </c>
      <c r="D6757" s="11">
        <v>70</v>
      </c>
      <c r="E6757" s="6" t="s">
        <v>21755</v>
      </c>
    </row>
    <row r="6758" spans="1:5" x14ac:dyDescent="0.3">
      <c r="A6758" s="6" t="s">
        <v>21787</v>
      </c>
      <c r="B6758" s="6">
        <v>1</v>
      </c>
      <c r="C6758" s="6">
        <v>3.5</v>
      </c>
      <c r="D6758" s="11">
        <v>83</v>
      </c>
      <c r="E6758" s="6" t="s">
        <v>21755</v>
      </c>
    </row>
    <row r="6759" spans="1:5" x14ac:dyDescent="0.3">
      <c r="A6759" s="6" t="s">
        <v>21787</v>
      </c>
      <c r="B6759" s="6">
        <v>2</v>
      </c>
      <c r="C6759" s="6">
        <v>2.2999999999999998</v>
      </c>
      <c r="D6759" s="11">
        <v>128</v>
      </c>
      <c r="E6759" s="6" t="s">
        <v>21755</v>
      </c>
    </row>
    <row r="6760" spans="1:5" x14ac:dyDescent="0.3">
      <c r="A6760" s="6" t="s">
        <v>29</v>
      </c>
      <c r="B6760" s="6">
        <v>2</v>
      </c>
      <c r="C6760" s="6">
        <v>2.4</v>
      </c>
      <c r="D6760" s="11">
        <v>62</v>
      </c>
      <c r="E6760" s="6" t="s">
        <v>21755</v>
      </c>
    </row>
    <row r="6761" spans="1:5" x14ac:dyDescent="0.3">
      <c r="A6761" s="6" t="s">
        <v>21787</v>
      </c>
      <c r="B6761" s="6">
        <v>3</v>
      </c>
      <c r="C6761" s="6">
        <v>4.2</v>
      </c>
      <c r="D6761" s="11">
        <v>69</v>
      </c>
      <c r="E6761" s="6" t="s">
        <v>21755</v>
      </c>
    </row>
    <row r="6762" spans="1:5" x14ac:dyDescent="0.3">
      <c r="A6762" s="6" t="s">
        <v>21787</v>
      </c>
      <c r="B6762" s="6">
        <v>1</v>
      </c>
      <c r="C6762" s="6">
        <v>4.2</v>
      </c>
      <c r="D6762" s="11">
        <v>171</v>
      </c>
      <c r="E6762" s="6" t="s">
        <v>21755</v>
      </c>
    </row>
    <row r="6763" spans="1:5" x14ac:dyDescent="0.3">
      <c r="A6763" s="6" t="s">
        <v>29</v>
      </c>
      <c r="B6763" s="6">
        <v>4</v>
      </c>
      <c r="C6763" s="6">
        <v>2.9</v>
      </c>
      <c r="D6763" s="11">
        <v>4</v>
      </c>
      <c r="E6763" s="6" t="s">
        <v>21755</v>
      </c>
    </row>
    <row r="6764" spans="1:5" x14ac:dyDescent="0.3">
      <c r="A6764" s="6" t="s">
        <v>29</v>
      </c>
      <c r="B6764" s="6">
        <v>4</v>
      </c>
      <c r="C6764" s="6">
        <v>3.6</v>
      </c>
      <c r="D6764" s="11">
        <v>30</v>
      </c>
      <c r="E6764" s="6" t="s">
        <v>21755</v>
      </c>
    </row>
    <row r="6765" spans="1:5" x14ac:dyDescent="0.3">
      <c r="A6765" s="6" t="s">
        <v>29</v>
      </c>
      <c r="B6765" s="6">
        <v>3</v>
      </c>
      <c r="C6765" s="6">
        <v>0</v>
      </c>
      <c r="D6765" s="11">
        <v>3</v>
      </c>
      <c r="E6765" s="6" t="s">
        <v>21755</v>
      </c>
    </row>
    <row r="6766" spans="1:5" x14ac:dyDescent="0.3">
      <c r="A6766" s="6" t="s">
        <v>29</v>
      </c>
      <c r="B6766" s="6">
        <v>2</v>
      </c>
      <c r="C6766" s="6">
        <v>3.1</v>
      </c>
      <c r="D6766" s="11">
        <v>45</v>
      </c>
      <c r="E6766" s="6" t="s">
        <v>21755</v>
      </c>
    </row>
    <row r="6767" spans="1:5" x14ac:dyDescent="0.3">
      <c r="A6767" s="6" t="s">
        <v>29</v>
      </c>
      <c r="B6767" s="6">
        <v>2</v>
      </c>
      <c r="C6767" s="6">
        <v>3.2</v>
      </c>
      <c r="D6767" s="11">
        <v>18</v>
      </c>
      <c r="E6767" s="6" t="s">
        <v>21755</v>
      </c>
    </row>
    <row r="6768" spans="1:5" x14ac:dyDescent="0.3">
      <c r="A6768" s="6" t="s">
        <v>29</v>
      </c>
      <c r="B6768" s="6">
        <v>1</v>
      </c>
      <c r="C6768" s="6">
        <v>3</v>
      </c>
      <c r="D6768" s="11">
        <v>6</v>
      </c>
      <c r="E6768" s="6" t="s">
        <v>21755</v>
      </c>
    </row>
    <row r="6769" spans="1:5" x14ac:dyDescent="0.3">
      <c r="A6769" s="6" t="s">
        <v>29</v>
      </c>
      <c r="B6769" s="6">
        <v>1</v>
      </c>
      <c r="C6769" s="6">
        <v>2.6</v>
      </c>
      <c r="D6769" s="11">
        <v>12</v>
      </c>
      <c r="E6769" s="6" t="s">
        <v>21755</v>
      </c>
    </row>
    <row r="6770" spans="1:5" x14ac:dyDescent="0.3">
      <c r="A6770" s="6" t="s">
        <v>29</v>
      </c>
      <c r="B6770" s="6">
        <v>1</v>
      </c>
      <c r="C6770" s="6">
        <v>3</v>
      </c>
      <c r="D6770" s="11">
        <v>7</v>
      </c>
      <c r="E6770" s="6" t="s">
        <v>21755</v>
      </c>
    </row>
    <row r="6771" spans="1:5" x14ac:dyDescent="0.3">
      <c r="A6771" s="6" t="s">
        <v>29</v>
      </c>
      <c r="B6771" s="6">
        <v>1</v>
      </c>
      <c r="C6771" s="6">
        <v>3.3</v>
      </c>
      <c r="D6771" s="11">
        <v>27</v>
      </c>
      <c r="E6771" s="6" t="s">
        <v>21755</v>
      </c>
    </row>
    <row r="6772" spans="1:5" x14ac:dyDescent="0.3">
      <c r="A6772" s="6" t="s">
        <v>29</v>
      </c>
      <c r="B6772" s="6">
        <v>1</v>
      </c>
      <c r="C6772" s="6">
        <v>3.3</v>
      </c>
      <c r="D6772" s="11">
        <v>34</v>
      </c>
      <c r="E6772" s="6" t="s">
        <v>21755</v>
      </c>
    </row>
    <row r="6773" spans="1:5" x14ac:dyDescent="0.3">
      <c r="A6773" s="6" t="s">
        <v>21787</v>
      </c>
      <c r="B6773" s="6">
        <v>2</v>
      </c>
      <c r="C6773" s="6">
        <v>3.4</v>
      </c>
      <c r="D6773" s="11">
        <v>15</v>
      </c>
      <c r="E6773" s="6" t="s">
        <v>21755</v>
      </c>
    </row>
    <row r="6774" spans="1:5" x14ac:dyDescent="0.3">
      <c r="A6774" s="6" t="s">
        <v>21787</v>
      </c>
      <c r="B6774" s="6">
        <v>2</v>
      </c>
      <c r="C6774" s="6">
        <v>2.8</v>
      </c>
      <c r="D6774" s="11">
        <v>90</v>
      </c>
      <c r="E6774" s="6" t="s">
        <v>21755</v>
      </c>
    </row>
    <row r="6775" spans="1:5" x14ac:dyDescent="0.3">
      <c r="A6775" s="6" t="s">
        <v>29</v>
      </c>
      <c r="B6775" s="6">
        <v>2</v>
      </c>
      <c r="C6775" s="6">
        <v>2.5</v>
      </c>
      <c r="D6775" s="11">
        <v>32</v>
      </c>
      <c r="E6775" s="6" t="s">
        <v>21755</v>
      </c>
    </row>
    <row r="6776" spans="1:5" x14ac:dyDescent="0.3">
      <c r="A6776" s="6" t="s">
        <v>29</v>
      </c>
      <c r="B6776" s="6">
        <v>1</v>
      </c>
      <c r="C6776" s="6">
        <v>2.8</v>
      </c>
      <c r="D6776" s="11">
        <v>16</v>
      </c>
      <c r="E6776" s="6" t="s">
        <v>21755</v>
      </c>
    </row>
    <row r="6777" spans="1:5" x14ac:dyDescent="0.3">
      <c r="A6777" s="6" t="s">
        <v>29</v>
      </c>
      <c r="B6777" s="6">
        <v>2</v>
      </c>
      <c r="C6777" s="6">
        <v>3</v>
      </c>
      <c r="D6777" s="11">
        <v>5</v>
      </c>
      <c r="E6777" s="6" t="s">
        <v>21755</v>
      </c>
    </row>
    <row r="6778" spans="1:5" x14ac:dyDescent="0.3">
      <c r="A6778" s="6" t="s">
        <v>29</v>
      </c>
      <c r="B6778" s="6">
        <v>2</v>
      </c>
      <c r="C6778" s="6">
        <v>3</v>
      </c>
      <c r="D6778" s="11">
        <v>12</v>
      </c>
      <c r="E6778" s="6" t="s">
        <v>21755</v>
      </c>
    </row>
    <row r="6779" spans="1:5" x14ac:dyDescent="0.3">
      <c r="A6779" s="6" t="s">
        <v>29</v>
      </c>
      <c r="B6779" s="6">
        <v>1</v>
      </c>
      <c r="C6779" s="6">
        <v>2.9</v>
      </c>
      <c r="D6779" s="11">
        <v>4</v>
      </c>
      <c r="E6779" s="6" t="s">
        <v>21755</v>
      </c>
    </row>
    <row r="6780" spans="1:5" x14ac:dyDescent="0.3">
      <c r="A6780" s="6" t="s">
        <v>21787</v>
      </c>
      <c r="B6780" s="6">
        <v>2</v>
      </c>
      <c r="C6780" s="6">
        <v>3.4</v>
      </c>
      <c r="D6780" s="11">
        <v>13</v>
      </c>
      <c r="E6780" s="6" t="s">
        <v>21755</v>
      </c>
    </row>
    <row r="6781" spans="1:5" x14ac:dyDescent="0.3">
      <c r="A6781" s="6" t="s">
        <v>29</v>
      </c>
      <c r="B6781" s="6">
        <v>2</v>
      </c>
      <c r="C6781" s="6">
        <v>3.1</v>
      </c>
      <c r="D6781" s="11">
        <v>8</v>
      </c>
      <c r="E6781" s="6" t="s">
        <v>21755</v>
      </c>
    </row>
    <row r="6782" spans="1:5" x14ac:dyDescent="0.3">
      <c r="A6782" s="6" t="s">
        <v>29</v>
      </c>
      <c r="B6782" s="6">
        <v>1</v>
      </c>
      <c r="C6782" s="6">
        <v>3.3</v>
      </c>
      <c r="D6782" s="11">
        <v>15</v>
      </c>
      <c r="E6782" s="6" t="s">
        <v>21755</v>
      </c>
    </row>
    <row r="6783" spans="1:5" x14ac:dyDescent="0.3">
      <c r="A6783" s="6" t="s">
        <v>21787</v>
      </c>
      <c r="B6783" s="6">
        <v>2</v>
      </c>
      <c r="C6783" s="6">
        <v>2.6</v>
      </c>
      <c r="D6783" s="11">
        <v>83</v>
      </c>
      <c r="E6783" s="6" t="s">
        <v>21755</v>
      </c>
    </row>
    <row r="6784" spans="1:5" x14ac:dyDescent="0.3">
      <c r="A6784" s="6" t="s">
        <v>29</v>
      </c>
      <c r="B6784" s="6">
        <v>1</v>
      </c>
      <c r="C6784" s="6">
        <v>2.8</v>
      </c>
      <c r="D6784" s="11">
        <v>53</v>
      </c>
      <c r="E6784" s="6" t="s">
        <v>21755</v>
      </c>
    </row>
    <row r="6785" spans="1:5" x14ac:dyDescent="0.3">
      <c r="A6785" s="6" t="s">
        <v>21787</v>
      </c>
      <c r="B6785" s="6">
        <v>2</v>
      </c>
      <c r="C6785" s="6">
        <v>3.3</v>
      </c>
      <c r="D6785" s="11">
        <v>141</v>
      </c>
      <c r="E6785" s="6" t="s">
        <v>21755</v>
      </c>
    </row>
    <row r="6786" spans="1:5" x14ac:dyDescent="0.3">
      <c r="A6786" s="6" t="s">
        <v>21787</v>
      </c>
      <c r="B6786" s="6">
        <v>2</v>
      </c>
      <c r="C6786" s="6">
        <v>2.6</v>
      </c>
      <c r="D6786" s="11">
        <v>70</v>
      </c>
      <c r="E6786" s="6" t="s">
        <v>21755</v>
      </c>
    </row>
    <row r="6787" spans="1:5" x14ac:dyDescent="0.3">
      <c r="A6787" s="6" t="s">
        <v>29</v>
      </c>
      <c r="B6787" s="6">
        <v>1</v>
      </c>
      <c r="C6787" s="6">
        <v>2.9</v>
      </c>
      <c r="D6787" s="11">
        <v>9</v>
      </c>
      <c r="E6787" s="6" t="s">
        <v>21755</v>
      </c>
    </row>
    <row r="6788" spans="1:5" x14ac:dyDescent="0.3">
      <c r="A6788" s="6" t="s">
        <v>29</v>
      </c>
      <c r="B6788" s="6">
        <v>1</v>
      </c>
      <c r="C6788" s="6">
        <v>3.3</v>
      </c>
      <c r="D6788" s="11">
        <v>30</v>
      </c>
      <c r="E6788" s="6" t="s">
        <v>21755</v>
      </c>
    </row>
    <row r="6789" spans="1:5" x14ac:dyDescent="0.3">
      <c r="A6789" s="6" t="s">
        <v>29</v>
      </c>
      <c r="B6789" s="6">
        <v>1</v>
      </c>
      <c r="C6789" s="6">
        <v>3.1</v>
      </c>
      <c r="D6789" s="11">
        <v>16</v>
      </c>
      <c r="E6789" s="6" t="s">
        <v>21755</v>
      </c>
    </row>
    <row r="6790" spans="1:5" x14ac:dyDescent="0.3">
      <c r="A6790" s="6" t="s">
        <v>21787</v>
      </c>
      <c r="B6790" s="6">
        <v>1</v>
      </c>
      <c r="C6790" s="6">
        <v>2.8</v>
      </c>
      <c r="D6790" s="11">
        <v>60</v>
      </c>
      <c r="E6790" s="6" t="s">
        <v>21755</v>
      </c>
    </row>
    <row r="6791" spans="1:5" x14ac:dyDescent="0.3">
      <c r="A6791" s="6" t="s">
        <v>21787</v>
      </c>
      <c r="B6791" s="6">
        <v>2</v>
      </c>
      <c r="C6791" s="6">
        <v>3.1</v>
      </c>
      <c r="D6791" s="11">
        <v>35</v>
      </c>
      <c r="E6791" s="6" t="s">
        <v>21755</v>
      </c>
    </row>
    <row r="6792" spans="1:5" x14ac:dyDescent="0.3">
      <c r="A6792" s="6" t="s">
        <v>21787</v>
      </c>
      <c r="B6792" s="6">
        <v>1</v>
      </c>
      <c r="C6792" s="6">
        <v>3.2</v>
      </c>
      <c r="D6792" s="11">
        <v>37</v>
      </c>
      <c r="E6792" s="6" t="s">
        <v>21755</v>
      </c>
    </row>
    <row r="6793" spans="1:5" x14ac:dyDescent="0.3">
      <c r="A6793" s="6" t="s">
        <v>21787</v>
      </c>
      <c r="B6793" s="6">
        <v>2</v>
      </c>
      <c r="C6793" s="6">
        <v>2.7</v>
      </c>
      <c r="D6793" s="11">
        <v>26</v>
      </c>
      <c r="E6793" s="6" t="s">
        <v>21755</v>
      </c>
    </row>
    <row r="6794" spans="1:5" x14ac:dyDescent="0.3">
      <c r="A6794" s="6" t="s">
        <v>21787</v>
      </c>
      <c r="B6794" s="6">
        <v>1</v>
      </c>
      <c r="C6794" s="6">
        <v>2.7</v>
      </c>
      <c r="D6794" s="11">
        <v>6</v>
      </c>
      <c r="E6794" s="6" t="s">
        <v>21755</v>
      </c>
    </row>
    <row r="6795" spans="1:5" x14ac:dyDescent="0.3">
      <c r="A6795" s="6" t="s">
        <v>29</v>
      </c>
      <c r="B6795" s="6">
        <v>2</v>
      </c>
      <c r="C6795" s="6">
        <v>3.3</v>
      </c>
      <c r="D6795" s="11">
        <v>33</v>
      </c>
      <c r="E6795" s="6" t="s">
        <v>21755</v>
      </c>
    </row>
    <row r="6796" spans="1:5" x14ac:dyDescent="0.3">
      <c r="A6796" s="6" t="s">
        <v>21787</v>
      </c>
      <c r="B6796" s="6">
        <v>2</v>
      </c>
      <c r="C6796" s="6">
        <v>3.1</v>
      </c>
      <c r="D6796" s="11">
        <v>34</v>
      </c>
      <c r="E6796" s="6" t="s">
        <v>21755</v>
      </c>
    </row>
    <row r="6797" spans="1:5" x14ac:dyDescent="0.3">
      <c r="A6797" s="6" t="s">
        <v>29</v>
      </c>
      <c r="B6797" s="6">
        <v>1</v>
      </c>
      <c r="C6797" s="6">
        <v>3.4</v>
      </c>
      <c r="D6797" s="11">
        <v>25</v>
      </c>
      <c r="E6797" s="6" t="s">
        <v>21755</v>
      </c>
    </row>
    <row r="6798" spans="1:5" x14ac:dyDescent="0.3">
      <c r="A6798" s="6" t="s">
        <v>29</v>
      </c>
      <c r="B6798" s="6">
        <v>1</v>
      </c>
      <c r="C6798" s="6">
        <v>2.8</v>
      </c>
      <c r="D6798" s="11">
        <v>8</v>
      </c>
      <c r="E6798" s="6" t="s">
        <v>21755</v>
      </c>
    </row>
    <row r="6799" spans="1:5" x14ac:dyDescent="0.3">
      <c r="A6799" s="6" t="s">
        <v>29</v>
      </c>
      <c r="B6799" s="6">
        <v>1</v>
      </c>
      <c r="C6799" s="6">
        <v>3</v>
      </c>
      <c r="D6799" s="11">
        <v>7</v>
      </c>
      <c r="E6799" s="6" t="s">
        <v>21755</v>
      </c>
    </row>
    <row r="6800" spans="1:5" x14ac:dyDescent="0.3">
      <c r="A6800" s="6" t="s">
        <v>21787</v>
      </c>
      <c r="B6800" s="6">
        <v>2</v>
      </c>
      <c r="C6800" s="6">
        <v>2.7</v>
      </c>
      <c r="D6800" s="11">
        <v>90</v>
      </c>
      <c r="E6800" s="6" t="s">
        <v>21755</v>
      </c>
    </row>
    <row r="6801" spans="1:5" x14ac:dyDescent="0.3">
      <c r="A6801" s="6" t="s">
        <v>29</v>
      </c>
      <c r="B6801" s="6">
        <v>1</v>
      </c>
      <c r="C6801" s="6">
        <v>2.7</v>
      </c>
      <c r="D6801" s="11">
        <v>11</v>
      </c>
      <c r="E6801" s="6" t="s">
        <v>21755</v>
      </c>
    </row>
    <row r="6802" spans="1:5" x14ac:dyDescent="0.3">
      <c r="A6802" s="6" t="s">
        <v>21787</v>
      </c>
      <c r="B6802" s="6">
        <v>2</v>
      </c>
      <c r="C6802" s="6">
        <v>3</v>
      </c>
      <c r="D6802" s="11">
        <v>64</v>
      </c>
      <c r="E6802" s="6" t="s">
        <v>21755</v>
      </c>
    </row>
    <row r="6803" spans="1:5" x14ac:dyDescent="0.3">
      <c r="A6803" s="6" t="s">
        <v>21787</v>
      </c>
      <c r="B6803" s="6">
        <v>2</v>
      </c>
      <c r="C6803" s="6">
        <v>2.8</v>
      </c>
      <c r="D6803" s="11">
        <v>9</v>
      </c>
      <c r="E6803" s="6" t="s">
        <v>21755</v>
      </c>
    </row>
    <row r="6804" spans="1:5" x14ac:dyDescent="0.3">
      <c r="A6804" s="6" t="s">
        <v>29</v>
      </c>
      <c r="B6804" s="6">
        <v>2</v>
      </c>
      <c r="C6804" s="6">
        <v>3.3</v>
      </c>
      <c r="D6804" s="11">
        <v>13</v>
      </c>
      <c r="E6804" s="6" t="s">
        <v>21755</v>
      </c>
    </row>
    <row r="6805" spans="1:5" x14ac:dyDescent="0.3">
      <c r="A6805" s="6" t="s">
        <v>21787</v>
      </c>
      <c r="B6805" s="6">
        <v>2</v>
      </c>
      <c r="C6805" s="6">
        <v>2.9</v>
      </c>
      <c r="D6805" s="11">
        <v>188</v>
      </c>
      <c r="E6805" s="6" t="s">
        <v>21755</v>
      </c>
    </row>
    <row r="6806" spans="1:5" x14ac:dyDescent="0.3">
      <c r="A6806" s="6" t="s">
        <v>29</v>
      </c>
      <c r="B6806" s="6">
        <v>2</v>
      </c>
      <c r="C6806" s="6">
        <v>3.4</v>
      </c>
      <c r="D6806" s="11">
        <v>26</v>
      </c>
      <c r="E6806" s="6" t="s">
        <v>21755</v>
      </c>
    </row>
    <row r="6807" spans="1:5" x14ac:dyDescent="0.3">
      <c r="A6807" s="6" t="s">
        <v>29</v>
      </c>
      <c r="B6807" s="6">
        <v>2</v>
      </c>
      <c r="C6807" s="6">
        <v>3</v>
      </c>
      <c r="D6807" s="11">
        <v>6</v>
      </c>
      <c r="E6807" s="6" t="s">
        <v>21755</v>
      </c>
    </row>
    <row r="6808" spans="1:5" x14ac:dyDescent="0.3">
      <c r="A6808" s="6" t="s">
        <v>29</v>
      </c>
      <c r="B6808" s="6">
        <v>1</v>
      </c>
      <c r="C6808" s="6">
        <v>3.1</v>
      </c>
      <c r="D6808" s="11">
        <v>8</v>
      </c>
      <c r="E6808" s="6" t="s">
        <v>21755</v>
      </c>
    </row>
    <row r="6809" spans="1:5" x14ac:dyDescent="0.3">
      <c r="A6809" s="6" t="s">
        <v>29</v>
      </c>
      <c r="B6809" s="6">
        <v>2</v>
      </c>
      <c r="C6809" s="6">
        <v>3</v>
      </c>
      <c r="D6809" s="11">
        <v>4</v>
      </c>
      <c r="E6809" s="6" t="s">
        <v>21755</v>
      </c>
    </row>
    <row r="6810" spans="1:5" x14ac:dyDescent="0.3">
      <c r="A6810" s="6" t="s">
        <v>29</v>
      </c>
      <c r="B6810" s="6">
        <v>1</v>
      </c>
      <c r="C6810" s="6">
        <v>3.4</v>
      </c>
      <c r="D6810" s="11">
        <v>63</v>
      </c>
      <c r="E6810" s="6" t="s">
        <v>21755</v>
      </c>
    </row>
    <row r="6811" spans="1:5" x14ac:dyDescent="0.3">
      <c r="A6811" s="6" t="s">
        <v>29</v>
      </c>
      <c r="B6811" s="6">
        <v>2</v>
      </c>
      <c r="C6811" s="6">
        <v>3.3</v>
      </c>
      <c r="D6811" s="11">
        <v>150</v>
      </c>
      <c r="E6811" s="6" t="s">
        <v>21755</v>
      </c>
    </row>
    <row r="6812" spans="1:5" x14ac:dyDescent="0.3">
      <c r="A6812" s="6" t="s">
        <v>21787</v>
      </c>
      <c r="B6812" s="6">
        <v>2</v>
      </c>
      <c r="C6812" s="6">
        <v>3.6</v>
      </c>
      <c r="D6812" s="11">
        <v>103</v>
      </c>
      <c r="E6812" s="6" t="s">
        <v>21755</v>
      </c>
    </row>
    <row r="6813" spans="1:5" x14ac:dyDescent="0.3">
      <c r="A6813" s="6" t="s">
        <v>21787</v>
      </c>
      <c r="B6813" s="6">
        <v>3</v>
      </c>
      <c r="C6813" s="6">
        <v>3.7</v>
      </c>
      <c r="D6813" s="11">
        <v>210</v>
      </c>
      <c r="E6813" s="6" t="s">
        <v>21755</v>
      </c>
    </row>
    <row r="6814" spans="1:5" x14ac:dyDescent="0.3">
      <c r="A6814" s="6" t="s">
        <v>21787</v>
      </c>
      <c r="B6814" s="6">
        <v>2</v>
      </c>
      <c r="C6814" s="6">
        <v>3.5</v>
      </c>
      <c r="D6814" s="11">
        <v>40</v>
      </c>
      <c r="E6814" s="6" t="s">
        <v>21755</v>
      </c>
    </row>
    <row r="6815" spans="1:5" x14ac:dyDescent="0.3">
      <c r="A6815" s="6" t="s">
        <v>21787</v>
      </c>
      <c r="B6815" s="6">
        <v>2</v>
      </c>
      <c r="C6815" s="6">
        <v>3.5</v>
      </c>
      <c r="D6815" s="11">
        <v>123</v>
      </c>
      <c r="E6815" s="6" t="s">
        <v>21755</v>
      </c>
    </row>
    <row r="6816" spans="1:5" x14ac:dyDescent="0.3">
      <c r="A6816" s="6" t="s">
        <v>21787</v>
      </c>
      <c r="B6816" s="6">
        <v>2</v>
      </c>
      <c r="C6816" s="6">
        <v>3.6</v>
      </c>
      <c r="D6816" s="11">
        <v>110</v>
      </c>
      <c r="E6816" s="6" t="s">
        <v>21755</v>
      </c>
    </row>
    <row r="6817" spans="1:5" x14ac:dyDescent="0.3">
      <c r="A6817" s="6" t="s">
        <v>29</v>
      </c>
      <c r="B6817" s="6">
        <v>2</v>
      </c>
      <c r="C6817" s="6">
        <v>3.7</v>
      </c>
      <c r="D6817" s="11">
        <v>154</v>
      </c>
      <c r="E6817" s="6" t="s">
        <v>21755</v>
      </c>
    </row>
    <row r="6818" spans="1:5" x14ac:dyDescent="0.3">
      <c r="A6818" s="6" t="s">
        <v>21787</v>
      </c>
      <c r="B6818" s="6">
        <v>1</v>
      </c>
      <c r="C6818" s="6">
        <v>3.5</v>
      </c>
      <c r="D6818" s="11">
        <v>51</v>
      </c>
      <c r="E6818" s="6" t="s">
        <v>21755</v>
      </c>
    </row>
    <row r="6819" spans="1:5" x14ac:dyDescent="0.3">
      <c r="A6819" s="6" t="s">
        <v>29</v>
      </c>
      <c r="B6819" s="6">
        <v>2</v>
      </c>
      <c r="C6819" s="6">
        <v>3.8</v>
      </c>
      <c r="D6819" s="11">
        <v>310</v>
      </c>
      <c r="E6819" s="6" t="s">
        <v>21755</v>
      </c>
    </row>
    <row r="6820" spans="1:5" x14ac:dyDescent="0.3">
      <c r="A6820" s="6" t="s">
        <v>29</v>
      </c>
      <c r="B6820" s="6">
        <v>3</v>
      </c>
      <c r="C6820" s="6">
        <v>3.9</v>
      </c>
      <c r="D6820" s="11">
        <v>223</v>
      </c>
      <c r="E6820" s="6" t="s">
        <v>21755</v>
      </c>
    </row>
    <row r="6821" spans="1:5" x14ac:dyDescent="0.3">
      <c r="A6821" s="6" t="s">
        <v>21787</v>
      </c>
      <c r="B6821" s="6">
        <v>3</v>
      </c>
      <c r="C6821" s="6">
        <v>3.9</v>
      </c>
      <c r="D6821" s="11">
        <v>21</v>
      </c>
      <c r="E6821" s="6" t="s">
        <v>21755</v>
      </c>
    </row>
    <row r="6822" spans="1:5" x14ac:dyDescent="0.3">
      <c r="A6822" s="6" t="s">
        <v>29</v>
      </c>
      <c r="B6822" s="6">
        <v>2</v>
      </c>
      <c r="C6822" s="6">
        <v>3.7</v>
      </c>
      <c r="D6822" s="11">
        <v>94</v>
      </c>
      <c r="E6822" s="6" t="s">
        <v>21755</v>
      </c>
    </row>
    <row r="6823" spans="1:5" x14ac:dyDescent="0.3">
      <c r="A6823" s="6" t="s">
        <v>29</v>
      </c>
      <c r="B6823" s="6">
        <v>4</v>
      </c>
      <c r="C6823" s="6">
        <v>3.7</v>
      </c>
      <c r="D6823" s="11">
        <v>622</v>
      </c>
      <c r="E6823" s="6" t="s">
        <v>21755</v>
      </c>
    </row>
    <row r="6824" spans="1:5" x14ac:dyDescent="0.3">
      <c r="A6824" s="6" t="s">
        <v>29</v>
      </c>
      <c r="B6824" s="6">
        <v>2</v>
      </c>
      <c r="C6824" s="6">
        <v>3.6</v>
      </c>
      <c r="D6824" s="11">
        <v>31</v>
      </c>
      <c r="E6824" s="6" t="s">
        <v>21755</v>
      </c>
    </row>
    <row r="6825" spans="1:5" x14ac:dyDescent="0.3">
      <c r="A6825" s="6" t="s">
        <v>21787</v>
      </c>
      <c r="B6825" s="6">
        <v>2</v>
      </c>
      <c r="C6825" s="6">
        <v>3.6</v>
      </c>
      <c r="D6825" s="11">
        <v>49</v>
      </c>
      <c r="E6825" s="6" t="s">
        <v>21755</v>
      </c>
    </row>
    <row r="6826" spans="1:5" x14ac:dyDescent="0.3">
      <c r="A6826" s="6" t="s">
        <v>29</v>
      </c>
      <c r="B6826" s="6">
        <v>1</v>
      </c>
      <c r="C6826" s="6">
        <v>0</v>
      </c>
      <c r="D6826" s="11">
        <v>2</v>
      </c>
      <c r="E6826" s="6" t="s">
        <v>21755</v>
      </c>
    </row>
    <row r="6827" spans="1:5" x14ac:dyDescent="0.3">
      <c r="A6827" s="6" t="s">
        <v>29</v>
      </c>
      <c r="B6827" s="6">
        <v>1</v>
      </c>
      <c r="C6827" s="6">
        <v>0</v>
      </c>
      <c r="D6827" s="11">
        <v>1</v>
      </c>
      <c r="E6827" s="6" t="s">
        <v>21755</v>
      </c>
    </row>
    <row r="6828" spans="1:5" x14ac:dyDescent="0.3">
      <c r="A6828" s="6" t="s">
        <v>29</v>
      </c>
      <c r="B6828" s="6">
        <v>1</v>
      </c>
      <c r="C6828" s="6">
        <v>0</v>
      </c>
      <c r="D6828" s="11">
        <v>2</v>
      </c>
      <c r="E6828" s="6" t="s">
        <v>21755</v>
      </c>
    </row>
    <row r="6829" spans="1:5" x14ac:dyDescent="0.3">
      <c r="A6829" s="6" t="s">
        <v>29</v>
      </c>
      <c r="B6829" s="6">
        <v>1</v>
      </c>
      <c r="C6829" s="6">
        <v>0</v>
      </c>
      <c r="D6829" s="11">
        <v>3</v>
      </c>
      <c r="E6829" s="6" t="s">
        <v>21755</v>
      </c>
    </row>
    <row r="6830" spans="1:5" x14ac:dyDescent="0.3">
      <c r="A6830" s="6" t="s">
        <v>29</v>
      </c>
      <c r="B6830" s="6">
        <v>1</v>
      </c>
      <c r="C6830" s="6">
        <v>0</v>
      </c>
      <c r="D6830" s="11">
        <v>1</v>
      </c>
      <c r="E6830" s="6" t="s">
        <v>21755</v>
      </c>
    </row>
    <row r="6831" spans="1:5" x14ac:dyDescent="0.3">
      <c r="A6831" s="6" t="s">
        <v>29</v>
      </c>
      <c r="B6831" s="6">
        <v>1</v>
      </c>
      <c r="C6831" s="6">
        <v>0</v>
      </c>
      <c r="D6831" s="11">
        <v>2</v>
      </c>
      <c r="E6831" s="6" t="s">
        <v>21755</v>
      </c>
    </row>
    <row r="6832" spans="1:5" x14ac:dyDescent="0.3">
      <c r="A6832" s="6" t="s">
        <v>29</v>
      </c>
      <c r="B6832" s="6">
        <v>1</v>
      </c>
      <c r="C6832" s="6">
        <v>0</v>
      </c>
      <c r="D6832" s="11">
        <v>2</v>
      </c>
      <c r="E6832" s="6" t="s">
        <v>21755</v>
      </c>
    </row>
    <row r="6833" spans="1:5" x14ac:dyDescent="0.3">
      <c r="A6833" s="6" t="s">
        <v>29</v>
      </c>
      <c r="B6833" s="6">
        <v>1</v>
      </c>
      <c r="C6833" s="6">
        <v>0</v>
      </c>
      <c r="D6833" s="11">
        <v>2</v>
      </c>
      <c r="E6833" s="6" t="s">
        <v>21755</v>
      </c>
    </row>
    <row r="6834" spans="1:5" x14ac:dyDescent="0.3">
      <c r="A6834" s="6" t="s">
        <v>29</v>
      </c>
      <c r="B6834" s="6">
        <v>1</v>
      </c>
      <c r="C6834" s="6">
        <v>0</v>
      </c>
      <c r="D6834" s="11">
        <v>1</v>
      </c>
      <c r="E6834" s="6" t="s">
        <v>21755</v>
      </c>
    </row>
    <row r="6835" spans="1:5" x14ac:dyDescent="0.3">
      <c r="A6835" s="6" t="s">
        <v>29</v>
      </c>
      <c r="B6835" s="6">
        <v>1</v>
      </c>
      <c r="C6835" s="6">
        <v>0</v>
      </c>
      <c r="D6835" s="11">
        <v>1</v>
      </c>
      <c r="E6835" s="6" t="s">
        <v>21755</v>
      </c>
    </row>
    <row r="6836" spans="1:5" x14ac:dyDescent="0.3">
      <c r="A6836" s="6" t="s">
        <v>29</v>
      </c>
      <c r="B6836" s="6">
        <v>1</v>
      </c>
      <c r="C6836" s="6">
        <v>0</v>
      </c>
      <c r="D6836" s="11">
        <v>1</v>
      </c>
      <c r="E6836" s="6" t="s">
        <v>21755</v>
      </c>
    </row>
    <row r="6837" spans="1:5" x14ac:dyDescent="0.3">
      <c r="A6837" s="6" t="s">
        <v>29</v>
      </c>
      <c r="B6837" s="6">
        <v>1</v>
      </c>
      <c r="C6837" s="6">
        <v>2.4</v>
      </c>
      <c r="D6837" s="11">
        <v>28</v>
      </c>
      <c r="E6837" s="6" t="s">
        <v>21755</v>
      </c>
    </row>
    <row r="6838" spans="1:5" x14ac:dyDescent="0.3">
      <c r="A6838" s="6" t="s">
        <v>29</v>
      </c>
      <c r="B6838" s="6">
        <v>2</v>
      </c>
      <c r="C6838" s="6">
        <v>2.2999999999999998</v>
      </c>
      <c r="D6838" s="11">
        <v>54</v>
      </c>
      <c r="E6838" s="6" t="s">
        <v>21755</v>
      </c>
    </row>
    <row r="6839" spans="1:5" x14ac:dyDescent="0.3">
      <c r="A6839" s="6" t="s">
        <v>29</v>
      </c>
      <c r="B6839" s="6">
        <v>3</v>
      </c>
      <c r="C6839" s="6">
        <v>4.2</v>
      </c>
      <c r="D6839" s="11">
        <v>49</v>
      </c>
      <c r="E6839" s="6" t="s">
        <v>21755</v>
      </c>
    </row>
    <row r="6840" spans="1:5" x14ac:dyDescent="0.3">
      <c r="A6840" s="6" t="s">
        <v>21787</v>
      </c>
      <c r="B6840" s="6">
        <v>4</v>
      </c>
      <c r="C6840" s="6">
        <v>4.3</v>
      </c>
      <c r="D6840" s="11">
        <v>96</v>
      </c>
      <c r="E6840" s="6" t="s">
        <v>21755</v>
      </c>
    </row>
    <row r="6841" spans="1:5" x14ac:dyDescent="0.3">
      <c r="A6841" s="6" t="s">
        <v>29</v>
      </c>
      <c r="B6841" s="6">
        <v>1</v>
      </c>
      <c r="C6841" s="6">
        <v>4</v>
      </c>
      <c r="D6841" s="11">
        <v>149</v>
      </c>
      <c r="E6841" s="6" t="s">
        <v>21755</v>
      </c>
    </row>
    <row r="6842" spans="1:5" x14ac:dyDescent="0.3">
      <c r="A6842" s="6" t="s">
        <v>21787</v>
      </c>
      <c r="B6842" s="6">
        <v>2</v>
      </c>
      <c r="C6842" s="6">
        <v>4</v>
      </c>
      <c r="D6842" s="11">
        <v>41</v>
      </c>
      <c r="E6842" s="6" t="s">
        <v>21755</v>
      </c>
    </row>
    <row r="6843" spans="1:5" x14ac:dyDescent="0.3">
      <c r="A6843" s="6" t="s">
        <v>29</v>
      </c>
      <c r="B6843" s="6">
        <v>2</v>
      </c>
      <c r="C6843" s="6">
        <v>4.3</v>
      </c>
      <c r="D6843" s="11">
        <v>3530</v>
      </c>
      <c r="E6843" s="6" t="s">
        <v>21755</v>
      </c>
    </row>
    <row r="6844" spans="1:5" x14ac:dyDescent="0.3">
      <c r="A6844" s="6" t="s">
        <v>21787</v>
      </c>
      <c r="B6844" s="6">
        <v>3</v>
      </c>
      <c r="C6844" s="6">
        <v>4.2</v>
      </c>
      <c r="D6844" s="11">
        <v>420</v>
      </c>
      <c r="E6844" s="6" t="s">
        <v>21755</v>
      </c>
    </row>
    <row r="6845" spans="1:5" x14ac:dyDescent="0.3">
      <c r="A6845" s="6" t="s">
        <v>21787</v>
      </c>
      <c r="B6845" s="6">
        <v>2</v>
      </c>
      <c r="C6845" s="6">
        <v>4.0999999999999996</v>
      </c>
      <c r="D6845" s="11">
        <v>647</v>
      </c>
      <c r="E6845" s="6" t="s">
        <v>21755</v>
      </c>
    </row>
    <row r="6846" spans="1:5" x14ac:dyDescent="0.3">
      <c r="A6846" s="6" t="s">
        <v>21787</v>
      </c>
      <c r="B6846" s="6">
        <v>1</v>
      </c>
      <c r="C6846" s="6">
        <v>2.7</v>
      </c>
      <c r="D6846" s="11">
        <v>6</v>
      </c>
      <c r="E6846" s="6" t="s">
        <v>21755</v>
      </c>
    </row>
    <row r="6847" spans="1:5" x14ac:dyDescent="0.3">
      <c r="A6847" s="6" t="s">
        <v>29</v>
      </c>
      <c r="B6847" s="6">
        <v>1</v>
      </c>
      <c r="C6847" s="6">
        <v>2.8</v>
      </c>
      <c r="D6847" s="11">
        <v>14</v>
      </c>
      <c r="E6847" s="6" t="s">
        <v>21755</v>
      </c>
    </row>
    <row r="6848" spans="1:5" x14ac:dyDescent="0.3">
      <c r="A6848" s="6" t="s">
        <v>29</v>
      </c>
      <c r="B6848" s="6">
        <v>1</v>
      </c>
      <c r="C6848" s="6">
        <v>2.7</v>
      </c>
      <c r="D6848" s="11">
        <v>16</v>
      </c>
      <c r="E6848" s="6" t="s">
        <v>21755</v>
      </c>
    </row>
    <row r="6849" spans="1:5" x14ac:dyDescent="0.3">
      <c r="A6849" s="6" t="s">
        <v>21787</v>
      </c>
      <c r="B6849" s="6">
        <v>2</v>
      </c>
      <c r="C6849" s="6">
        <v>2.7</v>
      </c>
      <c r="D6849" s="11">
        <v>4</v>
      </c>
      <c r="E6849" s="6" t="s">
        <v>21755</v>
      </c>
    </row>
    <row r="6850" spans="1:5" x14ac:dyDescent="0.3">
      <c r="A6850" s="6" t="s">
        <v>21787</v>
      </c>
      <c r="B6850" s="6">
        <v>1</v>
      </c>
      <c r="C6850" s="6">
        <v>2.8</v>
      </c>
      <c r="D6850" s="11">
        <v>5</v>
      </c>
      <c r="E6850" s="6" t="s">
        <v>21755</v>
      </c>
    </row>
    <row r="6851" spans="1:5" x14ac:dyDescent="0.3">
      <c r="A6851" s="6" t="s">
        <v>29</v>
      </c>
      <c r="B6851" s="6">
        <v>1</v>
      </c>
      <c r="C6851" s="6">
        <v>2.7</v>
      </c>
      <c r="D6851" s="11">
        <v>16</v>
      </c>
      <c r="E6851" s="6" t="s">
        <v>21755</v>
      </c>
    </row>
    <row r="6852" spans="1:5" x14ac:dyDescent="0.3">
      <c r="A6852" s="6" t="s">
        <v>29</v>
      </c>
      <c r="B6852" s="6">
        <v>1</v>
      </c>
      <c r="C6852" s="6">
        <v>2.7</v>
      </c>
      <c r="D6852" s="11">
        <v>17</v>
      </c>
      <c r="E6852" s="6" t="s">
        <v>21755</v>
      </c>
    </row>
    <row r="6853" spans="1:5" x14ac:dyDescent="0.3">
      <c r="A6853" s="6" t="s">
        <v>29</v>
      </c>
      <c r="B6853" s="6">
        <v>1</v>
      </c>
      <c r="C6853" s="6">
        <v>3.1</v>
      </c>
      <c r="D6853" s="11">
        <v>12</v>
      </c>
      <c r="E6853" s="6" t="s">
        <v>21755</v>
      </c>
    </row>
    <row r="6854" spans="1:5" x14ac:dyDescent="0.3">
      <c r="A6854" s="6" t="s">
        <v>29</v>
      </c>
      <c r="B6854" s="6">
        <v>3</v>
      </c>
      <c r="C6854" s="6">
        <v>2.9</v>
      </c>
      <c r="D6854" s="11">
        <v>13</v>
      </c>
      <c r="E6854" s="6" t="s">
        <v>21755</v>
      </c>
    </row>
    <row r="6855" spans="1:5" x14ac:dyDescent="0.3">
      <c r="A6855" s="6" t="s">
        <v>29</v>
      </c>
      <c r="B6855" s="6">
        <v>1</v>
      </c>
      <c r="C6855" s="6">
        <v>0</v>
      </c>
      <c r="D6855" s="11">
        <v>1</v>
      </c>
      <c r="E6855" s="6" t="s">
        <v>21755</v>
      </c>
    </row>
    <row r="6856" spans="1:5" x14ac:dyDescent="0.3">
      <c r="A6856" s="6" t="s">
        <v>29</v>
      </c>
      <c r="B6856" s="6">
        <v>1</v>
      </c>
      <c r="C6856" s="6">
        <v>0</v>
      </c>
      <c r="D6856" s="11">
        <v>1</v>
      </c>
      <c r="E6856" s="6" t="s">
        <v>21755</v>
      </c>
    </row>
    <row r="6857" spans="1:5" x14ac:dyDescent="0.3">
      <c r="A6857" s="6" t="s">
        <v>29</v>
      </c>
      <c r="B6857" s="6">
        <v>1</v>
      </c>
      <c r="C6857" s="6">
        <v>0</v>
      </c>
      <c r="D6857" s="11">
        <v>0</v>
      </c>
      <c r="E6857" s="6" t="s">
        <v>21755</v>
      </c>
    </row>
    <row r="6858" spans="1:5" x14ac:dyDescent="0.3">
      <c r="A6858" s="6" t="s">
        <v>29</v>
      </c>
      <c r="B6858" s="6">
        <v>1</v>
      </c>
      <c r="C6858" s="6">
        <v>0</v>
      </c>
      <c r="D6858" s="11">
        <v>0</v>
      </c>
      <c r="E6858" s="6" t="s">
        <v>21755</v>
      </c>
    </row>
    <row r="6859" spans="1:5" x14ac:dyDescent="0.3">
      <c r="A6859" s="6" t="s">
        <v>21787</v>
      </c>
      <c r="B6859" s="6">
        <v>2</v>
      </c>
      <c r="C6859" s="6">
        <v>0</v>
      </c>
      <c r="D6859" s="11">
        <v>0</v>
      </c>
      <c r="E6859" s="6" t="s">
        <v>21755</v>
      </c>
    </row>
    <row r="6860" spans="1:5" x14ac:dyDescent="0.3">
      <c r="A6860" s="6" t="s">
        <v>29</v>
      </c>
      <c r="B6860" s="6">
        <v>1</v>
      </c>
      <c r="C6860" s="6">
        <v>0</v>
      </c>
      <c r="D6860" s="11">
        <v>0</v>
      </c>
      <c r="E6860" s="6" t="s">
        <v>21755</v>
      </c>
    </row>
    <row r="6861" spans="1:5" x14ac:dyDescent="0.3">
      <c r="A6861" s="6" t="s">
        <v>29</v>
      </c>
      <c r="B6861" s="6">
        <v>1</v>
      </c>
      <c r="C6861" s="6">
        <v>0</v>
      </c>
      <c r="D6861" s="11">
        <v>3</v>
      </c>
      <c r="E6861" s="6" t="s">
        <v>21755</v>
      </c>
    </row>
    <row r="6862" spans="1:5" x14ac:dyDescent="0.3">
      <c r="A6862" s="6" t="s">
        <v>29</v>
      </c>
      <c r="B6862" s="6">
        <v>1</v>
      </c>
      <c r="C6862" s="6">
        <v>0</v>
      </c>
      <c r="D6862" s="11">
        <v>0</v>
      </c>
      <c r="E6862" s="6" t="s">
        <v>21755</v>
      </c>
    </row>
    <row r="6863" spans="1:5" x14ac:dyDescent="0.3">
      <c r="A6863" s="6" t="s">
        <v>29</v>
      </c>
      <c r="B6863" s="6">
        <v>1</v>
      </c>
      <c r="C6863" s="6">
        <v>0</v>
      </c>
      <c r="D6863" s="11">
        <v>0</v>
      </c>
      <c r="E6863" s="6" t="s">
        <v>21755</v>
      </c>
    </row>
    <row r="6864" spans="1:5" x14ac:dyDescent="0.3">
      <c r="A6864" s="6" t="s">
        <v>29</v>
      </c>
      <c r="B6864" s="6">
        <v>1</v>
      </c>
      <c r="C6864" s="6">
        <v>0</v>
      </c>
      <c r="D6864" s="11">
        <v>0</v>
      </c>
      <c r="E6864" s="6" t="s">
        <v>21755</v>
      </c>
    </row>
    <row r="6865" spans="1:5" x14ac:dyDescent="0.3">
      <c r="A6865" s="6" t="s">
        <v>29</v>
      </c>
      <c r="B6865" s="6">
        <v>1</v>
      </c>
      <c r="C6865" s="6">
        <v>0</v>
      </c>
      <c r="D6865" s="11">
        <v>1</v>
      </c>
      <c r="E6865" s="6" t="s">
        <v>21755</v>
      </c>
    </row>
    <row r="6866" spans="1:5" x14ac:dyDescent="0.3">
      <c r="A6866" s="6" t="s">
        <v>29</v>
      </c>
      <c r="B6866" s="6">
        <v>1</v>
      </c>
      <c r="C6866" s="6">
        <v>0</v>
      </c>
      <c r="D6866" s="11">
        <v>1</v>
      </c>
      <c r="E6866" s="6" t="s">
        <v>21755</v>
      </c>
    </row>
    <row r="6867" spans="1:5" x14ac:dyDescent="0.3">
      <c r="A6867" s="6" t="s">
        <v>29</v>
      </c>
      <c r="B6867" s="6">
        <v>1</v>
      </c>
      <c r="C6867" s="6">
        <v>0</v>
      </c>
      <c r="D6867" s="11">
        <v>0</v>
      </c>
      <c r="E6867" s="6" t="s">
        <v>21755</v>
      </c>
    </row>
    <row r="6868" spans="1:5" x14ac:dyDescent="0.3">
      <c r="A6868" s="6" t="s">
        <v>29</v>
      </c>
      <c r="B6868" s="6">
        <v>1</v>
      </c>
      <c r="C6868" s="6">
        <v>0</v>
      </c>
      <c r="D6868" s="11">
        <v>2</v>
      </c>
      <c r="E6868" s="6" t="s">
        <v>21755</v>
      </c>
    </row>
    <row r="6869" spans="1:5" x14ac:dyDescent="0.3">
      <c r="A6869" s="6" t="s">
        <v>29</v>
      </c>
      <c r="B6869" s="6">
        <v>2</v>
      </c>
      <c r="C6869" s="6">
        <v>0</v>
      </c>
      <c r="D6869" s="11">
        <v>1</v>
      </c>
      <c r="E6869" s="6" t="s">
        <v>21755</v>
      </c>
    </row>
    <row r="6870" spans="1:5" x14ac:dyDescent="0.3">
      <c r="A6870" s="6" t="s">
        <v>29</v>
      </c>
      <c r="B6870" s="6">
        <v>1</v>
      </c>
      <c r="C6870" s="6">
        <v>0</v>
      </c>
      <c r="D6870" s="11">
        <v>1</v>
      </c>
      <c r="E6870" s="6" t="s">
        <v>21755</v>
      </c>
    </row>
    <row r="6871" spans="1:5" x14ac:dyDescent="0.3">
      <c r="A6871" s="6" t="s">
        <v>29</v>
      </c>
      <c r="B6871" s="6">
        <v>1</v>
      </c>
      <c r="C6871" s="6">
        <v>0</v>
      </c>
      <c r="D6871" s="11">
        <v>0</v>
      </c>
      <c r="E6871" s="6" t="s">
        <v>21755</v>
      </c>
    </row>
    <row r="6872" spans="1:5" x14ac:dyDescent="0.3">
      <c r="A6872" s="6" t="s">
        <v>29</v>
      </c>
      <c r="B6872" s="6">
        <v>1</v>
      </c>
      <c r="C6872" s="6">
        <v>0</v>
      </c>
      <c r="D6872" s="11">
        <v>0</v>
      </c>
      <c r="E6872" s="6" t="s">
        <v>21755</v>
      </c>
    </row>
    <row r="6873" spans="1:5" x14ac:dyDescent="0.3">
      <c r="A6873" s="6" t="s">
        <v>29</v>
      </c>
      <c r="B6873" s="6">
        <v>1</v>
      </c>
      <c r="C6873" s="6">
        <v>0</v>
      </c>
      <c r="D6873" s="11">
        <v>0</v>
      </c>
      <c r="E6873" s="6" t="s">
        <v>21755</v>
      </c>
    </row>
    <row r="6874" spans="1:5" x14ac:dyDescent="0.3">
      <c r="A6874" s="6" t="s">
        <v>29</v>
      </c>
      <c r="B6874" s="6">
        <v>1</v>
      </c>
      <c r="C6874" s="6">
        <v>0</v>
      </c>
      <c r="D6874" s="11">
        <v>2</v>
      </c>
      <c r="E6874" s="6" t="s">
        <v>21755</v>
      </c>
    </row>
    <row r="6875" spans="1:5" x14ac:dyDescent="0.3">
      <c r="A6875" s="6" t="s">
        <v>29</v>
      </c>
      <c r="B6875" s="6">
        <v>1</v>
      </c>
      <c r="C6875" s="6">
        <v>0</v>
      </c>
      <c r="D6875" s="11">
        <v>0</v>
      </c>
      <c r="E6875" s="6" t="s">
        <v>21755</v>
      </c>
    </row>
    <row r="6876" spans="1:5" x14ac:dyDescent="0.3">
      <c r="A6876" s="6" t="s">
        <v>29</v>
      </c>
      <c r="B6876" s="6">
        <v>1</v>
      </c>
      <c r="C6876" s="6">
        <v>0</v>
      </c>
      <c r="D6876" s="11">
        <v>0</v>
      </c>
      <c r="E6876" s="6" t="s">
        <v>21755</v>
      </c>
    </row>
    <row r="6877" spans="1:5" x14ac:dyDescent="0.3">
      <c r="A6877" s="6" t="s">
        <v>29</v>
      </c>
      <c r="B6877" s="6">
        <v>1</v>
      </c>
      <c r="C6877" s="6">
        <v>0</v>
      </c>
      <c r="D6877" s="11">
        <v>0</v>
      </c>
      <c r="E6877" s="6" t="s">
        <v>21755</v>
      </c>
    </row>
    <row r="6878" spans="1:5" x14ac:dyDescent="0.3">
      <c r="A6878" s="6" t="s">
        <v>29</v>
      </c>
      <c r="B6878" s="6">
        <v>1</v>
      </c>
      <c r="C6878" s="6">
        <v>0</v>
      </c>
      <c r="D6878" s="11">
        <v>0</v>
      </c>
      <c r="E6878" s="6" t="s">
        <v>21755</v>
      </c>
    </row>
    <row r="6879" spans="1:5" x14ac:dyDescent="0.3">
      <c r="A6879" s="6" t="s">
        <v>29</v>
      </c>
      <c r="B6879" s="6">
        <v>1</v>
      </c>
      <c r="C6879" s="6">
        <v>0</v>
      </c>
      <c r="D6879" s="11">
        <v>0</v>
      </c>
      <c r="E6879" s="6" t="s">
        <v>21755</v>
      </c>
    </row>
    <row r="6880" spans="1:5" x14ac:dyDescent="0.3">
      <c r="A6880" s="6" t="s">
        <v>21787</v>
      </c>
      <c r="B6880" s="6">
        <v>1</v>
      </c>
      <c r="C6880" s="6">
        <v>2.4</v>
      </c>
      <c r="D6880" s="11">
        <v>4</v>
      </c>
      <c r="E6880" s="6" t="s">
        <v>21755</v>
      </c>
    </row>
    <row r="6881" spans="1:5" x14ac:dyDescent="0.3">
      <c r="A6881" s="6" t="s">
        <v>29</v>
      </c>
      <c r="B6881" s="6">
        <v>1</v>
      </c>
      <c r="C6881" s="6">
        <v>3</v>
      </c>
      <c r="D6881" s="11">
        <v>5</v>
      </c>
      <c r="E6881" s="6" t="s">
        <v>21755</v>
      </c>
    </row>
    <row r="6882" spans="1:5" x14ac:dyDescent="0.3">
      <c r="A6882" s="6" t="s">
        <v>21787</v>
      </c>
      <c r="B6882" s="6">
        <v>3</v>
      </c>
      <c r="C6882" s="6">
        <v>3.3</v>
      </c>
      <c r="D6882" s="11">
        <v>118</v>
      </c>
      <c r="E6882" s="6" t="s">
        <v>21755</v>
      </c>
    </row>
    <row r="6883" spans="1:5" x14ac:dyDescent="0.3">
      <c r="A6883" s="6" t="s">
        <v>29</v>
      </c>
      <c r="B6883" s="6">
        <v>3</v>
      </c>
      <c r="C6883" s="6">
        <v>3</v>
      </c>
      <c r="D6883" s="11">
        <v>4</v>
      </c>
      <c r="E6883" s="6" t="s">
        <v>21755</v>
      </c>
    </row>
    <row r="6884" spans="1:5" x14ac:dyDescent="0.3">
      <c r="A6884" s="6" t="s">
        <v>21787</v>
      </c>
      <c r="B6884" s="6">
        <v>1</v>
      </c>
      <c r="C6884" s="6">
        <v>2.8</v>
      </c>
      <c r="D6884" s="11">
        <v>24</v>
      </c>
      <c r="E6884" s="6" t="s">
        <v>21755</v>
      </c>
    </row>
    <row r="6885" spans="1:5" x14ac:dyDescent="0.3">
      <c r="A6885" s="6" t="s">
        <v>21787</v>
      </c>
      <c r="B6885" s="6">
        <v>2</v>
      </c>
      <c r="C6885" s="6">
        <v>3.4</v>
      </c>
      <c r="D6885" s="11">
        <v>42</v>
      </c>
      <c r="E6885" s="6" t="s">
        <v>21755</v>
      </c>
    </row>
    <row r="6886" spans="1:5" x14ac:dyDescent="0.3">
      <c r="A6886" s="6" t="s">
        <v>29</v>
      </c>
      <c r="B6886" s="6">
        <v>1</v>
      </c>
      <c r="C6886" s="6">
        <v>3.3</v>
      </c>
      <c r="D6886" s="11">
        <v>20</v>
      </c>
      <c r="E6886" s="6" t="s">
        <v>21755</v>
      </c>
    </row>
    <row r="6887" spans="1:5" x14ac:dyDescent="0.3">
      <c r="A6887" s="6" t="s">
        <v>29</v>
      </c>
      <c r="B6887" s="6">
        <v>2</v>
      </c>
      <c r="C6887" s="6">
        <v>2.8</v>
      </c>
      <c r="D6887" s="11">
        <v>16</v>
      </c>
      <c r="E6887" s="6" t="s">
        <v>21755</v>
      </c>
    </row>
    <row r="6888" spans="1:5" x14ac:dyDescent="0.3">
      <c r="A6888" s="6" t="s">
        <v>29</v>
      </c>
      <c r="B6888" s="6">
        <v>1</v>
      </c>
      <c r="C6888" s="6">
        <v>3</v>
      </c>
      <c r="D6888" s="11">
        <v>8</v>
      </c>
      <c r="E6888" s="6" t="s">
        <v>21755</v>
      </c>
    </row>
    <row r="6889" spans="1:5" x14ac:dyDescent="0.3">
      <c r="A6889" s="6" t="s">
        <v>21787</v>
      </c>
      <c r="B6889" s="6">
        <v>2</v>
      </c>
      <c r="C6889" s="6">
        <v>2.7</v>
      </c>
      <c r="D6889" s="11">
        <v>11</v>
      </c>
      <c r="E6889" s="6" t="s">
        <v>21755</v>
      </c>
    </row>
    <row r="6890" spans="1:5" x14ac:dyDescent="0.3">
      <c r="A6890" s="6" t="s">
        <v>29</v>
      </c>
      <c r="B6890" s="6">
        <v>1</v>
      </c>
      <c r="C6890" s="6">
        <v>3</v>
      </c>
      <c r="D6890" s="11">
        <v>4</v>
      </c>
      <c r="E6890" s="6" t="s">
        <v>21755</v>
      </c>
    </row>
    <row r="6891" spans="1:5" x14ac:dyDescent="0.3">
      <c r="A6891" s="6" t="s">
        <v>29</v>
      </c>
      <c r="B6891" s="6">
        <v>1</v>
      </c>
      <c r="C6891" s="6">
        <v>3.2</v>
      </c>
      <c r="D6891" s="11">
        <v>15</v>
      </c>
      <c r="E6891" s="6" t="s">
        <v>21755</v>
      </c>
    </row>
    <row r="6892" spans="1:5" x14ac:dyDescent="0.3">
      <c r="A6892" s="6" t="s">
        <v>29</v>
      </c>
      <c r="B6892" s="6">
        <v>2</v>
      </c>
      <c r="C6892" s="6">
        <v>2.5</v>
      </c>
      <c r="D6892" s="11">
        <v>20</v>
      </c>
      <c r="E6892" s="6" t="s">
        <v>21755</v>
      </c>
    </row>
    <row r="6893" spans="1:5" x14ac:dyDescent="0.3">
      <c r="A6893" s="6" t="s">
        <v>21787</v>
      </c>
      <c r="B6893" s="6">
        <v>3</v>
      </c>
      <c r="C6893" s="6">
        <v>3.1</v>
      </c>
      <c r="D6893" s="11">
        <v>237</v>
      </c>
      <c r="E6893" s="6" t="s">
        <v>21755</v>
      </c>
    </row>
    <row r="6894" spans="1:5" x14ac:dyDescent="0.3">
      <c r="A6894" s="6" t="s">
        <v>29</v>
      </c>
      <c r="B6894" s="6">
        <v>1</v>
      </c>
      <c r="C6894" s="6">
        <v>3.2</v>
      </c>
      <c r="D6894" s="11">
        <v>10</v>
      </c>
      <c r="E6894" s="6" t="s">
        <v>21755</v>
      </c>
    </row>
    <row r="6895" spans="1:5" x14ac:dyDescent="0.3">
      <c r="A6895" s="6" t="s">
        <v>29</v>
      </c>
      <c r="B6895" s="6">
        <v>2</v>
      </c>
      <c r="C6895" s="6">
        <v>3</v>
      </c>
      <c r="D6895" s="11">
        <v>15</v>
      </c>
      <c r="E6895" s="6" t="s">
        <v>21755</v>
      </c>
    </row>
    <row r="6896" spans="1:5" x14ac:dyDescent="0.3">
      <c r="A6896" s="6" t="s">
        <v>29</v>
      </c>
      <c r="B6896" s="6">
        <v>2</v>
      </c>
      <c r="C6896" s="6">
        <v>2.9</v>
      </c>
      <c r="D6896" s="11">
        <v>33</v>
      </c>
      <c r="E6896" s="6" t="s">
        <v>21755</v>
      </c>
    </row>
    <row r="6897" spans="1:5" x14ac:dyDescent="0.3">
      <c r="A6897" s="6" t="s">
        <v>29</v>
      </c>
      <c r="B6897" s="6">
        <v>1</v>
      </c>
      <c r="C6897" s="6">
        <v>3.4</v>
      </c>
      <c r="D6897" s="11">
        <v>31</v>
      </c>
      <c r="E6897" s="6" t="s">
        <v>21755</v>
      </c>
    </row>
    <row r="6898" spans="1:5" x14ac:dyDescent="0.3">
      <c r="A6898" s="6" t="s">
        <v>29</v>
      </c>
      <c r="B6898" s="6">
        <v>2</v>
      </c>
      <c r="C6898" s="6">
        <v>3.2</v>
      </c>
      <c r="D6898" s="11">
        <v>121</v>
      </c>
      <c r="E6898" s="6" t="s">
        <v>21755</v>
      </c>
    </row>
    <row r="6899" spans="1:5" x14ac:dyDescent="0.3">
      <c r="A6899" s="6" t="s">
        <v>21787</v>
      </c>
      <c r="B6899" s="6">
        <v>1</v>
      </c>
      <c r="C6899" s="6">
        <v>2.7</v>
      </c>
      <c r="D6899" s="11">
        <v>4</v>
      </c>
      <c r="E6899" s="6" t="s">
        <v>21755</v>
      </c>
    </row>
    <row r="6900" spans="1:5" x14ac:dyDescent="0.3">
      <c r="A6900" s="6" t="s">
        <v>21787</v>
      </c>
      <c r="B6900" s="6">
        <v>2</v>
      </c>
      <c r="C6900" s="6">
        <v>3.9</v>
      </c>
      <c r="D6900" s="11">
        <v>305</v>
      </c>
      <c r="E6900" s="6" t="s">
        <v>21755</v>
      </c>
    </row>
    <row r="6901" spans="1:5" x14ac:dyDescent="0.3">
      <c r="A6901" s="6" t="s">
        <v>29</v>
      </c>
      <c r="B6901" s="6">
        <v>2</v>
      </c>
      <c r="C6901" s="6">
        <v>3.7</v>
      </c>
      <c r="D6901" s="11">
        <v>118</v>
      </c>
      <c r="E6901" s="6" t="s">
        <v>21755</v>
      </c>
    </row>
    <row r="6902" spans="1:5" x14ac:dyDescent="0.3">
      <c r="A6902" s="6" t="s">
        <v>29</v>
      </c>
      <c r="B6902" s="6">
        <v>2</v>
      </c>
      <c r="C6902" s="6">
        <v>3.7</v>
      </c>
      <c r="D6902" s="11">
        <v>60</v>
      </c>
      <c r="E6902" s="6" t="s">
        <v>21755</v>
      </c>
    </row>
    <row r="6903" spans="1:5" x14ac:dyDescent="0.3">
      <c r="A6903" s="6" t="s">
        <v>29</v>
      </c>
      <c r="B6903" s="6">
        <v>4</v>
      </c>
      <c r="C6903" s="6">
        <v>3.6</v>
      </c>
      <c r="D6903" s="11">
        <v>184</v>
      </c>
      <c r="E6903" s="6" t="s">
        <v>21755</v>
      </c>
    </row>
    <row r="6904" spans="1:5" x14ac:dyDescent="0.3">
      <c r="A6904" s="6" t="s">
        <v>29</v>
      </c>
      <c r="B6904" s="6">
        <v>1</v>
      </c>
      <c r="C6904" s="6">
        <v>3.8</v>
      </c>
      <c r="D6904" s="11">
        <v>25</v>
      </c>
      <c r="E6904" s="6" t="s">
        <v>21755</v>
      </c>
    </row>
    <row r="6905" spans="1:5" x14ac:dyDescent="0.3">
      <c r="A6905" s="6" t="s">
        <v>29</v>
      </c>
      <c r="B6905" s="6">
        <v>1</v>
      </c>
      <c r="C6905" s="6">
        <v>3.7</v>
      </c>
      <c r="D6905" s="11">
        <v>36</v>
      </c>
      <c r="E6905" s="6" t="s">
        <v>21755</v>
      </c>
    </row>
    <row r="6906" spans="1:5" x14ac:dyDescent="0.3">
      <c r="A6906" s="6" t="s">
        <v>29</v>
      </c>
      <c r="B6906" s="6">
        <v>2</v>
      </c>
      <c r="C6906" s="6">
        <v>3.6</v>
      </c>
      <c r="D6906" s="11">
        <v>66</v>
      </c>
      <c r="E6906" s="6" t="s">
        <v>21755</v>
      </c>
    </row>
    <row r="6907" spans="1:5" x14ac:dyDescent="0.3">
      <c r="A6907" s="6" t="s">
        <v>29</v>
      </c>
      <c r="B6907" s="6">
        <v>3</v>
      </c>
      <c r="C6907" s="6">
        <v>3.8</v>
      </c>
      <c r="D6907" s="11">
        <v>220</v>
      </c>
      <c r="E6907" s="6" t="s">
        <v>21755</v>
      </c>
    </row>
    <row r="6908" spans="1:5" x14ac:dyDescent="0.3">
      <c r="A6908" s="6" t="s">
        <v>29</v>
      </c>
      <c r="B6908" s="6">
        <v>1</v>
      </c>
      <c r="C6908" s="6">
        <v>0</v>
      </c>
      <c r="D6908" s="11">
        <v>0</v>
      </c>
      <c r="E6908" s="6" t="s">
        <v>21755</v>
      </c>
    </row>
    <row r="6909" spans="1:5" x14ac:dyDescent="0.3">
      <c r="A6909" s="6" t="s">
        <v>29</v>
      </c>
      <c r="B6909" s="6">
        <v>1</v>
      </c>
      <c r="C6909" s="6">
        <v>0</v>
      </c>
      <c r="D6909" s="11">
        <v>3</v>
      </c>
      <c r="E6909" s="6" t="s">
        <v>21755</v>
      </c>
    </row>
    <row r="6910" spans="1:5" x14ac:dyDescent="0.3">
      <c r="A6910" s="6" t="s">
        <v>29</v>
      </c>
      <c r="B6910" s="6">
        <v>1</v>
      </c>
      <c r="C6910" s="6">
        <v>0</v>
      </c>
      <c r="D6910" s="11">
        <v>0</v>
      </c>
      <c r="E6910" s="6" t="s">
        <v>21755</v>
      </c>
    </row>
    <row r="6911" spans="1:5" x14ac:dyDescent="0.3">
      <c r="A6911" s="6" t="s">
        <v>29</v>
      </c>
      <c r="B6911" s="6">
        <v>1</v>
      </c>
      <c r="C6911" s="6">
        <v>0</v>
      </c>
      <c r="D6911" s="11">
        <v>2</v>
      </c>
      <c r="E6911" s="6" t="s">
        <v>21755</v>
      </c>
    </row>
    <row r="6912" spans="1:5" x14ac:dyDescent="0.3">
      <c r="A6912" s="6" t="s">
        <v>21787</v>
      </c>
      <c r="B6912" s="6">
        <v>2</v>
      </c>
      <c r="C6912" s="6">
        <v>2.1</v>
      </c>
      <c r="D6912" s="11">
        <v>39</v>
      </c>
      <c r="E6912" s="6" t="s">
        <v>21755</v>
      </c>
    </row>
    <row r="6913" spans="1:5" x14ac:dyDescent="0.3">
      <c r="A6913" s="6" t="s">
        <v>21787</v>
      </c>
      <c r="B6913" s="6">
        <v>1</v>
      </c>
      <c r="C6913" s="6">
        <v>2.1</v>
      </c>
      <c r="D6913" s="11">
        <v>112</v>
      </c>
      <c r="E6913" s="6" t="s">
        <v>21755</v>
      </c>
    </row>
    <row r="6914" spans="1:5" x14ac:dyDescent="0.3">
      <c r="A6914" s="6" t="s">
        <v>21787</v>
      </c>
      <c r="B6914" s="6">
        <v>1</v>
      </c>
      <c r="C6914" s="6">
        <v>4.4000000000000004</v>
      </c>
      <c r="D6914" s="11">
        <v>269</v>
      </c>
      <c r="E6914" s="6" t="s">
        <v>21755</v>
      </c>
    </row>
    <row r="6915" spans="1:5" x14ac:dyDescent="0.3">
      <c r="A6915" s="6" t="s">
        <v>29</v>
      </c>
      <c r="B6915" s="6">
        <v>1</v>
      </c>
      <c r="C6915" s="6">
        <v>4.2</v>
      </c>
      <c r="D6915" s="11">
        <v>92</v>
      </c>
      <c r="E6915" s="6" t="s">
        <v>21755</v>
      </c>
    </row>
    <row r="6916" spans="1:5" x14ac:dyDescent="0.3">
      <c r="A6916" s="6" t="s">
        <v>29</v>
      </c>
      <c r="B6916" s="6">
        <v>3</v>
      </c>
      <c r="C6916" s="6">
        <v>4.0999999999999996</v>
      </c>
      <c r="D6916" s="11">
        <v>1653</v>
      </c>
      <c r="E6916" s="6" t="s">
        <v>21755</v>
      </c>
    </row>
    <row r="6917" spans="1:5" x14ac:dyDescent="0.3">
      <c r="A6917" s="6" t="s">
        <v>29</v>
      </c>
      <c r="B6917" s="6">
        <v>4</v>
      </c>
      <c r="C6917" s="6">
        <v>3.3</v>
      </c>
      <c r="D6917" s="11">
        <v>14</v>
      </c>
      <c r="E6917" s="6" t="s">
        <v>21755</v>
      </c>
    </row>
    <row r="6918" spans="1:5" x14ac:dyDescent="0.3">
      <c r="A6918" s="6" t="s">
        <v>29</v>
      </c>
      <c r="B6918" s="6">
        <v>4</v>
      </c>
      <c r="C6918" s="6">
        <v>3.8</v>
      </c>
      <c r="D6918" s="11">
        <v>109</v>
      </c>
      <c r="E6918" s="6" t="s">
        <v>21755</v>
      </c>
    </row>
    <row r="6919" spans="1:5" x14ac:dyDescent="0.3">
      <c r="A6919" s="6" t="s">
        <v>29</v>
      </c>
      <c r="B6919" s="6">
        <v>2</v>
      </c>
      <c r="C6919" s="6">
        <v>3.7</v>
      </c>
      <c r="D6919" s="11">
        <v>74</v>
      </c>
      <c r="E6919" s="6" t="s">
        <v>21755</v>
      </c>
    </row>
    <row r="6920" spans="1:5" x14ac:dyDescent="0.3">
      <c r="A6920" s="6" t="s">
        <v>29</v>
      </c>
      <c r="B6920" s="6">
        <v>4</v>
      </c>
      <c r="C6920" s="6">
        <v>4</v>
      </c>
      <c r="D6920" s="11">
        <v>304</v>
      </c>
      <c r="E6920" s="6" t="s">
        <v>21755</v>
      </c>
    </row>
    <row r="6921" spans="1:5" x14ac:dyDescent="0.3">
      <c r="A6921" s="6" t="s">
        <v>29</v>
      </c>
      <c r="B6921" s="6">
        <v>3</v>
      </c>
      <c r="C6921" s="6">
        <v>4.0999999999999996</v>
      </c>
      <c r="D6921" s="11">
        <v>416</v>
      </c>
      <c r="E6921" s="6" t="s">
        <v>21755</v>
      </c>
    </row>
    <row r="6922" spans="1:5" x14ac:dyDescent="0.3">
      <c r="A6922" s="6" t="s">
        <v>29</v>
      </c>
      <c r="B6922" s="6">
        <v>3</v>
      </c>
      <c r="C6922" s="6">
        <v>4.0999999999999996</v>
      </c>
      <c r="D6922" s="11">
        <v>695</v>
      </c>
      <c r="E6922" s="6" t="s">
        <v>21755</v>
      </c>
    </row>
    <row r="6923" spans="1:5" x14ac:dyDescent="0.3">
      <c r="A6923" s="6" t="s">
        <v>29</v>
      </c>
      <c r="B6923" s="6">
        <v>3</v>
      </c>
      <c r="C6923" s="6">
        <v>4.0999999999999996</v>
      </c>
      <c r="D6923" s="11">
        <v>259</v>
      </c>
      <c r="E6923" s="6" t="s">
        <v>21755</v>
      </c>
    </row>
    <row r="6924" spans="1:5" x14ac:dyDescent="0.3">
      <c r="A6924" s="6" t="s">
        <v>29</v>
      </c>
      <c r="B6924" s="6">
        <v>2</v>
      </c>
      <c r="C6924" s="6">
        <v>2.9</v>
      </c>
      <c r="D6924" s="11">
        <v>7</v>
      </c>
      <c r="E6924" s="6" t="s">
        <v>21755</v>
      </c>
    </row>
    <row r="6925" spans="1:5" x14ac:dyDescent="0.3">
      <c r="A6925" s="6" t="s">
        <v>29</v>
      </c>
      <c r="B6925" s="6">
        <v>1</v>
      </c>
      <c r="C6925" s="6">
        <v>3</v>
      </c>
      <c r="D6925" s="11">
        <v>9</v>
      </c>
      <c r="E6925" s="6" t="s">
        <v>21755</v>
      </c>
    </row>
    <row r="6926" spans="1:5" x14ac:dyDescent="0.3">
      <c r="A6926" s="6" t="s">
        <v>29</v>
      </c>
      <c r="B6926" s="6">
        <v>2</v>
      </c>
      <c r="C6926" s="6">
        <v>3</v>
      </c>
      <c r="D6926" s="11">
        <v>19</v>
      </c>
      <c r="E6926" s="6" t="s">
        <v>21755</v>
      </c>
    </row>
    <row r="6927" spans="1:5" x14ac:dyDescent="0.3">
      <c r="A6927" s="6" t="s">
        <v>21787</v>
      </c>
      <c r="B6927" s="6">
        <v>2</v>
      </c>
      <c r="C6927" s="6">
        <v>2.6</v>
      </c>
      <c r="D6927" s="11">
        <v>15</v>
      </c>
      <c r="E6927" s="6" t="s">
        <v>21755</v>
      </c>
    </row>
    <row r="6928" spans="1:5" x14ac:dyDescent="0.3">
      <c r="A6928" s="6" t="s">
        <v>29</v>
      </c>
      <c r="B6928" s="6">
        <v>1</v>
      </c>
      <c r="C6928" s="6">
        <v>3.3</v>
      </c>
      <c r="D6928" s="11">
        <v>14</v>
      </c>
      <c r="E6928" s="6" t="s">
        <v>21755</v>
      </c>
    </row>
    <row r="6929" spans="1:5" x14ac:dyDescent="0.3">
      <c r="A6929" s="6" t="s">
        <v>29</v>
      </c>
      <c r="B6929" s="6">
        <v>1</v>
      </c>
      <c r="C6929" s="6">
        <v>2.8</v>
      </c>
      <c r="D6929" s="11">
        <v>7</v>
      </c>
      <c r="E6929" s="6" t="s">
        <v>21755</v>
      </c>
    </row>
    <row r="6930" spans="1:5" x14ac:dyDescent="0.3">
      <c r="A6930" s="6" t="s">
        <v>29</v>
      </c>
      <c r="B6930" s="6">
        <v>1</v>
      </c>
      <c r="C6930" s="6">
        <v>3.1</v>
      </c>
      <c r="D6930" s="11">
        <v>8</v>
      </c>
      <c r="E6930" s="6" t="s">
        <v>21755</v>
      </c>
    </row>
    <row r="6931" spans="1:5" x14ac:dyDescent="0.3">
      <c r="A6931" s="6" t="s">
        <v>29</v>
      </c>
      <c r="B6931" s="6">
        <v>1</v>
      </c>
      <c r="C6931" s="6">
        <v>3.2</v>
      </c>
      <c r="D6931" s="11">
        <v>7</v>
      </c>
      <c r="E6931" s="6" t="s">
        <v>21755</v>
      </c>
    </row>
    <row r="6932" spans="1:5" x14ac:dyDescent="0.3">
      <c r="A6932" s="6" t="s">
        <v>29</v>
      </c>
      <c r="B6932" s="6">
        <v>1</v>
      </c>
      <c r="C6932" s="6">
        <v>3</v>
      </c>
      <c r="D6932" s="11">
        <v>14</v>
      </c>
      <c r="E6932" s="6" t="s">
        <v>21755</v>
      </c>
    </row>
    <row r="6933" spans="1:5" x14ac:dyDescent="0.3">
      <c r="A6933" s="6" t="s">
        <v>29</v>
      </c>
      <c r="B6933" s="6">
        <v>2</v>
      </c>
      <c r="C6933" s="6">
        <v>3</v>
      </c>
      <c r="D6933" s="11">
        <v>9</v>
      </c>
      <c r="E6933" s="6" t="s">
        <v>21755</v>
      </c>
    </row>
    <row r="6934" spans="1:5" x14ac:dyDescent="0.3">
      <c r="A6934" s="6" t="s">
        <v>29</v>
      </c>
      <c r="B6934" s="6">
        <v>2</v>
      </c>
      <c r="C6934" s="6">
        <v>3.2</v>
      </c>
      <c r="D6934" s="11">
        <v>16</v>
      </c>
      <c r="E6934" s="6" t="s">
        <v>21755</v>
      </c>
    </row>
    <row r="6935" spans="1:5" x14ac:dyDescent="0.3">
      <c r="A6935" s="6" t="s">
        <v>29</v>
      </c>
      <c r="B6935" s="6">
        <v>1</v>
      </c>
      <c r="C6935" s="6">
        <v>3.5</v>
      </c>
      <c r="D6935" s="11">
        <v>40</v>
      </c>
      <c r="E6935" s="6" t="s">
        <v>21755</v>
      </c>
    </row>
    <row r="6936" spans="1:5" x14ac:dyDescent="0.3">
      <c r="A6936" s="6" t="s">
        <v>29</v>
      </c>
      <c r="B6936" s="6">
        <v>1</v>
      </c>
      <c r="C6936" s="6">
        <v>0</v>
      </c>
      <c r="D6936" s="11">
        <v>1</v>
      </c>
      <c r="E6936" s="6" t="s">
        <v>21755</v>
      </c>
    </row>
    <row r="6937" spans="1:5" x14ac:dyDescent="0.3">
      <c r="A6937" s="6" t="s">
        <v>29</v>
      </c>
      <c r="B6937" s="6">
        <v>1</v>
      </c>
      <c r="C6937" s="6">
        <v>0</v>
      </c>
      <c r="D6937" s="11">
        <v>3</v>
      </c>
      <c r="E6937" s="6" t="s">
        <v>21755</v>
      </c>
    </row>
    <row r="6938" spans="1:5" x14ac:dyDescent="0.3">
      <c r="A6938" s="6" t="s">
        <v>29</v>
      </c>
      <c r="B6938" s="6">
        <v>1</v>
      </c>
      <c r="C6938" s="6">
        <v>0</v>
      </c>
      <c r="D6938" s="11">
        <v>1</v>
      </c>
      <c r="E6938" s="6" t="s">
        <v>21755</v>
      </c>
    </row>
    <row r="6939" spans="1:5" x14ac:dyDescent="0.3">
      <c r="A6939" s="6" t="s">
        <v>29</v>
      </c>
      <c r="B6939" s="6">
        <v>1</v>
      </c>
      <c r="C6939" s="6">
        <v>0</v>
      </c>
      <c r="D6939" s="11">
        <v>0</v>
      </c>
      <c r="E6939" s="6" t="s">
        <v>21755</v>
      </c>
    </row>
    <row r="6940" spans="1:5" x14ac:dyDescent="0.3">
      <c r="A6940" s="6" t="s">
        <v>29</v>
      </c>
      <c r="B6940" s="6">
        <v>2</v>
      </c>
      <c r="C6940" s="6">
        <v>0</v>
      </c>
      <c r="D6940" s="11">
        <v>0</v>
      </c>
      <c r="E6940" s="6" t="s">
        <v>21755</v>
      </c>
    </row>
    <row r="6941" spans="1:5" x14ac:dyDescent="0.3">
      <c r="A6941" s="6" t="s">
        <v>29</v>
      </c>
      <c r="B6941" s="6">
        <v>1</v>
      </c>
      <c r="C6941" s="6">
        <v>0</v>
      </c>
      <c r="D6941" s="11">
        <v>1</v>
      </c>
      <c r="E6941" s="6" t="s">
        <v>21755</v>
      </c>
    </row>
    <row r="6942" spans="1:5" x14ac:dyDescent="0.3">
      <c r="A6942" s="6" t="s">
        <v>29</v>
      </c>
      <c r="B6942" s="6">
        <v>1</v>
      </c>
      <c r="C6942" s="6">
        <v>0</v>
      </c>
      <c r="D6942" s="11">
        <v>0</v>
      </c>
      <c r="E6942" s="6" t="s">
        <v>21755</v>
      </c>
    </row>
    <row r="6943" spans="1:5" x14ac:dyDescent="0.3">
      <c r="A6943" s="6" t="s">
        <v>29</v>
      </c>
      <c r="B6943" s="6">
        <v>1</v>
      </c>
      <c r="C6943" s="6">
        <v>0</v>
      </c>
      <c r="D6943" s="11">
        <v>1</v>
      </c>
      <c r="E6943" s="6" t="s">
        <v>21755</v>
      </c>
    </row>
    <row r="6944" spans="1:5" x14ac:dyDescent="0.3">
      <c r="A6944" s="6" t="s">
        <v>29</v>
      </c>
      <c r="B6944" s="6">
        <v>1</v>
      </c>
      <c r="C6944" s="6">
        <v>0</v>
      </c>
      <c r="D6944" s="11">
        <v>2</v>
      </c>
      <c r="E6944" s="6" t="s">
        <v>21755</v>
      </c>
    </row>
    <row r="6945" spans="1:5" x14ac:dyDescent="0.3">
      <c r="A6945" s="6" t="s">
        <v>29</v>
      </c>
      <c r="B6945" s="6">
        <v>1</v>
      </c>
      <c r="C6945" s="6">
        <v>0</v>
      </c>
      <c r="D6945" s="11">
        <v>0</v>
      </c>
      <c r="E6945" s="6" t="s">
        <v>21755</v>
      </c>
    </row>
    <row r="6946" spans="1:5" x14ac:dyDescent="0.3">
      <c r="A6946" s="6" t="s">
        <v>29</v>
      </c>
      <c r="B6946" s="6">
        <v>1</v>
      </c>
      <c r="C6946" s="6">
        <v>0</v>
      </c>
      <c r="D6946" s="11">
        <v>1</v>
      </c>
      <c r="E6946" s="6" t="s">
        <v>21755</v>
      </c>
    </row>
    <row r="6947" spans="1:5" x14ac:dyDescent="0.3">
      <c r="A6947" s="6" t="s">
        <v>29</v>
      </c>
      <c r="B6947" s="6">
        <v>1</v>
      </c>
      <c r="C6947" s="6">
        <v>0</v>
      </c>
      <c r="D6947" s="11">
        <v>0</v>
      </c>
      <c r="E6947" s="6" t="s">
        <v>21755</v>
      </c>
    </row>
    <row r="6948" spans="1:5" x14ac:dyDescent="0.3">
      <c r="A6948" s="6" t="s">
        <v>29</v>
      </c>
      <c r="B6948" s="6">
        <v>1</v>
      </c>
      <c r="C6948" s="6">
        <v>0</v>
      </c>
      <c r="D6948" s="11">
        <v>0</v>
      </c>
      <c r="E6948" s="6" t="s">
        <v>21755</v>
      </c>
    </row>
    <row r="6949" spans="1:5" x14ac:dyDescent="0.3">
      <c r="A6949" s="6" t="s">
        <v>21787</v>
      </c>
      <c r="B6949" s="6">
        <v>1</v>
      </c>
      <c r="C6949" s="6">
        <v>2.4</v>
      </c>
      <c r="D6949" s="11">
        <v>8</v>
      </c>
      <c r="E6949" s="6" t="s">
        <v>21755</v>
      </c>
    </row>
    <row r="6950" spans="1:5" x14ac:dyDescent="0.3">
      <c r="A6950" s="6" t="s">
        <v>21787</v>
      </c>
      <c r="B6950" s="6">
        <v>2</v>
      </c>
      <c r="C6950" s="6">
        <v>3.2</v>
      </c>
      <c r="D6950" s="11">
        <v>11</v>
      </c>
      <c r="E6950" s="6" t="s">
        <v>21755</v>
      </c>
    </row>
    <row r="6951" spans="1:5" x14ac:dyDescent="0.3">
      <c r="A6951" s="6" t="s">
        <v>29</v>
      </c>
      <c r="B6951" s="6">
        <v>1</v>
      </c>
      <c r="C6951" s="6">
        <v>3.2</v>
      </c>
      <c r="D6951" s="11">
        <v>16</v>
      </c>
      <c r="E6951" s="6" t="s">
        <v>21755</v>
      </c>
    </row>
    <row r="6952" spans="1:5" x14ac:dyDescent="0.3">
      <c r="A6952" s="6" t="s">
        <v>29</v>
      </c>
      <c r="B6952" s="6">
        <v>1</v>
      </c>
      <c r="C6952" s="6">
        <v>2.7</v>
      </c>
      <c r="D6952" s="11">
        <v>16</v>
      </c>
      <c r="E6952" s="6" t="s">
        <v>21755</v>
      </c>
    </row>
    <row r="6953" spans="1:5" x14ac:dyDescent="0.3">
      <c r="A6953" s="6" t="s">
        <v>29</v>
      </c>
      <c r="B6953" s="6">
        <v>1</v>
      </c>
      <c r="C6953" s="6">
        <v>3.3</v>
      </c>
      <c r="D6953" s="11">
        <v>38</v>
      </c>
      <c r="E6953" s="6" t="s">
        <v>21755</v>
      </c>
    </row>
    <row r="6954" spans="1:5" x14ac:dyDescent="0.3">
      <c r="A6954" s="6" t="s">
        <v>29</v>
      </c>
      <c r="B6954" s="6">
        <v>1</v>
      </c>
      <c r="C6954" s="6">
        <v>3.7</v>
      </c>
      <c r="D6954" s="11">
        <v>223</v>
      </c>
      <c r="E6954" s="6" t="s">
        <v>21755</v>
      </c>
    </row>
    <row r="6955" spans="1:5" x14ac:dyDescent="0.3">
      <c r="A6955" s="6" t="s">
        <v>21787</v>
      </c>
      <c r="B6955" s="6">
        <v>1</v>
      </c>
      <c r="C6955" s="6">
        <v>3.8</v>
      </c>
      <c r="D6955" s="11">
        <v>168</v>
      </c>
      <c r="E6955" s="6" t="s">
        <v>21755</v>
      </c>
    </row>
    <row r="6956" spans="1:5" x14ac:dyDescent="0.3">
      <c r="A6956" s="6" t="s">
        <v>29</v>
      </c>
      <c r="B6956" s="6">
        <v>1</v>
      </c>
      <c r="C6956" s="6">
        <v>0</v>
      </c>
      <c r="D6956" s="11">
        <v>0</v>
      </c>
      <c r="E6956" s="6" t="s">
        <v>21755</v>
      </c>
    </row>
    <row r="6957" spans="1:5" x14ac:dyDescent="0.3">
      <c r="A6957" s="6" t="s">
        <v>29</v>
      </c>
      <c r="B6957" s="6">
        <v>2</v>
      </c>
      <c r="C6957" s="6">
        <v>0</v>
      </c>
      <c r="D6957" s="11">
        <v>0</v>
      </c>
      <c r="E6957" s="6" t="s">
        <v>21755</v>
      </c>
    </row>
    <row r="6958" spans="1:5" x14ac:dyDescent="0.3">
      <c r="A6958" s="6" t="s">
        <v>21787</v>
      </c>
      <c r="B6958" s="6">
        <v>1</v>
      </c>
      <c r="C6958" s="6">
        <v>0</v>
      </c>
      <c r="D6958" s="11">
        <v>1</v>
      </c>
      <c r="E6958" s="6" t="s">
        <v>21755</v>
      </c>
    </row>
    <row r="6959" spans="1:5" x14ac:dyDescent="0.3">
      <c r="A6959" s="6" t="s">
        <v>29</v>
      </c>
      <c r="B6959" s="6">
        <v>1</v>
      </c>
      <c r="C6959" s="6">
        <v>0</v>
      </c>
      <c r="D6959" s="11">
        <v>0</v>
      </c>
      <c r="E6959" s="6" t="s">
        <v>21755</v>
      </c>
    </row>
    <row r="6960" spans="1:5" x14ac:dyDescent="0.3">
      <c r="A6960" s="6" t="s">
        <v>29</v>
      </c>
      <c r="B6960" s="6">
        <v>1</v>
      </c>
      <c r="C6960" s="6">
        <v>0</v>
      </c>
      <c r="D6960" s="11">
        <v>1</v>
      </c>
      <c r="E6960" s="6" t="s">
        <v>21755</v>
      </c>
    </row>
    <row r="6961" spans="1:5" x14ac:dyDescent="0.3">
      <c r="A6961" s="6" t="s">
        <v>29</v>
      </c>
      <c r="B6961" s="6">
        <v>1</v>
      </c>
      <c r="C6961" s="6">
        <v>0</v>
      </c>
      <c r="D6961" s="11">
        <v>1</v>
      </c>
      <c r="E6961" s="6" t="s">
        <v>21755</v>
      </c>
    </row>
    <row r="6962" spans="1:5" x14ac:dyDescent="0.3">
      <c r="A6962" s="6" t="s">
        <v>29</v>
      </c>
      <c r="B6962" s="6">
        <v>1</v>
      </c>
      <c r="C6962" s="6">
        <v>0</v>
      </c>
      <c r="D6962" s="11">
        <v>0</v>
      </c>
      <c r="E6962" s="6" t="s">
        <v>21755</v>
      </c>
    </row>
    <row r="6963" spans="1:5" x14ac:dyDescent="0.3">
      <c r="A6963" s="6" t="s">
        <v>29</v>
      </c>
      <c r="B6963" s="6">
        <v>1</v>
      </c>
      <c r="C6963" s="6">
        <v>2.6</v>
      </c>
      <c r="D6963" s="11">
        <v>23</v>
      </c>
      <c r="E6963" s="6" t="s">
        <v>21755</v>
      </c>
    </row>
    <row r="6964" spans="1:5" x14ac:dyDescent="0.3">
      <c r="A6964" s="6" t="s">
        <v>29</v>
      </c>
      <c r="B6964" s="6">
        <v>1</v>
      </c>
      <c r="C6964" s="6">
        <v>3.2</v>
      </c>
      <c r="D6964" s="11">
        <v>11</v>
      </c>
      <c r="E6964" s="6" t="s">
        <v>21755</v>
      </c>
    </row>
    <row r="6965" spans="1:5" x14ac:dyDescent="0.3">
      <c r="A6965" s="6" t="s">
        <v>29</v>
      </c>
      <c r="B6965" s="6">
        <v>2</v>
      </c>
      <c r="C6965" s="6">
        <v>3.4</v>
      </c>
      <c r="D6965" s="11">
        <v>178</v>
      </c>
      <c r="E6965" s="6" t="s">
        <v>21755</v>
      </c>
    </row>
    <row r="6966" spans="1:5" x14ac:dyDescent="0.3">
      <c r="A6966" s="6" t="s">
        <v>21787</v>
      </c>
      <c r="B6966" s="6">
        <v>1</v>
      </c>
      <c r="C6966" s="6">
        <v>3.2</v>
      </c>
      <c r="D6966" s="11">
        <v>82</v>
      </c>
      <c r="E6966" s="6" t="s">
        <v>21755</v>
      </c>
    </row>
    <row r="6967" spans="1:5" x14ac:dyDescent="0.3">
      <c r="A6967" s="6" t="s">
        <v>29</v>
      </c>
      <c r="B6967" s="6">
        <v>1</v>
      </c>
      <c r="C6967" s="6">
        <v>2.7</v>
      </c>
      <c r="D6967" s="11">
        <v>11</v>
      </c>
      <c r="E6967" s="6" t="s">
        <v>21755</v>
      </c>
    </row>
    <row r="6968" spans="1:5" x14ac:dyDescent="0.3">
      <c r="A6968" s="6" t="s">
        <v>21787</v>
      </c>
      <c r="B6968" s="6">
        <v>2</v>
      </c>
      <c r="C6968" s="6">
        <v>3.2</v>
      </c>
      <c r="D6968" s="11">
        <v>8</v>
      </c>
      <c r="E6968" s="6" t="s">
        <v>21755</v>
      </c>
    </row>
    <row r="6969" spans="1:5" x14ac:dyDescent="0.3">
      <c r="A6969" s="6" t="s">
        <v>29</v>
      </c>
      <c r="B6969" s="6">
        <v>1</v>
      </c>
      <c r="C6969" s="6">
        <v>3.3</v>
      </c>
      <c r="D6969" s="11">
        <v>78</v>
      </c>
      <c r="E6969" s="6" t="s">
        <v>21755</v>
      </c>
    </row>
    <row r="6970" spans="1:5" x14ac:dyDescent="0.3">
      <c r="A6970" s="6" t="s">
        <v>29</v>
      </c>
      <c r="B6970" s="6">
        <v>1</v>
      </c>
      <c r="C6970" s="6">
        <v>3.1</v>
      </c>
      <c r="D6970" s="11">
        <v>6</v>
      </c>
      <c r="E6970" s="6" t="s">
        <v>21755</v>
      </c>
    </row>
    <row r="6971" spans="1:5" x14ac:dyDescent="0.3">
      <c r="A6971" s="6" t="s">
        <v>29</v>
      </c>
      <c r="B6971" s="6">
        <v>2</v>
      </c>
      <c r="C6971" s="6">
        <v>2.6</v>
      </c>
      <c r="D6971" s="11">
        <v>21</v>
      </c>
      <c r="E6971" s="6" t="s">
        <v>21755</v>
      </c>
    </row>
    <row r="6972" spans="1:5" x14ac:dyDescent="0.3">
      <c r="A6972" s="6" t="s">
        <v>21787</v>
      </c>
      <c r="B6972" s="6">
        <v>2</v>
      </c>
      <c r="C6972" s="6">
        <v>3.2</v>
      </c>
      <c r="D6972" s="11">
        <v>33</v>
      </c>
      <c r="E6972" s="6" t="s">
        <v>21755</v>
      </c>
    </row>
    <row r="6973" spans="1:5" x14ac:dyDescent="0.3">
      <c r="A6973" s="6" t="s">
        <v>29</v>
      </c>
      <c r="B6973" s="6">
        <v>1</v>
      </c>
      <c r="C6973" s="6">
        <v>3.4</v>
      </c>
      <c r="D6973" s="11">
        <v>76</v>
      </c>
      <c r="E6973" s="6" t="s">
        <v>21755</v>
      </c>
    </row>
    <row r="6974" spans="1:5" x14ac:dyDescent="0.3">
      <c r="A6974" s="6" t="s">
        <v>21787</v>
      </c>
      <c r="B6974" s="6">
        <v>2</v>
      </c>
      <c r="C6974" s="6">
        <v>3.3</v>
      </c>
      <c r="D6974" s="11">
        <v>62</v>
      </c>
      <c r="E6974" s="6" t="s">
        <v>21755</v>
      </c>
    </row>
    <row r="6975" spans="1:5" x14ac:dyDescent="0.3">
      <c r="A6975" s="6" t="s">
        <v>29</v>
      </c>
      <c r="B6975" s="6">
        <v>1</v>
      </c>
      <c r="C6975" s="6">
        <v>3</v>
      </c>
      <c r="D6975" s="11">
        <v>8</v>
      </c>
      <c r="E6975" s="6" t="s">
        <v>21755</v>
      </c>
    </row>
    <row r="6976" spans="1:5" x14ac:dyDescent="0.3">
      <c r="A6976" s="6" t="s">
        <v>29</v>
      </c>
      <c r="B6976" s="6">
        <v>1</v>
      </c>
      <c r="C6976" s="6">
        <v>3.2</v>
      </c>
      <c r="D6976" s="11">
        <v>11</v>
      </c>
      <c r="E6976" s="6" t="s">
        <v>21755</v>
      </c>
    </row>
    <row r="6977" spans="1:5" x14ac:dyDescent="0.3">
      <c r="A6977" s="6" t="s">
        <v>29</v>
      </c>
      <c r="B6977" s="6">
        <v>1</v>
      </c>
      <c r="C6977" s="6">
        <v>3.3</v>
      </c>
      <c r="D6977" s="11">
        <v>31</v>
      </c>
      <c r="E6977" s="6" t="s">
        <v>21755</v>
      </c>
    </row>
    <row r="6978" spans="1:5" x14ac:dyDescent="0.3">
      <c r="A6978" s="6" t="s">
        <v>29</v>
      </c>
      <c r="B6978" s="6">
        <v>2</v>
      </c>
      <c r="C6978" s="6">
        <v>3.1</v>
      </c>
      <c r="D6978" s="11">
        <v>6</v>
      </c>
      <c r="E6978" s="6" t="s">
        <v>21755</v>
      </c>
    </row>
    <row r="6979" spans="1:5" x14ac:dyDescent="0.3">
      <c r="A6979" s="6" t="s">
        <v>29</v>
      </c>
      <c r="B6979" s="6">
        <v>2</v>
      </c>
      <c r="C6979" s="6">
        <v>3.3</v>
      </c>
      <c r="D6979" s="11">
        <v>22</v>
      </c>
      <c r="E6979" s="6" t="s">
        <v>21755</v>
      </c>
    </row>
    <row r="6980" spans="1:5" x14ac:dyDescent="0.3">
      <c r="A6980" s="6" t="s">
        <v>29</v>
      </c>
      <c r="B6980" s="6">
        <v>1</v>
      </c>
      <c r="C6980" s="6">
        <v>3.3</v>
      </c>
      <c r="D6980" s="11">
        <v>8</v>
      </c>
      <c r="E6980" s="6" t="s">
        <v>21755</v>
      </c>
    </row>
    <row r="6981" spans="1:5" x14ac:dyDescent="0.3">
      <c r="A6981" s="6" t="s">
        <v>29</v>
      </c>
      <c r="B6981" s="6">
        <v>1</v>
      </c>
      <c r="C6981" s="6">
        <v>2.9</v>
      </c>
      <c r="D6981" s="11">
        <v>20</v>
      </c>
      <c r="E6981" s="6" t="s">
        <v>21755</v>
      </c>
    </row>
    <row r="6982" spans="1:5" x14ac:dyDescent="0.3">
      <c r="A6982" s="6" t="s">
        <v>29</v>
      </c>
      <c r="B6982" s="6">
        <v>2</v>
      </c>
      <c r="C6982" s="6">
        <v>3</v>
      </c>
      <c r="D6982" s="11">
        <v>4</v>
      </c>
      <c r="E6982" s="6" t="s">
        <v>21755</v>
      </c>
    </row>
    <row r="6983" spans="1:5" x14ac:dyDescent="0.3">
      <c r="A6983" s="6" t="s">
        <v>29</v>
      </c>
      <c r="B6983" s="6">
        <v>1</v>
      </c>
      <c r="C6983" s="6">
        <v>3.2</v>
      </c>
      <c r="D6983" s="11">
        <v>9</v>
      </c>
      <c r="E6983" s="6" t="s">
        <v>21755</v>
      </c>
    </row>
    <row r="6984" spans="1:5" x14ac:dyDescent="0.3">
      <c r="A6984" s="6" t="s">
        <v>29</v>
      </c>
      <c r="B6984" s="6">
        <v>1</v>
      </c>
      <c r="C6984" s="6">
        <v>3.4</v>
      </c>
      <c r="D6984" s="11">
        <v>15</v>
      </c>
      <c r="E6984" s="6" t="s">
        <v>21755</v>
      </c>
    </row>
    <row r="6985" spans="1:5" x14ac:dyDescent="0.3">
      <c r="A6985" s="6" t="s">
        <v>29</v>
      </c>
      <c r="B6985" s="6">
        <v>1</v>
      </c>
      <c r="C6985" s="6">
        <v>2.5</v>
      </c>
      <c r="D6985" s="11">
        <v>23</v>
      </c>
      <c r="E6985" s="6" t="s">
        <v>21755</v>
      </c>
    </row>
    <row r="6986" spans="1:5" x14ac:dyDescent="0.3">
      <c r="A6986" s="6" t="s">
        <v>29</v>
      </c>
      <c r="B6986" s="6">
        <v>1</v>
      </c>
      <c r="C6986" s="6">
        <v>3</v>
      </c>
      <c r="D6986" s="11">
        <v>18</v>
      </c>
      <c r="E6986" s="6" t="s">
        <v>21755</v>
      </c>
    </row>
    <row r="6987" spans="1:5" x14ac:dyDescent="0.3">
      <c r="A6987" s="6" t="s">
        <v>29</v>
      </c>
      <c r="B6987" s="6">
        <v>1</v>
      </c>
      <c r="C6987" s="6">
        <v>3</v>
      </c>
      <c r="D6987" s="11">
        <v>26</v>
      </c>
      <c r="E6987" s="6" t="s">
        <v>21755</v>
      </c>
    </row>
    <row r="6988" spans="1:5" x14ac:dyDescent="0.3">
      <c r="A6988" s="6" t="s">
        <v>29</v>
      </c>
      <c r="B6988" s="6">
        <v>1</v>
      </c>
      <c r="C6988" s="6">
        <v>2.6</v>
      </c>
      <c r="D6988" s="11">
        <v>31</v>
      </c>
      <c r="E6988" s="6" t="s">
        <v>21755</v>
      </c>
    </row>
    <row r="6989" spans="1:5" x14ac:dyDescent="0.3">
      <c r="A6989" s="6" t="s">
        <v>29</v>
      </c>
      <c r="B6989" s="6">
        <v>2</v>
      </c>
      <c r="C6989" s="6">
        <v>3.1</v>
      </c>
      <c r="D6989" s="11">
        <v>27</v>
      </c>
      <c r="E6989" s="6" t="s">
        <v>21755</v>
      </c>
    </row>
    <row r="6990" spans="1:5" x14ac:dyDescent="0.3">
      <c r="A6990" s="6" t="s">
        <v>29</v>
      </c>
      <c r="B6990" s="6">
        <v>3</v>
      </c>
      <c r="C6990" s="6">
        <v>3</v>
      </c>
      <c r="D6990" s="11">
        <v>6</v>
      </c>
      <c r="E6990" s="6" t="s">
        <v>21755</v>
      </c>
    </row>
    <row r="6991" spans="1:5" x14ac:dyDescent="0.3">
      <c r="A6991" s="6" t="s">
        <v>29</v>
      </c>
      <c r="B6991" s="6">
        <v>1</v>
      </c>
      <c r="C6991" s="6">
        <v>3.4</v>
      </c>
      <c r="D6991" s="11">
        <v>154</v>
      </c>
      <c r="E6991" s="6" t="s">
        <v>21755</v>
      </c>
    </row>
    <row r="6992" spans="1:5" x14ac:dyDescent="0.3">
      <c r="A6992" s="6" t="s">
        <v>29</v>
      </c>
      <c r="B6992" s="6">
        <v>2</v>
      </c>
      <c r="C6992" s="6">
        <v>4.7</v>
      </c>
      <c r="D6992" s="11">
        <v>1563</v>
      </c>
      <c r="E6992" s="6" t="s">
        <v>21755</v>
      </c>
    </row>
    <row r="6993" spans="1:5" x14ac:dyDescent="0.3">
      <c r="A6993" s="6" t="s">
        <v>21787</v>
      </c>
      <c r="B6993" s="6">
        <v>2</v>
      </c>
      <c r="C6993" s="6">
        <v>3.7</v>
      </c>
      <c r="D6993" s="11">
        <v>216</v>
      </c>
      <c r="E6993" s="6" t="s">
        <v>21755</v>
      </c>
    </row>
    <row r="6994" spans="1:5" x14ac:dyDescent="0.3">
      <c r="A6994" s="6" t="s">
        <v>29</v>
      </c>
      <c r="B6994" s="6">
        <v>3</v>
      </c>
      <c r="C6994" s="6">
        <v>3.9</v>
      </c>
      <c r="D6994" s="11">
        <v>1316</v>
      </c>
      <c r="E6994" s="6" t="s">
        <v>21755</v>
      </c>
    </row>
    <row r="6995" spans="1:5" x14ac:dyDescent="0.3">
      <c r="A6995" s="6" t="s">
        <v>29</v>
      </c>
      <c r="B6995" s="6">
        <v>1</v>
      </c>
      <c r="C6995" s="6">
        <v>3.5</v>
      </c>
      <c r="D6995" s="11">
        <v>345</v>
      </c>
      <c r="E6995" s="6" t="s">
        <v>21755</v>
      </c>
    </row>
    <row r="6996" spans="1:5" x14ac:dyDescent="0.3">
      <c r="A6996" s="6" t="s">
        <v>21787</v>
      </c>
      <c r="B6996" s="6">
        <v>2</v>
      </c>
      <c r="C6996" s="6">
        <v>3.7</v>
      </c>
      <c r="D6996" s="11">
        <v>193</v>
      </c>
      <c r="E6996" s="6" t="s">
        <v>21755</v>
      </c>
    </row>
    <row r="6997" spans="1:5" x14ac:dyDescent="0.3">
      <c r="A6997" s="6" t="s">
        <v>21787</v>
      </c>
      <c r="B6997" s="6">
        <v>2</v>
      </c>
      <c r="C6997" s="6">
        <v>3.5</v>
      </c>
      <c r="D6997" s="11">
        <v>60</v>
      </c>
      <c r="E6997" s="6" t="s">
        <v>21755</v>
      </c>
    </row>
    <row r="6998" spans="1:5" x14ac:dyDescent="0.3">
      <c r="A6998" s="6" t="s">
        <v>21787</v>
      </c>
      <c r="B6998" s="6">
        <v>2</v>
      </c>
      <c r="C6998" s="6">
        <v>3.6</v>
      </c>
      <c r="D6998" s="11">
        <v>23</v>
      </c>
      <c r="E6998" s="6" t="s">
        <v>21755</v>
      </c>
    </row>
    <row r="6999" spans="1:5" x14ac:dyDescent="0.3">
      <c r="A6999" s="6" t="s">
        <v>29</v>
      </c>
      <c r="B6999" s="6">
        <v>2</v>
      </c>
      <c r="C6999" s="6">
        <v>3.8</v>
      </c>
      <c r="D6999" s="11">
        <v>401</v>
      </c>
      <c r="E6999" s="6" t="s">
        <v>21755</v>
      </c>
    </row>
    <row r="7000" spans="1:5" x14ac:dyDescent="0.3">
      <c r="A7000" s="6" t="s">
        <v>29</v>
      </c>
      <c r="B7000" s="6">
        <v>2</v>
      </c>
      <c r="C7000" s="6">
        <v>3.5</v>
      </c>
      <c r="D7000" s="11">
        <v>20</v>
      </c>
      <c r="E7000" s="6" t="s">
        <v>21755</v>
      </c>
    </row>
    <row r="7001" spans="1:5" x14ac:dyDescent="0.3">
      <c r="A7001" s="6" t="s">
        <v>21787</v>
      </c>
      <c r="B7001" s="6">
        <v>2</v>
      </c>
      <c r="C7001" s="6">
        <v>3.8</v>
      </c>
      <c r="D7001" s="11">
        <v>80</v>
      </c>
      <c r="E7001" s="6" t="s">
        <v>21755</v>
      </c>
    </row>
    <row r="7002" spans="1:5" x14ac:dyDescent="0.3">
      <c r="A7002" s="6" t="s">
        <v>21787</v>
      </c>
      <c r="B7002" s="6">
        <v>2</v>
      </c>
      <c r="C7002" s="6">
        <v>3.6</v>
      </c>
      <c r="D7002" s="11">
        <v>365</v>
      </c>
      <c r="E7002" s="6" t="s">
        <v>21755</v>
      </c>
    </row>
    <row r="7003" spans="1:5" x14ac:dyDescent="0.3">
      <c r="A7003" s="6" t="s">
        <v>29</v>
      </c>
      <c r="B7003" s="6">
        <v>1</v>
      </c>
      <c r="C7003" s="6">
        <v>3.9</v>
      </c>
      <c r="D7003" s="11">
        <v>91</v>
      </c>
      <c r="E7003" s="6" t="s">
        <v>21755</v>
      </c>
    </row>
    <row r="7004" spans="1:5" x14ac:dyDescent="0.3">
      <c r="A7004" s="6" t="s">
        <v>21787</v>
      </c>
      <c r="B7004" s="6">
        <v>2</v>
      </c>
      <c r="C7004" s="6">
        <v>3.9</v>
      </c>
      <c r="D7004" s="11">
        <v>363</v>
      </c>
      <c r="E7004" s="6" t="s">
        <v>21755</v>
      </c>
    </row>
    <row r="7005" spans="1:5" x14ac:dyDescent="0.3">
      <c r="A7005" s="6" t="s">
        <v>21787</v>
      </c>
      <c r="B7005" s="6">
        <v>2</v>
      </c>
      <c r="C7005" s="6">
        <v>3.6</v>
      </c>
      <c r="D7005" s="11">
        <v>364</v>
      </c>
      <c r="E7005" s="6" t="s">
        <v>21755</v>
      </c>
    </row>
    <row r="7006" spans="1:5" x14ac:dyDescent="0.3">
      <c r="A7006" s="6" t="s">
        <v>21787</v>
      </c>
      <c r="B7006" s="6">
        <v>2</v>
      </c>
      <c r="C7006" s="6">
        <v>3.9</v>
      </c>
      <c r="D7006" s="11">
        <v>176</v>
      </c>
      <c r="E7006" s="6" t="s">
        <v>21755</v>
      </c>
    </row>
    <row r="7007" spans="1:5" x14ac:dyDescent="0.3">
      <c r="A7007" s="6" t="s">
        <v>21787</v>
      </c>
      <c r="B7007" s="6">
        <v>2</v>
      </c>
      <c r="C7007" s="6">
        <v>3.9</v>
      </c>
      <c r="D7007" s="11">
        <v>288</v>
      </c>
      <c r="E7007" s="6" t="s">
        <v>21755</v>
      </c>
    </row>
    <row r="7008" spans="1:5" x14ac:dyDescent="0.3">
      <c r="A7008" s="6" t="s">
        <v>21787</v>
      </c>
      <c r="B7008" s="6">
        <v>1</v>
      </c>
      <c r="C7008" s="6">
        <v>3.5</v>
      </c>
      <c r="D7008" s="11">
        <v>27</v>
      </c>
      <c r="E7008" s="6" t="s">
        <v>21755</v>
      </c>
    </row>
    <row r="7009" spans="1:5" x14ac:dyDescent="0.3">
      <c r="A7009" s="6" t="s">
        <v>21787</v>
      </c>
      <c r="B7009" s="6">
        <v>1</v>
      </c>
      <c r="C7009" s="6">
        <v>3.7</v>
      </c>
      <c r="D7009" s="11">
        <v>26</v>
      </c>
      <c r="E7009" s="6" t="s">
        <v>21755</v>
      </c>
    </row>
    <row r="7010" spans="1:5" x14ac:dyDescent="0.3">
      <c r="A7010" s="6" t="s">
        <v>21787</v>
      </c>
      <c r="B7010" s="6">
        <v>1</v>
      </c>
      <c r="C7010" s="6">
        <v>3.5</v>
      </c>
      <c r="D7010" s="11">
        <v>115</v>
      </c>
      <c r="E7010" s="6" t="s">
        <v>21755</v>
      </c>
    </row>
    <row r="7011" spans="1:5" x14ac:dyDescent="0.3">
      <c r="A7011" s="6" t="s">
        <v>29</v>
      </c>
      <c r="B7011" s="6">
        <v>1</v>
      </c>
      <c r="C7011" s="6">
        <v>3.9</v>
      </c>
      <c r="D7011" s="11">
        <v>184</v>
      </c>
      <c r="E7011" s="6" t="s">
        <v>21755</v>
      </c>
    </row>
    <row r="7012" spans="1:5" x14ac:dyDescent="0.3">
      <c r="A7012" s="6" t="s">
        <v>29</v>
      </c>
      <c r="B7012" s="6">
        <v>2</v>
      </c>
      <c r="C7012" s="6">
        <v>3.6</v>
      </c>
      <c r="D7012" s="11">
        <v>67</v>
      </c>
      <c r="E7012" s="6" t="s">
        <v>21755</v>
      </c>
    </row>
    <row r="7013" spans="1:5" x14ac:dyDescent="0.3">
      <c r="A7013" s="6" t="s">
        <v>21787</v>
      </c>
      <c r="B7013" s="6">
        <v>2</v>
      </c>
      <c r="C7013" s="6">
        <v>3.9</v>
      </c>
      <c r="D7013" s="11">
        <v>117</v>
      </c>
      <c r="E7013" s="6" t="s">
        <v>21755</v>
      </c>
    </row>
    <row r="7014" spans="1:5" x14ac:dyDescent="0.3">
      <c r="A7014" s="6" t="s">
        <v>29</v>
      </c>
      <c r="B7014" s="6">
        <v>1</v>
      </c>
      <c r="C7014" s="6">
        <v>3.6</v>
      </c>
      <c r="D7014" s="11">
        <v>25</v>
      </c>
      <c r="E7014" s="6" t="s">
        <v>21755</v>
      </c>
    </row>
    <row r="7015" spans="1:5" x14ac:dyDescent="0.3">
      <c r="A7015" s="6" t="s">
        <v>21787</v>
      </c>
      <c r="B7015" s="6">
        <v>2</v>
      </c>
      <c r="C7015" s="6">
        <v>3.7</v>
      </c>
      <c r="D7015" s="11">
        <v>43</v>
      </c>
      <c r="E7015" s="6" t="s">
        <v>21755</v>
      </c>
    </row>
    <row r="7016" spans="1:5" x14ac:dyDescent="0.3">
      <c r="A7016" s="6" t="s">
        <v>21787</v>
      </c>
      <c r="B7016" s="6">
        <v>2</v>
      </c>
      <c r="C7016" s="6">
        <v>3.6</v>
      </c>
      <c r="D7016" s="11">
        <v>144</v>
      </c>
      <c r="E7016" s="6" t="s">
        <v>21755</v>
      </c>
    </row>
    <row r="7017" spans="1:5" x14ac:dyDescent="0.3">
      <c r="A7017" s="6" t="s">
        <v>21787</v>
      </c>
      <c r="B7017" s="6">
        <v>2</v>
      </c>
      <c r="C7017" s="6">
        <v>3.7</v>
      </c>
      <c r="D7017" s="11">
        <v>74</v>
      </c>
      <c r="E7017" s="6" t="s">
        <v>21755</v>
      </c>
    </row>
    <row r="7018" spans="1:5" x14ac:dyDescent="0.3">
      <c r="A7018" s="6" t="s">
        <v>29</v>
      </c>
      <c r="B7018" s="6">
        <v>1</v>
      </c>
      <c r="C7018" s="6">
        <v>3.9</v>
      </c>
      <c r="D7018" s="11">
        <v>142</v>
      </c>
      <c r="E7018" s="6" t="s">
        <v>21755</v>
      </c>
    </row>
    <row r="7019" spans="1:5" x14ac:dyDescent="0.3">
      <c r="A7019" s="6" t="s">
        <v>29</v>
      </c>
      <c r="B7019" s="6">
        <v>2</v>
      </c>
      <c r="C7019" s="6">
        <v>3.9</v>
      </c>
      <c r="D7019" s="11">
        <v>35</v>
      </c>
      <c r="E7019" s="6" t="s">
        <v>21755</v>
      </c>
    </row>
    <row r="7020" spans="1:5" x14ac:dyDescent="0.3">
      <c r="A7020" s="6" t="s">
        <v>29</v>
      </c>
      <c r="B7020" s="6">
        <v>2</v>
      </c>
      <c r="C7020" s="6">
        <v>3.7</v>
      </c>
      <c r="D7020" s="11">
        <v>177</v>
      </c>
      <c r="E7020" s="6" t="s">
        <v>21755</v>
      </c>
    </row>
    <row r="7021" spans="1:5" x14ac:dyDescent="0.3">
      <c r="A7021" s="6" t="s">
        <v>29</v>
      </c>
      <c r="B7021" s="6">
        <v>2</v>
      </c>
      <c r="C7021" s="6">
        <v>3.6</v>
      </c>
      <c r="D7021" s="11">
        <v>83</v>
      </c>
      <c r="E7021" s="6" t="s">
        <v>21755</v>
      </c>
    </row>
    <row r="7022" spans="1:5" x14ac:dyDescent="0.3">
      <c r="A7022" s="6" t="s">
        <v>21787</v>
      </c>
      <c r="B7022" s="6">
        <v>2</v>
      </c>
      <c r="C7022" s="6">
        <v>3.9</v>
      </c>
      <c r="D7022" s="11">
        <v>142</v>
      </c>
      <c r="E7022" s="6" t="s">
        <v>21755</v>
      </c>
    </row>
    <row r="7023" spans="1:5" x14ac:dyDescent="0.3">
      <c r="A7023" s="6" t="s">
        <v>21787</v>
      </c>
      <c r="B7023" s="6">
        <v>3</v>
      </c>
      <c r="C7023" s="6">
        <v>3.6</v>
      </c>
      <c r="D7023" s="11">
        <v>244</v>
      </c>
      <c r="E7023" s="6" t="s">
        <v>21755</v>
      </c>
    </row>
    <row r="7024" spans="1:5" x14ac:dyDescent="0.3">
      <c r="A7024" s="6" t="s">
        <v>21787</v>
      </c>
      <c r="B7024" s="6">
        <v>1</v>
      </c>
      <c r="C7024" s="6">
        <v>3.7</v>
      </c>
      <c r="D7024" s="11">
        <v>48</v>
      </c>
      <c r="E7024" s="6" t="s">
        <v>21755</v>
      </c>
    </row>
    <row r="7025" spans="1:5" x14ac:dyDescent="0.3">
      <c r="A7025" s="6" t="s">
        <v>29</v>
      </c>
      <c r="B7025" s="6">
        <v>1</v>
      </c>
      <c r="C7025" s="6">
        <v>0</v>
      </c>
      <c r="D7025" s="11">
        <v>3</v>
      </c>
      <c r="E7025" s="6" t="s">
        <v>21755</v>
      </c>
    </row>
    <row r="7026" spans="1:5" x14ac:dyDescent="0.3">
      <c r="A7026" s="6" t="s">
        <v>21787</v>
      </c>
      <c r="B7026" s="6">
        <v>2</v>
      </c>
      <c r="C7026" s="6">
        <v>2.2999999999999998</v>
      </c>
      <c r="D7026" s="11">
        <v>114</v>
      </c>
      <c r="E7026" s="6" t="s">
        <v>21755</v>
      </c>
    </row>
    <row r="7027" spans="1:5" x14ac:dyDescent="0.3">
      <c r="A7027" s="6" t="s">
        <v>21787</v>
      </c>
      <c r="B7027" s="6">
        <v>1</v>
      </c>
      <c r="C7027" s="6">
        <v>2.2000000000000002</v>
      </c>
      <c r="D7027" s="11">
        <v>41</v>
      </c>
      <c r="E7027" s="6" t="s">
        <v>21755</v>
      </c>
    </row>
    <row r="7028" spans="1:5" x14ac:dyDescent="0.3">
      <c r="A7028" s="6" t="s">
        <v>29</v>
      </c>
      <c r="B7028" s="6">
        <v>2</v>
      </c>
      <c r="C7028" s="6">
        <v>4.2</v>
      </c>
      <c r="D7028" s="11">
        <v>3311</v>
      </c>
      <c r="E7028" s="6" t="s">
        <v>21755</v>
      </c>
    </row>
    <row r="7029" spans="1:5" x14ac:dyDescent="0.3">
      <c r="A7029" s="6" t="s">
        <v>21787</v>
      </c>
      <c r="B7029" s="6">
        <v>1</v>
      </c>
      <c r="C7029" s="6">
        <v>4.0999999999999996</v>
      </c>
      <c r="D7029" s="11">
        <v>295</v>
      </c>
      <c r="E7029" s="6" t="s">
        <v>21755</v>
      </c>
    </row>
    <row r="7030" spans="1:5" x14ac:dyDescent="0.3">
      <c r="A7030" s="6" t="s">
        <v>21787</v>
      </c>
      <c r="B7030" s="6">
        <v>1</v>
      </c>
      <c r="C7030" s="6">
        <v>4.4000000000000004</v>
      </c>
      <c r="D7030" s="11">
        <v>178</v>
      </c>
      <c r="E7030" s="6" t="s">
        <v>21755</v>
      </c>
    </row>
    <row r="7031" spans="1:5" x14ac:dyDescent="0.3">
      <c r="A7031" s="6" t="s">
        <v>29</v>
      </c>
      <c r="B7031" s="6">
        <v>2</v>
      </c>
      <c r="C7031" s="6">
        <v>4</v>
      </c>
      <c r="D7031" s="11">
        <v>49</v>
      </c>
      <c r="E7031" s="6" t="s">
        <v>21755</v>
      </c>
    </row>
    <row r="7032" spans="1:5" x14ac:dyDescent="0.3">
      <c r="A7032" s="6" t="s">
        <v>29</v>
      </c>
      <c r="B7032" s="6">
        <v>2</v>
      </c>
      <c r="C7032" s="6">
        <v>4.0999999999999996</v>
      </c>
      <c r="D7032" s="11">
        <v>37</v>
      </c>
      <c r="E7032" s="6" t="s">
        <v>21755</v>
      </c>
    </row>
    <row r="7033" spans="1:5" x14ac:dyDescent="0.3">
      <c r="A7033" s="6" t="s">
        <v>29</v>
      </c>
      <c r="B7033" s="6">
        <v>2</v>
      </c>
      <c r="C7033" s="6">
        <v>4</v>
      </c>
      <c r="D7033" s="11">
        <v>48</v>
      </c>
      <c r="E7033" s="6" t="s">
        <v>21755</v>
      </c>
    </row>
    <row r="7034" spans="1:5" x14ac:dyDescent="0.3">
      <c r="A7034" s="6" t="s">
        <v>29</v>
      </c>
      <c r="B7034" s="6">
        <v>1</v>
      </c>
      <c r="C7034" s="6">
        <v>4</v>
      </c>
      <c r="D7034" s="11">
        <v>44</v>
      </c>
      <c r="E7034" s="6" t="s">
        <v>21755</v>
      </c>
    </row>
    <row r="7035" spans="1:5" x14ac:dyDescent="0.3">
      <c r="A7035" s="6" t="s">
        <v>21787</v>
      </c>
      <c r="B7035" s="6">
        <v>2</v>
      </c>
      <c r="C7035" s="6">
        <v>4</v>
      </c>
      <c r="D7035" s="11">
        <v>355</v>
      </c>
      <c r="E7035" s="6" t="s">
        <v>21755</v>
      </c>
    </row>
    <row r="7036" spans="1:5" x14ac:dyDescent="0.3">
      <c r="A7036" s="6" t="s">
        <v>21787</v>
      </c>
      <c r="B7036" s="6">
        <v>2</v>
      </c>
      <c r="C7036" s="6">
        <v>4.2</v>
      </c>
      <c r="D7036" s="11">
        <v>349</v>
      </c>
      <c r="E7036" s="6" t="s">
        <v>21755</v>
      </c>
    </row>
    <row r="7037" spans="1:5" x14ac:dyDescent="0.3">
      <c r="A7037" s="6" t="s">
        <v>21787</v>
      </c>
      <c r="B7037" s="6">
        <v>2</v>
      </c>
      <c r="C7037" s="6">
        <v>4.2</v>
      </c>
      <c r="D7037" s="11">
        <v>530</v>
      </c>
      <c r="E7037" s="6" t="s">
        <v>21755</v>
      </c>
    </row>
    <row r="7038" spans="1:5" x14ac:dyDescent="0.3">
      <c r="A7038" s="6" t="s">
        <v>21787</v>
      </c>
      <c r="B7038" s="6">
        <v>2</v>
      </c>
      <c r="C7038" s="6">
        <v>4</v>
      </c>
      <c r="D7038" s="11">
        <v>107</v>
      </c>
      <c r="E7038" s="6" t="s">
        <v>21755</v>
      </c>
    </row>
    <row r="7039" spans="1:5" x14ac:dyDescent="0.3">
      <c r="A7039" s="6" t="s">
        <v>21787</v>
      </c>
      <c r="B7039" s="6">
        <v>2</v>
      </c>
      <c r="C7039" s="6">
        <v>4.2</v>
      </c>
      <c r="D7039" s="11">
        <v>295</v>
      </c>
      <c r="E7039" s="6" t="s">
        <v>21755</v>
      </c>
    </row>
    <row r="7040" spans="1:5" x14ac:dyDescent="0.3">
      <c r="A7040" s="6" t="s">
        <v>21787</v>
      </c>
      <c r="B7040" s="6">
        <v>2</v>
      </c>
      <c r="C7040" s="6">
        <v>4.0999999999999996</v>
      </c>
      <c r="D7040" s="11">
        <v>1479</v>
      </c>
      <c r="E7040" s="6" t="s">
        <v>21755</v>
      </c>
    </row>
    <row r="7041" spans="1:5" x14ac:dyDescent="0.3">
      <c r="A7041" s="6" t="s">
        <v>29</v>
      </c>
      <c r="B7041" s="6">
        <v>2</v>
      </c>
      <c r="C7041" s="6">
        <v>4.0999999999999996</v>
      </c>
      <c r="D7041" s="11">
        <v>658</v>
      </c>
      <c r="E7041" s="6" t="s">
        <v>21755</v>
      </c>
    </row>
    <row r="7042" spans="1:5" x14ac:dyDescent="0.3">
      <c r="A7042" s="6" t="s">
        <v>29</v>
      </c>
      <c r="B7042" s="6">
        <v>1</v>
      </c>
      <c r="C7042" s="6">
        <v>2.9</v>
      </c>
      <c r="D7042" s="11">
        <v>4</v>
      </c>
      <c r="E7042" s="6" t="s">
        <v>21755</v>
      </c>
    </row>
    <row r="7043" spans="1:5" x14ac:dyDescent="0.3">
      <c r="A7043" s="6" t="s">
        <v>29</v>
      </c>
      <c r="B7043" s="6">
        <v>2</v>
      </c>
      <c r="C7043" s="6">
        <v>3.1</v>
      </c>
      <c r="D7043" s="11">
        <v>15</v>
      </c>
      <c r="E7043" s="6" t="s">
        <v>21755</v>
      </c>
    </row>
    <row r="7044" spans="1:5" x14ac:dyDescent="0.3">
      <c r="A7044" s="6" t="s">
        <v>29</v>
      </c>
      <c r="B7044" s="6">
        <v>1</v>
      </c>
      <c r="C7044" s="6">
        <v>3.1</v>
      </c>
      <c r="D7044" s="11">
        <v>7</v>
      </c>
      <c r="E7044" s="6" t="s">
        <v>21755</v>
      </c>
    </row>
    <row r="7045" spans="1:5" x14ac:dyDescent="0.3">
      <c r="A7045" s="6" t="s">
        <v>29</v>
      </c>
      <c r="B7045" s="6">
        <v>2</v>
      </c>
      <c r="C7045" s="6">
        <v>3.4</v>
      </c>
      <c r="D7045" s="11">
        <v>53</v>
      </c>
      <c r="E7045" s="6" t="s">
        <v>21755</v>
      </c>
    </row>
    <row r="7046" spans="1:5" x14ac:dyDescent="0.3">
      <c r="A7046" s="6" t="s">
        <v>29</v>
      </c>
      <c r="B7046" s="6">
        <v>2</v>
      </c>
      <c r="C7046" s="6">
        <v>3.2</v>
      </c>
      <c r="D7046" s="11">
        <v>49</v>
      </c>
      <c r="E7046" s="6" t="s">
        <v>21755</v>
      </c>
    </row>
    <row r="7047" spans="1:5" x14ac:dyDescent="0.3">
      <c r="A7047" s="6" t="s">
        <v>21787</v>
      </c>
      <c r="B7047" s="6">
        <v>2</v>
      </c>
      <c r="C7047" s="6">
        <v>2.6</v>
      </c>
      <c r="D7047" s="11">
        <v>100</v>
      </c>
      <c r="E7047" s="6" t="s">
        <v>21755</v>
      </c>
    </row>
    <row r="7048" spans="1:5" x14ac:dyDescent="0.3">
      <c r="A7048" s="6" t="s">
        <v>21787</v>
      </c>
      <c r="B7048" s="6">
        <v>2</v>
      </c>
      <c r="C7048" s="6">
        <v>3.4</v>
      </c>
      <c r="D7048" s="11">
        <v>69</v>
      </c>
      <c r="E7048" s="6" t="s">
        <v>21755</v>
      </c>
    </row>
    <row r="7049" spans="1:5" x14ac:dyDescent="0.3">
      <c r="A7049" s="6" t="s">
        <v>29</v>
      </c>
      <c r="B7049" s="6">
        <v>3</v>
      </c>
      <c r="C7049" s="6">
        <v>2.9</v>
      </c>
      <c r="D7049" s="11">
        <v>15</v>
      </c>
      <c r="E7049" s="6" t="s">
        <v>21755</v>
      </c>
    </row>
    <row r="7050" spans="1:5" x14ac:dyDescent="0.3">
      <c r="A7050" s="6" t="s">
        <v>21787</v>
      </c>
      <c r="B7050" s="6">
        <v>2</v>
      </c>
      <c r="C7050" s="6">
        <v>2.5</v>
      </c>
      <c r="D7050" s="11">
        <v>40</v>
      </c>
      <c r="E7050" s="6" t="s">
        <v>21755</v>
      </c>
    </row>
    <row r="7051" spans="1:5" x14ac:dyDescent="0.3">
      <c r="A7051" s="6" t="s">
        <v>21787</v>
      </c>
      <c r="B7051" s="6">
        <v>2</v>
      </c>
      <c r="C7051" s="6">
        <v>3.6</v>
      </c>
      <c r="D7051" s="11">
        <v>104</v>
      </c>
      <c r="E7051" s="6" t="s">
        <v>21755</v>
      </c>
    </row>
    <row r="7052" spans="1:5" x14ac:dyDescent="0.3">
      <c r="A7052" s="6" t="s">
        <v>29</v>
      </c>
      <c r="B7052" s="6">
        <v>1</v>
      </c>
      <c r="C7052" s="6">
        <v>3.6</v>
      </c>
      <c r="D7052" s="11">
        <v>18</v>
      </c>
      <c r="E7052" s="6" t="s">
        <v>21755</v>
      </c>
    </row>
    <row r="7053" spans="1:5" x14ac:dyDescent="0.3">
      <c r="A7053" s="6" t="s">
        <v>29</v>
      </c>
      <c r="B7053" s="6">
        <v>1</v>
      </c>
      <c r="C7053" s="6">
        <v>3.7</v>
      </c>
      <c r="D7053" s="11">
        <v>85</v>
      </c>
      <c r="E7053" s="6" t="s">
        <v>21755</v>
      </c>
    </row>
    <row r="7054" spans="1:5" x14ac:dyDescent="0.3">
      <c r="A7054" s="6" t="s">
        <v>29</v>
      </c>
      <c r="B7054" s="6">
        <v>2</v>
      </c>
      <c r="C7054" s="6">
        <v>3.9</v>
      </c>
      <c r="D7054" s="11">
        <v>47</v>
      </c>
      <c r="E7054" s="6" t="s">
        <v>21755</v>
      </c>
    </row>
    <row r="7055" spans="1:5" x14ac:dyDescent="0.3">
      <c r="A7055" s="6" t="s">
        <v>29</v>
      </c>
      <c r="B7055" s="6">
        <v>1</v>
      </c>
      <c r="C7055" s="6">
        <v>0</v>
      </c>
      <c r="D7055" s="11">
        <v>1</v>
      </c>
      <c r="E7055" s="6" t="s">
        <v>21755</v>
      </c>
    </row>
    <row r="7056" spans="1:5" x14ac:dyDescent="0.3">
      <c r="A7056" s="6" t="s">
        <v>29</v>
      </c>
      <c r="B7056" s="6">
        <v>1</v>
      </c>
      <c r="C7056" s="6">
        <v>0</v>
      </c>
      <c r="D7056" s="11">
        <v>2</v>
      </c>
      <c r="E7056" s="6" t="s">
        <v>21755</v>
      </c>
    </row>
    <row r="7057" spans="1:5" x14ac:dyDescent="0.3">
      <c r="A7057" s="6" t="s">
        <v>29</v>
      </c>
      <c r="B7057" s="6">
        <v>1</v>
      </c>
      <c r="C7057" s="6">
        <v>3.1</v>
      </c>
      <c r="D7057" s="11">
        <v>9</v>
      </c>
      <c r="E7057" s="6" t="s">
        <v>21755</v>
      </c>
    </row>
    <row r="7058" spans="1:5" x14ac:dyDescent="0.3">
      <c r="A7058" s="6" t="s">
        <v>21787</v>
      </c>
      <c r="B7058" s="6">
        <v>2</v>
      </c>
      <c r="C7058" s="6">
        <v>3.4</v>
      </c>
      <c r="D7058" s="11">
        <v>202</v>
      </c>
      <c r="E7058" s="6" t="s">
        <v>21755</v>
      </c>
    </row>
    <row r="7059" spans="1:5" x14ac:dyDescent="0.3">
      <c r="A7059" s="6" t="s">
        <v>21787</v>
      </c>
      <c r="B7059" s="6">
        <v>2</v>
      </c>
      <c r="C7059" s="6">
        <v>3.4</v>
      </c>
      <c r="D7059" s="11">
        <v>271</v>
      </c>
      <c r="E7059" s="6" t="s">
        <v>21755</v>
      </c>
    </row>
    <row r="7060" spans="1:5" x14ac:dyDescent="0.3">
      <c r="A7060" s="6" t="s">
        <v>29</v>
      </c>
      <c r="B7060" s="6">
        <v>1</v>
      </c>
      <c r="C7060" s="6">
        <v>3.4</v>
      </c>
      <c r="D7060" s="11">
        <v>203</v>
      </c>
      <c r="E7060" s="6" t="s">
        <v>21755</v>
      </c>
    </row>
    <row r="7061" spans="1:5" x14ac:dyDescent="0.3">
      <c r="A7061" s="6" t="s">
        <v>21787</v>
      </c>
      <c r="B7061" s="6">
        <v>2</v>
      </c>
      <c r="C7061" s="6">
        <v>3.4</v>
      </c>
      <c r="D7061" s="11">
        <v>504</v>
      </c>
      <c r="E7061" s="6" t="s">
        <v>21755</v>
      </c>
    </row>
    <row r="7062" spans="1:5" x14ac:dyDescent="0.3">
      <c r="A7062" s="6" t="s">
        <v>29</v>
      </c>
      <c r="B7062" s="6">
        <v>4</v>
      </c>
      <c r="C7062" s="6">
        <v>4.7</v>
      </c>
      <c r="D7062" s="11">
        <v>268</v>
      </c>
      <c r="E7062" s="6" t="s">
        <v>21755</v>
      </c>
    </row>
    <row r="7063" spans="1:5" x14ac:dyDescent="0.3">
      <c r="A7063" s="6" t="s">
        <v>29</v>
      </c>
      <c r="B7063" s="6">
        <v>2</v>
      </c>
      <c r="C7063" s="6">
        <v>3.6</v>
      </c>
      <c r="D7063" s="11">
        <v>99</v>
      </c>
      <c r="E7063" s="6" t="s">
        <v>21755</v>
      </c>
    </row>
    <row r="7064" spans="1:5" x14ac:dyDescent="0.3">
      <c r="A7064" s="6" t="s">
        <v>21787</v>
      </c>
      <c r="B7064" s="6">
        <v>2</v>
      </c>
      <c r="C7064" s="6">
        <v>3.9</v>
      </c>
      <c r="D7064" s="11">
        <v>179</v>
      </c>
      <c r="E7064" s="6" t="s">
        <v>21755</v>
      </c>
    </row>
    <row r="7065" spans="1:5" x14ac:dyDescent="0.3">
      <c r="A7065" s="6" t="s">
        <v>21787</v>
      </c>
      <c r="B7065" s="6">
        <v>3</v>
      </c>
      <c r="C7065" s="6">
        <v>3.8</v>
      </c>
      <c r="D7065" s="11">
        <v>298</v>
      </c>
      <c r="E7065" s="6" t="s">
        <v>21755</v>
      </c>
    </row>
    <row r="7066" spans="1:5" x14ac:dyDescent="0.3">
      <c r="A7066" s="6" t="s">
        <v>29</v>
      </c>
      <c r="B7066" s="6">
        <v>3</v>
      </c>
      <c r="C7066" s="6">
        <v>3.6</v>
      </c>
      <c r="D7066" s="11">
        <v>392</v>
      </c>
      <c r="E7066" s="6" t="s">
        <v>21755</v>
      </c>
    </row>
    <row r="7067" spans="1:5" x14ac:dyDescent="0.3">
      <c r="A7067" s="6" t="s">
        <v>21787</v>
      </c>
      <c r="B7067" s="6">
        <v>3</v>
      </c>
      <c r="C7067" s="6">
        <v>3.5</v>
      </c>
      <c r="D7067" s="11">
        <v>385</v>
      </c>
      <c r="E7067" s="6" t="s">
        <v>21755</v>
      </c>
    </row>
    <row r="7068" spans="1:5" x14ac:dyDescent="0.3">
      <c r="A7068" s="6" t="s">
        <v>29</v>
      </c>
      <c r="B7068" s="6">
        <v>1</v>
      </c>
      <c r="C7068" s="6">
        <v>3.9</v>
      </c>
      <c r="D7068" s="11">
        <v>383</v>
      </c>
      <c r="E7068" s="6" t="s">
        <v>21755</v>
      </c>
    </row>
    <row r="7069" spans="1:5" x14ac:dyDescent="0.3">
      <c r="A7069" s="6" t="s">
        <v>21787</v>
      </c>
      <c r="B7069" s="6">
        <v>1</v>
      </c>
      <c r="C7069" s="6">
        <v>3.8</v>
      </c>
      <c r="D7069" s="11">
        <v>157</v>
      </c>
      <c r="E7069" s="6" t="s">
        <v>21755</v>
      </c>
    </row>
    <row r="7070" spans="1:5" x14ac:dyDescent="0.3">
      <c r="A7070" s="6" t="s">
        <v>21787</v>
      </c>
      <c r="B7070" s="6">
        <v>2</v>
      </c>
      <c r="C7070" s="6">
        <v>3.7</v>
      </c>
      <c r="D7070" s="11">
        <v>217</v>
      </c>
      <c r="E7070" s="6" t="s">
        <v>21755</v>
      </c>
    </row>
    <row r="7071" spans="1:5" x14ac:dyDescent="0.3">
      <c r="A7071" s="6" t="s">
        <v>29</v>
      </c>
      <c r="B7071" s="6">
        <v>2</v>
      </c>
      <c r="C7071" s="6">
        <v>3.9</v>
      </c>
      <c r="D7071" s="11">
        <v>197</v>
      </c>
      <c r="E7071" s="6" t="s">
        <v>21755</v>
      </c>
    </row>
    <row r="7072" spans="1:5" x14ac:dyDescent="0.3">
      <c r="A7072" s="6" t="s">
        <v>29</v>
      </c>
      <c r="B7072" s="6">
        <v>2</v>
      </c>
      <c r="C7072" s="6">
        <v>3.9</v>
      </c>
      <c r="D7072" s="11">
        <v>725</v>
      </c>
      <c r="E7072" s="6" t="s">
        <v>21755</v>
      </c>
    </row>
    <row r="7073" spans="1:5" x14ac:dyDescent="0.3">
      <c r="A7073" s="6" t="s">
        <v>29</v>
      </c>
      <c r="B7073" s="6">
        <v>2</v>
      </c>
      <c r="C7073" s="6">
        <v>3.7</v>
      </c>
      <c r="D7073" s="11">
        <v>417</v>
      </c>
      <c r="E7073" s="6" t="s">
        <v>21755</v>
      </c>
    </row>
    <row r="7074" spans="1:5" x14ac:dyDescent="0.3">
      <c r="A7074" s="6" t="s">
        <v>29</v>
      </c>
      <c r="B7074" s="6">
        <v>2</v>
      </c>
      <c r="C7074" s="6">
        <v>3.6</v>
      </c>
      <c r="D7074" s="11">
        <v>127</v>
      </c>
      <c r="E7074" s="6" t="s">
        <v>21755</v>
      </c>
    </row>
    <row r="7075" spans="1:5" x14ac:dyDescent="0.3">
      <c r="A7075" s="6" t="s">
        <v>21787</v>
      </c>
      <c r="B7075" s="6">
        <v>2</v>
      </c>
      <c r="C7075" s="6">
        <v>2.2000000000000002</v>
      </c>
      <c r="D7075" s="11">
        <v>122</v>
      </c>
      <c r="E7075" s="6" t="s">
        <v>21755</v>
      </c>
    </row>
    <row r="7076" spans="1:5" x14ac:dyDescent="0.3">
      <c r="A7076" s="6" t="s">
        <v>29</v>
      </c>
      <c r="B7076" s="6">
        <v>4</v>
      </c>
      <c r="C7076" s="6">
        <v>4.3</v>
      </c>
      <c r="D7076" s="11">
        <v>130</v>
      </c>
      <c r="E7076" s="6" t="s">
        <v>21755</v>
      </c>
    </row>
    <row r="7077" spans="1:5" x14ac:dyDescent="0.3">
      <c r="A7077" s="6" t="s">
        <v>29</v>
      </c>
      <c r="B7077" s="6">
        <v>2</v>
      </c>
      <c r="C7077" s="6">
        <v>4.2</v>
      </c>
      <c r="D7077" s="11">
        <v>228</v>
      </c>
      <c r="E7077" s="6" t="s">
        <v>21755</v>
      </c>
    </row>
    <row r="7078" spans="1:5" x14ac:dyDescent="0.3">
      <c r="A7078" s="6" t="s">
        <v>29</v>
      </c>
      <c r="B7078" s="6">
        <v>3</v>
      </c>
      <c r="C7078" s="6">
        <v>4</v>
      </c>
      <c r="D7078" s="11">
        <v>61</v>
      </c>
      <c r="E7078" s="6" t="s">
        <v>21755</v>
      </c>
    </row>
    <row r="7079" spans="1:5" x14ac:dyDescent="0.3">
      <c r="A7079" s="6" t="s">
        <v>29</v>
      </c>
      <c r="B7079" s="6">
        <v>2</v>
      </c>
      <c r="C7079" s="6">
        <v>4</v>
      </c>
      <c r="D7079" s="11">
        <v>649</v>
      </c>
      <c r="E7079" s="6" t="s">
        <v>21755</v>
      </c>
    </row>
    <row r="7080" spans="1:5" x14ac:dyDescent="0.3">
      <c r="A7080" s="6" t="s">
        <v>21787</v>
      </c>
      <c r="B7080" s="6">
        <v>1</v>
      </c>
      <c r="C7080" s="6">
        <v>4</v>
      </c>
      <c r="D7080" s="11">
        <v>734</v>
      </c>
      <c r="E7080" s="6" t="s">
        <v>21755</v>
      </c>
    </row>
    <row r="7081" spans="1:5" x14ac:dyDescent="0.3">
      <c r="A7081" s="6" t="s">
        <v>21787</v>
      </c>
      <c r="B7081" s="6">
        <v>2</v>
      </c>
      <c r="C7081" s="6">
        <v>4</v>
      </c>
      <c r="D7081" s="11">
        <v>135</v>
      </c>
      <c r="E7081" s="6" t="s">
        <v>21755</v>
      </c>
    </row>
    <row r="7082" spans="1:5" x14ac:dyDescent="0.3">
      <c r="A7082" s="6" t="s">
        <v>21787</v>
      </c>
      <c r="B7082" s="6">
        <v>3</v>
      </c>
      <c r="C7082" s="6">
        <v>4.2</v>
      </c>
      <c r="D7082" s="11">
        <v>1971</v>
      </c>
      <c r="E7082" s="6" t="s">
        <v>21755</v>
      </c>
    </row>
    <row r="7083" spans="1:5" x14ac:dyDescent="0.3">
      <c r="A7083" s="6" t="s">
        <v>29</v>
      </c>
      <c r="B7083" s="6">
        <v>1</v>
      </c>
      <c r="C7083" s="6">
        <v>2.8</v>
      </c>
      <c r="D7083" s="11">
        <v>5</v>
      </c>
      <c r="E7083" s="6" t="s">
        <v>21755</v>
      </c>
    </row>
    <row r="7084" spans="1:5" x14ac:dyDescent="0.3">
      <c r="A7084" s="6" t="s">
        <v>29</v>
      </c>
      <c r="B7084" s="6">
        <v>1</v>
      </c>
      <c r="C7084" s="6">
        <v>3.1</v>
      </c>
      <c r="D7084" s="11">
        <v>14</v>
      </c>
      <c r="E7084" s="6" t="s">
        <v>21755</v>
      </c>
    </row>
    <row r="7085" spans="1:5" x14ac:dyDescent="0.3">
      <c r="A7085" s="6" t="s">
        <v>29</v>
      </c>
      <c r="B7085" s="6">
        <v>1</v>
      </c>
      <c r="C7085" s="6">
        <v>2.9</v>
      </c>
      <c r="D7085" s="11">
        <v>4</v>
      </c>
      <c r="E7085" s="6" t="s">
        <v>21755</v>
      </c>
    </row>
    <row r="7086" spans="1:5" x14ac:dyDescent="0.3">
      <c r="A7086" s="6" t="s">
        <v>29</v>
      </c>
      <c r="B7086" s="6">
        <v>1</v>
      </c>
      <c r="C7086" s="6">
        <v>2.9</v>
      </c>
      <c r="D7086" s="11">
        <v>6</v>
      </c>
      <c r="E7086" s="6" t="s">
        <v>21755</v>
      </c>
    </row>
    <row r="7087" spans="1:5" x14ac:dyDescent="0.3">
      <c r="A7087" s="6" t="s">
        <v>29</v>
      </c>
      <c r="B7087" s="6">
        <v>1</v>
      </c>
      <c r="C7087" s="6">
        <v>2.7</v>
      </c>
      <c r="D7087" s="11">
        <v>5</v>
      </c>
      <c r="E7087" s="6" t="s">
        <v>21755</v>
      </c>
    </row>
    <row r="7088" spans="1:5" x14ac:dyDescent="0.3">
      <c r="A7088" s="6" t="s">
        <v>29</v>
      </c>
      <c r="B7088" s="6">
        <v>1</v>
      </c>
      <c r="C7088" s="6">
        <v>3.1</v>
      </c>
      <c r="D7088" s="11">
        <v>19</v>
      </c>
      <c r="E7088" s="6" t="s">
        <v>21755</v>
      </c>
    </row>
    <row r="7089" spans="1:5" x14ac:dyDescent="0.3">
      <c r="A7089" s="6" t="s">
        <v>29</v>
      </c>
      <c r="B7089" s="6">
        <v>1</v>
      </c>
      <c r="C7089" s="6">
        <v>3</v>
      </c>
      <c r="D7089" s="11">
        <v>22</v>
      </c>
      <c r="E7089" s="6" t="s">
        <v>21755</v>
      </c>
    </row>
    <row r="7090" spans="1:5" x14ac:dyDescent="0.3">
      <c r="A7090" s="6" t="s">
        <v>29</v>
      </c>
      <c r="B7090" s="6">
        <v>2</v>
      </c>
      <c r="C7090" s="6">
        <v>2.8</v>
      </c>
      <c r="D7090" s="11">
        <v>9</v>
      </c>
      <c r="E7090" s="6" t="s">
        <v>21755</v>
      </c>
    </row>
    <row r="7091" spans="1:5" x14ac:dyDescent="0.3">
      <c r="A7091" s="6" t="s">
        <v>29</v>
      </c>
      <c r="B7091" s="6">
        <v>1</v>
      </c>
      <c r="C7091" s="6">
        <v>2.9</v>
      </c>
      <c r="D7091" s="11">
        <v>4</v>
      </c>
      <c r="E7091" s="6" t="s">
        <v>21755</v>
      </c>
    </row>
    <row r="7092" spans="1:5" x14ac:dyDescent="0.3">
      <c r="A7092" s="6" t="s">
        <v>29</v>
      </c>
      <c r="B7092" s="6">
        <v>1</v>
      </c>
      <c r="C7092" s="6">
        <v>3</v>
      </c>
      <c r="D7092" s="11">
        <v>10</v>
      </c>
      <c r="E7092" s="6" t="s">
        <v>21755</v>
      </c>
    </row>
    <row r="7093" spans="1:5" x14ac:dyDescent="0.3">
      <c r="A7093" s="6" t="s">
        <v>29</v>
      </c>
      <c r="B7093" s="6">
        <v>1</v>
      </c>
      <c r="C7093" s="6">
        <v>2.9</v>
      </c>
      <c r="D7093" s="11">
        <v>4</v>
      </c>
      <c r="E7093" s="6" t="s">
        <v>21755</v>
      </c>
    </row>
    <row r="7094" spans="1:5" x14ac:dyDescent="0.3">
      <c r="A7094" s="6" t="s">
        <v>29</v>
      </c>
      <c r="B7094" s="6">
        <v>2</v>
      </c>
      <c r="C7094" s="6">
        <v>3</v>
      </c>
      <c r="D7094" s="11">
        <v>14</v>
      </c>
      <c r="E7094" s="6" t="s">
        <v>21755</v>
      </c>
    </row>
    <row r="7095" spans="1:5" x14ac:dyDescent="0.3">
      <c r="A7095" s="6" t="s">
        <v>29</v>
      </c>
      <c r="B7095" s="6">
        <v>1</v>
      </c>
      <c r="C7095" s="6">
        <v>3.3</v>
      </c>
      <c r="D7095" s="11">
        <v>34</v>
      </c>
      <c r="E7095" s="6" t="s">
        <v>21755</v>
      </c>
    </row>
    <row r="7096" spans="1:5" x14ac:dyDescent="0.3">
      <c r="A7096" s="6" t="s">
        <v>29</v>
      </c>
      <c r="B7096" s="6">
        <v>2</v>
      </c>
      <c r="C7096" s="6">
        <v>2.8</v>
      </c>
      <c r="D7096" s="11">
        <v>31</v>
      </c>
      <c r="E7096" s="6" t="s">
        <v>21755</v>
      </c>
    </row>
    <row r="7097" spans="1:5" x14ac:dyDescent="0.3">
      <c r="A7097" s="6" t="s">
        <v>29</v>
      </c>
      <c r="B7097" s="6">
        <v>1</v>
      </c>
      <c r="C7097" s="6">
        <v>2.9</v>
      </c>
      <c r="D7097" s="11">
        <v>5</v>
      </c>
      <c r="E7097" s="6" t="s">
        <v>21755</v>
      </c>
    </row>
    <row r="7098" spans="1:5" x14ac:dyDescent="0.3">
      <c r="A7098" s="6" t="s">
        <v>29</v>
      </c>
      <c r="B7098" s="6">
        <v>1</v>
      </c>
      <c r="C7098" s="6">
        <v>3.1</v>
      </c>
      <c r="D7098" s="11">
        <v>8</v>
      </c>
      <c r="E7098" s="6" t="s">
        <v>21755</v>
      </c>
    </row>
    <row r="7099" spans="1:5" x14ac:dyDescent="0.3">
      <c r="A7099" s="6" t="s">
        <v>29</v>
      </c>
      <c r="B7099" s="6">
        <v>1</v>
      </c>
      <c r="C7099" s="6">
        <v>3</v>
      </c>
      <c r="D7099" s="11">
        <v>6</v>
      </c>
      <c r="E7099" s="6" t="s">
        <v>21755</v>
      </c>
    </row>
    <row r="7100" spans="1:5" x14ac:dyDescent="0.3">
      <c r="A7100" s="6" t="s">
        <v>29</v>
      </c>
      <c r="B7100" s="6">
        <v>1</v>
      </c>
      <c r="C7100" s="6">
        <v>3.2</v>
      </c>
      <c r="D7100" s="11">
        <v>14</v>
      </c>
      <c r="E7100" s="6" t="s">
        <v>21755</v>
      </c>
    </row>
    <row r="7101" spans="1:5" x14ac:dyDescent="0.3">
      <c r="A7101" s="6" t="s">
        <v>29</v>
      </c>
      <c r="B7101" s="6">
        <v>2</v>
      </c>
      <c r="C7101" s="6">
        <v>3.3</v>
      </c>
      <c r="D7101" s="11">
        <v>25</v>
      </c>
      <c r="E7101" s="6" t="s">
        <v>21755</v>
      </c>
    </row>
    <row r="7102" spans="1:5" x14ac:dyDescent="0.3">
      <c r="A7102" s="6" t="s">
        <v>29</v>
      </c>
      <c r="B7102" s="6">
        <v>1</v>
      </c>
      <c r="C7102" s="6">
        <v>3.3</v>
      </c>
      <c r="D7102" s="11">
        <v>19</v>
      </c>
      <c r="E7102" s="6" t="s">
        <v>21755</v>
      </c>
    </row>
    <row r="7103" spans="1:5" x14ac:dyDescent="0.3">
      <c r="A7103" s="6" t="s">
        <v>29</v>
      </c>
      <c r="B7103" s="6">
        <v>1</v>
      </c>
      <c r="C7103" s="6">
        <v>3.3</v>
      </c>
      <c r="D7103" s="11">
        <v>27</v>
      </c>
      <c r="E7103" s="6" t="s">
        <v>21755</v>
      </c>
    </row>
    <row r="7104" spans="1:5" x14ac:dyDescent="0.3">
      <c r="A7104" s="6" t="s">
        <v>29</v>
      </c>
      <c r="B7104" s="6">
        <v>1</v>
      </c>
      <c r="C7104" s="6">
        <v>3.3</v>
      </c>
      <c r="D7104" s="11">
        <v>40</v>
      </c>
      <c r="E7104" s="6" t="s">
        <v>21755</v>
      </c>
    </row>
    <row r="7105" spans="1:5" x14ac:dyDescent="0.3">
      <c r="A7105" s="6" t="s">
        <v>29</v>
      </c>
      <c r="B7105" s="6">
        <v>1</v>
      </c>
      <c r="C7105" s="6">
        <v>3.4</v>
      </c>
      <c r="D7105" s="11">
        <v>28</v>
      </c>
      <c r="E7105" s="6" t="s">
        <v>21755</v>
      </c>
    </row>
    <row r="7106" spans="1:5" x14ac:dyDescent="0.3">
      <c r="A7106" s="6" t="s">
        <v>29</v>
      </c>
      <c r="B7106" s="6">
        <v>1</v>
      </c>
      <c r="C7106" s="6">
        <v>3</v>
      </c>
      <c r="D7106" s="11">
        <v>14</v>
      </c>
      <c r="E7106" s="6" t="s">
        <v>21755</v>
      </c>
    </row>
    <row r="7107" spans="1:5" x14ac:dyDescent="0.3">
      <c r="A7107" s="6" t="s">
        <v>29</v>
      </c>
      <c r="B7107" s="6">
        <v>1</v>
      </c>
      <c r="C7107" s="6">
        <v>2.7</v>
      </c>
      <c r="D7107" s="11">
        <v>18</v>
      </c>
      <c r="E7107" s="6" t="s">
        <v>21755</v>
      </c>
    </row>
    <row r="7108" spans="1:5" x14ac:dyDescent="0.3">
      <c r="A7108" s="6" t="s">
        <v>29</v>
      </c>
      <c r="B7108" s="6">
        <v>1</v>
      </c>
      <c r="C7108" s="6">
        <v>2.8</v>
      </c>
      <c r="D7108" s="11">
        <v>5</v>
      </c>
      <c r="E7108" s="6" t="s">
        <v>21755</v>
      </c>
    </row>
    <row r="7109" spans="1:5" x14ac:dyDescent="0.3">
      <c r="A7109" s="6" t="s">
        <v>29</v>
      </c>
      <c r="B7109" s="6">
        <v>1</v>
      </c>
      <c r="C7109" s="6">
        <v>2.8</v>
      </c>
      <c r="D7109" s="11">
        <v>11</v>
      </c>
      <c r="E7109" s="6" t="s">
        <v>21755</v>
      </c>
    </row>
    <row r="7110" spans="1:5" x14ac:dyDescent="0.3">
      <c r="A7110" s="6" t="s">
        <v>29</v>
      </c>
      <c r="B7110" s="6">
        <v>2</v>
      </c>
      <c r="C7110" s="6">
        <v>3.1</v>
      </c>
      <c r="D7110" s="11">
        <v>15</v>
      </c>
      <c r="E7110" s="6" t="s">
        <v>21755</v>
      </c>
    </row>
    <row r="7111" spans="1:5" x14ac:dyDescent="0.3">
      <c r="A7111" s="6" t="s">
        <v>29</v>
      </c>
      <c r="B7111" s="6">
        <v>1</v>
      </c>
      <c r="C7111" s="6">
        <v>2.8</v>
      </c>
      <c r="D7111" s="11">
        <v>6</v>
      </c>
      <c r="E7111" s="6" t="s">
        <v>21755</v>
      </c>
    </row>
    <row r="7112" spans="1:5" x14ac:dyDescent="0.3">
      <c r="A7112" s="6" t="s">
        <v>29</v>
      </c>
      <c r="B7112" s="6">
        <v>1</v>
      </c>
      <c r="C7112" s="6">
        <v>2.7</v>
      </c>
      <c r="D7112" s="11">
        <v>29</v>
      </c>
      <c r="E7112" s="6" t="s">
        <v>21755</v>
      </c>
    </row>
    <row r="7113" spans="1:5" x14ac:dyDescent="0.3">
      <c r="A7113" s="6" t="s">
        <v>29</v>
      </c>
      <c r="B7113" s="6">
        <v>1</v>
      </c>
      <c r="C7113" s="6">
        <v>3</v>
      </c>
      <c r="D7113" s="11">
        <v>9</v>
      </c>
      <c r="E7113" s="6" t="s">
        <v>21755</v>
      </c>
    </row>
    <row r="7114" spans="1:5" x14ac:dyDescent="0.3">
      <c r="A7114" s="6" t="s">
        <v>29</v>
      </c>
      <c r="B7114" s="6">
        <v>1</v>
      </c>
      <c r="C7114" s="6">
        <v>2.8</v>
      </c>
      <c r="D7114" s="11">
        <v>11</v>
      </c>
      <c r="E7114" s="6" t="s">
        <v>21755</v>
      </c>
    </row>
    <row r="7115" spans="1:5" x14ac:dyDescent="0.3">
      <c r="A7115" s="6" t="s">
        <v>29</v>
      </c>
      <c r="B7115" s="6">
        <v>2</v>
      </c>
      <c r="C7115" s="6">
        <v>2.9</v>
      </c>
      <c r="D7115" s="11">
        <v>10</v>
      </c>
      <c r="E7115" s="6" t="s">
        <v>21755</v>
      </c>
    </row>
    <row r="7116" spans="1:5" x14ac:dyDescent="0.3">
      <c r="A7116" s="6" t="s">
        <v>29</v>
      </c>
      <c r="B7116" s="6">
        <v>1</v>
      </c>
      <c r="C7116" s="6">
        <v>3.1</v>
      </c>
      <c r="D7116" s="11">
        <v>13</v>
      </c>
      <c r="E7116" s="6" t="s">
        <v>21755</v>
      </c>
    </row>
    <row r="7117" spans="1:5" x14ac:dyDescent="0.3">
      <c r="A7117" s="6" t="s">
        <v>29</v>
      </c>
      <c r="B7117" s="6">
        <v>1</v>
      </c>
      <c r="C7117" s="6">
        <v>3.2</v>
      </c>
      <c r="D7117" s="11">
        <v>11</v>
      </c>
      <c r="E7117" s="6" t="s">
        <v>21755</v>
      </c>
    </row>
    <row r="7118" spans="1:5" x14ac:dyDescent="0.3">
      <c r="A7118" s="6" t="s">
        <v>29</v>
      </c>
      <c r="B7118" s="6">
        <v>1</v>
      </c>
      <c r="C7118" s="6">
        <v>3</v>
      </c>
      <c r="D7118" s="11">
        <v>9</v>
      </c>
      <c r="E7118" s="6" t="s">
        <v>21755</v>
      </c>
    </row>
    <row r="7119" spans="1:5" x14ac:dyDescent="0.3">
      <c r="A7119" s="6" t="s">
        <v>29</v>
      </c>
      <c r="B7119" s="6">
        <v>1</v>
      </c>
      <c r="C7119" s="6">
        <v>2.9</v>
      </c>
      <c r="D7119" s="11">
        <v>6</v>
      </c>
      <c r="E7119" s="6" t="s">
        <v>21755</v>
      </c>
    </row>
    <row r="7120" spans="1:5" x14ac:dyDescent="0.3">
      <c r="A7120" s="6" t="s">
        <v>29</v>
      </c>
      <c r="B7120" s="6">
        <v>1</v>
      </c>
      <c r="C7120" s="6">
        <v>2.7</v>
      </c>
      <c r="D7120" s="11">
        <v>24</v>
      </c>
      <c r="E7120" s="6" t="s">
        <v>21755</v>
      </c>
    </row>
    <row r="7121" spans="1:5" x14ac:dyDescent="0.3">
      <c r="A7121" s="6" t="s">
        <v>29</v>
      </c>
      <c r="B7121" s="6">
        <v>2</v>
      </c>
      <c r="C7121" s="6">
        <v>2.9</v>
      </c>
      <c r="D7121" s="11">
        <v>6</v>
      </c>
      <c r="E7121" s="6" t="s">
        <v>21755</v>
      </c>
    </row>
    <row r="7122" spans="1:5" x14ac:dyDescent="0.3">
      <c r="A7122" s="6" t="s">
        <v>29</v>
      </c>
      <c r="B7122" s="6">
        <v>2</v>
      </c>
      <c r="C7122" s="6">
        <v>3.1</v>
      </c>
      <c r="D7122" s="11">
        <v>22</v>
      </c>
      <c r="E7122" s="6" t="s">
        <v>21755</v>
      </c>
    </row>
    <row r="7123" spans="1:5" x14ac:dyDescent="0.3">
      <c r="A7123" s="6" t="s">
        <v>29</v>
      </c>
      <c r="B7123" s="6">
        <v>1</v>
      </c>
      <c r="C7123" s="6">
        <v>3.5</v>
      </c>
      <c r="D7123" s="11">
        <v>14</v>
      </c>
      <c r="E7123" s="6" t="s">
        <v>21755</v>
      </c>
    </row>
    <row r="7124" spans="1:5" x14ac:dyDescent="0.3">
      <c r="A7124" s="6" t="s">
        <v>29</v>
      </c>
      <c r="B7124" s="6">
        <v>1</v>
      </c>
      <c r="C7124" s="6">
        <v>0</v>
      </c>
      <c r="D7124" s="11">
        <v>3</v>
      </c>
      <c r="E7124" s="6" t="s">
        <v>21755</v>
      </c>
    </row>
    <row r="7125" spans="1:5" x14ac:dyDescent="0.3">
      <c r="A7125" s="6" t="s">
        <v>29</v>
      </c>
      <c r="B7125" s="6">
        <v>2</v>
      </c>
      <c r="C7125" s="6">
        <v>0</v>
      </c>
      <c r="D7125" s="11">
        <v>1</v>
      </c>
      <c r="E7125" s="6" t="s">
        <v>21755</v>
      </c>
    </row>
    <row r="7126" spans="1:5" x14ac:dyDescent="0.3">
      <c r="A7126" s="6" t="s">
        <v>29</v>
      </c>
      <c r="B7126" s="6">
        <v>1</v>
      </c>
      <c r="C7126" s="6">
        <v>0</v>
      </c>
      <c r="D7126" s="11">
        <v>2</v>
      </c>
      <c r="E7126" s="6" t="s">
        <v>21755</v>
      </c>
    </row>
    <row r="7127" spans="1:5" x14ac:dyDescent="0.3">
      <c r="A7127" s="6" t="s">
        <v>29</v>
      </c>
      <c r="B7127" s="6">
        <v>1</v>
      </c>
      <c r="C7127" s="6">
        <v>0</v>
      </c>
      <c r="D7127" s="11">
        <v>2</v>
      </c>
      <c r="E7127" s="6" t="s">
        <v>21755</v>
      </c>
    </row>
    <row r="7128" spans="1:5" x14ac:dyDescent="0.3">
      <c r="A7128" s="6" t="s">
        <v>29</v>
      </c>
      <c r="B7128" s="6">
        <v>1</v>
      </c>
      <c r="C7128" s="6">
        <v>0</v>
      </c>
      <c r="D7128" s="11">
        <v>2</v>
      </c>
      <c r="E7128" s="6" t="s">
        <v>21755</v>
      </c>
    </row>
    <row r="7129" spans="1:5" x14ac:dyDescent="0.3">
      <c r="A7129" s="6" t="s">
        <v>29</v>
      </c>
      <c r="B7129" s="6">
        <v>1</v>
      </c>
      <c r="C7129" s="6">
        <v>0</v>
      </c>
      <c r="D7129" s="11">
        <v>1</v>
      </c>
      <c r="E7129" s="6" t="s">
        <v>21755</v>
      </c>
    </row>
    <row r="7130" spans="1:5" x14ac:dyDescent="0.3">
      <c r="A7130" s="6" t="s">
        <v>29</v>
      </c>
      <c r="B7130" s="6">
        <v>1</v>
      </c>
      <c r="C7130" s="6">
        <v>0</v>
      </c>
      <c r="D7130" s="11">
        <v>1</v>
      </c>
      <c r="E7130" s="6" t="s">
        <v>21755</v>
      </c>
    </row>
    <row r="7131" spans="1:5" x14ac:dyDescent="0.3">
      <c r="A7131" s="6" t="s">
        <v>29</v>
      </c>
      <c r="B7131" s="6">
        <v>1</v>
      </c>
      <c r="C7131" s="6">
        <v>0</v>
      </c>
      <c r="D7131" s="11">
        <v>1</v>
      </c>
      <c r="E7131" s="6" t="s">
        <v>21755</v>
      </c>
    </row>
    <row r="7132" spans="1:5" x14ac:dyDescent="0.3">
      <c r="A7132" s="6" t="s">
        <v>29</v>
      </c>
      <c r="B7132" s="6">
        <v>1</v>
      </c>
      <c r="C7132" s="6">
        <v>0</v>
      </c>
      <c r="D7132" s="11">
        <v>3</v>
      </c>
      <c r="E7132" s="6" t="s">
        <v>21755</v>
      </c>
    </row>
    <row r="7133" spans="1:5" x14ac:dyDescent="0.3">
      <c r="A7133" s="6" t="s">
        <v>29</v>
      </c>
      <c r="B7133" s="6">
        <v>2</v>
      </c>
      <c r="C7133" s="6">
        <v>0</v>
      </c>
      <c r="D7133" s="11">
        <v>2</v>
      </c>
      <c r="E7133" s="6" t="s">
        <v>21755</v>
      </c>
    </row>
    <row r="7134" spans="1:5" x14ac:dyDescent="0.3">
      <c r="A7134" s="6" t="s">
        <v>29</v>
      </c>
      <c r="B7134" s="6">
        <v>1</v>
      </c>
      <c r="C7134" s="6">
        <v>0</v>
      </c>
      <c r="D7134" s="11">
        <v>1</v>
      </c>
      <c r="E7134" s="6" t="s">
        <v>21755</v>
      </c>
    </row>
    <row r="7135" spans="1:5" x14ac:dyDescent="0.3">
      <c r="A7135" s="6" t="s">
        <v>29</v>
      </c>
      <c r="B7135" s="6">
        <v>1</v>
      </c>
      <c r="C7135" s="6">
        <v>0</v>
      </c>
      <c r="D7135" s="11">
        <v>1</v>
      </c>
      <c r="E7135" s="6" t="s">
        <v>21755</v>
      </c>
    </row>
    <row r="7136" spans="1:5" x14ac:dyDescent="0.3">
      <c r="A7136" s="6" t="s">
        <v>29</v>
      </c>
      <c r="B7136" s="6">
        <v>1</v>
      </c>
      <c r="C7136" s="6">
        <v>0</v>
      </c>
      <c r="D7136" s="11">
        <v>2</v>
      </c>
      <c r="E7136" s="6" t="s">
        <v>21755</v>
      </c>
    </row>
    <row r="7137" spans="1:5" x14ac:dyDescent="0.3">
      <c r="A7137" s="6" t="s">
        <v>29</v>
      </c>
      <c r="B7137" s="6">
        <v>1</v>
      </c>
      <c r="C7137" s="6">
        <v>0</v>
      </c>
      <c r="D7137" s="11">
        <v>2</v>
      </c>
      <c r="E7137" s="6" t="s">
        <v>21755</v>
      </c>
    </row>
    <row r="7138" spans="1:5" x14ac:dyDescent="0.3">
      <c r="A7138" s="6" t="s">
        <v>29</v>
      </c>
      <c r="B7138" s="6">
        <v>1</v>
      </c>
      <c r="C7138" s="6">
        <v>0</v>
      </c>
      <c r="D7138" s="11">
        <v>3</v>
      </c>
      <c r="E7138" s="6" t="s">
        <v>21755</v>
      </c>
    </row>
    <row r="7139" spans="1:5" x14ac:dyDescent="0.3">
      <c r="A7139" s="6" t="s">
        <v>29</v>
      </c>
      <c r="B7139" s="6">
        <v>1</v>
      </c>
      <c r="C7139" s="6">
        <v>0</v>
      </c>
      <c r="D7139" s="11">
        <v>3</v>
      </c>
      <c r="E7139" s="6" t="s">
        <v>21755</v>
      </c>
    </row>
    <row r="7140" spans="1:5" x14ac:dyDescent="0.3">
      <c r="A7140" s="6" t="s">
        <v>29</v>
      </c>
      <c r="B7140" s="6">
        <v>1</v>
      </c>
      <c r="C7140" s="6">
        <v>0</v>
      </c>
      <c r="D7140" s="11">
        <v>2</v>
      </c>
      <c r="E7140" s="6" t="s">
        <v>21755</v>
      </c>
    </row>
    <row r="7141" spans="1:5" x14ac:dyDescent="0.3">
      <c r="A7141" s="6" t="s">
        <v>29</v>
      </c>
      <c r="B7141" s="6">
        <v>1</v>
      </c>
      <c r="C7141" s="6">
        <v>0</v>
      </c>
      <c r="D7141" s="11">
        <v>3</v>
      </c>
      <c r="E7141" s="6" t="s">
        <v>21755</v>
      </c>
    </row>
    <row r="7142" spans="1:5" x14ac:dyDescent="0.3">
      <c r="A7142" s="6" t="s">
        <v>29</v>
      </c>
      <c r="B7142" s="6">
        <v>1</v>
      </c>
      <c r="C7142" s="6">
        <v>0</v>
      </c>
      <c r="D7142" s="11">
        <v>3</v>
      </c>
      <c r="E7142" s="6" t="s">
        <v>21755</v>
      </c>
    </row>
    <row r="7143" spans="1:5" x14ac:dyDescent="0.3">
      <c r="A7143" s="6" t="s">
        <v>29</v>
      </c>
      <c r="B7143" s="6">
        <v>1</v>
      </c>
      <c r="C7143" s="6">
        <v>0</v>
      </c>
      <c r="D7143" s="11">
        <v>3</v>
      </c>
      <c r="E7143" s="6" t="s">
        <v>21755</v>
      </c>
    </row>
    <row r="7144" spans="1:5" x14ac:dyDescent="0.3">
      <c r="A7144" s="6" t="s">
        <v>29</v>
      </c>
      <c r="B7144" s="6">
        <v>1</v>
      </c>
      <c r="C7144" s="6">
        <v>0</v>
      </c>
      <c r="D7144" s="11">
        <v>2</v>
      </c>
      <c r="E7144" s="6" t="s">
        <v>21755</v>
      </c>
    </row>
    <row r="7145" spans="1:5" x14ac:dyDescent="0.3">
      <c r="A7145" s="6" t="s">
        <v>29</v>
      </c>
      <c r="B7145" s="6">
        <v>1</v>
      </c>
      <c r="C7145" s="6">
        <v>0</v>
      </c>
      <c r="D7145" s="11">
        <v>1</v>
      </c>
      <c r="E7145" s="6" t="s">
        <v>21755</v>
      </c>
    </row>
    <row r="7146" spans="1:5" x14ac:dyDescent="0.3">
      <c r="A7146" s="6" t="s">
        <v>29</v>
      </c>
      <c r="B7146" s="6">
        <v>1</v>
      </c>
      <c r="C7146" s="6">
        <v>0</v>
      </c>
      <c r="D7146" s="11">
        <v>1</v>
      </c>
      <c r="E7146" s="6" t="s">
        <v>21755</v>
      </c>
    </row>
    <row r="7147" spans="1:5" x14ac:dyDescent="0.3">
      <c r="A7147" s="6" t="s">
        <v>29</v>
      </c>
      <c r="B7147" s="6">
        <v>1</v>
      </c>
      <c r="C7147" s="6">
        <v>0</v>
      </c>
      <c r="D7147" s="11">
        <v>1</v>
      </c>
      <c r="E7147" s="6" t="s">
        <v>21755</v>
      </c>
    </row>
    <row r="7148" spans="1:5" x14ac:dyDescent="0.3">
      <c r="A7148" s="6" t="s">
        <v>29</v>
      </c>
      <c r="B7148" s="6">
        <v>1</v>
      </c>
      <c r="C7148" s="6">
        <v>0</v>
      </c>
      <c r="D7148" s="11">
        <v>2</v>
      </c>
      <c r="E7148" s="6" t="s">
        <v>21755</v>
      </c>
    </row>
    <row r="7149" spans="1:5" x14ac:dyDescent="0.3">
      <c r="A7149" s="6" t="s">
        <v>29</v>
      </c>
      <c r="B7149" s="6">
        <v>1</v>
      </c>
      <c r="C7149" s="6">
        <v>0</v>
      </c>
      <c r="D7149" s="11">
        <v>1</v>
      </c>
      <c r="E7149" s="6" t="s">
        <v>21755</v>
      </c>
    </row>
    <row r="7150" spans="1:5" x14ac:dyDescent="0.3">
      <c r="A7150" s="6" t="s">
        <v>29</v>
      </c>
      <c r="B7150" s="6">
        <v>1</v>
      </c>
      <c r="C7150" s="6">
        <v>0</v>
      </c>
      <c r="D7150" s="11">
        <v>1</v>
      </c>
      <c r="E7150" s="6" t="s">
        <v>21755</v>
      </c>
    </row>
    <row r="7151" spans="1:5" x14ac:dyDescent="0.3">
      <c r="A7151" s="6" t="s">
        <v>29</v>
      </c>
      <c r="B7151" s="6">
        <v>1</v>
      </c>
      <c r="C7151" s="6">
        <v>0</v>
      </c>
      <c r="D7151" s="11">
        <v>2</v>
      </c>
      <c r="E7151" s="6" t="s">
        <v>21755</v>
      </c>
    </row>
    <row r="7152" spans="1:5" x14ac:dyDescent="0.3">
      <c r="A7152" s="6" t="s">
        <v>29</v>
      </c>
      <c r="B7152" s="6">
        <v>1</v>
      </c>
      <c r="C7152" s="6">
        <v>0</v>
      </c>
      <c r="D7152" s="11">
        <v>1</v>
      </c>
      <c r="E7152" s="6" t="s">
        <v>21755</v>
      </c>
    </row>
    <row r="7153" spans="1:5" x14ac:dyDescent="0.3">
      <c r="A7153" s="6" t="s">
        <v>29</v>
      </c>
      <c r="B7153" s="6">
        <v>1</v>
      </c>
      <c r="C7153" s="6">
        <v>0</v>
      </c>
      <c r="D7153" s="11">
        <v>0</v>
      </c>
      <c r="E7153" s="6" t="s">
        <v>21755</v>
      </c>
    </row>
    <row r="7154" spans="1:5" x14ac:dyDescent="0.3">
      <c r="A7154" s="6" t="s">
        <v>29</v>
      </c>
      <c r="B7154" s="6">
        <v>2</v>
      </c>
      <c r="C7154" s="6">
        <v>0</v>
      </c>
      <c r="D7154" s="11">
        <v>3</v>
      </c>
      <c r="E7154" s="6" t="s">
        <v>21755</v>
      </c>
    </row>
    <row r="7155" spans="1:5" x14ac:dyDescent="0.3">
      <c r="A7155" s="6" t="s">
        <v>29</v>
      </c>
      <c r="B7155" s="6">
        <v>1</v>
      </c>
      <c r="C7155" s="6">
        <v>0</v>
      </c>
      <c r="D7155" s="11">
        <v>2</v>
      </c>
      <c r="E7155" s="6" t="s">
        <v>21755</v>
      </c>
    </row>
    <row r="7156" spans="1:5" x14ac:dyDescent="0.3">
      <c r="A7156" s="6" t="s">
        <v>29</v>
      </c>
      <c r="B7156" s="6">
        <v>2</v>
      </c>
      <c r="C7156" s="6">
        <v>0</v>
      </c>
      <c r="D7156" s="11">
        <v>0</v>
      </c>
      <c r="E7156" s="6" t="s">
        <v>21755</v>
      </c>
    </row>
    <row r="7157" spans="1:5" x14ac:dyDescent="0.3">
      <c r="A7157" s="6" t="s">
        <v>29</v>
      </c>
      <c r="B7157" s="6">
        <v>1</v>
      </c>
      <c r="C7157" s="6">
        <v>0</v>
      </c>
      <c r="D7157" s="11">
        <v>2</v>
      </c>
      <c r="E7157" s="6" t="s">
        <v>21755</v>
      </c>
    </row>
    <row r="7158" spans="1:5" x14ac:dyDescent="0.3">
      <c r="A7158" s="6" t="s">
        <v>29</v>
      </c>
      <c r="B7158" s="6">
        <v>1</v>
      </c>
      <c r="C7158" s="6">
        <v>0</v>
      </c>
      <c r="D7158" s="11">
        <v>3</v>
      </c>
      <c r="E7158" s="6" t="s">
        <v>21755</v>
      </c>
    </row>
    <row r="7159" spans="1:5" x14ac:dyDescent="0.3">
      <c r="A7159" s="6" t="s">
        <v>29</v>
      </c>
      <c r="B7159" s="6">
        <v>1</v>
      </c>
      <c r="C7159" s="6">
        <v>0</v>
      </c>
      <c r="D7159" s="11">
        <v>2</v>
      </c>
      <c r="E7159" s="6" t="s">
        <v>21755</v>
      </c>
    </row>
    <row r="7160" spans="1:5" x14ac:dyDescent="0.3">
      <c r="A7160" s="6" t="s">
        <v>29</v>
      </c>
      <c r="B7160" s="6">
        <v>1</v>
      </c>
      <c r="C7160" s="6">
        <v>0</v>
      </c>
      <c r="D7160" s="11">
        <v>1</v>
      </c>
      <c r="E7160" s="6" t="s">
        <v>21755</v>
      </c>
    </row>
    <row r="7161" spans="1:5" x14ac:dyDescent="0.3">
      <c r="A7161" s="6" t="s">
        <v>29</v>
      </c>
      <c r="B7161" s="6">
        <v>1</v>
      </c>
      <c r="C7161" s="6">
        <v>0</v>
      </c>
      <c r="D7161" s="11">
        <v>2</v>
      </c>
      <c r="E7161" s="6" t="s">
        <v>21755</v>
      </c>
    </row>
    <row r="7162" spans="1:5" x14ac:dyDescent="0.3">
      <c r="A7162" s="6" t="s">
        <v>29</v>
      </c>
      <c r="B7162" s="6">
        <v>1</v>
      </c>
      <c r="C7162" s="6">
        <v>0</v>
      </c>
      <c r="D7162" s="11">
        <v>2</v>
      </c>
      <c r="E7162" s="6" t="s">
        <v>21755</v>
      </c>
    </row>
    <row r="7163" spans="1:5" x14ac:dyDescent="0.3">
      <c r="A7163" s="6" t="s">
        <v>29</v>
      </c>
      <c r="B7163" s="6">
        <v>1</v>
      </c>
      <c r="C7163" s="6">
        <v>0</v>
      </c>
      <c r="D7163" s="11">
        <v>3</v>
      </c>
      <c r="E7163" s="6" t="s">
        <v>21755</v>
      </c>
    </row>
    <row r="7164" spans="1:5" x14ac:dyDescent="0.3">
      <c r="A7164" s="6" t="s">
        <v>29</v>
      </c>
      <c r="B7164" s="6">
        <v>1</v>
      </c>
      <c r="C7164" s="6">
        <v>0</v>
      </c>
      <c r="D7164" s="11">
        <v>1</v>
      </c>
      <c r="E7164" s="6" t="s">
        <v>21755</v>
      </c>
    </row>
    <row r="7165" spans="1:5" x14ac:dyDescent="0.3">
      <c r="A7165" s="6" t="s">
        <v>29</v>
      </c>
      <c r="B7165" s="6">
        <v>1</v>
      </c>
      <c r="C7165" s="6">
        <v>0</v>
      </c>
      <c r="D7165" s="11">
        <v>0</v>
      </c>
      <c r="E7165" s="6" t="s">
        <v>21755</v>
      </c>
    </row>
    <row r="7166" spans="1:5" x14ac:dyDescent="0.3">
      <c r="A7166" s="6" t="s">
        <v>29</v>
      </c>
      <c r="B7166" s="6">
        <v>1</v>
      </c>
      <c r="C7166" s="6">
        <v>0</v>
      </c>
      <c r="D7166" s="11">
        <v>3</v>
      </c>
      <c r="E7166" s="6" t="s">
        <v>21755</v>
      </c>
    </row>
    <row r="7167" spans="1:5" x14ac:dyDescent="0.3">
      <c r="A7167" s="6" t="s">
        <v>29</v>
      </c>
      <c r="B7167" s="6">
        <v>1</v>
      </c>
      <c r="C7167" s="6">
        <v>0</v>
      </c>
      <c r="D7167" s="11">
        <v>1</v>
      </c>
      <c r="E7167" s="6" t="s">
        <v>21755</v>
      </c>
    </row>
    <row r="7168" spans="1:5" x14ac:dyDescent="0.3">
      <c r="A7168" s="6" t="s">
        <v>29</v>
      </c>
      <c r="B7168" s="6">
        <v>1</v>
      </c>
      <c r="C7168" s="6">
        <v>0</v>
      </c>
      <c r="D7168" s="11">
        <v>2</v>
      </c>
      <c r="E7168" s="6" t="s">
        <v>21755</v>
      </c>
    </row>
    <row r="7169" spans="1:5" x14ac:dyDescent="0.3">
      <c r="A7169" s="6" t="s">
        <v>29</v>
      </c>
      <c r="B7169" s="6">
        <v>1</v>
      </c>
      <c r="C7169" s="6">
        <v>0</v>
      </c>
      <c r="D7169" s="11">
        <v>3</v>
      </c>
      <c r="E7169" s="6" t="s">
        <v>21755</v>
      </c>
    </row>
    <row r="7170" spans="1:5" x14ac:dyDescent="0.3">
      <c r="A7170" s="6" t="s">
        <v>29</v>
      </c>
      <c r="B7170" s="6">
        <v>2</v>
      </c>
      <c r="C7170" s="6">
        <v>3.4</v>
      </c>
      <c r="D7170" s="11">
        <v>18</v>
      </c>
      <c r="E7170" s="6" t="s">
        <v>21755</v>
      </c>
    </row>
    <row r="7171" spans="1:5" x14ac:dyDescent="0.3">
      <c r="A7171" s="6" t="s">
        <v>21787</v>
      </c>
      <c r="B7171" s="6">
        <v>2</v>
      </c>
      <c r="C7171" s="6">
        <v>2.6</v>
      </c>
      <c r="D7171" s="11">
        <v>274</v>
      </c>
      <c r="E7171" s="6" t="s">
        <v>21755</v>
      </c>
    </row>
    <row r="7172" spans="1:5" x14ac:dyDescent="0.3">
      <c r="A7172" s="6" t="s">
        <v>29</v>
      </c>
      <c r="B7172" s="6">
        <v>2</v>
      </c>
      <c r="C7172" s="6">
        <v>3.4</v>
      </c>
      <c r="D7172" s="11">
        <v>112</v>
      </c>
      <c r="E7172" s="6" t="s">
        <v>21755</v>
      </c>
    </row>
    <row r="7173" spans="1:5" x14ac:dyDescent="0.3">
      <c r="A7173" s="6" t="s">
        <v>21787</v>
      </c>
      <c r="B7173" s="6">
        <v>2</v>
      </c>
      <c r="C7173" s="6">
        <v>3.2</v>
      </c>
      <c r="D7173" s="11">
        <v>18</v>
      </c>
      <c r="E7173" s="6" t="s">
        <v>21755</v>
      </c>
    </row>
    <row r="7174" spans="1:5" x14ac:dyDescent="0.3">
      <c r="A7174" s="6" t="s">
        <v>29</v>
      </c>
      <c r="B7174" s="6">
        <v>1</v>
      </c>
      <c r="C7174" s="6">
        <v>3.4</v>
      </c>
      <c r="D7174" s="11">
        <v>13</v>
      </c>
      <c r="E7174" s="6" t="s">
        <v>21755</v>
      </c>
    </row>
    <row r="7175" spans="1:5" x14ac:dyDescent="0.3">
      <c r="A7175" s="6" t="s">
        <v>21787</v>
      </c>
      <c r="B7175" s="6">
        <v>3</v>
      </c>
      <c r="C7175" s="6">
        <v>4.5999999999999996</v>
      </c>
      <c r="D7175" s="11">
        <v>112</v>
      </c>
      <c r="E7175" s="6" t="s">
        <v>21755</v>
      </c>
    </row>
    <row r="7176" spans="1:5" x14ac:dyDescent="0.3">
      <c r="A7176" s="6" t="s">
        <v>21787</v>
      </c>
      <c r="B7176" s="6">
        <v>3</v>
      </c>
      <c r="C7176" s="6">
        <v>3.8</v>
      </c>
      <c r="D7176" s="11">
        <v>56</v>
      </c>
      <c r="E7176" s="6" t="s">
        <v>21755</v>
      </c>
    </row>
    <row r="7177" spans="1:5" x14ac:dyDescent="0.3">
      <c r="A7177" s="6" t="s">
        <v>21787</v>
      </c>
      <c r="B7177" s="6">
        <v>3</v>
      </c>
      <c r="C7177" s="6">
        <v>3.6</v>
      </c>
      <c r="D7177" s="11">
        <v>260</v>
      </c>
      <c r="E7177" s="6" t="s">
        <v>21755</v>
      </c>
    </row>
    <row r="7178" spans="1:5" x14ac:dyDescent="0.3">
      <c r="A7178" s="6" t="s">
        <v>21787</v>
      </c>
      <c r="B7178" s="6">
        <v>2</v>
      </c>
      <c r="C7178" s="6">
        <v>3.5</v>
      </c>
      <c r="D7178" s="11">
        <v>67</v>
      </c>
      <c r="E7178" s="6" t="s">
        <v>21755</v>
      </c>
    </row>
    <row r="7179" spans="1:5" x14ac:dyDescent="0.3">
      <c r="A7179" s="6" t="s">
        <v>21787</v>
      </c>
      <c r="B7179" s="6">
        <v>3</v>
      </c>
      <c r="C7179" s="6">
        <v>3.8</v>
      </c>
      <c r="D7179" s="11">
        <v>177</v>
      </c>
      <c r="E7179" s="6" t="s">
        <v>21755</v>
      </c>
    </row>
    <row r="7180" spans="1:5" x14ac:dyDescent="0.3">
      <c r="A7180" s="6" t="s">
        <v>29</v>
      </c>
      <c r="B7180" s="6">
        <v>1</v>
      </c>
      <c r="C7180" s="6">
        <v>3.6</v>
      </c>
      <c r="D7180" s="11">
        <v>43</v>
      </c>
      <c r="E7180" s="6" t="s">
        <v>21755</v>
      </c>
    </row>
    <row r="7181" spans="1:5" x14ac:dyDescent="0.3">
      <c r="A7181" s="6" t="s">
        <v>21787</v>
      </c>
      <c r="B7181" s="6">
        <v>3</v>
      </c>
      <c r="C7181" s="6">
        <v>3.5</v>
      </c>
      <c r="D7181" s="11">
        <v>84</v>
      </c>
      <c r="E7181" s="6" t="s">
        <v>21755</v>
      </c>
    </row>
    <row r="7182" spans="1:5" x14ac:dyDescent="0.3">
      <c r="A7182" s="6" t="s">
        <v>21787</v>
      </c>
      <c r="B7182" s="6">
        <v>2</v>
      </c>
      <c r="C7182" s="6">
        <v>3.6</v>
      </c>
      <c r="D7182" s="11">
        <v>119</v>
      </c>
      <c r="E7182" s="6" t="s">
        <v>21755</v>
      </c>
    </row>
    <row r="7183" spans="1:5" x14ac:dyDescent="0.3">
      <c r="A7183" s="6" t="s">
        <v>29</v>
      </c>
      <c r="B7183" s="6">
        <v>1</v>
      </c>
      <c r="C7183" s="6">
        <v>3.5</v>
      </c>
      <c r="D7183" s="11">
        <v>23</v>
      </c>
      <c r="E7183" s="6" t="s">
        <v>21755</v>
      </c>
    </row>
    <row r="7184" spans="1:5" x14ac:dyDescent="0.3">
      <c r="A7184" s="6" t="s">
        <v>29</v>
      </c>
      <c r="B7184" s="6">
        <v>2</v>
      </c>
      <c r="C7184" s="6">
        <v>3.7</v>
      </c>
      <c r="D7184" s="11">
        <v>40</v>
      </c>
      <c r="E7184" s="6" t="s">
        <v>21755</v>
      </c>
    </row>
    <row r="7185" spans="1:5" x14ac:dyDescent="0.3">
      <c r="A7185" s="6" t="s">
        <v>21787</v>
      </c>
      <c r="B7185" s="6">
        <v>2</v>
      </c>
      <c r="C7185" s="6">
        <v>3.8</v>
      </c>
      <c r="D7185" s="11">
        <v>59</v>
      </c>
      <c r="E7185" s="6" t="s">
        <v>21755</v>
      </c>
    </row>
    <row r="7186" spans="1:5" x14ac:dyDescent="0.3">
      <c r="A7186" s="6" t="s">
        <v>21787</v>
      </c>
      <c r="B7186" s="6">
        <v>2</v>
      </c>
      <c r="C7186" s="6">
        <v>2.2999999999999998</v>
      </c>
      <c r="D7186" s="11">
        <v>82</v>
      </c>
      <c r="E7186" s="6" t="s">
        <v>21755</v>
      </c>
    </row>
    <row r="7187" spans="1:5" x14ac:dyDescent="0.3">
      <c r="A7187" s="6" t="s">
        <v>21787</v>
      </c>
      <c r="B7187" s="6">
        <v>3</v>
      </c>
      <c r="C7187" s="6">
        <v>4.2</v>
      </c>
      <c r="D7187" s="11">
        <v>264</v>
      </c>
      <c r="E7187" s="6" t="s">
        <v>21755</v>
      </c>
    </row>
    <row r="7188" spans="1:5" x14ac:dyDescent="0.3">
      <c r="A7188" s="6" t="s">
        <v>21787</v>
      </c>
      <c r="B7188" s="6">
        <v>2</v>
      </c>
      <c r="C7188" s="6">
        <v>4</v>
      </c>
      <c r="D7188" s="11">
        <v>24</v>
      </c>
      <c r="E7188" s="6" t="s">
        <v>21755</v>
      </c>
    </row>
    <row r="7189" spans="1:5" x14ac:dyDescent="0.3">
      <c r="A7189" s="6" t="s">
        <v>21787</v>
      </c>
      <c r="B7189" s="6">
        <v>2</v>
      </c>
      <c r="C7189" s="6">
        <v>4</v>
      </c>
      <c r="D7189" s="11">
        <v>88</v>
      </c>
      <c r="E7189" s="6" t="s">
        <v>21755</v>
      </c>
    </row>
    <row r="7190" spans="1:5" x14ac:dyDescent="0.3">
      <c r="A7190" s="6" t="s">
        <v>21787</v>
      </c>
      <c r="B7190" s="6">
        <v>2</v>
      </c>
      <c r="C7190" s="6">
        <v>4</v>
      </c>
      <c r="D7190" s="11">
        <v>55</v>
      </c>
      <c r="E7190" s="6" t="s">
        <v>21755</v>
      </c>
    </row>
    <row r="7191" spans="1:5" x14ac:dyDescent="0.3">
      <c r="A7191" s="6" t="s">
        <v>21787</v>
      </c>
      <c r="B7191" s="6">
        <v>3</v>
      </c>
      <c r="C7191" s="6">
        <v>4.4000000000000004</v>
      </c>
      <c r="D7191" s="11">
        <v>165</v>
      </c>
      <c r="E7191" s="6" t="s">
        <v>21755</v>
      </c>
    </row>
    <row r="7192" spans="1:5" x14ac:dyDescent="0.3">
      <c r="A7192" s="6" t="s">
        <v>21787</v>
      </c>
      <c r="B7192" s="6">
        <v>3</v>
      </c>
      <c r="C7192" s="6">
        <v>4</v>
      </c>
      <c r="D7192" s="11">
        <v>134</v>
      </c>
      <c r="E7192" s="6" t="s">
        <v>21755</v>
      </c>
    </row>
    <row r="7193" spans="1:5" x14ac:dyDescent="0.3">
      <c r="A7193" s="6" t="s">
        <v>21787</v>
      </c>
      <c r="B7193" s="6">
        <v>2</v>
      </c>
      <c r="C7193" s="6">
        <v>4.2</v>
      </c>
      <c r="D7193" s="11">
        <v>292</v>
      </c>
      <c r="E7193" s="6" t="s">
        <v>21755</v>
      </c>
    </row>
    <row r="7194" spans="1:5" x14ac:dyDescent="0.3">
      <c r="A7194" s="6" t="s">
        <v>21787</v>
      </c>
      <c r="B7194" s="6">
        <v>2</v>
      </c>
      <c r="C7194" s="6">
        <v>4.4000000000000004</v>
      </c>
      <c r="D7194" s="11">
        <v>52</v>
      </c>
      <c r="E7194" s="6" t="s">
        <v>21755</v>
      </c>
    </row>
    <row r="7195" spans="1:5" x14ac:dyDescent="0.3">
      <c r="A7195" s="6" t="s">
        <v>29</v>
      </c>
      <c r="B7195" s="6">
        <v>3</v>
      </c>
      <c r="C7195" s="6">
        <v>4.0999999999999996</v>
      </c>
      <c r="D7195" s="11">
        <v>251</v>
      </c>
      <c r="E7195" s="6" t="s">
        <v>21755</v>
      </c>
    </row>
    <row r="7196" spans="1:5" x14ac:dyDescent="0.3">
      <c r="A7196" s="6" t="s">
        <v>29</v>
      </c>
      <c r="B7196" s="6">
        <v>1</v>
      </c>
      <c r="C7196" s="6">
        <v>3.3</v>
      </c>
      <c r="D7196" s="11">
        <v>13</v>
      </c>
      <c r="E7196" s="6" t="s">
        <v>21755</v>
      </c>
    </row>
    <row r="7197" spans="1:5" x14ac:dyDescent="0.3">
      <c r="A7197" s="6" t="s">
        <v>29</v>
      </c>
      <c r="B7197" s="6">
        <v>1</v>
      </c>
      <c r="C7197" s="6">
        <v>2.8</v>
      </c>
      <c r="D7197" s="11">
        <v>11</v>
      </c>
      <c r="E7197" s="6" t="s">
        <v>21755</v>
      </c>
    </row>
    <row r="7198" spans="1:5" x14ac:dyDescent="0.3">
      <c r="A7198" s="6" t="s">
        <v>29</v>
      </c>
      <c r="B7198" s="6">
        <v>1</v>
      </c>
      <c r="C7198" s="6">
        <v>2.9</v>
      </c>
      <c r="D7198" s="11">
        <v>6</v>
      </c>
      <c r="E7198" s="6" t="s">
        <v>21755</v>
      </c>
    </row>
    <row r="7199" spans="1:5" x14ac:dyDescent="0.3">
      <c r="A7199" s="6" t="s">
        <v>29</v>
      </c>
      <c r="B7199" s="6">
        <v>2</v>
      </c>
      <c r="C7199" s="6">
        <v>2.6</v>
      </c>
      <c r="D7199" s="11">
        <v>94</v>
      </c>
      <c r="E7199" s="6" t="s">
        <v>21755</v>
      </c>
    </row>
    <row r="7200" spans="1:5" x14ac:dyDescent="0.3">
      <c r="A7200" s="6" t="s">
        <v>29</v>
      </c>
      <c r="B7200" s="6">
        <v>1</v>
      </c>
      <c r="C7200" s="6">
        <v>3</v>
      </c>
      <c r="D7200" s="11">
        <v>7</v>
      </c>
      <c r="E7200" s="6" t="s">
        <v>21755</v>
      </c>
    </row>
    <row r="7201" spans="1:5" x14ac:dyDescent="0.3">
      <c r="A7201" s="6" t="s">
        <v>29</v>
      </c>
      <c r="B7201" s="6">
        <v>2</v>
      </c>
      <c r="C7201" s="6">
        <v>3.1</v>
      </c>
      <c r="D7201" s="11">
        <v>16</v>
      </c>
      <c r="E7201" s="6" t="s">
        <v>21755</v>
      </c>
    </row>
    <row r="7202" spans="1:5" x14ac:dyDescent="0.3">
      <c r="A7202" s="6" t="s">
        <v>29</v>
      </c>
      <c r="B7202" s="6">
        <v>1</v>
      </c>
      <c r="C7202" s="6">
        <v>2.9</v>
      </c>
      <c r="D7202" s="11">
        <v>4</v>
      </c>
      <c r="E7202" s="6" t="s">
        <v>21755</v>
      </c>
    </row>
    <row r="7203" spans="1:5" x14ac:dyDescent="0.3">
      <c r="A7203" s="6" t="s">
        <v>29</v>
      </c>
      <c r="B7203" s="6">
        <v>1</v>
      </c>
      <c r="C7203" s="6">
        <v>0</v>
      </c>
      <c r="D7203" s="11">
        <v>0</v>
      </c>
      <c r="E7203" s="6" t="s">
        <v>21755</v>
      </c>
    </row>
    <row r="7204" spans="1:5" x14ac:dyDescent="0.3">
      <c r="A7204" s="6" t="s">
        <v>29</v>
      </c>
      <c r="B7204" s="6">
        <v>1</v>
      </c>
      <c r="C7204" s="6">
        <v>0</v>
      </c>
      <c r="D7204" s="11">
        <v>1</v>
      </c>
      <c r="E7204" s="6" t="s">
        <v>21755</v>
      </c>
    </row>
    <row r="7205" spans="1:5" x14ac:dyDescent="0.3">
      <c r="A7205" s="6" t="s">
        <v>29</v>
      </c>
      <c r="B7205" s="6">
        <v>1</v>
      </c>
      <c r="C7205" s="6">
        <v>0</v>
      </c>
      <c r="D7205" s="11">
        <v>0</v>
      </c>
      <c r="E7205" s="6" t="s">
        <v>21755</v>
      </c>
    </row>
    <row r="7206" spans="1:5" x14ac:dyDescent="0.3">
      <c r="A7206" s="6" t="s">
        <v>29</v>
      </c>
      <c r="B7206" s="6">
        <v>2</v>
      </c>
      <c r="C7206" s="6">
        <v>0</v>
      </c>
      <c r="D7206" s="11">
        <v>0</v>
      </c>
      <c r="E7206" s="6" t="s">
        <v>21755</v>
      </c>
    </row>
    <row r="7207" spans="1:5" x14ac:dyDescent="0.3">
      <c r="A7207" s="6" t="s">
        <v>29</v>
      </c>
      <c r="B7207" s="6">
        <v>1</v>
      </c>
      <c r="C7207" s="6">
        <v>0</v>
      </c>
      <c r="D7207" s="11">
        <v>1</v>
      </c>
      <c r="E7207" s="6" t="s">
        <v>21755</v>
      </c>
    </row>
    <row r="7208" spans="1:5" x14ac:dyDescent="0.3">
      <c r="A7208" s="6" t="s">
        <v>29</v>
      </c>
      <c r="B7208" s="6">
        <v>2</v>
      </c>
      <c r="C7208" s="6">
        <v>0</v>
      </c>
      <c r="D7208" s="11">
        <v>3</v>
      </c>
      <c r="E7208" s="6" t="s">
        <v>21755</v>
      </c>
    </row>
    <row r="7209" spans="1:5" x14ac:dyDescent="0.3">
      <c r="A7209" s="6" t="s">
        <v>29</v>
      </c>
      <c r="B7209" s="6">
        <v>1</v>
      </c>
      <c r="C7209" s="6">
        <v>0</v>
      </c>
      <c r="D7209" s="11">
        <v>0</v>
      </c>
      <c r="E7209" s="6" t="s">
        <v>21755</v>
      </c>
    </row>
    <row r="7210" spans="1:5" x14ac:dyDescent="0.3">
      <c r="A7210" s="6" t="s">
        <v>29</v>
      </c>
      <c r="B7210" s="6">
        <v>1</v>
      </c>
      <c r="C7210" s="6">
        <v>0</v>
      </c>
      <c r="D7210" s="11">
        <v>0</v>
      </c>
      <c r="E7210" s="6" t="s">
        <v>21755</v>
      </c>
    </row>
    <row r="7211" spans="1:5" x14ac:dyDescent="0.3">
      <c r="A7211" s="6" t="s">
        <v>29</v>
      </c>
      <c r="B7211" s="6">
        <v>1</v>
      </c>
      <c r="C7211" s="6">
        <v>0</v>
      </c>
      <c r="D7211" s="11">
        <v>1</v>
      </c>
      <c r="E7211" s="6" t="s">
        <v>21755</v>
      </c>
    </row>
    <row r="7212" spans="1:5" x14ac:dyDescent="0.3">
      <c r="A7212" s="6" t="s">
        <v>29</v>
      </c>
      <c r="B7212" s="6">
        <v>1</v>
      </c>
      <c r="C7212" s="6">
        <v>0</v>
      </c>
      <c r="D7212" s="11">
        <v>1</v>
      </c>
      <c r="E7212" s="6" t="s">
        <v>21755</v>
      </c>
    </row>
    <row r="7213" spans="1:5" x14ac:dyDescent="0.3">
      <c r="A7213" s="6" t="s">
        <v>29</v>
      </c>
      <c r="B7213" s="6">
        <v>1</v>
      </c>
      <c r="C7213" s="6">
        <v>0</v>
      </c>
      <c r="D7213" s="11">
        <v>0</v>
      </c>
      <c r="E7213" s="6" t="s">
        <v>21755</v>
      </c>
    </row>
    <row r="7214" spans="1:5" x14ac:dyDescent="0.3">
      <c r="A7214" s="6" t="s">
        <v>29</v>
      </c>
      <c r="B7214" s="6">
        <v>1</v>
      </c>
      <c r="C7214" s="6">
        <v>0</v>
      </c>
      <c r="D7214" s="11">
        <v>0</v>
      </c>
      <c r="E7214" s="6" t="s">
        <v>21755</v>
      </c>
    </row>
    <row r="7215" spans="1:5" x14ac:dyDescent="0.3">
      <c r="A7215" s="6" t="s">
        <v>29</v>
      </c>
      <c r="B7215" s="6">
        <v>1</v>
      </c>
      <c r="C7215" s="6">
        <v>0</v>
      </c>
      <c r="D7215" s="11">
        <v>1</v>
      </c>
      <c r="E7215" s="6" t="s">
        <v>21755</v>
      </c>
    </row>
    <row r="7216" spans="1:5" x14ac:dyDescent="0.3">
      <c r="A7216" s="6" t="s">
        <v>29</v>
      </c>
      <c r="B7216" s="6">
        <v>1</v>
      </c>
      <c r="C7216" s="6">
        <v>0</v>
      </c>
      <c r="D7216" s="11">
        <v>0</v>
      </c>
      <c r="E7216" s="6" t="s">
        <v>21755</v>
      </c>
    </row>
    <row r="7217" spans="1:5" x14ac:dyDescent="0.3">
      <c r="A7217" s="6" t="s">
        <v>29</v>
      </c>
      <c r="B7217" s="6">
        <v>1</v>
      </c>
      <c r="C7217" s="6">
        <v>0</v>
      </c>
      <c r="D7217" s="11">
        <v>0</v>
      </c>
      <c r="E7217" s="6" t="s">
        <v>21755</v>
      </c>
    </row>
    <row r="7218" spans="1:5" x14ac:dyDescent="0.3">
      <c r="A7218" s="6" t="s">
        <v>29</v>
      </c>
      <c r="B7218" s="6">
        <v>1</v>
      </c>
      <c r="C7218" s="6">
        <v>0</v>
      </c>
      <c r="D7218" s="11">
        <v>0</v>
      </c>
      <c r="E7218" s="6" t="s">
        <v>21755</v>
      </c>
    </row>
    <row r="7219" spans="1:5" x14ac:dyDescent="0.3">
      <c r="A7219" s="6" t="s">
        <v>29</v>
      </c>
      <c r="B7219" s="6">
        <v>1</v>
      </c>
      <c r="C7219" s="6">
        <v>0</v>
      </c>
      <c r="D7219" s="11">
        <v>3</v>
      </c>
      <c r="E7219" s="6" t="s">
        <v>21755</v>
      </c>
    </row>
    <row r="7220" spans="1:5" x14ac:dyDescent="0.3">
      <c r="A7220" s="6" t="s">
        <v>29</v>
      </c>
      <c r="B7220" s="6">
        <v>1</v>
      </c>
      <c r="C7220" s="6">
        <v>0</v>
      </c>
      <c r="D7220" s="11">
        <v>0</v>
      </c>
      <c r="E7220" s="6" t="s">
        <v>21755</v>
      </c>
    </row>
    <row r="7221" spans="1:5" x14ac:dyDescent="0.3">
      <c r="A7221" s="6" t="s">
        <v>29</v>
      </c>
      <c r="B7221" s="6">
        <v>1</v>
      </c>
      <c r="C7221" s="6">
        <v>0</v>
      </c>
      <c r="D7221" s="11">
        <v>0</v>
      </c>
      <c r="E7221" s="6" t="s">
        <v>21755</v>
      </c>
    </row>
    <row r="7222" spans="1:5" x14ac:dyDescent="0.3">
      <c r="A7222" s="6" t="s">
        <v>29</v>
      </c>
      <c r="B7222" s="6">
        <v>1</v>
      </c>
      <c r="C7222" s="6">
        <v>0</v>
      </c>
      <c r="D7222" s="11">
        <v>1</v>
      </c>
      <c r="E7222" s="6" t="s">
        <v>21755</v>
      </c>
    </row>
    <row r="7223" spans="1:5" x14ac:dyDescent="0.3">
      <c r="A7223" s="6" t="s">
        <v>29</v>
      </c>
      <c r="B7223" s="6">
        <v>1</v>
      </c>
      <c r="C7223" s="6">
        <v>3.1</v>
      </c>
      <c r="D7223" s="11">
        <v>14</v>
      </c>
      <c r="E7223" s="6" t="s">
        <v>21755</v>
      </c>
    </row>
    <row r="7224" spans="1:5" x14ac:dyDescent="0.3">
      <c r="A7224" s="6" t="s">
        <v>29</v>
      </c>
      <c r="B7224" s="6">
        <v>1</v>
      </c>
      <c r="C7224" s="6">
        <v>2.7</v>
      </c>
      <c r="D7224" s="11">
        <v>11</v>
      </c>
      <c r="E7224" s="6" t="s">
        <v>21755</v>
      </c>
    </row>
    <row r="7225" spans="1:5" x14ac:dyDescent="0.3">
      <c r="A7225" s="6" t="s">
        <v>29</v>
      </c>
      <c r="B7225" s="6">
        <v>1</v>
      </c>
      <c r="C7225" s="6">
        <v>3.4</v>
      </c>
      <c r="D7225" s="11">
        <v>18</v>
      </c>
      <c r="E7225" s="6" t="s">
        <v>21755</v>
      </c>
    </row>
    <row r="7226" spans="1:5" x14ac:dyDescent="0.3">
      <c r="A7226" s="6" t="s">
        <v>29</v>
      </c>
      <c r="B7226" s="6">
        <v>1</v>
      </c>
      <c r="C7226" s="6">
        <v>3</v>
      </c>
      <c r="D7226" s="11">
        <v>11</v>
      </c>
      <c r="E7226" s="6" t="s">
        <v>21755</v>
      </c>
    </row>
    <row r="7227" spans="1:5" x14ac:dyDescent="0.3">
      <c r="A7227" s="6" t="s">
        <v>29</v>
      </c>
      <c r="B7227" s="6">
        <v>1</v>
      </c>
      <c r="C7227" s="6">
        <v>2.9</v>
      </c>
      <c r="D7227" s="11">
        <v>8</v>
      </c>
      <c r="E7227" s="6" t="s">
        <v>21755</v>
      </c>
    </row>
    <row r="7228" spans="1:5" x14ac:dyDescent="0.3">
      <c r="A7228" s="6" t="s">
        <v>29</v>
      </c>
      <c r="B7228" s="6">
        <v>1</v>
      </c>
      <c r="C7228" s="6">
        <v>3.4</v>
      </c>
      <c r="D7228" s="11">
        <v>21</v>
      </c>
      <c r="E7228" s="6" t="s">
        <v>21755</v>
      </c>
    </row>
    <row r="7229" spans="1:5" x14ac:dyDescent="0.3">
      <c r="A7229" s="6" t="s">
        <v>29</v>
      </c>
      <c r="B7229" s="6">
        <v>1</v>
      </c>
      <c r="C7229" s="6">
        <v>3</v>
      </c>
      <c r="D7229" s="11">
        <v>7</v>
      </c>
      <c r="E7229" s="6" t="s">
        <v>21755</v>
      </c>
    </row>
    <row r="7230" spans="1:5" x14ac:dyDescent="0.3">
      <c r="A7230" s="6" t="s">
        <v>29</v>
      </c>
      <c r="B7230" s="6">
        <v>1</v>
      </c>
      <c r="C7230" s="6">
        <v>3.2</v>
      </c>
      <c r="D7230" s="11">
        <v>8</v>
      </c>
      <c r="E7230" s="6" t="s">
        <v>21755</v>
      </c>
    </row>
    <row r="7231" spans="1:5" x14ac:dyDescent="0.3">
      <c r="A7231" s="6" t="s">
        <v>29</v>
      </c>
      <c r="B7231" s="6">
        <v>1</v>
      </c>
      <c r="C7231" s="6">
        <v>3.2</v>
      </c>
      <c r="D7231" s="11">
        <v>24</v>
      </c>
      <c r="E7231" s="6" t="s">
        <v>21755</v>
      </c>
    </row>
    <row r="7232" spans="1:5" x14ac:dyDescent="0.3">
      <c r="A7232" s="6" t="s">
        <v>29</v>
      </c>
      <c r="B7232" s="6">
        <v>1</v>
      </c>
      <c r="C7232" s="6">
        <v>3.1</v>
      </c>
      <c r="D7232" s="11">
        <v>5</v>
      </c>
      <c r="E7232" s="6" t="s">
        <v>21755</v>
      </c>
    </row>
    <row r="7233" spans="1:5" x14ac:dyDescent="0.3">
      <c r="A7233" s="6" t="s">
        <v>21787</v>
      </c>
      <c r="B7233" s="6">
        <v>2</v>
      </c>
      <c r="C7233" s="6">
        <v>3</v>
      </c>
      <c r="D7233" s="11">
        <v>71</v>
      </c>
      <c r="E7233" s="6" t="s">
        <v>21755</v>
      </c>
    </row>
    <row r="7234" spans="1:5" x14ac:dyDescent="0.3">
      <c r="A7234" s="6" t="s">
        <v>29</v>
      </c>
      <c r="B7234" s="6">
        <v>1</v>
      </c>
      <c r="C7234" s="6">
        <v>3.2</v>
      </c>
      <c r="D7234" s="11">
        <v>9</v>
      </c>
      <c r="E7234" s="6" t="s">
        <v>21755</v>
      </c>
    </row>
    <row r="7235" spans="1:5" x14ac:dyDescent="0.3">
      <c r="A7235" s="6" t="s">
        <v>29</v>
      </c>
      <c r="B7235" s="6">
        <v>1</v>
      </c>
      <c r="C7235" s="6">
        <v>3</v>
      </c>
      <c r="D7235" s="11">
        <v>13</v>
      </c>
      <c r="E7235" s="6" t="s">
        <v>21755</v>
      </c>
    </row>
    <row r="7236" spans="1:5" x14ac:dyDescent="0.3">
      <c r="A7236" s="6" t="s">
        <v>29</v>
      </c>
      <c r="B7236" s="6">
        <v>2</v>
      </c>
      <c r="C7236" s="6">
        <v>3</v>
      </c>
      <c r="D7236" s="11">
        <v>28</v>
      </c>
      <c r="E7236" s="6" t="s">
        <v>21755</v>
      </c>
    </row>
    <row r="7237" spans="1:5" x14ac:dyDescent="0.3">
      <c r="A7237" s="6" t="s">
        <v>29</v>
      </c>
      <c r="B7237" s="6">
        <v>1</v>
      </c>
      <c r="C7237" s="6">
        <v>3.1</v>
      </c>
      <c r="D7237" s="11">
        <v>10</v>
      </c>
      <c r="E7237" s="6" t="s">
        <v>21755</v>
      </c>
    </row>
    <row r="7238" spans="1:5" x14ac:dyDescent="0.3">
      <c r="A7238" s="6" t="s">
        <v>29</v>
      </c>
      <c r="B7238" s="6">
        <v>1</v>
      </c>
      <c r="C7238" s="6">
        <v>3.3</v>
      </c>
      <c r="D7238" s="11">
        <v>13</v>
      </c>
      <c r="E7238" s="6" t="s">
        <v>21755</v>
      </c>
    </row>
    <row r="7239" spans="1:5" x14ac:dyDescent="0.3">
      <c r="A7239" s="6" t="s">
        <v>29</v>
      </c>
      <c r="B7239" s="6">
        <v>1</v>
      </c>
      <c r="C7239" s="6">
        <v>3.4</v>
      </c>
      <c r="D7239" s="11">
        <v>53</v>
      </c>
      <c r="E7239" s="6" t="s">
        <v>21755</v>
      </c>
    </row>
    <row r="7240" spans="1:5" x14ac:dyDescent="0.3">
      <c r="A7240" s="6" t="s">
        <v>29</v>
      </c>
      <c r="B7240" s="6">
        <v>1</v>
      </c>
      <c r="C7240" s="6">
        <v>3.1</v>
      </c>
      <c r="D7240" s="11">
        <v>4</v>
      </c>
      <c r="E7240" s="6" t="s">
        <v>21755</v>
      </c>
    </row>
    <row r="7241" spans="1:5" x14ac:dyDescent="0.3">
      <c r="A7241" s="6" t="s">
        <v>29</v>
      </c>
      <c r="B7241" s="6">
        <v>1</v>
      </c>
      <c r="C7241" s="6">
        <v>3</v>
      </c>
      <c r="D7241" s="11">
        <v>4</v>
      </c>
      <c r="E7241" s="6" t="s">
        <v>21755</v>
      </c>
    </row>
    <row r="7242" spans="1:5" x14ac:dyDescent="0.3">
      <c r="A7242" s="6" t="s">
        <v>29</v>
      </c>
      <c r="B7242" s="6">
        <v>2</v>
      </c>
      <c r="C7242" s="6">
        <v>2.7</v>
      </c>
      <c r="D7242" s="11">
        <v>91</v>
      </c>
      <c r="E7242" s="6" t="s">
        <v>21755</v>
      </c>
    </row>
    <row r="7243" spans="1:5" x14ac:dyDescent="0.3">
      <c r="A7243" s="6" t="s">
        <v>29</v>
      </c>
      <c r="B7243" s="6">
        <v>1</v>
      </c>
      <c r="C7243" s="6">
        <v>3.1</v>
      </c>
      <c r="D7243" s="11">
        <v>9</v>
      </c>
      <c r="E7243" s="6" t="s">
        <v>21755</v>
      </c>
    </row>
    <row r="7244" spans="1:5" x14ac:dyDescent="0.3">
      <c r="A7244" s="6" t="s">
        <v>29</v>
      </c>
      <c r="B7244" s="6">
        <v>1</v>
      </c>
      <c r="C7244" s="6">
        <v>3.2</v>
      </c>
      <c r="D7244" s="11">
        <v>21</v>
      </c>
      <c r="E7244" s="6" t="s">
        <v>21755</v>
      </c>
    </row>
    <row r="7245" spans="1:5" x14ac:dyDescent="0.3">
      <c r="A7245" s="6" t="s">
        <v>29</v>
      </c>
      <c r="B7245" s="6">
        <v>1</v>
      </c>
      <c r="C7245" s="6">
        <v>3.4</v>
      </c>
      <c r="D7245" s="11">
        <v>46</v>
      </c>
      <c r="E7245" s="6" t="s">
        <v>21755</v>
      </c>
    </row>
    <row r="7246" spans="1:5" x14ac:dyDescent="0.3">
      <c r="A7246" s="6" t="s">
        <v>29</v>
      </c>
      <c r="B7246" s="6">
        <v>1</v>
      </c>
      <c r="C7246" s="6">
        <v>2.9</v>
      </c>
      <c r="D7246" s="11">
        <v>6</v>
      </c>
      <c r="E7246" s="6" t="s">
        <v>21755</v>
      </c>
    </row>
    <row r="7247" spans="1:5" x14ac:dyDescent="0.3">
      <c r="A7247" s="6" t="s">
        <v>21787</v>
      </c>
      <c r="B7247" s="6">
        <v>2</v>
      </c>
      <c r="C7247" s="6">
        <v>3.2</v>
      </c>
      <c r="D7247" s="11">
        <v>28</v>
      </c>
      <c r="E7247" s="6" t="s">
        <v>21755</v>
      </c>
    </row>
    <row r="7248" spans="1:5" x14ac:dyDescent="0.3">
      <c r="A7248" s="6" t="s">
        <v>29</v>
      </c>
      <c r="B7248" s="6">
        <v>1</v>
      </c>
      <c r="C7248" s="6">
        <v>3.1</v>
      </c>
      <c r="D7248" s="11">
        <v>23</v>
      </c>
      <c r="E7248" s="6" t="s">
        <v>21755</v>
      </c>
    </row>
    <row r="7249" spans="1:5" x14ac:dyDescent="0.3">
      <c r="A7249" s="6" t="s">
        <v>29</v>
      </c>
      <c r="B7249" s="6">
        <v>1</v>
      </c>
      <c r="C7249" s="6">
        <v>2.9</v>
      </c>
      <c r="D7249" s="11">
        <v>4</v>
      </c>
      <c r="E7249" s="6" t="s">
        <v>21755</v>
      </c>
    </row>
    <row r="7250" spans="1:5" x14ac:dyDescent="0.3">
      <c r="A7250" s="6" t="s">
        <v>29</v>
      </c>
      <c r="B7250" s="6">
        <v>1</v>
      </c>
      <c r="C7250" s="6">
        <v>2.8</v>
      </c>
      <c r="D7250" s="11">
        <v>11</v>
      </c>
      <c r="E7250" s="6" t="s">
        <v>21755</v>
      </c>
    </row>
    <row r="7251" spans="1:5" x14ac:dyDescent="0.3">
      <c r="A7251" s="6" t="s">
        <v>29</v>
      </c>
      <c r="B7251" s="6">
        <v>2</v>
      </c>
      <c r="C7251" s="6">
        <v>3.1</v>
      </c>
      <c r="D7251" s="11">
        <v>4</v>
      </c>
      <c r="E7251" s="6" t="s">
        <v>21755</v>
      </c>
    </row>
    <row r="7252" spans="1:5" x14ac:dyDescent="0.3">
      <c r="A7252" s="6" t="s">
        <v>29</v>
      </c>
      <c r="B7252" s="6">
        <v>1</v>
      </c>
      <c r="C7252" s="6">
        <v>3</v>
      </c>
      <c r="D7252" s="11">
        <v>9</v>
      </c>
      <c r="E7252" s="6" t="s">
        <v>21755</v>
      </c>
    </row>
    <row r="7253" spans="1:5" x14ac:dyDescent="0.3">
      <c r="A7253" s="6" t="s">
        <v>29</v>
      </c>
      <c r="B7253" s="6">
        <v>2</v>
      </c>
      <c r="C7253" s="6">
        <v>3.1</v>
      </c>
      <c r="D7253" s="11">
        <v>5</v>
      </c>
      <c r="E7253" s="6" t="s">
        <v>21755</v>
      </c>
    </row>
    <row r="7254" spans="1:5" x14ac:dyDescent="0.3">
      <c r="A7254" s="6" t="s">
        <v>29</v>
      </c>
      <c r="B7254" s="6">
        <v>1</v>
      </c>
      <c r="C7254" s="6">
        <v>3.1</v>
      </c>
      <c r="D7254" s="11">
        <v>12</v>
      </c>
      <c r="E7254" s="6" t="s">
        <v>21755</v>
      </c>
    </row>
    <row r="7255" spans="1:5" x14ac:dyDescent="0.3">
      <c r="A7255" s="6" t="s">
        <v>29</v>
      </c>
      <c r="B7255" s="6">
        <v>2</v>
      </c>
      <c r="C7255" s="6">
        <v>3.3</v>
      </c>
      <c r="D7255" s="11">
        <v>13</v>
      </c>
      <c r="E7255" s="6" t="s">
        <v>21755</v>
      </c>
    </row>
    <row r="7256" spans="1:5" x14ac:dyDescent="0.3">
      <c r="A7256" s="6" t="s">
        <v>29</v>
      </c>
      <c r="B7256" s="6">
        <v>1</v>
      </c>
      <c r="C7256" s="6">
        <v>2.8</v>
      </c>
      <c r="D7256" s="11">
        <v>10</v>
      </c>
      <c r="E7256" s="6" t="s">
        <v>21755</v>
      </c>
    </row>
    <row r="7257" spans="1:5" x14ac:dyDescent="0.3">
      <c r="A7257" s="6" t="s">
        <v>29</v>
      </c>
      <c r="B7257" s="6">
        <v>1</v>
      </c>
      <c r="C7257" s="6">
        <v>3.1</v>
      </c>
      <c r="D7257" s="11">
        <v>4</v>
      </c>
      <c r="E7257" s="6" t="s">
        <v>21755</v>
      </c>
    </row>
    <row r="7258" spans="1:5" x14ac:dyDescent="0.3">
      <c r="A7258" s="6" t="s">
        <v>21787</v>
      </c>
      <c r="B7258" s="6">
        <v>2</v>
      </c>
      <c r="C7258" s="6">
        <v>2.6</v>
      </c>
      <c r="D7258" s="11">
        <v>46</v>
      </c>
      <c r="E7258" s="6" t="s">
        <v>21755</v>
      </c>
    </row>
    <row r="7259" spans="1:5" x14ac:dyDescent="0.3">
      <c r="A7259" s="6" t="s">
        <v>29</v>
      </c>
      <c r="B7259" s="6">
        <v>1</v>
      </c>
      <c r="C7259" s="6">
        <v>3.3</v>
      </c>
      <c r="D7259" s="11">
        <v>21</v>
      </c>
      <c r="E7259" s="6" t="s">
        <v>21755</v>
      </c>
    </row>
    <row r="7260" spans="1:5" x14ac:dyDescent="0.3">
      <c r="A7260" s="6" t="s">
        <v>21787</v>
      </c>
      <c r="B7260" s="6">
        <v>1</v>
      </c>
      <c r="C7260" s="6">
        <v>2.6</v>
      </c>
      <c r="D7260" s="11">
        <v>7</v>
      </c>
      <c r="E7260" s="6" t="s">
        <v>21755</v>
      </c>
    </row>
    <row r="7261" spans="1:5" x14ac:dyDescent="0.3">
      <c r="A7261" s="6" t="s">
        <v>29</v>
      </c>
      <c r="B7261" s="6">
        <v>1</v>
      </c>
      <c r="C7261" s="6">
        <v>3.5</v>
      </c>
      <c r="D7261" s="11">
        <v>79</v>
      </c>
      <c r="E7261" s="6" t="s">
        <v>21755</v>
      </c>
    </row>
    <row r="7262" spans="1:5" x14ac:dyDescent="0.3">
      <c r="A7262" s="6" t="s">
        <v>29</v>
      </c>
      <c r="B7262" s="6">
        <v>1</v>
      </c>
      <c r="C7262" s="6">
        <v>3.5</v>
      </c>
      <c r="D7262" s="11">
        <v>51</v>
      </c>
      <c r="E7262" s="6" t="s">
        <v>21755</v>
      </c>
    </row>
    <row r="7263" spans="1:5" x14ac:dyDescent="0.3">
      <c r="A7263" s="6" t="s">
        <v>21787</v>
      </c>
      <c r="B7263" s="6">
        <v>2</v>
      </c>
      <c r="C7263" s="6">
        <v>3.5</v>
      </c>
      <c r="D7263" s="11">
        <v>39</v>
      </c>
      <c r="E7263" s="6" t="s">
        <v>21755</v>
      </c>
    </row>
    <row r="7264" spans="1:5" x14ac:dyDescent="0.3">
      <c r="A7264" s="6" t="s">
        <v>21787</v>
      </c>
      <c r="B7264" s="6">
        <v>1</v>
      </c>
      <c r="C7264" s="6">
        <v>3.5</v>
      </c>
      <c r="D7264" s="11">
        <v>31</v>
      </c>
      <c r="E7264" s="6" t="s">
        <v>21755</v>
      </c>
    </row>
    <row r="7265" spans="1:5" x14ac:dyDescent="0.3">
      <c r="A7265" s="6" t="s">
        <v>21787</v>
      </c>
      <c r="B7265" s="6">
        <v>2</v>
      </c>
      <c r="C7265" s="6">
        <v>3.7</v>
      </c>
      <c r="D7265" s="11">
        <v>195</v>
      </c>
      <c r="E7265" s="6" t="s">
        <v>21755</v>
      </c>
    </row>
    <row r="7266" spans="1:5" x14ac:dyDescent="0.3">
      <c r="A7266" s="6" t="s">
        <v>29</v>
      </c>
      <c r="B7266" s="6">
        <v>1</v>
      </c>
      <c r="C7266" s="6">
        <v>3.8</v>
      </c>
      <c r="D7266" s="11">
        <v>178</v>
      </c>
      <c r="E7266" s="6" t="s">
        <v>21755</v>
      </c>
    </row>
    <row r="7267" spans="1:5" x14ac:dyDescent="0.3">
      <c r="A7267" s="6" t="s">
        <v>29</v>
      </c>
      <c r="B7267" s="6">
        <v>1</v>
      </c>
      <c r="C7267" s="6">
        <v>3.5</v>
      </c>
      <c r="D7267" s="11">
        <v>31</v>
      </c>
      <c r="E7267" s="6" t="s">
        <v>21755</v>
      </c>
    </row>
    <row r="7268" spans="1:5" x14ac:dyDescent="0.3">
      <c r="A7268" s="6" t="s">
        <v>29</v>
      </c>
      <c r="B7268" s="6">
        <v>1</v>
      </c>
      <c r="C7268" s="6">
        <v>0</v>
      </c>
      <c r="D7268" s="11">
        <v>2</v>
      </c>
      <c r="E7268" s="6" t="s">
        <v>21755</v>
      </c>
    </row>
    <row r="7269" spans="1:5" x14ac:dyDescent="0.3">
      <c r="A7269" s="6" t="s">
        <v>29</v>
      </c>
      <c r="B7269" s="6">
        <v>1</v>
      </c>
      <c r="C7269" s="6">
        <v>0</v>
      </c>
      <c r="D7269" s="11">
        <v>1</v>
      </c>
      <c r="E7269" s="6" t="s">
        <v>21755</v>
      </c>
    </row>
    <row r="7270" spans="1:5" x14ac:dyDescent="0.3">
      <c r="A7270" s="6" t="s">
        <v>29</v>
      </c>
      <c r="B7270" s="6">
        <v>1</v>
      </c>
      <c r="C7270" s="6">
        <v>0</v>
      </c>
      <c r="D7270" s="11">
        <v>1</v>
      </c>
      <c r="E7270" s="6" t="s">
        <v>21755</v>
      </c>
    </row>
    <row r="7271" spans="1:5" x14ac:dyDescent="0.3">
      <c r="A7271" s="6" t="s">
        <v>29</v>
      </c>
      <c r="B7271" s="6">
        <v>2</v>
      </c>
      <c r="C7271" s="6">
        <v>0</v>
      </c>
      <c r="D7271" s="11">
        <v>0</v>
      </c>
      <c r="E7271" s="6" t="s">
        <v>21755</v>
      </c>
    </row>
    <row r="7272" spans="1:5" x14ac:dyDescent="0.3">
      <c r="A7272" s="6" t="s">
        <v>29</v>
      </c>
      <c r="B7272" s="6">
        <v>1</v>
      </c>
      <c r="C7272" s="6">
        <v>0</v>
      </c>
      <c r="D7272" s="11">
        <v>2</v>
      </c>
      <c r="E7272" s="6" t="s">
        <v>21755</v>
      </c>
    </row>
    <row r="7273" spans="1:5" x14ac:dyDescent="0.3">
      <c r="A7273" s="6" t="s">
        <v>21787</v>
      </c>
      <c r="B7273" s="6">
        <v>2</v>
      </c>
      <c r="C7273" s="6">
        <v>0</v>
      </c>
      <c r="D7273" s="11">
        <v>1</v>
      </c>
      <c r="E7273" s="6" t="s">
        <v>21755</v>
      </c>
    </row>
    <row r="7274" spans="1:5" x14ac:dyDescent="0.3">
      <c r="A7274" s="6" t="s">
        <v>29</v>
      </c>
      <c r="B7274" s="6">
        <v>1</v>
      </c>
      <c r="C7274" s="6">
        <v>0</v>
      </c>
      <c r="D7274" s="11">
        <v>3</v>
      </c>
      <c r="E7274" s="6" t="s">
        <v>21755</v>
      </c>
    </row>
    <row r="7275" spans="1:5" x14ac:dyDescent="0.3">
      <c r="A7275" s="6" t="s">
        <v>29</v>
      </c>
      <c r="B7275" s="6">
        <v>1</v>
      </c>
      <c r="C7275" s="6">
        <v>0</v>
      </c>
      <c r="D7275" s="11">
        <v>0</v>
      </c>
      <c r="E7275" s="6" t="s">
        <v>21755</v>
      </c>
    </row>
    <row r="7276" spans="1:5" x14ac:dyDescent="0.3">
      <c r="A7276" s="6" t="s">
        <v>29</v>
      </c>
      <c r="B7276" s="6">
        <v>2</v>
      </c>
      <c r="C7276" s="6">
        <v>0</v>
      </c>
      <c r="D7276" s="11">
        <v>1</v>
      </c>
      <c r="E7276" s="6" t="s">
        <v>21755</v>
      </c>
    </row>
    <row r="7277" spans="1:5" x14ac:dyDescent="0.3">
      <c r="A7277" s="6" t="s">
        <v>29</v>
      </c>
      <c r="B7277" s="6">
        <v>1</v>
      </c>
      <c r="C7277" s="6">
        <v>0</v>
      </c>
      <c r="D7277" s="11">
        <v>1</v>
      </c>
      <c r="E7277" s="6" t="s">
        <v>21755</v>
      </c>
    </row>
    <row r="7278" spans="1:5" x14ac:dyDescent="0.3">
      <c r="A7278" s="6" t="s">
        <v>29</v>
      </c>
      <c r="B7278" s="6">
        <v>2</v>
      </c>
      <c r="C7278" s="6">
        <v>0</v>
      </c>
      <c r="D7278" s="11">
        <v>0</v>
      </c>
      <c r="E7278" s="6" t="s">
        <v>21755</v>
      </c>
    </row>
    <row r="7279" spans="1:5" x14ac:dyDescent="0.3">
      <c r="A7279" s="6" t="s">
        <v>21787</v>
      </c>
      <c r="B7279" s="6">
        <v>2</v>
      </c>
      <c r="C7279" s="6">
        <v>0</v>
      </c>
      <c r="D7279" s="11">
        <v>2</v>
      </c>
      <c r="E7279" s="6" t="s">
        <v>21755</v>
      </c>
    </row>
    <row r="7280" spans="1:5" x14ac:dyDescent="0.3">
      <c r="A7280" s="6" t="s">
        <v>29</v>
      </c>
      <c r="B7280" s="6">
        <v>1</v>
      </c>
      <c r="C7280" s="6">
        <v>0</v>
      </c>
      <c r="D7280" s="11">
        <v>2</v>
      </c>
      <c r="E7280" s="6" t="s">
        <v>21755</v>
      </c>
    </row>
    <row r="7281" spans="1:5" x14ac:dyDescent="0.3">
      <c r="A7281" s="6" t="s">
        <v>29</v>
      </c>
      <c r="B7281" s="6">
        <v>1</v>
      </c>
      <c r="C7281" s="6">
        <v>0</v>
      </c>
      <c r="D7281" s="11">
        <v>0</v>
      </c>
      <c r="E7281" s="6" t="s">
        <v>21755</v>
      </c>
    </row>
    <row r="7282" spans="1:5" x14ac:dyDescent="0.3">
      <c r="A7282" s="6" t="s">
        <v>29</v>
      </c>
      <c r="B7282" s="6">
        <v>1</v>
      </c>
      <c r="C7282" s="6">
        <v>0</v>
      </c>
      <c r="D7282" s="11">
        <v>1</v>
      </c>
      <c r="E7282" s="6" t="s">
        <v>21755</v>
      </c>
    </row>
    <row r="7283" spans="1:5" x14ac:dyDescent="0.3">
      <c r="A7283" s="6" t="s">
        <v>29</v>
      </c>
      <c r="B7283" s="6">
        <v>1</v>
      </c>
      <c r="C7283" s="6">
        <v>0</v>
      </c>
      <c r="D7283" s="11">
        <v>0</v>
      </c>
      <c r="E7283" s="6" t="s">
        <v>21755</v>
      </c>
    </row>
    <row r="7284" spans="1:5" x14ac:dyDescent="0.3">
      <c r="A7284" s="6" t="s">
        <v>29</v>
      </c>
      <c r="B7284" s="6">
        <v>1</v>
      </c>
      <c r="C7284" s="6">
        <v>0</v>
      </c>
      <c r="D7284" s="11">
        <v>0</v>
      </c>
      <c r="E7284" s="6" t="s">
        <v>21755</v>
      </c>
    </row>
    <row r="7285" spans="1:5" x14ac:dyDescent="0.3">
      <c r="A7285" s="6" t="s">
        <v>29</v>
      </c>
      <c r="B7285" s="6">
        <v>1</v>
      </c>
      <c r="C7285" s="6">
        <v>0</v>
      </c>
      <c r="D7285" s="11">
        <v>0</v>
      </c>
      <c r="E7285" s="6" t="s">
        <v>21755</v>
      </c>
    </row>
    <row r="7286" spans="1:5" x14ac:dyDescent="0.3">
      <c r="A7286" s="6" t="s">
        <v>29</v>
      </c>
      <c r="B7286" s="6">
        <v>1</v>
      </c>
      <c r="C7286" s="6">
        <v>0</v>
      </c>
      <c r="D7286" s="11">
        <v>2</v>
      </c>
      <c r="E7286" s="6" t="s">
        <v>21755</v>
      </c>
    </row>
    <row r="7287" spans="1:5" x14ac:dyDescent="0.3">
      <c r="A7287" s="6" t="s">
        <v>29</v>
      </c>
      <c r="B7287" s="6">
        <v>1</v>
      </c>
      <c r="C7287" s="6">
        <v>0</v>
      </c>
      <c r="D7287" s="11">
        <v>0</v>
      </c>
      <c r="E7287" s="6" t="s">
        <v>21755</v>
      </c>
    </row>
    <row r="7288" spans="1:5" x14ac:dyDescent="0.3">
      <c r="A7288" s="6" t="s">
        <v>29</v>
      </c>
      <c r="B7288" s="6">
        <v>1</v>
      </c>
      <c r="C7288" s="6">
        <v>0</v>
      </c>
      <c r="D7288" s="11">
        <v>2</v>
      </c>
      <c r="E7288" s="6" t="s">
        <v>21755</v>
      </c>
    </row>
    <row r="7289" spans="1:5" x14ac:dyDescent="0.3">
      <c r="A7289" s="6" t="s">
        <v>21787</v>
      </c>
      <c r="B7289" s="6">
        <v>1</v>
      </c>
      <c r="C7289" s="6">
        <v>4</v>
      </c>
      <c r="D7289" s="11">
        <v>371</v>
      </c>
      <c r="E7289" s="6" t="s">
        <v>21755</v>
      </c>
    </row>
    <row r="7290" spans="1:5" x14ac:dyDescent="0.3">
      <c r="A7290" s="6" t="s">
        <v>29</v>
      </c>
      <c r="B7290" s="6">
        <v>4</v>
      </c>
      <c r="C7290" s="6">
        <v>3.4</v>
      </c>
      <c r="D7290" s="11">
        <v>27</v>
      </c>
      <c r="E7290" s="6" t="s">
        <v>21755</v>
      </c>
    </row>
    <row r="7291" spans="1:5" x14ac:dyDescent="0.3">
      <c r="A7291" s="6" t="s">
        <v>29</v>
      </c>
      <c r="B7291" s="6">
        <v>4</v>
      </c>
      <c r="C7291" s="6">
        <v>3.7</v>
      </c>
      <c r="D7291" s="11">
        <v>65</v>
      </c>
      <c r="E7291" s="6" t="s">
        <v>21755</v>
      </c>
    </row>
    <row r="7292" spans="1:5" x14ac:dyDescent="0.3">
      <c r="A7292" s="6" t="s">
        <v>29</v>
      </c>
      <c r="B7292" s="6">
        <v>4</v>
      </c>
      <c r="C7292" s="6">
        <v>3.9</v>
      </c>
      <c r="D7292" s="11">
        <v>66</v>
      </c>
      <c r="E7292" s="6" t="s">
        <v>21755</v>
      </c>
    </row>
    <row r="7293" spans="1:5" x14ac:dyDescent="0.3">
      <c r="A7293" s="6" t="s">
        <v>29</v>
      </c>
      <c r="B7293" s="6">
        <v>4</v>
      </c>
      <c r="C7293" s="6">
        <v>4.0999999999999996</v>
      </c>
      <c r="D7293" s="11">
        <v>68</v>
      </c>
      <c r="E7293" s="6" t="s">
        <v>21755</v>
      </c>
    </row>
    <row r="7294" spans="1:5" x14ac:dyDescent="0.3">
      <c r="A7294" s="6" t="s">
        <v>29</v>
      </c>
      <c r="B7294" s="6">
        <v>4</v>
      </c>
      <c r="C7294" s="6">
        <v>4.3</v>
      </c>
      <c r="D7294" s="11">
        <v>400</v>
      </c>
      <c r="E7294" s="6" t="s">
        <v>21755</v>
      </c>
    </row>
    <row r="7295" spans="1:5" x14ac:dyDescent="0.3">
      <c r="A7295" s="6" t="s">
        <v>29</v>
      </c>
      <c r="B7295" s="6">
        <v>1</v>
      </c>
      <c r="C7295" s="6">
        <v>3.4</v>
      </c>
      <c r="D7295" s="11">
        <v>29</v>
      </c>
      <c r="E7295" s="6" t="s">
        <v>21755</v>
      </c>
    </row>
    <row r="7296" spans="1:5" x14ac:dyDescent="0.3">
      <c r="A7296" s="6" t="s">
        <v>29</v>
      </c>
      <c r="B7296" s="6">
        <v>2</v>
      </c>
      <c r="C7296" s="6">
        <v>2.8</v>
      </c>
      <c r="D7296" s="11">
        <v>85</v>
      </c>
      <c r="E7296" s="6" t="s">
        <v>21755</v>
      </c>
    </row>
    <row r="7297" spans="1:5" x14ac:dyDescent="0.3">
      <c r="A7297" s="6" t="s">
        <v>29</v>
      </c>
      <c r="B7297" s="6">
        <v>2</v>
      </c>
      <c r="C7297" s="6">
        <v>0</v>
      </c>
      <c r="D7297" s="11">
        <v>3</v>
      </c>
      <c r="E7297" s="6" t="s">
        <v>21755</v>
      </c>
    </row>
    <row r="7298" spans="1:5" x14ac:dyDescent="0.3">
      <c r="A7298" s="6" t="s">
        <v>29</v>
      </c>
      <c r="B7298" s="6">
        <v>1</v>
      </c>
      <c r="C7298" s="6">
        <v>3.1</v>
      </c>
      <c r="D7298" s="11">
        <v>14</v>
      </c>
      <c r="E7298" s="6" t="s">
        <v>21755</v>
      </c>
    </row>
    <row r="7299" spans="1:5" x14ac:dyDescent="0.3">
      <c r="A7299" s="6" t="s">
        <v>29</v>
      </c>
      <c r="B7299" s="6">
        <v>4</v>
      </c>
      <c r="C7299" s="6">
        <v>4</v>
      </c>
      <c r="D7299" s="11">
        <v>315</v>
      </c>
      <c r="E7299" s="6" t="s">
        <v>21755</v>
      </c>
    </row>
    <row r="7300" spans="1:5" x14ac:dyDescent="0.3">
      <c r="A7300" s="6" t="s">
        <v>29</v>
      </c>
      <c r="B7300" s="6">
        <v>4</v>
      </c>
      <c r="C7300" s="6">
        <v>4</v>
      </c>
      <c r="D7300" s="11">
        <v>160</v>
      </c>
      <c r="E7300" s="6" t="s">
        <v>21755</v>
      </c>
    </row>
    <row r="7301" spans="1:5" x14ac:dyDescent="0.3">
      <c r="A7301" s="6" t="s">
        <v>29</v>
      </c>
      <c r="B7301" s="6">
        <v>4</v>
      </c>
      <c r="C7301" s="6">
        <v>4.2</v>
      </c>
      <c r="D7301" s="11">
        <v>327</v>
      </c>
      <c r="E7301" s="6" t="s">
        <v>21755</v>
      </c>
    </row>
    <row r="7302" spans="1:5" x14ac:dyDescent="0.3">
      <c r="A7302" s="6" t="s">
        <v>29</v>
      </c>
      <c r="B7302" s="6">
        <v>2</v>
      </c>
      <c r="C7302" s="6">
        <v>2.5</v>
      </c>
      <c r="D7302" s="11">
        <v>58</v>
      </c>
      <c r="E7302" s="6" t="s">
        <v>21755</v>
      </c>
    </row>
    <row r="7303" spans="1:5" x14ac:dyDescent="0.3">
      <c r="A7303" s="6" t="s">
        <v>29</v>
      </c>
      <c r="B7303" s="6">
        <v>2</v>
      </c>
      <c r="C7303" s="6">
        <v>3.4</v>
      </c>
      <c r="D7303" s="11">
        <v>64</v>
      </c>
      <c r="E7303" s="6" t="s">
        <v>21755</v>
      </c>
    </row>
    <row r="7304" spans="1:5" x14ac:dyDescent="0.3">
      <c r="A7304" s="6" t="s">
        <v>29</v>
      </c>
      <c r="B7304" s="6">
        <v>2</v>
      </c>
      <c r="C7304" s="6">
        <v>3.3</v>
      </c>
      <c r="D7304" s="11">
        <v>73</v>
      </c>
      <c r="E7304" s="6" t="s">
        <v>21755</v>
      </c>
    </row>
    <row r="7305" spans="1:5" x14ac:dyDescent="0.3">
      <c r="A7305" s="6" t="s">
        <v>29</v>
      </c>
      <c r="B7305" s="6">
        <v>2</v>
      </c>
      <c r="C7305" s="6">
        <v>3.3</v>
      </c>
      <c r="D7305" s="11">
        <v>12</v>
      </c>
      <c r="E7305" s="6" t="s">
        <v>21755</v>
      </c>
    </row>
    <row r="7306" spans="1:5" x14ac:dyDescent="0.3">
      <c r="A7306" s="6" t="s">
        <v>21787</v>
      </c>
      <c r="B7306" s="6">
        <v>2</v>
      </c>
      <c r="C7306" s="6">
        <v>2.6</v>
      </c>
      <c r="D7306" s="11">
        <v>24</v>
      </c>
      <c r="E7306" s="6" t="s">
        <v>21755</v>
      </c>
    </row>
    <row r="7307" spans="1:5" x14ac:dyDescent="0.3">
      <c r="A7307" s="6" t="s">
        <v>21787</v>
      </c>
      <c r="B7307" s="6">
        <v>2</v>
      </c>
      <c r="C7307" s="6">
        <v>3.4</v>
      </c>
      <c r="D7307" s="11">
        <v>167</v>
      </c>
      <c r="E7307" s="6" t="s">
        <v>21755</v>
      </c>
    </row>
    <row r="7308" spans="1:5" x14ac:dyDescent="0.3">
      <c r="A7308" s="6" t="s">
        <v>29</v>
      </c>
      <c r="B7308" s="6">
        <v>1</v>
      </c>
      <c r="C7308" s="6">
        <v>3.9</v>
      </c>
      <c r="D7308" s="11">
        <v>357</v>
      </c>
      <c r="E7308" s="6" t="s">
        <v>21755</v>
      </c>
    </row>
    <row r="7309" spans="1:5" x14ac:dyDescent="0.3">
      <c r="A7309" s="6" t="s">
        <v>21787</v>
      </c>
      <c r="B7309" s="6">
        <v>2</v>
      </c>
      <c r="C7309" s="6">
        <v>3.5</v>
      </c>
      <c r="D7309" s="11">
        <v>174</v>
      </c>
      <c r="E7309" s="6" t="s">
        <v>21755</v>
      </c>
    </row>
    <row r="7310" spans="1:5" x14ac:dyDescent="0.3">
      <c r="A7310" s="6" t="s">
        <v>29</v>
      </c>
      <c r="B7310" s="6">
        <v>1</v>
      </c>
      <c r="C7310" s="6">
        <v>0</v>
      </c>
      <c r="D7310" s="11">
        <v>0</v>
      </c>
      <c r="E7310" s="6" t="s">
        <v>21755</v>
      </c>
    </row>
    <row r="7311" spans="1:5" x14ac:dyDescent="0.3">
      <c r="A7311" s="6" t="s">
        <v>29</v>
      </c>
      <c r="B7311" s="6">
        <v>1</v>
      </c>
      <c r="C7311" s="6">
        <v>0</v>
      </c>
      <c r="D7311" s="11">
        <v>1</v>
      </c>
      <c r="E7311" s="6" t="s">
        <v>21755</v>
      </c>
    </row>
    <row r="7312" spans="1:5" x14ac:dyDescent="0.3">
      <c r="A7312" s="6" t="s">
        <v>29</v>
      </c>
      <c r="B7312" s="6">
        <v>1</v>
      </c>
      <c r="C7312" s="6">
        <v>0</v>
      </c>
      <c r="D7312" s="11">
        <v>0</v>
      </c>
      <c r="E7312" s="6" t="s">
        <v>21755</v>
      </c>
    </row>
    <row r="7313" spans="1:5" x14ac:dyDescent="0.3">
      <c r="A7313" s="6" t="s">
        <v>29</v>
      </c>
      <c r="B7313" s="6">
        <v>1</v>
      </c>
      <c r="C7313" s="6">
        <v>0</v>
      </c>
      <c r="D7313" s="11">
        <v>0</v>
      </c>
      <c r="E7313" s="6" t="s">
        <v>21755</v>
      </c>
    </row>
    <row r="7314" spans="1:5" x14ac:dyDescent="0.3">
      <c r="A7314" s="6" t="s">
        <v>29</v>
      </c>
      <c r="B7314" s="6">
        <v>2</v>
      </c>
      <c r="C7314" s="6">
        <v>2.2999999999999998</v>
      </c>
      <c r="D7314" s="11">
        <v>59</v>
      </c>
      <c r="E7314" s="6" t="s">
        <v>21755</v>
      </c>
    </row>
    <row r="7315" spans="1:5" x14ac:dyDescent="0.3">
      <c r="A7315" s="6" t="s">
        <v>29</v>
      </c>
      <c r="B7315" s="6">
        <v>1</v>
      </c>
      <c r="C7315" s="6">
        <v>2.9</v>
      </c>
      <c r="D7315" s="11">
        <v>18</v>
      </c>
      <c r="E7315" s="6" t="s">
        <v>21755</v>
      </c>
    </row>
    <row r="7316" spans="1:5" x14ac:dyDescent="0.3">
      <c r="A7316" s="6" t="s">
        <v>21787</v>
      </c>
      <c r="B7316" s="6">
        <v>1</v>
      </c>
      <c r="C7316" s="6">
        <v>2.9</v>
      </c>
      <c r="D7316" s="11">
        <v>13</v>
      </c>
      <c r="E7316" s="6" t="s">
        <v>21755</v>
      </c>
    </row>
    <row r="7317" spans="1:5" x14ac:dyDescent="0.3">
      <c r="A7317" s="6" t="s">
        <v>29</v>
      </c>
      <c r="B7317" s="6">
        <v>1</v>
      </c>
      <c r="C7317" s="6">
        <v>3.4</v>
      </c>
      <c r="D7317" s="11">
        <v>31</v>
      </c>
      <c r="E7317" s="6" t="s">
        <v>21755</v>
      </c>
    </row>
    <row r="7318" spans="1:5" x14ac:dyDescent="0.3">
      <c r="A7318" s="6" t="s">
        <v>29</v>
      </c>
      <c r="B7318" s="6">
        <v>1</v>
      </c>
      <c r="C7318" s="6">
        <v>3.2</v>
      </c>
      <c r="D7318" s="11">
        <v>11</v>
      </c>
      <c r="E7318" s="6" t="s">
        <v>21755</v>
      </c>
    </row>
    <row r="7319" spans="1:5" x14ac:dyDescent="0.3">
      <c r="A7319" s="6" t="s">
        <v>29</v>
      </c>
      <c r="B7319" s="6">
        <v>1</v>
      </c>
      <c r="C7319" s="6">
        <v>2.9</v>
      </c>
      <c r="D7319" s="11">
        <v>4</v>
      </c>
      <c r="E7319" s="6" t="s">
        <v>21755</v>
      </c>
    </row>
    <row r="7320" spans="1:5" x14ac:dyDescent="0.3">
      <c r="A7320" s="6" t="s">
        <v>29</v>
      </c>
      <c r="B7320" s="6">
        <v>2</v>
      </c>
      <c r="C7320" s="6">
        <v>3.1</v>
      </c>
      <c r="D7320" s="11">
        <v>11</v>
      </c>
      <c r="E7320" s="6" t="s">
        <v>21755</v>
      </c>
    </row>
    <row r="7321" spans="1:5" x14ac:dyDescent="0.3">
      <c r="A7321" s="6" t="s">
        <v>29</v>
      </c>
      <c r="B7321" s="6">
        <v>2</v>
      </c>
      <c r="C7321" s="6">
        <v>3.1</v>
      </c>
      <c r="D7321" s="11">
        <v>6</v>
      </c>
      <c r="E7321" s="6" t="s">
        <v>21755</v>
      </c>
    </row>
    <row r="7322" spans="1:5" x14ac:dyDescent="0.3">
      <c r="A7322" s="6" t="s">
        <v>29</v>
      </c>
      <c r="B7322" s="6">
        <v>2</v>
      </c>
      <c r="C7322" s="6">
        <v>2.9</v>
      </c>
      <c r="D7322" s="11">
        <v>63</v>
      </c>
      <c r="E7322" s="6" t="s">
        <v>21755</v>
      </c>
    </row>
    <row r="7323" spans="1:5" x14ac:dyDescent="0.3">
      <c r="A7323" s="6" t="s">
        <v>29</v>
      </c>
      <c r="B7323" s="6">
        <v>2</v>
      </c>
      <c r="C7323" s="6">
        <v>3.4</v>
      </c>
      <c r="D7323" s="11">
        <v>29</v>
      </c>
      <c r="E7323" s="6" t="s">
        <v>21755</v>
      </c>
    </row>
    <row r="7324" spans="1:5" x14ac:dyDescent="0.3">
      <c r="A7324" s="6" t="s">
        <v>29</v>
      </c>
      <c r="B7324" s="6">
        <v>2</v>
      </c>
      <c r="C7324" s="6">
        <v>3.1</v>
      </c>
      <c r="D7324" s="11">
        <v>20</v>
      </c>
      <c r="E7324" s="6" t="s">
        <v>21755</v>
      </c>
    </row>
    <row r="7325" spans="1:5" x14ac:dyDescent="0.3">
      <c r="A7325" s="6" t="s">
        <v>29</v>
      </c>
      <c r="B7325" s="6">
        <v>1</v>
      </c>
      <c r="C7325" s="6">
        <v>3</v>
      </c>
      <c r="D7325" s="11">
        <v>7</v>
      </c>
      <c r="E7325" s="6" t="s">
        <v>21755</v>
      </c>
    </row>
    <row r="7326" spans="1:5" x14ac:dyDescent="0.3">
      <c r="A7326" s="6" t="s">
        <v>21787</v>
      </c>
      <c r="B7326" s="6">
        <v>2</v>
      </c>
      <c r="C7326" s="6">
        <v>3.2</v>
      </c>
      <c r="D7326" s="11">
        <v>50</v>
      </c>
      <c r="E7326" s="6" t="s">
        <v>21755</v>
      </c>
    </row>
    <row r="7327" spans="1:5" x14ac:dyDescent="0.3">
      <c r="A7327" s="6" t="s">
        <v>29</v>
      </c>
      <c r="B7327" s="6">
        <v>1</v>
      </c>
      <c r="C7327" s="6">
        <v>2.8</v>
      </c>
      <c r="D7327" s="11">
        <v>13</v>
      </c>
      <c r="E7327" s="6" t="s">
        <v>21755</v>
      </c>
    </row>
    <row r="7328" spans="1:5" x14ac:dyDescent="0.3">
      <c r="A7328" s="6" t="s">
        <v>29</v>
      </c>
      <c r="B7328" s="6">
        <v>2</v>
      </c>
      <c r="C7328" s="6">
        <v>2.8</v>
      </c>
      <c r="D7328" s="11">
        <v>17</v>
      </c>
      <c r="E7328" s="6" t="s">
        <v>21755</v>
      </c>
    </row>
    <row r="7329" spans="1:5" x14ac:dyDescent="0.3">
      <c r="A7329" s="6" t="s">
        <v>29</v>
      </c>
      <c r="B7329" s="6">
        <v>3</v>
      </c>
      <c r="C7329" s="6">
        <v>2.7</v>
      </c>
      <c r="D7329" s="11">
        <v>31</v>
      </c>
      <c r="E7329" s="6" t="s">
        <v>21755</v>
      </c>
    </row>
    <row r="7330" spans="1:5" x14ac:dyDescent="0.3">
      <c r="A7330" s="6" t="s">
        <v>29</v>
      </c>
      <c r="B7330" s="6">
        <v>1</v>
      </c>
      <c r="C7330" s="6">
        <v>2.8</v>
      </c>
      <c r="D7330" s="11">
        <v>13</v>
      </c>
      <c r="E7330" s="6" t="s">
        <v>21755</v>
      </c>
    </row>
    <row r="7331" spans="1:5" x14ac:dyDescent="0.3">
      <c r="A7331" s="6" t="s">
        <v>29</v>
      </c>
      <c r="B7331" s="6">
        <v>1</v>
      </c>
      <c r="C7331" s="6">
        <v>3.1</v>
      </c>
      <c r="D7331" s="11">
        <v>6</v>
      </c>
      <c r="E7331" s="6" t="s">
        <v>21755</v>
      </c>
    </row>
    <row r="7332" spans="1:5" x14ac:dyDescent="0.3">
      <c r="A7332" s="6" t="s">
        <v>29</v>
      </c>
      <c r="B7332" s="6">
        <v>1</v>
      </c>
      <c r="C7332" s="6">
        <v>3.2</v>
      </c>
      <c r="D7332" s="11">
        <v>14</v>
      </c>
      <c r="E7332" s="6" t="s">
        <v>21755</v>
      </c>
    </row>
    <row r="7333" spans="1:5" x14ac:dyDescent="0.3">
      <c r="A7333" s="6" t="s">
        <v>29</v>
      </c>
      <c r="B7333" s="6">
        <v>4</v>
      </c>
      <c r="C7333" s="6">
        <v>3.2</v>
      </c>
      <c r="D7333" s="11">
        <v>28</v>
      </c>
      <c r="E7333" s="6" t="s">
        <v>21755</v>
      </c>
    </row>
    <row r="7334" spans="1:5" x14ac:dyDescent="0.3">
      <c r="A7334" s="6" t="s">
        <v>21787</v>
      </c>
      <c r="B7334" s="6">
        <v>1</v>
      </c>
      <c r="C7334" s="6">
        <v>3.8</v>
      </c>
      <c r="D7334" s="11">
        <v>68</v>
      </c>
      <c r="E7334" s="6" t="s">
        <v>21755</v>
      </c>
    </row>
    <row r="7335" spans="1:5" x14ac:dyDescent="0.3">
      <c r="A7335" s="6" t="s">
        <v>29</v>
      </c>
      <c r="B7335" s="6">
        <v>1</v>
      </c>
      <c r="C7335" s="6">
        <v>3.8</v>
      </c>
      <c r="D7335" s="11">
        <v>160</v>
      </c>
      <c r="E7335" s="6" t="s">
        <v>21755</v>
      </c>
    </row>
    <row r="7336" spans="1:5" x14ac:dyDescent="0.3">
      <c r="A7336" s="6" t="s">
        <v>29</v>
      </c>
      <c r="B7336" s="6">
        <v>1</v>
      </c>
      <c r="C7336" s="6">
        <v>3.6</v>
      </c>
      <c r="D7336" s="11">
        <v>29</v>
      </c>
      <c r="E7336" s="6" t="s">
        <v>21755</v>
      </c>
    </row>
    <row r="7337" spans="1:5" x14ac:dyDescent="0.3">
      <c r="A7337" s="6" t="s">
        <v>29</v>
      </c>
      <c r="B7337" s="6">
        <v>2</v>
      </c>
      <c r="C7337" s="6">
        <v>3.6</v>
      </c>
      <c r="D7337" s="11">
        <v>87</v>
      </c>
      <c r="E7337" s="6" t="s">
        <v>21755</v>
      </c>
    </row>
    <row r="7338" spans="1:5" x14ac:dyDescent="0.3">
      <c r="A7338" s="6" t="s">
        <v>29</v>
      </c>
      <c r="B7338" s="6">
        <v>2</v>
      </c>
      <c r="C7338" s="6">
        <v>3.8</v>
      </c>
      <c r="D7338" s="11">
        <v>68</v>
      </c>
      <c r="E7338" s="6" t="s">
        <v>21755</v>
      </c>
    </row>
    <row r="7339" spans="1:5" x14ac:dyDescent="0.3">
      <c r="A7339" s="6" t="s">
        <v>29</v>
      </c>
      <c r="B7339" s="6">
        <v>3</v>
      </c>
      <c r="C7339" s="6">
        <v>3.5</v>
      </c>
      <c r="D7339" s="11">
        <v>273</v>
      </c>
      <c r="E7339" s="6" t="s">
        <v>21755</v>
      </c>
    </row>
    <row r="7340" spans="1:5" x14ac:dyDescent="0.3">
      <c r="A7340" s="6" t="s">
        <v>21787</v>
      </c>
      <c r="B7340" s="6">
        <v>2</v>
      </c>
      <c r="C7340" s="6">
        <v>3.7</v>
      </c>
      <c r="D7340" s="11">
        <v>89</v>
      </c>
      <c r="E7340" s="6" t="s">
        <v>21755</v>
      </c>
    </row>
    <row r="7341" spans="1:5" x14ac:dyDescent="0.3">
      <c r="A7341" s="6" t="s">
        <v>21787</v>
      </c>
      <c r="B7341" s="6">
        <v>1</v>
      </c>
      <c r="C7341" s="6">
        <v>3.5</v>
      </c>
      <c r="D7341" s="11">
        <v>104</v>
      </c>
      <c r="E7341" s="6" t="s">
        <v>21755</v>
      </c>
    </row>
    <row r="7342" spans="1:5" x14ac:dyDescent="0.3">
      <c r="A7342" s="6" t="s">
        <v>29</v>
      </c>
      <c r="B7342" s="6">
        <v>2</v>
      </c>
      <c r="C7342" s="6">
        <v>3.5</v>
      </c>
      <c r="D7342" s="11">
        <v>40</v>
      </c>
      <c r="E7342" s="6" t="s">
        <v>21755</v>
      </c>
    </row>
    <row r="7343" spans="1:5" x14ac:dyDescent="0.3">
      <c r="A7343" s="6" t="s">
        <v>21787</v>
      </c>
      <c r="B7343" s="6">
        <v>2</v>
      </c>
      <c r="C7343" s="6">
        <v>3.6</v>
      </c>
      <c r="D7343" s="11">
        <v>167</v>
      </c>
      <c r="E7343" s="6" t="s">
        <v>21755</v>
      </c>
    </row>
    <row r="7344" spans="1:5" x14ac:dyDescent="0.3">
      <c r="A7344" s="6" t="s">
        <v>21787</v>
      </c>
      <c r="B7344" s="6">
        <v>3</v>
      </c>
      <c r="C7344" s="6">
        <v>3.6</v>
      </c>
      <c r="D7344" s="11">
        <v>177</v>
      </c>
      <c r="E7344" s="6" t="s">
        <v>21755</v>
      </c>
    </row>
    <row r="7345" spans="1:5" x14ac:dyDescent="0.3">
      <c r="A7345" s="6" t="s">
        <v>29</v>
      </c>
      <c r="B7345" s="6">
        <v>2</v>
      </c>
      <c r="C7345" s="6">
        <v>3.6</v>
      </c>
      <c r="D7345" s="11">
        <v>215</v>
      </c>
      <c r="E7345" s="6" t="s">
        <v>21755</v>
      </c>
    </row>
    <row r="7346" spans="1:5" x14ac:dyDescent="0.3">
      <c r="A7346" s="6" t="s">
        <v>21787</v>
      </c>
      <c r="B7346" s="6">
        <v>3</v>
      </c>
      <c r="C7346" s="6">
        <v>3.8</v>
      </c>
      <c r="D7346" s="11">
        <v>24</v>
      </c>
      <c r="E7346" s="6" t="s">
        <v>21755</v>
      </c>
    </row>
    <row r="7347" spans="1:5" x14ac:dyDescent="0.3">
      <c r="A7347" s="6" t="s">
        <v>29</v>
      </c>
      <c r="B7347" s="6">
        <v>1</v>
      </c>
      <c r="C7347" s="6">
        <v>0</v>
      </c>
      <c r="D7347" s="11">
        <v>2</v>
      </c>
      <c r="E7347" s="6" t="s">
        <v>21755</v>
      </c>
    </row>
    <row r="7348" spans="1:5" x14ac:dyDescent="0.3">
      <c r="A7348" s="6" t="s">
        <v>29</v>
      </c>
      <c r="B7348" s="6">
        <v>1</v>
      </c>
      <c r="C7348" s="6">
        <v>0</v>
      </c>
      <c r="D7348" s="11">
        <v>3</v>
      </c>
      <c r="E7348" s="6" t="s">
        <v>21755</v>
      </c>
    </row>
    <row r="7349" spans="1:5" x14ac:dyDescent="0.3">
      <c r="A7349" s="6" t="s">
        <v>29</v>
      </c>
      <c r="B7349" s="6">
        <v>2</v>
      </c>
      <c r="C7349" s="6">
        <v>0</v>
      </c>
      <c r="D7349" s="11">
        <v>2</v>
      </c>
      <c r="E7349" s="6" t="s">
        <v>21755</v>
      </c>
    </row>
    <row r="7350" spans="1:5" x14ac:dyDescent="0.3">
      <c r="A7350" s="6" t="s">
        <v>29</v>
      </c>
      <c r="B7350" s="6">
        <v>1</v>
      </c>
      <c r="C7350" s="6">
        <v>0</v>
      </c>
      <c r="D7350" s="11">
        <v>2</v>
      </c>
      <c r="E7350" s="6" t="s">
        <v>21755</v>
      </c>
    </row>
    <row r="7351" spans="1:5" x14ac:dyDescent="0.3">
      <c r="A7351" s="6" t="s">
        <v>29</v>
      </c>
      <c r="B7351" s="6">
        <v>4</v>
      </c>
      <c r="C7351" s="6">
        <v>0</v>
      </c>
      <c r="D7351" s="11">
        <v>3</v>
      </c>
      <c r="E7351" s="6" t="s">
        <v>21755</v>
      </c>
    </row>
    <row r="7352" spans="1:5" x14ac:dyDescent="0.3">
      <c r="A7352" s="6" t="s">
        <v>29</v>
      </c>
      <c r="B7352" s="6">
        <v>1</v>
      </c>
      <c r="C7352" s="6">
        <v>0</v>
      </c>
      <c r="D7352" s="11">
        <v>1</v>
      </c>
      <c r="E7352" s="6" t="s">
        <v>21755</v>
      </c>
    </row>
    <row r="7353" spans="1:5" x14ac:dyDescent="0.3">
      <c r="A7353" s="6" t="s">
        <v>29</v>
      </c>
      <c r="B7353" s="6">
        <v>1</v>
      </c>
      <c r="C7353" s="6">
        <v>0</v>
      </c>
      <c r="D7353" s="11">
        <v>1</v>
      </c>
      <c r="E7353" s="6" t="s">
        <v>21755</v>
      </c>
    </row>
    <row r="7354" spans="1:5" x14ac:dyDescent="0.3">
      <c r="A7354" s="6" t="s">
        <v>21787</v>
      </c>
      <c r="B7354" s="6">
        <v>3</v>
      </c>
      <c r="C7354" s="6">
        <v>4</v>
      </c>
      <c r="D7354" s="11">
        <v>489</v>
      </c>
      <c r="E7354" s="6" t="s">
        <v>21755</v>
      </c>
    </row>
    <row r="7355" spans="1:5" x14ac:dyDescent="0.3">
      <c r="A7355" s="6" t="s">
        <v>21787</v>
      </c>
      <c r="B7355" s="6">
        <v>2</v>
      </c>
      <c r="C7355" s="6">
        <v>4.0999999999999996</v>
      </c>
      <c r="D7355" s="11">
        <v>149</v>
      </c>
      <c r="E7355" s="6" t="s">
        <v>21755</v>
      </c>
    </row>
    <row r="7356" spans="1:5" x14ac:dyDescent="0.3">
      <c r="A7356" s="6" t="s">
        <v>29</v>
      </c>
      <c r="B7356" s="6">
        <v>4</v>
      </c>
      <c r="C7356" s="6">
        <v>3.3</v>
      </c>
      <c r="D7356" s="11">
        <v>179</v>
      </c>
      <c r="E7356" s="6" t="s">
        <v>21755</v>
      </c>
    </row>
    <row r="7357" spans="1:5" x14ac:dyDescent="0.3">
      <c r="A7357" s="6" t="s">
        <v>29</v>
      </c>
      <c r="B7357" s="6">
        <v>3</v>
      </c>
      <c r="C7357" s="6">
        <v>3.6</v>
      </c>
      <c r="D7357" s="11">
        <v>217</v>
      </c>
      <c r="E7357" s="6" t="s">
        <v>21755</v>
      </c>
    </row>
    <row r="7358" spans="1:5" x14ac:dyDescent="0.3">
      <c r="A7358" s="6" t="s">
        <v>29</v>
      </c>
      <c r="B7358" s="6">
        <v>2</v>
      </c>
      <c r="C7358" s="6">
        <v>2.6</v>
      </c>
      <c r="D7358" s="11">
        <v>27</v>
      </c>
      <c r="E7358" s="6" t="s">
        <v>21755</v>
      </c>
    </row>
    <row r="7359" spans="1:5" x14ac:dyDescent="0.3">
      <c r="A7359" s="6" t="s">
        <v>21787</v>
      </c>
      <c r="B7359" s="6">
        <v>1</v>
      </c>
      <c r="C7359" s="6">
        <v>2.9</v>
      </c>
      <c r="D7359" s="11">
        <v>18</v>
      </c>
      <c r="E7359" s="6" t="s">
        <v>21755</v>
      </c>
    </row>
    <row r="7360" spans="1:5" x14ac:dyDescent="0.3">
      <c r="A7360" s="6" t="s">
        <v>21787</v>
      </c>
      <c r="B7360" s="6">
        <v>1</v>
      </c>
      <c r="C7360" s="6">
        <v>3.8</v>
      </c>
      <c r="D7360" s="11">
        <v>72</v>
      </c>
      <c r="E7360" s="6" t="s">
        <v>21755</v>
      </c>
    </row>
    <row r="7361" spans="1:5" x14ac:dyDescent="0.3">
      <c r="A7361" s="6" t="s">
        <v>29</v>
      </c>
      <c r="B7361" s="6">
        <v>2</v>
      </c>
      <c r="C7361" s="6">
        <v>3.7</v>
      </c>
      <c r="D7361" s="11">
        <v>147</v>
      </c>
      <c r="E7361" s="6" t="s">
        <v>21755</v>
      </c>
    </row>
    <row r="7362" spans="1:5" x14ac:dyDescent="0.3">
      <c r="A7362" s="6" t="s">
        <v>21787</v>
      </c>
      <c r="B7362" s="6">
        <v>2</v>
      </c>
      <c r="C7362" s="6">
        <v>3.6</v>
      </c>
      <c r="D7362" s="11">
        <v>22</v>
      </c>
      <c r="E7362" s="6" t="s">
        <v>21755</v>
      </c>
    </row>
    <row r="7363" spans="1:5" x14ac:dyDescent="0.3">
      <c r="A7363" s="6" t="s">
        <v>29</v>
      </c>
      <c r="B7363" s="6">
        <v>1</v>
      </c>
      <c r="C7363" s="6">
        <v>3.2</v>
      </c>
      <c r="D7363" s="11">
        <v>17</v>
      </c>
      <c r="E7363" s="6" t="s">
        <v>21755</v>
      </c>
    </row>
    <row r="7364" spans="1:5" x14ac:dyDescent="0.3">
      <c r="A7364" s="6" t="s">
        <v>29</v>
      </c>
      <c r="B7364" s="6">
        <v>1</v>
      </c>
      <c r="C7364" s="6">
        <v>2.7</v>
      </c>
      <c r="D7364" s="11">
        <v>29</v>
      </c>
      <c r="E7364" s="6" t="s">
        <v>21755</v>
      </c>
    </row>
    <row r="7365" spans="1:5" x14ac:dyDescent="0.3">
      <c r="A7365" s="6" t="s">
        <v>21787</v>
      </c>
      <c r="B7365" s="6">
        <v>2</v>
      </c>
      <c r="C7365" s="6">
        <v>2.5</v>
      </c>
      <c r="D7365" s="11">
        <v>117</v>
      </c>
      <c r="E7365" s="6" t="s">
        <v>21755</v>
      </c>
    </row>
    <row r="7366" spans="1:5" x14ac:dyDescent="0.3">
      <c r="A7366" s="6" t="s">
        <v>29</v>
      </c>
      <c r="B7366" s="6">
        <v>3</v>
      </c>
      <c r="C7366" s="6">
        <v>3.2</v>
      </c>
      <c r="D7366" s="11">
        <v>88</v>
      </c>
      <c r="E7366" s="6" t="s">
        <v>21755</v>
      </c>
    </row>
    <row r="7367" spans="1:5" x14ac:dyDescent="0.3">
      <c r="A7367" s="6" t="s">
        <v>29</v>
      </c>
      <c r="B7367" s="6">
        <v>3</v>
      </c>
      <c r="C7367" s="6">
        <v>3.3</v>
      </c>
      <c r="D7367" s="11">
        <v>131</v>
      </c>
      <c r="E7367" s="6" t="s">
        <v>21755</v>
      </c>
    </row>
    <row r="7368" spans="1:5" x14ac:dyDescent="0.3">
      <c r="A7368" s="6" t="s">
        <v>21787</v>
      </c>
      <c r="B7368" s="6">
        <v>2</v>
      </c>
      <c r="C7368" s="6">
        <v>2.7</v>
      </c>
      <c r="D7368" s="11">
        <v>87</v>
      </c>
      <c r="E7368" s="6" t="s">
        <v>21755</v>
      </c>
    </row>
    <row r="7369" spans="1:5" x14ac:dyDescent="0.3">
      <c r="A7369" s="6" t="s">
        <v>29</v>
      </c>
      <c r="B7369" s="6">
        <v>3</v>
      </c>
      <c r="C7369" s="6">
        <v>3.3</v>
      </c>
      <c r="D7369" s="11">
        <v>91</v>
      </c>
      <c r="E7369" s="6" t="s">
        <v>21755</v>
      </c>
    </row>
    <row r="7370" spans="1:5" x14ac:dyDescent="0.3">
      <c r="A7370" s="6" t="s">
        <v>29</v>
      </c>
      <c r="B7370" s="6">
        <v>1</v>
      </c>
      <c r="C7370" s="6">
        <v>3</v>
      </c>
      <c r="D7370" s="11">
        <v>6</v>
      </c>
      <c r="E7370" s="6" t="s">
        <v>21755</v>
      </c>
    </row>
    <row r="7371" spans="1:5" x14ac:dyDescent="0.3">
      <c r="A7371" s="6" t="s">
        <v>29</v>
      </c>
      <c r="B7371" s="6">
        <v>1</v>
      </c>
      <c r="C7371" s="6">
        <v>2.8</v>
      </c>
      <c r="D7371" s="11">
        <v>5</v>
      </c>
      <c r="E7371" s="6" t="s">
        <v>21755</v>
      </c>
    </row>
    <row r="7372" spans="1:5" x14ac:dyDescent="0.3">
      <c r="A7372" s="6" t="s">
        <v>29</v>
      </c>
      <c r="B7372" s="6">
        <v>2</v>
      </c>
      <c r="C7372" s="6">
        <v>3.1</v>
      </c>
      <c r="D7372" s="11">
        <v>10</v>
      </c>
      <c r="E7372" s="6" t="s">
        <v>21755</v>
      </c>
    </row>
    <row r="7373" spans="1:5" x14ac:dyDescent="0.3">
      <c r="A7373" s="6" t="s">
        <v>29</v>
      </c>
      <c r="B7373" s="6">
        <v>1</v>
      </c>
      <c r="C7373" s="6">
        <v>3</v>
      </c>
      <c r="D7373" s="11">
        <v>4</v>
      </c>
      <c r="E7373" s="6" t="s">
        <v>21755</v>
      </c>
    </row>
    <row r="7374" spans="1:5" x14ac:dyDescent="0.3">
      <c r="A7374" s="6" t="s">
        <v>29</v>
      </c>
      <c r="B7374" s="6">
        <v>1</v>
      </c>
      <c r="C7374" s="6">
        <v>3.2</v>
      </c>
      <c r="D7374" s="11">
        <v>10</v>
      </c>
      <c r="E7374" s="6" t="s">
        <v>21755</v>
      </c>
    </row>
    <row r="7375" spans="1:5" x14ac:dyDescent="0.3">
      <c r="A7375" s="6" t="s">
        <v>29</v>
      </c>
      <c r="B7375" s="6">
        <v>1</v>
      </c>
      <c r="C7375" s="6">
        <v>3.2</v>
      </c>
      <c r="D7375" s="11">
        <v>11</v>
      </c>
      <c r="E7375" s="6" t="s">
        <v>21755</v>
      </c>
    </row>
    <row r="7376" spans="1:5" x14ac:dyDescent="0.3">
      <c r="A7376" s="6" t="s">
        <v>29</v>
      </c>
      <c r="B7376" s="6">
        <v>1</v>
      </c>
      <c r="C7376" s="6">
        <v>3.3</v>
      </c>
      <c r="D7376" s="11">
        <v>16</v>
      </c>
      <c r="E7376" s="6" t="s">
        <v>21755</v>
      </c>
    </row>
    <row r="7377" spans="1:5" x14ac:dyDescent="0.3">
      <c r="A7377" s="6" t="s">
        <v>29</v>
      </c>
      <c r="B7377" s="6">
        <v>1</v>
      </c>
      <c r="C7377" s="6">
        <v>3</v>
      </c>
      <c r="D7377" s="11">
        <v>5</v>
      </c>
      <c r="E7377" s="6" t="s">
        <v>21755</v>
      </c>
    </row>
    <row r="7378" spans="1:5" x14ac:dyDescent="0.3">
      <c r="A7378" s="6" t="s">
        <v>29</v>
      </c>
      <c r="B7378" s="6">
        <v>1</v>
      </c>
      <c r="C7378" s="6">
        <v>3.3</v>
      </c>
      <c r="D7378" s="11">
        <v>21</v>
      </c>
      <c r="E7378" s="6" t="s">
        <v>21755</v>
      </c>
    </row>
    <row r="7379" spans="1:5" x14ac:dyDescent="0.3">
      <c r="A7379" s="6" t="s">
        <v>29</v>
      </c>
      <c r="B7379" s="6">
        <v>1</v>
      </c>
      <c r="C7379" s="6">
        <v>3.1</v>
      </c>
      <c r="D7379" s="11">
        <v>10</v>
      </c>
      <c r="E7379" s="6" t="s">
        <v>21755</v>
      </c>
    </row>
    <row r="7380" spans="1:5" x14ac:dyDescent="0.3">
      <c r="A7380" s="6" t="s">
        <v>29</v>
      </c>
      <c r="B7380" s="6">
        <v>1</v>
      </c>
      <c r="C7380" s="6">
        <v>2.9</v>
      </c>
      <c r="D7380" s="11">
        <v>7</v>
      </c>
      <c r="E7380" s="6" t="s">
        <v>21755</v>
      </c>
    </row>
    <row r="7381" spans="1:5" x14ac:dyDescent="0.3">
      <c r="A7381" s="6" t="s">
        <v>29</v>
      </c>
      <c r="B7381" s="6">
        <v>1</v>
      </c>
      <c r="C7381" s="6">
        <v>2.8</v>
      </c>
      <c r="D7381" s="11">
        <v>16</v>
      </c>
      <c r="E7381" s="6" t="s">
        <v>21755</v>
      </c>
    </row>
    <row r="7382" spans="1:5" x14ac:dyDescent="0.3">
      <c r="A7382" s="6" t="s">
        <v>29</v>
      </c>
      <c r="B7382" s="6">
        <v>1</v>
      </c>
      <c r="C7382" s="6">
        <v>3</v>
      </c>
      <c r="D7382" s="11">
        <v>4</v>
      </c>
      <c r="E7382" s="6" t="s">
        <v>21755</v>
      </c>
    </row>
    <row r="7383" spans="1:5" x14ac:dyDescent="0.3">
      <c r="A7383" s="6" t="s">
        <v>29</v>
      </c>
      <c r="B7383" s="6">
        <v>1</v>
      </c>
      <c r="C7383" s="6">
        <v>3.3</v>
      </c>
      <c r="D7383" s="11">
        <v>15</v>
      </c>
      <c r="E7383" s="6" t="s">
        <v>21755</v>
      </c>
    </row>
    <row r="7384" spans="1:5" x14ac:dyDescent="0.3">
      <c r="A7384" s="6" t="s">
        <v>29</v>
      </c>
      <c r="B7384" s="6">
        <v>1</v>
      </c>
      <c r="C7384" s="6">
        <v>3.1</v>
      </c>
      <c r="D7384" s="11">
        <v>10</v>
      </c>
      <c r="E7384" s="6" t="s">
        <v>21755</v>
      </c>
    </row>
    <row r="7385" spans="1:5" x14ac:dyDescent="0.3">
      <c r="A7385" s="6" t="s">
        <v>29</v>
      </c>
      <c r="B7385" s="6">
        <v>1</v>
      </c>
      <c r="C7385" s="6">
        <v>2.9</v>
      </c>
      <c r="D7385" s="11">
        <v>8</v>
      </c>
      <c r="E7385" s="6" t="s">
        <v>21755</v>
      </c>
    </row>
    <row r="7386" spans="1:5" x14ac:dyDescent="0.3">
      <c r="A7386" s="6" t="s">
        <v>29</v>
      </c>
      <c r="B7386" s="6">
        <v>2</v>
      </c>
      <c r="C7386" s="6">
        <v>3.1</v>
      </c>
      <c r="D7386" s="11">
        <v>11</v>
      </c>
      <c r="E7386" s="6" t="s">
        <v>21755</v>
      </c>
    </row>
    <row r="7387" spans="1:5" x14ac:dyDescent="0.3">
      <c r="A7387" s="6" t="s">
        <v>29</v>
      </c>
      <c r="B7387" s="6">
        <v>2</v>
      </c>
      <c r="C7387" s="6">
        <v>0</v>
      </c>
      <c r="D7387" s="11">
        <v>0</v>
      </c>
      <c r="E7387" s="6" t="s">
        <v>21755</v>
      </c>
    </row>
    <row r="7388" spans="1:5" x14ac:dyDescent="0.3">
      <c r="A7388" s="6" t="s">
        <v>29</v>
      </c>
      <c r="B7388" s="6">
        <v>1</v>
      </c>
      <c r="C7388" s="6">
        <v>0</v>
      </c>
      <c r="D7388" s="11">
        <v>2</v>
      </c>
      <c r="E7388" s="6" t="s">
        <v>21755</v>
      </c>
    </row>
    <row r="7389" spans="1:5" x14ac:dyDescent="0.3">
      <c r="A7389" s="6" t="s">
        <v>29</v>
      </c>
      <c r="B7389" s="6">
        <v>1</v>
      </c>
      <c r="C7389" s="6">
        <v>0</v>
      </c>
      <c r="D7389" s="11">
        <v>1</v>
      </c>
      <c r="E7389" s="6" t="s">
        <v>21755</v>
      </c>
    </row>
    <row r="7390" spans="1:5" x14ac:dyDescent="0.3">
      <c r="A7390" s="6" t="s">
        <v>29</v>
      </c>
      <c r="B7390" s="6">
        <v>1</v>
      </c>
      <c r="C7390" s="6">
        <v>0</v>
      </c>
      <c r="D7390" s="11">
        <v>0</v>
      </c>
      <c r="E7390" s="6" t="s">
        <v>21755</v>
      </c>
    </row>
    <row r="7391" spans="1:5" x14ac:dyDescent="0.3">
      <c r="A7391" s="6" t="s">
        <v>29</v>
      </c>
      <c r="B7391" s="6">
        <v>2</v>
      </c>
      <c r="C7391" s="6">
        <v>0</v>
      </c>
      <c r="D7391" s="11">
        <v>0</v>
      </c>
      <c r="E7391" s="6" t="s">
        <v>21755</v>
      </c>
    </row>
    <row r="7392" spans="1:5" x14ac:dyDescent="0.3">
      <c r="A7392" s="6" t="s">
        <v>29</v>
      </c>
      <c r="B7392" s="6">
        <v>1</v>
      </c>
      <c r="C7392" s="6">
        <v>0</v>
      </c>
      <c r="D7392" s="11">
        <v>0</v>
      </c>
      <c r="E7392" s="6" t="s">
        <v>21755</v>
      </c>
    </row>
    <row r="7393" spans="1:5" x14ac:dyDescent="0.3">
      <c r="A7393" s="6" t="s">
        <v>29</v>
      </c>
      <c r="B7393" s="6">
        <v>1</v>
      </c>
      <c r="C7393" s="6">
        <v>0</v>
      </c>
      <c r="D7393" s="11">
        <v>3</v>
      </c>
      <c r="E7393" s="6" t="s">
        <v>21755</v>
      </c>
    </row>
    <row r="7394" spans="1:5" x14ac:dyDescent="0.3">
      <c r="A7394" s="6" t="s">
        <v>29</v>
      </c>
      <c r="B7394" s="6">
        <v>1</v>
      </c>
      <c r="C7394" s="6">
        <v>0</v>
      </c>
      <c r="D7394" s="11">
        <v>0</v>
      </c>
      <c r="E7394" s="6" t="s">
        <v>21755</v>
      </c>
    </row>
    <row r="7395" spans="1:5" x14ac:dyDescent="0.3">
      <c r="A7395" s="6" t="s">
        <v>29</v>
      </c>
      <c r="B7395" s="6">
        <v>1</v>
      </c>
      <c r="C7395" s="6">
        <v>0</v>
      </c>
      <c r="D7395" s="11">
        <v>0</v>
      </c>
      <c r="E7395" s="6" t="s">
        <v>21755</v>
      </c>
    </row>
    <row r="7396" spans="1:5" x14ac:dyDescent="0.3">
      <c r="A7396" s="6" t="s">
        <v>29</v>
      </c>
      <c r="B7396" s="6">
        <v>1</v>
      </c>
      <c r="C7396" s="6">
        <v>0</v>
      </c>
      <c r="D7396" s="11">
        <v>0</v>
      </c>
      <c r="E7396" s="6" t="s">
        <v>21755</v>
      </c>
    </row>
    <row r="7397" spans="1:5" x14ac:dyDescent="0.3">
      <c r="A7397" s="6" t="s">
        <v>29</v>
      </c>
      <c r="B7397" s="6">
        <v>2</v>
      </c>
      <c r="C7397" s="6">
        <v>0</v>
      </c>
      <c r="D7397" s="11">
        <v>1</v>
      </c>
      <c r="E7397" s="6" t="s">
        <v>21755</v>
      </c>
    </row>
    <row r="7398" spans="1:5" x14ac:dyDescent="0.3">
      <c r="A7398" s="6" t="s">
        <v>29</v>
      </c>
      <c r="B7398" s="6">
        <v>1</v>
      </c>
      <c r="C7398" s="6">
        <v>0</v>
      </c>
      <c r="D7398" s="11">
        <v>0</v>
      </c>
      <c r="E7398" s="6" t="s">
        <v>21755</v>
      </c>
    </row>
    <row r="7399" spans="1:5" x14ac:dyDescent="0.3">
      <c r="A7399" s="6" t="s">
        <v>29</v>
      </c>
      <c r="B7399" s="6">
        <v>1</v>
      </c>
      <c r="C7399" s="6">
        <v>0</v>
      </c>
      <c r="D7399" s="11">
        <v>0</v>
      </c>
      <c r="E7399" s="6" t="s">
        <v>21755</v>
      </c>
    </row>
    <row r="7400" spans="1:5" x14ac:dyDescent="0.3">
      <c r="A7400" s="6" t="s">
        <v>29</v>
      </c>
      <c r="B7400" s="6">
        <v>1</v>
      </c>
      <c r="C7400" s="6">
        <v>0</v>
      </c>
      <c r="D7400" s="11">
        <v>0</v>
      </c>
      <c r="E7400" s="6" t="s">
        <v>21755</v>
      </c>
    </row>
    <row r="7401" spans="1:5" x14ac:dyDescent="0.3">
      <c r="A7401" s="6" t="s">
        <v>29</v>
      </c>
      <c r="B7401" s="6">
        <v>1</v>
      </c>
      <c r="C7401" s="6">
        <v>0</v>
      </c>
      <c r="D7401" s="11">
        <v>1</v>
      </c>
      <c r="E7401" s="6" t="s">
        <v>21755</v>
      </c>
    </row>
    <row r="7402" spans="1:5" x14ac:dyDescent="0.3">
      <c r="A7402" s="6" t="s">
        <v>29</v>
      </c>
      <c r="B7402" s="6">
        <v>1</v>
      </c>
      <c r="C7402" s="6">
        <v>0</v>
      </c>
      <c r="D7402" s="11">
        <v>0</v>
      </c>
      <c r="E7402" s="6" t="s">
        <v>21755</v>
      </c>
    </row>
    <row r="7403" spans="1:5" x14ac:dyDescent="0.3">
      <c r="A7403" s="6" t="s">
        <v>29</v>
      </c>
      <c r="B7403" s="6">
        <v>1</v>
      </c>
      <c r="C7403" s="6">
        <v>0</v>
      </c>
      <c r="D7403" s="11">
        <v>0</v>
      </c>
      <c r="E7403" s="6" t="s">
        <v>21755</v>
      </c>
    </row>
    <row r="7404" spans="1:5" x14ac:dyDescent="0.3">
      <c r="A7404" s="6" t="s">
        <v>29</v>
      </c>
      <c r="B7404" s="6">
        <v>1</v>
      </c>
      <c r="C7404" s="6">
        <v>0</v>
      </c>
      <c r="D7404" s="11">
        <v>0</v>
      </c>
      <c r="E7404" s="6" t="s">
        <v>21755</v>
      </c>
    </row>
    <row r="7405" spans="1:5" x14ac:dyDescent="0.3">
      <c r="A7405" s="6" t="s">
        <v>29</v>
      </c>
      <c r="B7405" s="6">
        <v>2</v>
      </c>
      <c r="C7405" s="6">
        <v>0</v>
      </c>
      <c r="D7405" s="11">
        <v>0</v>
      </c>
      <c r="E7405" s="6" t="s">
        <v>21755</v>
      </c>
    </row>
    <row r="7406" spans="1:5" x14ac:dyDescent="0.3">
      <c r="A7406" s="6" t="s">
        <v>29</v>
      </c>
      <c r="B7406" s="6">
        <v>1</v>
      </c>
      <c r="C7406" s="6">
        <v>0</v>
      </c>
      <c r="D7406" s="11">
        <v>0</v>
      </c>
      <c r="E7406" s="6" t="s">
        <v>21755</v>
      </c>
    </row>
    <row r="7407" spans="1:5" x14ac:dyDescent="0.3">
      <c r="A7407" s="6" t="s">
        <v>29</v>
      </c>
      <c r="B7407" s="6">
        <v>1</v>
      </c>
      <c r="C7407" s="6">
        <v>0</v>
      </c>
      <c r="D7407" s="11">
        <v>1</v>
      </c>
      <c r="E7407" s="6" t="s">
        <v>21755</v>
      </c>
    </row>
    <row r="7408" spans="1:5" x14ac:dyDescent="0.3">
      <c r="A7408" s="6" t="s">
        <v>29</v>
      </c>
      <c r="B7408" s="6">
        <v>1</v>
      </c>
      <c r="C7408" s="6">
        <v>0</v>
      </c>
      <c r="D7408" s="11">
        <v>1</v>
      </c>
      <c r="E7408" s="6" t="s">
        <v>21755</v>
      </c>
    </row>
    <row r="7409" spans="1:5" x14ac:dyDescent="0.3">
      <c r="A7409" s="6" t="s">
        <v>29</v>
      </c>
      <c r="B7409" s="6">
        <v>1</v>
      </c>
      <c r="C7409" s="6">
        <v>0</v>
      </c>
      <c r="D7409" s="11">
        <v>0</v>
      </c>
      <c r="E7409" s="6" t="s">
        <v>21755</v>
      </c>
    </row>
    <row r="7410" spans="1:5" x14ac:dyDescent="0.3">
      <c r="A7410" s="6" t="s">
        <v>29</v>
      </c>
      <c r="B7410" s="6">
        <v>1</v>
      </c>
      <c r="C7410" s="6">
        <v>0</v>
      </c>
      <c r="D7410" s="11">
        <v>0</v>
      </c>
      <c r="E7410" s="6" t="s">
        <v>21755</v>
      </c>
    </row>
    <row r="7411" spans="1:5" x14ac:dyDescent="0.3">
      <c r="A7411" s="6" t="s">
        <v>29</v>
      </c>
      <c r="B7411" s="6">
        <v>1</v>
      </c>
      <c r="C7411" s="6">
        <v>0</v>
      </c>
      <c r="D7411" s="11">
        <v>0</v>
      </c>
      <c r="E7411" s="6" t="s">
        <v>21755</v>
      </c>
    </row>
    <row r="7412" spans="1:5" x14ac:dyDescent="0.3">
      <c r="A7412" s="6" t="s">
        <v>29</v>
      </c>
      <c r="B7412" s="6">
        <v>1</v>
      </c>
      <c r="C7412" s="6">
        <v>0</v>
      </c>
      <c r="D7412" s="11">
        <v>1</v>
      </c>
      <c r="E7412" s="6" t="s">
        <v>21755</v>
      </c>
    </row>
    <row r="7413" spans="1:5" x14ac:dyDescent="0.3">
      <c r="A7413" s="6" t="s">
        <v>29</v>
      </c>
      <c r="B7413" s="6">
        <v>1</v>
      </c>
      <c r="C7413" s="6">
        <v>0</v>
      </c>
      <c r="D7413" s="11">
        <v>0</v>
      </c>
      <c r="E7413" s="6" t="s">
        <v>21755</v>
      </c>
    </row>
    <row r="7414" spans="1:5" x14ac:dyDescent="0.3">
      <c r="A7414" s="6" t="s">
        <v>29</v>
      </c>
      <c r="B7414" s="6">
        <v>1</v>
      </c>
      <c r="C7414" s="6">
        <v>0</v>
      </c>
      <c r="D7414" s="11">
        <v>2</v>
      </c>
      <c r="E7414" s="6" t="s">
        <v>21755</v>
      </c>
    </row>
    <row r="7415" spans="1:5" x14ac:dyDescent="0.3">
      <c r="A7415" s="6" t="s">
        <v>29</v>
      </c>
      <c r="B7415" s="6">
        <v>1</v>
      </c>
      <c r="C7415" s="6">
        <v>0</v>
      </c>
      <c r="D7415" s="11">
        <v>0</v>
      </c>
      <c r="E7415" s="6" t="s">
        <v>21755</v>
      </c>
    </row>
    <row r="7416" spans="1:5" x14ac:dyDescent="0.3">
      <c r="A7416" s="6" t="s">
        <v>21787</v>
      </c>
      <c r="B7416" s="6">
        <v>1</v>
      </c>
      <c r="C7416" s="6">
        <v>0</v>
      </c>
      <c r="D7416" s="11">
        <v>2</v>
      </c>
      <c r="E7416" s="6" t="s">
        <v>21755</v>
      </c>
    </row>
    <row r="7417" spans="1:5" x14ac:dyDescent="0.3">
      <c r="A7417" s="6" t="s">
        <v>29</v>
      </c>
      <c r="B7417" s="6">
        <v>1</v>
      </c>
      <c r="C7417" s="6">
        <v>0</v>
      </c>
      <c r="D7417" s="11">
        <v>0</v>
      </c>
      <c r="E7417" s="6" t="s">
        <v>21755</v>
      </c>
    </row>
    <row r="7418" spans="1:5" x14ac:dyDescent="0.3">
      <c r="A7418" s="6" t="s">
        <v>29</v>
      </c>
      <c r="B7418" s="6">
        <v>1</v>
      </c>
      <c r="C7418" s="6">
        <v>0</v>
      </c>
      <c r="D7418" s="11">
        <v>0</v>
      </c>
      <c r="E7418" s="6" t="s">
        <v>21755</v>
      </c>
    </row>
    <row r="7419" spans="1:5" x14ac:dyDescent="0.3">
      <c r="A7419" s="6" t="s">
        <v>29</v>
      </c>
      <c r="B7419" s="6">
        <v>1</v>
      </c>
      <c r="C7419" s="6">
        <v>0</v>
      </c>
      <c r="D7419" s="11">
        <v>0</v>
      </c>
      <c r="E7419" s="6" t="s">
        <v>21755</v>
      </c>
    </row>
    <row r="7420" spans="1:5" x14ac:dyDescent="0.3">
      <c r="A7420" s="6" t="s">
        <v>29</v>
      </c>
      <c r="B7420" s="6">
        <v>1</v>
      </c>
      <c r="C7420" s="6">
        <v>2.4</v>
      </c>
      <c r="D7420" s="11">
        <v>26</v>
      </c>
      <c r="E7420" s="6" t="s">
        <v>21755</v>
      </c>
    </row>
    <row r="7421" spans="1:5" x14ac:dyDescent="0.3">
      <c r="A7421" s="6" t="s">
        <v>21787</v>
      </c>
      <c r="B7421" s="6">
        <v>2</v>
      </c>
      <c r="C7421" s="6">
        <v>3.3</v>
      </c>
      <c r="D7421" s="11">
        <v>173</v>
      </c>
      <c r="E7421" s="6" t="s">
        <v>21755</v>
      </c>
    </row>
    <row r="7422" spans="1:5" x14ac:dyDescent="0.3">
      <c r="A7422" s="6" t="s">
        <v>29</v>
      </c>
      <c r="B7422" s="6">
        <v>4</v>
      </c>
      <c r="C7422" s="6">
        <v>3.6</v>
      </c>
      <c r="D7422" s="11">
        <v>127</v>
      </c>
      <c r="E7422" s="6" t="s">
        <v>21755</v>
      </c>
    </row>
    <row r="7423" spans="1:5" x14ac:dyDescent="0.3">
      <c r="A7423" s="6" t="s">
        <v>29</v>
      </c>
      <c r="B7423" s="6">
        <v>2</v>
      </c>
      <c r="C7423" s="6">
        <v>3.7</v>
      </c>
      <c r="D7423" s="11">
        <v>286</v>
      </c>
      <c r="E7423" s="6" t="s">
        <v>21755</v>
      </c>
    </row>
    <row r="7424" spans="1:5" x14ac:dyDescent="0.3">
      <c r="A7424" s="6" t="s">
        <v>29</v>
      </c>
      <c r="B7424" s="6">
        <v>2</v>
      </c>
      <c r="C7424" s="6">
        <v>3.6</v>
      </c>
      <c r="D7424" s="11">
        <v>44</v>
      </c>
      <c r="E7424" s="6" t="s">
        <v>21755</v>
      </c>
    </row>
    <row r="7425" spans="1:5" x14ac:dyDescent="0.3">
      <c r="A7425" s="6" t="s">
        <v>29</v>
      </c>
      <c r="B7425" s="6">
        <v>3</v>
      </c>
      <c r="C7425" s="6">
        <v>0</v>
      </c>
      <c r="D7425" s="11">
        <v>3</v>
      </c>
      <c r="E7425" s="6" t="s">
        <v>21755</v>
      </c>
    </row>
    <row r="7426" spans="1:5" x14ac:dyDescent="0.3">
      <c r="A7426" s="6" t="s">
        <v>21787</v>
      </c>
      <c r="B7426" s="6">
        <v>3</v>
      </c>
      <c r="C7426" s="6">
        <v>4</v>
      </c>
      <c r="D7426" s="11">
        <v>169</v>
      </c>
      <c r="E7426" s="6" t="s">
        <v>21755</v>
      </c>
    </row>
    <row r="7427" spans="1:5" x14ac:dyDescent="0.3">
      <c r="A7427" s="6" t="s">
        <v>29</v>
      </c>
      <c r="B7427" s="6">
        <v>4</v>
      </c>
      <c r="C7427" s="6">
        <v>4</v>
      </c>
      <c r="D7427" s="11">
        <v>165</v>
      </c>
      <c r="E7427" s="6" t="s">
        <v>21755</v>
      </c>
    </row>
    <row r="7428" spans="1:5" x14ac:dyDescent="0.3">
      <c r="A7428" s="6" t="s">
        <v>29</v>
      </c>
      <c r="B7428" s="6">
        <v>1</v>
      </c>
      <c r="C7428" s="6">
        <v>3.2</v>
      </c>
      <c r="D7428" s="11">
        <v>6</v>
      </c>
      <c r="E7428" s="6" t="s">
        <v>21755</v>
      </c>
    </row>
    <row r="7429" spans="1:5" x14ac:dyDescent="0.3">
      <c r="A7429" s="6" t="s">
        <v>21787</v>
      </c>
      <c r="B7429" s="6">
        <v>1</v>
      </c>
      <c r="C7429" s="6">
        <v>3.2</v>
      </c>
      <c r="D7429" s="11">
        <v>24</v>
      </c>
      <c r="E7429" s="6" t="s">
        <v>21755</v>
      </c>
    </row>
    <row r="7430" spans="1:5" x14ac:dyDescent="0.3">
      <c r="A7430" s="6" t="s">
        <v>29</v>
      </c>
      <c r="B7430" s="6">
        <v>1</v>
      </c>
      <c r="C7430" s="6">
        <v>2.9</v>
      </c>
      <c r="D7430" s="11">
        <v>6</v>
      </c>
      <c r="E7430" s="6" t="s">
        <v>21755</v>
      </c>
    </row>
    <row r="7431" spans="1:5" x14ac:dyDescent="0.3">
      <c r="A7431" s="6" t="s">
        <v>29</v>
      </c>
      <c r="B7431" s="6">
        <v>1</v>
      </c>
      <c r="C7431" s="6">
        <v>3</v>
      </c>
      <c r="D7431" s="11">
        <v>5</v>
      </c>
      <c r="E7431" s="6" t="s">
        <v>21755</v>
      </c>
    </row>
    <row r="7432" spans="1:5" x14ac:dyDescent="0.3">
      <c r="A7432" s="6" t="s">
        <v>29</v>
      </c>
      <c r="B7432" s="6">
        <v>1</v>
      </c>
      <c r="C7432" s="6">
        <v>3.2</v>
      </c>
      <c r="D7432" s="11">
        <v>36</v>
      </c>
      <c r="E7432" s="6" t="s">
        <v>21755</v>
      </c>
    </row>
    <row r="7433" spans="1:5" x14ac:dyDescent="0.3">
      <c r="A7433" s="6" t="s">
        <v>21787</v>
      </c>
      <c r="B7433" s="6">
        <v>2</v>
      </c>
      <c r="C7433" s="6">
        <v>3</v>
      </c>
      <c r="D7433" s="11">
        <v>4</v>
      </c>
      <c r="E7433" s="6" t="s">
        <v>21755</v>
      </c>
    </row>
    <row r="7434" spans="1:5" x14ac:dyDescent="0.3">
      <c r="A7434" s="6" t="s">
        <v>29</v>
      </c>
      <c r="B7434" s="6">
        <v>1</v>
      </c>
      <c r="C7434" s="6">
        <v>2.9</v>
      </c>
      <c r="D7434" s="11">
        <v>5</v>
      </c>
      <c r="E7434" s="6" t="s">
        <v>21755</v>
      </c>
    </row>
    <row r="7435" spans="1:5" x14ac:dyDescent="0.3">
      <c r="A7435" s="6" t="s">
        <v>29</v>
      </c>
      <c r="B7435" s="6">
        <v>1</v>
      </c>
      <c r="C7435" s="6">
        <v>2.9</v>
      </c>
      <c r="D7435" s="11">
        <v>5</v>
      </c>
      <c r="E7435" s="6" t="s">
        <v>21755</v>
      </c>
    </row>
    <row r="7436" spans="1:5" x14ac:dyDescent="0.3">
      <c r="A7436" s="6" t="s">
        <v>29</v>
      </c>
      <c r="B7436" s="6">
        <v>1</v>
      </c>
      <c r="C7436" s="6">
        <v>3.3</v>
      </c>
      <c r="D7436" s="11">
        <v>14</v>
      </c>
      <c r="E7436" s="6" t="s">
        <v>21755</v>
      </c>
    </row>
    <row r="7437" spans="1:5" x14ac:dyDescent="0.3">
      <c r="A7437" s="6" t="s">
        <v>21787</v>
      </c>
      <c r="B7437" s="6">
        <v>1</v>
      </c>
      <c r="C7437" s="6">
        <v>3.4</v>
      </c>
      <c r="D7437" s="11">
        <v>55</v>
      </c>
      <c r="E7437" s="6" t="s">
        <v>21755</v>
      </c>
    </row>
    <row r="7438" spans="1:5" x14ac:dyDescent="0.3">
      <c r="A7438" s="6" t="s">
        <v>29</v>
      </c>
      <c r="B7438" s="6">
        <v>1</v>
      </c>
      <c r="C7438" s="6">
        <v>3</v>
      </c>
      <c r="D7438" s="11">
        <v>6</v>
      </c>
      <c r="E7438" s="6" t="s">
        <v>21755</v>
      </c>
    </row>
    <row r="7439" spans="1:5" x14ac:dyDescent="0.3">
      <c r="A7439" s="6" t="s">
        <v>29</v>
      </c>
      <c r="B7439" s="6">
        <v>1</v>
      </c>
      <c r="C7439" s="6">
        <v>3</v>
      </c>
      <c r="D7439" s="11">
        <v>6</v>
      </c>
      <c r="E7439" s="6" t="s">
        <v>21755</v>
      </c>
    </row>
    <row r="7440" spans="1:5" x14ac:dyDescent="0.3">
      <c r="A7440" s="6" t="s">
        <v>29</v>
      </c>
      <c r="B7440" s="6">
        <v>1</v>
      </c>
      <c r="C7440" s="6">
        <v>3.4</v>
      </c>
      <c r="D7440" s="11">
        <v>21</v>
      </c>
      <c r="E7440" s="6" t="s">
        <v>21755</v>
      </c>
    </row>
    <row r="7441" spans="1:5" x14ac:dyDescent="0.3">
      <c r="A7441" s="6" t="s">
        <v>29</v>
      </c>
      <c r="B7441" s="6">
        <v>2</v>
      </c>
      <c r="C7441" s="6">
        <v>3</v>
      </c>
      <c r="D7441" s="11">
        <v>5</v>
      </c>
      <c r="E7441" s="6" t="s">
        <v>21755</v>
      </c>
    </row>
    <row r="7442" spans="1:5" x14ac:dyDescent="0.3">
      <c r="A7442" s="6" t="s">
        <v>29</v>
      </c>
      <c r="B7442" s="6">
        <v>1</v>
      </c>
      <c r="C7442" s="6">
        <v>3.1</v>
      </c>
      <c r="D7442" s="11">
        <v>8</v>
      </c>
      <c r="E7442" s="6" t="s">
        <v>21755</v>
      </c>
    </row>
    <row r="7443" spans="1:5" x14ac:dyDescent="0.3">
      <c r="A7443" s="6" t="s">
        <v>21787</v>
      </c>
      <c r="B7443" s="6">
        <v>3</v>
      </c>
      <c r="C7443" s="6">
        <v>3.5</v>
      </c>
      <c r="D7443" s="11">
        <v>24</v>
      </c>
      <c r="E7443" s="6" t="s">
        <v>21755</v>
      </c>
    </row>
    <row r="7444" spans="1:5" x14ac:dyDescent="0.3">
      <c r="A7444" s="6" t="s">
        <v>29</v>
      </c>
      <c r="B7444" s="6">
        <v>3</v>
      </c>
      <c r="C7444" s="6">
        <v>3.5</v>
      </c>
      <c r="D7444" s="11">
        <v>26</v>
      </c>
      <c r="E7444" s="6" t="s">
        <v>21755</v>
      </c>
    </row>
    <row r="7445" spans="1:5" x14ac:dyDescent="0.3">
      <c r="A7445" s="6" t="s">
        <v>21787</v>
      </c>
      <c r="B7445" s="6">
        <v>2</v>
      </c>
      <c r="C7445" s="6">
        <v>3.5</v>
      </c>
      <c r="D7445" s="11">
        <v>54</v>
      </c>
      <c r="E7445" s="6" t="s">
        <v>21755</v>
      </c>
    </row>
    <row r="7446" spans="1:5" x14ac:dyDescent="0.3">
      <c r="A7446" s="6" t="s">
        <v>29</v>
      </c>
      <c r="B7446" s="6">
        <v>2</v>
      </c>
      <c r="C7446" s="6">
        <v>3.5</v>
      </c>
      <c r="D7446" s="11">
        <v>38</v>
      </c>
      <c r="E7446" s="6" t="s">
        <v>21755</v>
      </c>
    </row>
    <row r="7447" spans="1:5" x14ac:dyDescent="0.3">
      <c r="A7447" s="6" t="s">
        <v>29</v>
      </c>
      <c r="B7447" s="6">
        <v>2</v>
      </c>
      <c r="C7447" s="6">
        <v>3.8</v>
      </c>
      <c r="D7447" s="11">
        <v>18</v>
      </c>
      <c r="E7447" s="6" t="s">
        <v>21755</v>
      </c>
    </row>
    <row r="7448" spans="1:5" x14ac:dyDescent="0.3">
      <c r="A7448" s="6" t="s">
        <v>21787</v>
      </c>
      <c r="B7448" s="6">
        <v>2</v>
      </c>
      <c r="C7448" s="6">
        <v>3.5</v>
      </c>
      <c r="D7448" s="11">
        <v>12</v>
      </c>
      <c r="E7448" s="6" t="s">
        <v>21755</v>
      </c>
    </row>
    <row r="7449" spans="1:5" x14ac:dyDescent="0.3">
      <c r="A7449" s="6" t="s">
        <v>29</v>
      </c>
      <c r="B7449" s="6">
        <v>1</v>
      </c>
      <c r="C7449" s="6">
        <v>0</v>
      </c>
      <c r="D7449" s="11">
        <v>1</v>
      </c>
      <c r="E7449" s="6" t="s">
        <v>21755</v>
      </c>
    </row>
    <row r="7450" spans="1:5" x14ac:dyDescent="0.3">
      <c r="A7450" s="6" t="s">
        <v>29</v>
      </c>
      <c r="B7450" s="6">
        <v>1</v>
      </c>
      <c r="C7450" s="6">
        <v>0</v>
      </c>
      <c r="D7450" s="11">
        <v>1</v>
      </c>
      <c r="E7450" s="6" t="s">
        <v>21755</v>
      </c>
    </row>
    <row r="7451" spans="1:5" x14ac:dyDescent="0.3">
      <c r="A7451" s="6" t="s">
        <v>29</v>
      </c>
      <c r="B7451" s="6">
        <v>1</v>
      </c>
      <c r="C7451" s="6">
        <v>0</v>
      </c>
      <c r="D7451" s="11">
        <v>0</v>
      </c>
      <c r="E7451" s="6" t="s">
        <v>21755</v>
      </c>
    </row>
    <row r="7452" spans="1:5" x14ac:dyDescent="0.3">
      <c r="A7452" s="6" t="s">
        <v>29</v>
      </c>
      <c r="B7452" s="6">
        <v>1</v>
      </c>
      <c r="C7452" s="6">
        <v>0</v>
      </c>
      <c r="D7452" s="11">
        <v>1</v>
      </c>
      <c r="E7452" s="6" t="s">
        <v>21755</v>
      </c>
    </row>
    <row r="7453" spans="1:5" x14ac:dyDescent="0.3">
      <c r="A7453" s="6" t="s">
        <v>29</v>
      </c>
      <c r="B7453" s="6">
        <v>1</v>
      </c>
      <c r="C7453" s="6">
        <v>0</v>
      </c>
      <c r="D7453" s="11">
        <v>1</v>
      </c>
      <c r="E7453" s="6" t="s">
        <v>21755</v>
      </c>
    </row>
    <row r="7454" spans="1:5" x14ac:dyDescent="0.3">
      <c r="A7454" s="6" t="s">
        <v>29</v>
      </c>
      <c r="B7454" s="6">
        <v>1</v>
      </c>
      <c r="C7454" s="6">
        <v>0</v>
      </c>
      <c r="D7454" s="11">
        <v>1</v>
      </c>
      <c r="E7454" s="6" t="s">
        <v>21755</v>
      </c>
    </row>
    <row r="7455" spans="1:5" x14ac:dyDescent="0.3">
      <c r="A7455" s="6" t="s">
        <v>29</v>
      </c>
      <c r="B7455" s="6">
        <v>1</v>
      </c>
      <c r="C7455" s="6">
        <v>0</v>
      </c>
      <c r="D7455" s="11">
        <v>3</v>
      </c>
      <c r="E7455" s="6" t="s">
        <v>21755</v>
      </c>
    </row>
    <row r="7456" spans="1:5" x14ac:dyDescent="0.3">
      <c r="A7456" s="6" t="s">
        <v>29</v>
      </c>
      <c r="B7456" s="6">
        <v>1</v>
      </c>
      <c r="C7456" s="6">
        <v>0</v>
      </c>
      <c r="D7456" s="11">
        <v>2</v>
      </c>
      <c r="E7456" s="6" t="s">
        <v>21755</v>
      </c>
    </row>
    <row r="7457" spans="1:5" x14ac:dyDescent="0.3">
      <c r="A7457" s="6" t="s">
        <v>29</v>
      </c>
      <c r="B7457" s="6">
        <v>1</v>
      </c>
      <c r="C7457" s="6">
        <v>0</v>
      </c>
      <c r="D7457" s="11">
        <v>3</v>
      </c>
      <c r="E7457" s="6" t="s">
        <v>21755</v>
      </c>
    </row>
    <row r="7458" spans="1:5" x14ac:dyDescent="0.3">
      <c r="A7458" s="6" t="s">
        <v>29</v>
      </c>
      <c r="B7458" s="6">
        <v>1</v>
      </c>
      <c r="C7458" s="6">
        <v>0</v>
      </c>
      <c r="D7458" s="11">
        <v>0</v>
      </c>
      <c r="E7458" s="6" t="s">
        <v>21755</v>
      </c>
    </row>
    <row r="7459" spans="1:5" x14ac:dyDescent="0.3">
      <c r="A7459" s="6" t="s">
        <v>21787</v>
      </c>
      <c r="B7459" s="6">
        <v>1</v>
      </c>
      <c r="C7459" s="6">
        <v>0</v>
      </c>
      <c r="D7459" s="11">
        <v>1</v>
      </c>
      <c r="E7459" s="6" t="s">
        <v>21755</v>
      </c>
    </row>
    <row r="7460" spans="1:5" x14ac:dyDescent="0.3">
      <c r="A7460" s="6" t="s">
        <v>29</v>
      </c>
      <c r="B7460" s="6">
        <v>1</v>
      </c>
      <c r="C7460" s="6">
        <v>0</v>
      </c>
      <c r="D7460" s="11">
        <v>3</v>
      </c>
      <c r="E7460" s="6" t="s">
        <v>21755</v>
      </c>
    </row>
    <row r="7461" spans="1:5" x14ac:dyDescent="0.3">
      <c r="A7461" s="6" t="s">
        <v>29</v>
      </c>
      <c r="B7461" s="6">
        <v>1</v>
      </c>
      <c r="C7461" s="6">
        <v>0</v>
      </c>
      <c r="D7461" s="11">
        <v>3</v>
      </c>
      <c r="E7461" s="6" t="s">
        <v>21755</v>
      </c>
    </row>
    <row r="7462" spans="1:5" x14ac:dyDescent="0.3">
      <c r="A7462" s="6" t="s">
        <v>29</v>
      </c>
      <c r="B7462" s="6">
        <v>1</v>
      </c>
      <c r="C7462" s="6">
        <v>0</v>
      </c>
      <c r="D7462" s="11">
        <v>2</v>
      </c>
      <c r="E7462" s="6" t="s">
        <v>21755</v>
      </c>
    </row>
    <row r="7463" spans="1:5" x14ac:dyDescent="0.3">
      <c r="A7463" s="6" t="s">
        <v>29</v>
      </c>
      <c r="B7463" s="6">
        <v>1</v>
      </c>
      <c r="C7463" s="6">
        <v>0</v>
      </c>
      <c r="D7463" s="11">
        <v>2</v>
      </c>
      <c r="E7463" s="6" t="s">
        <v>21755</v>
      </c>
    </row>
    <row r="7464" spans="1:5" x14ac:dyDescent="0.3">
      <c r="A7464" s="6" t="s">
        <v>21787</v>
      </c>
      <c r="B7464" s="6">
        <v>3</v>
      </c>
      <c r="C7464" s="6">
        <v>4.3</v>
      </c>
      <c r="D7464" s="11">
        <v>1252</v>
      </c>
      <c r="E7464" s="6" t="s">
        <v>21755</v>
      </c>
    </row>
    <row r="7465" spans="1:5" x14ac:dyDescent="0.3">
      <c r="A7465" s="6" t="s">
        <v>29</v>
      </c>
      <c r="B7465" s="6">
        <v>4</v>
      </c>
      <c r="C7465" s="6">
        <v>3.3</v>
      </c>
      <c r="D7465" s="11">
        <v>50</v>
      </c>
      <c r="E7465" s="6" t="s">
        <v>21755</v>
      </c>
    </row>
    <row r="7466" spans="1:5" x14ac:dyDescent="0.3">
      <c r="A7466" s="6" t="s">
        <v>29</v>
      </c>
      <c r="B7466" s="6">
        <v>4</v>
      </c>
      <c r="C7466" s="6">
        <v>3.7</v>
      </c>
      <c r="D7466" s="11">
        <v>147</v>
      </c>
      <c r="E7466" s="6" t="s">
        <v>21755</v>
      </c>
    </row>
    <row r="7467" spans="1:5" x14ac:dyDescent="0.3">
      <c r="A7467" s="6" t="s">
        <v>29</v>
      </c>
      <c r="B7467" s="6">
        <v>4</v>
      </c>
      <c r="C7467" s="6">
        <v>3.9</v>
      </c>
      <c r="D7467" s="11">
        <v>821</v>
      </c>
      <c r="E7467" s="6" t="s">
        <v>21755</v>
      </c>
    </row>
    <row r="7468" spans="1:5" x14ac:dyDescent="0.3">
      <c r="A7468" s="6" t="s">
        <v>29</v>
      </c>
      <c r="B7468" s="6">
        <v>2</v>
      </c>
      <c r="C7468" s="6">
        <v>3.3</v>
      </c>
      <c r="D7468" s="11">
        <v>152</v>
      </c>
      <c r="E7468" s="6" t="s">
        <v>21755</v>
      </c>
    </row>
    <row r="7469" spans="1:5" x14ac:dyDescent="0.3">
      <c r="A7469" s="6" t="s">
        <v>21787</v>
      </c>
      <c r="B7469" s="6">
        <v>2</v>
      </c>
      <c r="C7469" s="6">
        <v>3.6</v>
      </c>
      <c r="D7469" s="11">
        <v>186</v>
      </c>
      <c r="E7469" s="6" t="s">
        <v>21755</v>
      </c>
    </row>
    <row r="7470" spans="1:5" x14ac:dyDescent="0.3">
      <c r="A7470" s="6" t="s">
        <v>21787</v>
      </c>
      <c r="B7470" s="6">
        <v>3</v>
      </c>
      <c r="C7470" s="6">
        <v>3.6</v>
      </c>
      <c r="D7470" s="11">
        <v>141</v>
      </c>
      <c r="E7470" s="6" t="s">
        <v>21755</v>
      </c>
    </row>
    <row r="7471" spans="1:5" x14ac:dyDescent="0.3">
      <c r="A7471" s="6" t="s">
        <v>29</v>
      </c>
      <c r="B7471" s="6">
        <v>2</v>
      </c>
      <c r="C7471" s="6">
        <v>3.1</v>
      </c>
      <c r="D7471" s="11">
        <v>26</v>
      </c>
      <c r="E7471" s="6" t="s">
        <v>21755</v>
      </c>
    </row>
    <row r="7472" spans="1:5" x14ac:dyDescent="0.3">
      <c r="A7472" s="6" t="s">
        <v>29</v>
      </c>
      <c r="B7472" s="6">
        <v>4</v>
      </c>
      <c r="C7472" s="6">
        <v>3.2</v>
      </c>
      <c r="D7472" s="11">
        <v>48</v>
      </c>
      <c r="E7472" s="6" t="s">
        <v>21755</v>
      </c>
    </row>
    <row r="7473" spans="1:5" x14ac:dyDescent="0.3">
      <c r="A7473" s="6" t="s">
        <v>29</v>
      </c>
      <c r="B7473" s="6">
        <v>3</v>
      </c>
      <c r="C7473" s="6">
        <v>3.2</v>
      </c>
      <c r="D7473" s="11">
        <v>18</v>
      </c>
      <c r="E7473" s="6" t="s">
        <v>21755</v>
      </c>
    </row>
    <row r="7474" spans="1:5" x14ac:dyDescent="0.3">
      <c r="A7474" s="6" t="s">
        <v>29</v>
      </c>
      <c r="B7474" s="6">
        <v>4</v>
      </c>
      <c r="C7474" s="6">
        <v>3.7</v>
      </c>
      <c r="D7474" s="11">
        <v>101</v>
      </c>
      <c r="E7474" s="6" t="s">
        <v>21755</v>
      </c>
    </row>
    <row r="7475" spans="1:5" x14ac:dyDescent="0.3">
      <c r="A7475" s="6" t="s">
        <v>29</v>
      </c>
      <c r="B7475" s="6">
        <v>4</v>
      </c>
      <c r="C7475" s="6">
        <v>3.6</v>
      </c>
      <c r="D7475" s="11">
        <v>100</v>
      </c>
      <c r="E7475" s="6" t="s">
        <v>21755</v>
      </c>
    </row>
    <row r="7476" spans="1:5" x14ac:dyDescent="0.3">
      <c r="A7476" s="6" t="s">
        <v>29</v>
      </c>
      <c r="B7476" s="6">
        <v>4</v>
      </c>
      <c r="C7476" s="6">
        <v>4.4000000000000004</v>
      </c>
      <c r="D7476" s="11">
        <v>609</v>
      </c>
      <c r="E7476" s="6" t="s">
        <v>21755</v>
      </c>
    </row>
    <row r="7477" spans="1:5" x14ac:dyDescent="0.3">
      <c r="A7477" s="6" t="s">
        <v>29</v>
      </c>
      <c r="B7477" s="6">
        <v>4</v>
      </c>
      <c r="C7477" s="6">
        <v>3.1</v>
      </c>
      <c r="D7477" s="11">
        <v>5</v>
      </c>
      <c r="E7477" s="6" t="s">
        <v>21755</v>
      </c>
    </row>
    <row r="7478" spans="1:5" x14ac:dyDescent="0.3">
      <c r="A7478" s="6" t="s">
        <v>29</v>
      </c>
      <c r="B7478" s="6">
        <v>4</v>
      </c>
      <c r="C7478" s="6">
        <v>3.5</v>
      </c>
      <c r="D7478" s="11">
        <v>42</v>
      </c>
      <c r="E7478" s="6" t="s">
        <v>21755</v>
      </c>
    </row>
    <row r="7479" spans="1:5" x14ac:dyDescent="0.3">
      <c r="A7479" s="6" t="s">
        <v>29</v>
      </c>
      <c r="B7479" s="6">
        <v>4</v>
      </c>
      <c r="C7479" s="6">
        <v>3.9</v>
      </c>
      <c r="D7479" s="11">
        <v>548</v>
      </c>
      <c r="E7479" s="6" t="s">
        <v>21755</v>
      </c>
    </row>
    <row r="7480" spans="1:5" x14ac:dyDescent="0.3">
      <c r="A7480" s="6" t="s">
        <v>29</v>
      </c>
      <c r="B7480" s="6">
        <v>4</v>
      </c>
      <c r="C7480" s="6">
        <v>3.8</v>
      </c>
      <c r="D7480" s="11">
        <v>134</v>
      </c>
      <c r="E7480" s="6" t="s">
        <v>21755</v>
      </c>
    </row>
    <row r="7481" spans="1:5" x14ac:dyDescent="0.3">
      <c r="A7481" s="6" t="s">
        <v>29</v>
      </c>
      <c r="B7481" s="6">
        <v>4</v>
      </c>
      <c r="C7481" s="6">
        <v>3.7</v>
      </c>
      <c r="D7481" s="11">
        <v>139</v>
      </c>
      <c r="E7481" s="6" t="s">
        <v>21755</v>
      </c>
    </row>
    <row r="7482" spans="1:5" x14ac:dyDescent="0.3">
      <c r="A7482" s="6" t="s">
        <v>29</v>
      </c>
      <c r="B7482" s="6">
        <v>3</v>
      </c>
      <c r="C7482" s="6">
        <v>3.7</v>
      </c>
      <c r="D7482" s="11">
        <v>65</v>
      </c>
      <c r="E7482" s="6" t="s">
        <v>21755</v>
      </c>
    </row>
    <row r="7483" spans="1:5" x14ac:dyDescent="0.3">
      <c r="A7483" s="6" t="s">
        <v>29</v>
      </c>
      <c r="B7483" s="6">
        <v>4</v>
      </c>
      <c r="C7483" s="6">
        <v>4.3</v>
      </c>
      <c r="D7483" s="11">
        <v>800</v>
      </c>
      <c r="E7483" s="6" t="s">
        <v>21755</v>
      </c>
    </row>
    <row r="7484" spans="1:5" x14ac:dyDescent="0.3">
      <c r="A7484" s="6" t="s">
        <v>29</v>
      </c>
      <c r="B7484" s="6">
        <v>4</v>
      </c>
      <c r="C7484" s="6">
        <v>3.3</v>
      </c>
      <c r="D7484" s="11">
        <v>145</v>
      </c>
      <c r="E7484" s="6" t="s">
        <v>21755</v>
      </c>
    </row>
    <row r="7485" spans="1:5" x14ac:dyDescent="0.3">
      <c r="A7485" s="6" t="s">
        <v>29</v>
      </c>
      <c r="B7485" s="6">
        <v>4</v>
      </c>
      <c r="C7485" s="6">
        <v>3.6</v>
      </c>
      <c r="D7485" s="11">
        <v>97</v>
      </c>
      <c r="E7485" s="6" t="s">
        <v>21755</v>
      </c>
    </row>
    <row r="7486" spans="1:5" x14ac:dyDescent="0.3">
      <c r="A7486" s="6" t="s">
        <v>29</v>
      </c>
      <c r="B7486" s="6">
        <v>4</v>
      </c>
      <c r="C7486" s="6">
        <v>3.2</v>
      </c>
      <c r="D7486" s="11">
        <v>10</v>
      </c>
      <c r="E7486" s="6" t="s">
        <v>21755</v>
      </c>
    </row>
    <row r="7487" spans="1:5" x14ac:dyDescent="0.3">
      <c r="A7487" s="6" t="s">
        <v>29</v>
      </c>
      <c r="B7487" s="6">
        <v>4</v>
      </c>
      <c r="C7487" s="6">
        <v>3.2</v>
      </c>
      <c r="D7487" s="11">
        <v>12</v>
      </c>
      <c r="E7487" s="6" t="s">
        <v>21755</v>
      </c>
    </row>
    <row r="7488" spans="1:5" x14ac:dyDescent="0.3">
      <c r="A7488" s="6" t="s">
        <v>29</v>
      </c>
      <c r="B7488" s="6">
        <v>4</v>
      </c>
      <c r="C7488" s="6">
        <v>3.3</v>
      </c>
      <c r="D7488" s="11">
        <v>25</v>
      </c>
      <c r="E7488" s="6" t="s">
        <v>21755</v>
      </c>
    </row>
    <row r="7489" spans="1:5" x14ac:dyDescent="0.3">
      <c r="A7489" s="6" t="s">
        <v>29</v>
      </c>
      <c r="B7489" s="6">
        <v>4</v>
      </c>
      <c r="C7489" s="6">
        <v>3.9</v>
      </c>
      <c r="D7489" s="11">
        <v>272</v>
      </c>
      <c r="E7489" s="6" t="s">
        <v>21755</v>
      </c>
    </row>
    <row r="7490" spans="1:5" x14ac:dyDescent="0.3">
      <c r="A7490" s="6" t="s">
        <v>29</v>
      </c>
      <c r="B7490" s="6">
        <v>4</v>
      </c>
      <c r="C7490" s="6">
        <v>3.7</v>
      </c>
      <c r="D7490" s="11">
        <v>59</v>
      </c>
      <c r="E7490" s="6" t="s">
        <v>21755</v>
      </c>
    </row>
    <row r="7491" spans="1:5" x14ac:dyDescent="0.3">
      <c r="A7491" s="6" t="s">
        <v>29</v>
      </c>
      <c r="B7491" s="6">
        <v>2</v>
      </c>
      <c r="C7491" s="6">
        <v>3.8</v>
      </c>
      <c r="D7491" s="11">
        <v>45</v>
      </c>
      <c r="E7491" s="6" t="s">
        <v>21755</v>
      </c>
    </row>
    <row r="7492" spans="1:5" x14ac:dyDescent="0.3">
      <c r="A7492" s="6" t="s">
        <v>29</v>
      </c>
      <c r="B7492" s="6">
        <v>4</v>
      </c>
      <c r="C7492" s="6">
        <v>3.7</v>
      </c>
      <c r="D7492" s="11">
        <v>104</v>
      </c>
      <c r="E7492" s="6" t="s">
        <v>21755</v>
      </c>
    </row>
    <row r="7493" spans="1:5" x14ac:dyDescent="0.3">
      <c r="A7493" s="6" t="s">
        <v>29</v>
      </c>
      <c r="B7493" s="6">
        <v>4</v>
      </c>
      <c r="C7493" s="6">
        <v>3.6</v>
      </c>
      <c r="D7493" s="11">
        <v>57</v>
      </c>
      <c r="E7493" s="6" t="s">
        <v>21755</v>
      </c>
    </row>
    <row r="7494" spans="1:5" x14ac:dyDescent="0.3">
      <c r="A7494" s="6" t="s">
        <v>29</v>
      </c>
      <c r="B7494" s="6">
        <v>4</v>
      </c>
      <c r="C7494" s="6">
        <v>4</v>
      </c>
      <c r="D7494" s="11">
        <v>259</v>
      </c>
      <c r="E7494" s="6" t="s">
        <v>21755</v>
      </c>
    </row>
    <row r="7495" spans="1:5" x14ac:dyDescent="0.3">
      <c r="A7495" s="6" t="s">
        <v>21787</v>
      </c>
      <c r="B7495" s="6">
        <v>3</v>
      </c>
      <c r="C7495" s="6">
        <v>3</v>
      </c>
      <c r="D7495" s="11">
        <v>90</v>
      </c>
      <c r="E7495" s="6" t="s">
        <v>21755</v>
      </c>
    </row>
    <row r="7496" spans="1:5" x14ac:dyDescent="0.3">
      <c r="A7496" s="6" t="s">
        <v>29</v>
      </c>
      <c r="B7496" s="6">
        <v>2</v>
      </c>
      <c r="C7496" s="6">
        <v>3.3</v>
      </c>
      <c r="D7496" s="11">
        <v>21</v>
      </c>
      <c r="E7496" s="6" t="s">
        <v>21755</v>
      </c>
    </row>
    <row r="7497" spans="1:5" x14ac:dyDescent="0.3">
      <c r="A7497" s="6" t="s">
        <v>29</v>
      </c>
      <c r="B7497" s="6">
        <v>1</v>
      </c>
      <c r="C7497" s="6">
        <v>3.4</v>
      </c>
      <c r="D7497" s="11">
        <v>109</v>
      </c>
      <c r="E7497" s="6" t="s">
        <v>21755</v>
      </c>
    </row>
    <row r="7498" spans="1:5" x14ac:dyDescent="0.3">
      <c r="A7498" s="6" t="s">
        <v>29</v>
      </c>
      <c r="B7498" s="6">
        <v>1</v>
      </c>
      <c r="C7498" s="6">
        <v>2.9</v>
      </c>
      <c r="D7498" s="11">
        <v>5</v>
      </c>
      <c r="E7498" s="6" t="s">
        <v>21755</v>
      </c>
    </row>
    <row r="7499" spans="1:5" x14ac:dyDescent="0.3">
      <c r="A7499" s="6" t="s">
        <v>29</v>
      </c>
      <c r="B7499" s="6">
        <v>2</v>
      </c>
      <c r="C7499" s="6">
        <v>2.8</v>
      </c>
      <c r="D7499" s="11">
        <v>19</v>
      </c>
      <c r="E7499" s="6" t="s">
        <v>21755</v>
      </c>
    </row>
    <row r="7500" spans="1:5" x14ac:dyDescent="0.3">
      <c r="A7500" s="6" t="s">
        <v>21787</v>
      </c>
      <c r="B7500" s="6">
        <v>2</v>
      </c>
      <c r="C7500" s="6">
        <v>3.5</v>
      </c>
      <c r="D7500" s="11">
        <v>96</v>
      </c>
      <c r="E7500" s="6" t="s">
        <v>21755</v>
      </c>
    </row>
    <row r="7501" spans="1:5" x14ac:dyDescent="0.3">
      <c r="A7501" s="6" t="s">
        <v>29</v>
      </c>
      <c r="B7501" s="6">
        <v>1</v>
      </c>
      <c r="C7501" s="6">
        <v>0</v>
      </c>
      <c r="D7501" s="11">
        <v>1</v>
      </c>
      <c r="E7501" s="6" t="s">
        <v>21755</v>
      </c>
    </row>
    <row r="7502" spans="1:5" x14ac:dyDescent="0.3">
      <c r="A7502" s="6" t="s">
        <v>21787</v>
      </c>
      <c r="B7502" s="6">
        <v>2</v>
      </c>
      <c r="C7502" s="6">
        <v>1.9</v>
      </c>
      <c r="D7502" s="11">
        <v>146</v>
      </c>
      <c r="E7502" s="6" t="s">
        <v>21755</v>
      </c>
    </row>
    <row r="7503" spans="1:5" x14ac:dyDescent="0.3">
      <c r="A7503" s="6" t="s">
        <v>29</v>
      </c>
      <c r="B7503" s="6">
        <v>2</v>
      </c>
      <c r="C7503" s="6">
        <v>3.3</v>
      </c>
      <c r="D7503" s="11">
        <v>46</v>
      </c>
      <c r="E7503" s="6" t="s">
        <v>21755</v>
      </c>
    </row>
    <row r="7504" spans="1:5" x14ac:dyDescent="0.3">
      <c r="A7504" s="6" t="s">
        <v>29</v>
      </c>
      <c r="B7504" s="6">
        <v>3</v>
      </c>
      <c r="C7504" s="6">
        <v>3.2</v>
      </c>
      <c r="D7504" s="11">
        <v>31</v>
      </c>
      <c r="E7504" s="6" t="s">
        <v>21755</v>
      </c>
    </row>
    <row r="7505" spans="1:5" x14ac:dyDescent="0.3">
      <c r="A7505" s="6" t="s">
        <v>29</v>
      </c>
      <c r="B7505" s="6">
        <v>4</v>
      </c>
      <c r="C7505" s="6">
        <v>3.4</v>
      </c>
      <c r="D7505" s="11">
        <v>51</v>
      </c>
      <c r="E7505" s="6" t="s">
        <v>21755</v>
      </c>
    </row>
    <row r="7506" spans="1:5" x14ac:dyDescent="0.3">
      <c r="A7506" s="6" t="s">
        <v>29</v>
      </c>
      <c r="B7506" s="6">
        <v>4</v>
      </c>
      <c r="C7506" s="6">
        <v>3.5</v>
      </c>
      <c r="D7506" s="11">
        <v>45</v>
      </c>
      <c r="E7506" s="6" t="s">
        <v>21755</v>
      </c>
    </row>
    <row r="7507" spans="1:5" x14ac:dyDescent="0.3">
      <c r="A7507" s="6" t="s">
        <v>29</v>
      </c>
      <c r="B7507" s="6">
        <v>4</v>
      </c>
      <c r="C7507" s="6">
        <v>3.7</v>
      </c>
      <c r="D7507" s="11">
        <v>419</v>
      </c>
      <c r="E7507" s="6" t="s">
        <v>21755</v>
      </c>
    </row>
    <row r="7508" spans="1:5" x14ac:dyDescent="0.3">
      <c r="A7508" s="6" t="s">
        <v>29</v>
      </c>
      <c r="B7508" s="6">
        <v>4</v>
      </c>
      <c r="C7508" s="6">
        <v>3.9</v>
      </c>
      <c r="D7508" s="11">
        <v>265</v>
      </c>
      <c r="E7508" s="6" t="s">
        <v>21755</v>
      </c>
    </row>
    <row r="7509" spans="1:5" x14ac:dyDescent="0.3">
      <c r="A7509" s="6" t="s">
        <v>29</v>
      </c>
      <c r="B7509" s="6">
        <v>4</v>
      </c>
      <c r="C7509" s="6">
        <v>3.7</v>
      </c>
      <c r="D7509" s="11">
        <v>747</v>
      </c>
      <c r="E7509" s="6" t="s">
        <v>21755</v>
      </c>
    </row>
    <row r="7510" spans="1:5" x14ac:dyDescent="0.3">
      <c r="A7510" s="6" t="s">
        <v>29</v>
      </c>
      <c r="B7510" s="6">
        <v>4</v>
      </c>
      <c r="C7510" s="6">
        <v>3.6</v>
      </c>
      <c r="D7510" s="11">
        <v>62</v>
      </c>
      <c r="E7510" s="6" t="s">
        <v>21755</v>
      </c>
    </row>
    <row r="7511" spans="1:5" x14ac:dyDescent="0.3">
      <c r="A7511" s="6" t="s">
        <v>29</v>
      </c>
      <c r="B7511" s="6">
        <v>4</v>
      </c>
      <c r="C7511" s="6">
        <v>3.9</v>
      </c>
      <c r="D7511" s="11">
        <v>186</v>
      </c>
      <c r="E7511" s="6" t="s">
        <v>21755</v>
      </c>
    </row>
    <row r="7512" spans="1:5" x14ac:dyDescent="0.3">
      <c r="A7512" s="6" t="s">
        <v>29</v>
      </c>
      <c r="B7512" s="6">
        <v>4</v>
      </c>
      <c r="C7512" s="6">
        <v>3.6</v>
      </c>
      <c r="D7512" s="11">
        <v>48</v>
      </c>
      <c r="E7512" s="6" t="s">
        <v>21755</v>
      </c>
    </row>
    <row r="7513" spans="1:5" x14ac:dyDescent="0.3">
      <c r="A7513" s="6" t="s">
        <v>29</v>
      </c>
      <c r="B7513" s="6">
        <v>4</v>
      </c>
      <c r="C7513" s="6">
        <v>3.6</v>
      </c>
      <c r="D7513" s="11">
        <v>42</v>
      </c>
      <c r="E7513" s="6" t="s">
        <v>21755</v>
      </c>
    </row>
    <row r="7514" spans="1:5" x14ac:dyDescent="0.3">
      <c r="A7514" s="6" t="s">
        <v>29</v>
      </c>
      <c r="B7514" s="6">
        <v>4</v>
      </c>
      <c r="C7514" s="6">
        <v>4</v>
      </c>
      <c r="D7514" s="11">
        <v>184</v>
      </c>
      <c r="E7514" s="6" t="s">
        <v>21755</v>
      </c>
    </row>
    <row r="7515" spans="1:5" x14ac:dyDescent="0.3">
      <c r="A7515" s="6" t="s">
        <v>29</v>
      </c>
      <c r="B7515" s="6">
        <v>4</v>
      </c>
      <c r="C7515" s="6">
        <v>3.9</v>
      </c>
      <c r="D7515" s="11">
        <v>241</v>
      </c>
      <c r="E7515" s="6" t="s">
        <v>21755</v>
      </c>
    </row>
    <row r="7516" spans="1:5" x14ac:dyDescent="0.3">
      <c r="A7516" s="6" t="s">
        <v>29</v>
      </c>
      <c r="B7516" s="6">
        <v>4</v>
      </c>
      <c r="C7516" s="6">
        <v>3.8</v>
      </c>
      <c r="D7516" s="11">
        <v>199</v>
      </c>
      <c r="E7516" s="6" t="s">
        <v>21755</v>
      </c>
    </row>
    <row r="7517" spans="1:5" x14ac:dyDescent="0.3">
      <c r="A7517" s="6" t="s">
        <v>29</v>
      </c>
      <c r="B7517" s="6">
        <v>4</v>
      </c>
      <c r="C7517" s="6">
        <v>3.9</v>
      </c>
      <c r="D7517" s="11">
        <v>178</v>
      </c>
      <c r="E7517" s="6" t="s">
        <v>21755</v>
      </c>
    </row>
    <row r="7518" spans="1:5" x14ac:dyDescent="0.3">
      <c r="A7518" s="6" t="s">
        <v>29</v>
      </c>
      <c r="B7518" s="6">
        <v>4</v>
      </c>
      <c r="C7518" s="6">
        <v>3.7</v>
      </c>
      <c r="D7518" s="11">
        <v>59</v>
      </c>
      <c r="E7518" s="6" t="s">
        <v>21755</v>
      </c>
    </row>
    <row r="7519" spans="1:5" x14ac:dyDescent="0.3">
      <c r="A7519" s="6" t="s">
        <v>29</v>
      </c>
      <c r="B7519" s="6">
        <v>4</v>
      </c>
      <c r="C7519" s="6">
        <v>3.6</v>
      </c>
      <c r="D7519" s="11">
        <v>32</v>
      </c>
      <c r="E7519" s="6" t="s">
        <v>21755</v>
      </c>
    </row>
    <row r="7520" spans="1:5" x14ac:dyDescent="0.3">
      <c r="A7520" s="6" t="s">
        <v>29</v>
      </c>
      <c r="B7520" s="6">
        <v>1</v>
      </c>
      <c r="C7520" s="6">
        <v>2.9</v>
      </c>
      <c r="D7520" s="11">
        <v>4</v>
      </c>
      <c r="E7520" s="6" t="s">
        <v>21755</v>
      </c>
    </row>
    <row r="7521" spans="1:5" x14ac:dyDescent="0.3">
      <c r="A7521" s="6" t="s">
        <v>29</v>
      </c>
      <c r="B7521" s="6">
        <v>4</v>
      </c>
      <c r="C7521" s="6">
        <v>3.8</v>
      </c>
      <c r="D7521" s="11">
        <v>185</v>
      </c>
      <c r="E7521" s="6" t="s">
        <v>21755</v>
      </c>
    </row>
    <row r="7522" spans="1:5" x14ac:dyDescent="0.3">
      <c r="A7522" s="6" t="s">
        <v>29</v>
      </c>
      <c r="B7522" s="6">
        <v>4</v>
      </c>
      <c r="C7522" s="6">
        <v>3.3</v>
      </c>
      <c r="D7522" s="11">
        <v>199</v>
      </c>
      <c r="E7522" s="6" t="s">
        <v>21755</v>
      </c>
    </row>
    <row r="7523" spans="1:5" x14ac:dyDescent="0.3">
      <c r="A7523" s="6" t="s">
        <v>29</v>
      </c>
      <c r="B7523" s="6">
        <v>4</v>
      </c>
      <c r="C7523" s="6">
        <v>3.3</v>
      </c>
      <c r="D7523" s="11">
        <v>169</v>
      </c>
      <c r="E7523" s="6" t="s">
        <v>21755</v>
      </c>
    </row>
    <row r="7524" spans="1:5" x14ac:dyDescent="0.3">
      <c r="A7524" s="6" t="s">
        <v>29</v>
      </c>
      <c r="B7524" s="6">
        <v>4</v>
      </c>
      <c r="C7524" s="6">
        <v>3.8</v>
      </c>
      <c r="D7524" s="11">
        <v>773</v>
      </c>
      <c r="E7524" s="6" t="s">
        <v>21755</v>
      </c>
    </row>
    <row r="7525" spans="1:5" x14ac:dyDescent="0.3">
      <c r="A7525" s="6" t="s">
        <v>29</v>
      </c>
      <c r="B7525" s="6">
        <v>4</v>
      </c>
      <c r="C7525" s="6">
        <v>3.1</v>
      </c>
      <c r="D7525" s="11">
        <v>26</v>
      </c>
      <c r="E7525" s="6" t="s">
        <v>21755</v>
      </c>
    </row>
    <row r="7526" spans="1:5" x14ac:dyDescent="0.3">
      <c r="A7526" s="6" t="s">
        <v>29</v>
      </c>
      <c r="B7526" s="6">
        <v>2</v>
      </c>
      <c r="C7526" s="6">
        <v>3.3</v>
      </c>
      <c r="D7526" s="11">
        <v>19</v>
      </c>
      <c r="E7526" s="6" t="s">
        <v>21755</v>
      </c>
    </row>
    <row r="7527" spans="1:5" x14ac:dyDescent="0.3">
      <c r="A7527" s="6" t="s">
        <v>29</v>
      </c>
      <c r="B7527" s="6">
        <v>4</v>
      </c>
      <c r="C7527" s="6">
        <v>3.6</v>
      </c>
      <c r="D7527" s="11">
        <v>90</v>
      </c>
      <c r="E7527" s="6" t="s">
        <v>21755</v>
      </c>
    </row>
    <row r="7528" spans="1:5" x14ac:dyDescent="0.3">
      <c r="A7528" s="6" t="s">
        <v>29</v>
      </c>
      <c r="B7528" s="6">
        <v>4</v>
      </c>
      <c r="C7528" s="6">
        <v>3.7</v>
      </c>
      <c r="D7528" s="11">
        <v>111</v>
      </c>
      <c r="E7528" s="6" t="s">
        <v>21755</v>
      </c>
    </row>
    <row r="7529" spans="1:5" x14ac:dyDescent="0.3">
      <c r="A7529" s="6" t="s">
        <v>29</v>
      </c>
      <c r="B7529" s="6">
        <v>4</v>
      </c>
      <c r="C7529" s="6">
        <v>3.1</v>
      </c>
      <c r="D7529" s="11">
        <v>15</v>
      </c>
      <c r="E7529" s="6" t="s">
        <v>21755</v>
      </c>
    </row>
    <row r="7530" spans="1:5" x14ac:dyDescent="0.3">
      <c r="A7530" s="6" t="s">
        <v>29</v>
      </c>
      <c r="B7530" s="6">
        <v>4</v>
      </c>
      <c r="C7530" s="6">
        <v>3.8</v>
      </c>
      <c r="D7530" s="11">
        <v>79</v>
      </c>
      <c r="E7530" s="6" t="s">
        <v>21755</v>
      </c>
    </row>
    <row r="7531" spans="1:5" x14ac:dyDescent="0.3">
      <c r="A7531" s="6" t="s">
        <v>29</v>
      </c>
      <c r="B7531" s="6">
        <v>4</v>
      </c>
      <c r="C7531" s="6">
        <v>3.9</v>
      </c>
      <c r="D7531" s="11">
        <v>696</v>
      </c>
      <c r="E7531" s="6" t="s">
        <v>21755</v>
      </c>
    </row>
    <row r="7532" spans="1:5" x14ac:dyDescent="0.3">
      <c r="A7532" s="6" t="s">
        <v>29</v>
      </c>
      <c r="B7532" s="6">
        <v>4</v>
      </c>
      <c r="C7532" s="6">
        <v>3.6</v>
      </c>
      <c r="D7532" s="11">
        <v>64</v>
      </c>
      <c r="E7532" s="6" t="s">
        <v>21755</v>
      </c>
    </row>
    <row r="7533" spans="1:5" x14ac:dyDescent="0.3">
      <c r="A7533" s="6" t="s">
        <v>29</v>
      </c>
      <c r="B7533" s="6">
        <v>4</v>
      </c>
      <c r="C7533" s="6">
        <v>3.9</v>
      </c>
      <c r="D7533" s="11">
        <v>183</v>
      </c>
      <c r="E7533" s="6" t="s">
        <v>21755</v>
      </c>
    </row>
    <row r="7534" spans="1:5" x14ac:dyDescent="0.3">
      <c r="A7534" s="6" t="s">
        <v>29</v>
      </c>
      <c r="B7534" s="6">
        <v>4</v>
      </c>
      <c r="C7534" s="6">
        <v>4</v>
      </c>
      <c r="D7534" s="11">
        <v>398</v>
      </c>
      <c r="E7534" s="6" t="s">
        <v>21755</v>
      </c>
    </row>
    <row r="7535" spans="1:5" x14ac:dyDescent="0.3">
      <c r="A7535" s="6" t="s">
        <v>29</v>
      </c>
      <c r="B7535" s="6">
        <v>4</v>
      </c>
      <c r="C7535" s="6">
        <v>4.2</v>
      </c>
      <c r="D7535" s="11">
        <v>541</v>
      </c>
      <c r="E7535" s="6" t="s">
        <v>21755</v>
      </c>
    </row>
    <row r="7536" spans="1:5" x14ac:dyDescent="0.3">
      <c r="A7536" s="6" t="s">
        <v>29</v>
      </c>
      <c r="B7536" s="6">
        <v>4</v>
      </c>
      <c r="C7536" s="6">
        <v>3.7</v>
      </c>
      <c r="D7536" s="11">
        <v>42</v>
      </c>
      <c r="E7536" s="6" t="s">
        <v>21755</v>
      </c>
    </row>
    <row r="7537" spans="1:5" x14ac:dyDescent="0.3">
      <c r="A7537" s="6" t="s">
        <v>29</v>
      </c>
      <c r="B7537" s="6">
        <v>4</v>
      </c>
      <c r="C7537" s="6">
        <v>3.5</v>
      </c>
      <c r="D7537" s="11">
        <v>24</v>
      </c>
      <c r="E7537" s="6" t="s">
        <v>21755</v>
      </c>
    </row>
    <row r="7538" spans="1:5" x14ac:dyDescent="0.3">
      <c r="A7538" s="6" t="s">
        <v>29</v>
      </c>
      <c r="B7538" s="6">
        <v>4</v>
      </c>
      <c r="C7538" s="6">
        <v>4</v>
      </c>
      <c r="D7538" s="11">
        <v>145</v>
      </c>
      <c r="E7538" s="6" t="s">
        <v>21755</v>
      </c>
    </row>
    <row r="7539" spans="1:5" x14ac:dyDescent="0.3">
      <c r="A7539" s="6" t="s">
        <v>29</v>
      </c>
      <c r="B7539" s="6">
        <v>3</v>
      </c>
      <c r="C7539" s="6">
        <v>4</v>
      </c>
      <c r="D7539" s="11">
        <v>76</v>
      </c>
      <c r="E7539" s="6" t="s">
        <v>21755</v>
      </c>
    </row>
    <row r="7540" spans="1:5" x14ac:dyDescent="0.3">
      <c r="A7540" s="6" t="s">
        <v>29</v>
      </c>
      <c r="B7540" s="6">
        <v>4</v>
      </c>
      <c r="C7540" s="6">
        <v>3.2</v>
      </c>
      <c r="D7540" s="11">
        <v>28</v>
      </c>
      <c r="E7540" s="6" t="s">
        <v>21755</v>
      </c>
    </row>
    <row r="7541" spans="1:5" x14ac:dyDescent="0.3">
      <c r="A7541" s="6" t="s">
        <v>29</v>
      </c>
      <c r="B7541" s="6">
        <v>4</v>
      </c>
      <c r="C7541" s="6">
        <v>3</v>
      </c>
      <c r="D7541" s="11">
        <v>5</v>
      </c>
      <c r="E7541" s="6" t="s">
        <v>21755</v>
      </c>
    </row>
    <row r="7542" spans="1:5" x14ac:dyDescent="0.3">
      <c r="A7542" s="6" t="s">
        <v>29</v>
      </c>
      <c r="B7542" s="6">
        <v>2</v>
      </c>
      <c r="C7542" s="6">
        <v>3</v>
      </c>
      <c r="D7542" s="11">
        <v>4</v>
      </c>
      <c r="E7542" s="6" t="s">
        <v>21755</v>
      </c>
    </row>
    <row r="7543" spans="1:5" x14ac:dyDescent="0.3">
      <c r="A7543" s="6" t="s">
        <v>21787</v>
      </c>
      <c r="B7543" s="6">
        <v>3</v>
      </c>
      <c r="C7543" s="6">
        <v>3.6</v>
      </c>
      <c r="D7543" s="11">
        <v>350</v>
      </c>
      <c r="E7543" s="6" t="s">
        <v>21755</v>
      </c>
    </row>
    <row r="7544" spans="1:5" x14ac:dyDescent="0.3">
      <c r="A7544" s="6" t="s">
        <v>29</v>
      </c>
      <c r="B7544" s="6">
        <v>3</v>
      </c>
      <c r="C7544" s="6">
        <v>3.8</v>
      </c>
      <c r="D7544" s="11">
        <v>637</v>
      </c>
      <c r="E7544" s="6" t="s">
        <v>21755</v>
      </c>
    </row>
    <row r="7545" spans="1:5" x14ac:dyDescent="0.3">
      <c r="A7545" s="6" t="s">
        <v>29</v>
      </c>
      <c r="B7545" s="6">
        <v>4</v>
      </c>
      <c r="C7545" s="6">
        <v>4.0999999999999996</v>
      </c>
      <c r="D7545" s="11">
        <v>146</v>
      </c>
      <c r="E7545" s="6" t="s">
        <v>21755</v>
      </c>
    </row>
    <row r="7546" spans="1:5" x14ac:dyDescent="0.3">
      <c r="A7546" s="6" t="s">
        <v>29</v>
      </c>
      <c r="B7546" s="6">
        <v>1</v>
      </c>
      <c r="C7546" s="6">
        <v>0</v>
      </c>
      <c r="D7546" s="11">
        <v>0</v>
      </c>
      <c r="E7546" s="6" t="s">
        <v>21755</v>
      </c>
    </row>
    <row r="7547" spans="1:5" x14ac:dyDescent="0.3">
      <c r="A7547" s="6" t="s">
        <v>29</v>
      </c>
      <c r="B7547" s="6">
        <v>1</v>
      </c>
      <c r="C7547" s="6">
        <v>2.9</v>
      </c>
      <c r="D7547" s="11">
        <v>6</v>
      </c>
      <c r="E7547" s="6" t="s">
        <v>21755</v>
      </c>
    </row>
    <row r="7548" spans="1:5" x14ac:dyDescent="0.3">
      <c r="A7548" s="6" t="s">
        <v>29</v>
      </c>
      <c r="B7548" s="6">
        <v>1</v>
      </c>
      <c r="C7548" s="6">
        <v>2.7</v>
      </c>
      <c r="D7548" s="11">
        <v>11</v>
      </c>
      <c r="E7548" s="6" t="s">
        <v>21755</v>
      </c>
    </row>
    <row r="7549" spans="1:5" x14ac:dyDescent="0.3">
      <c r="A7549" s="6" t="s">
        <v>29</v>
      </c>
      <c r="B7549" s="6">
        <v>1</v>
      </c>
      <c r="C7549" s="6">
        <v>2.9</v>
      </c>
      <c r="D7549" s="11">
        <v>5</v>
      </c>
      <c r="E7549" s="6" t="s">
        <v>21755</v>
      </c>
    </row>
    <row r="7550" spans="1:5" x14ac:dyDescent="0.3">
      <c r="A7550" s="6" t="s">
        <v>29</v>
      </c>
      <c r="B7550" s="6">
        <v>1</v>
      </c>
      <c r="C7550" s="6">
        <v>3.1</v>
      </c>
      <c r="D7550" s="11">
        <v>7</v>
      </c>
      <c r="E7550" s="6" t="s">
        <v>21755</v>
      </c>
    </row>
    <row r="7551" spans="1:5" x14ac:dyDescent="0.3">
      <c r="A7551" s="6" t="s">
        <v>29</v>
      </c>
      <c r="B7551" s="6">
        <v>1</v>
      </c>
      <c r="C7551" s="6">
        <v>3.1</v>
      </c>
      <c r="D7551" s="11">
        <v>8</v>
      </c>
      <c r="E7551" s="6" t="s">
        <v>21755</v>
      </c>
    </row>
    <row r="7552" spans="1:5" x14ac:dyDescent="0.3">
      <c r="A7552" s="6" t="s">
        <v>29</v>
      </c>
      <c r="B7552" s="6">
        <v>1</v>
      </c>
      <c r="C7552" s="6">
        <v>2.9</v>
      </c>
      <c r="D7552" s="11">
        <v>7</v>
      </c>
      <c r="E7552" s="6" t="s">
        <v>21755</v>
      </c>
    </row>
    <row r="7553" spans="1:5" x14ac:dyDescent="0.3">
      <c r="A7553" s="6" t="s">
        <v>21787</v>
      </c>
      <c r="B7553" s="6">
        <v>1</v>
      </c>
      <c r="C7553" s="6">
        <v>3</v>
      </c>
      <c r="D7553" s="11">
        <v>7</v>
      </c>
      <c r="E7553" s="6" t="s">
        <v>21755</v>
      </c>
    </row>
    <row r="7554" spans="1:5" x14ac:dyDescent="0.3">
      <c r="A7554" s="6" t="s">
        <v>29</v>
      </c>
      <c r="B7554" s="6">
        <v>1</v>
      </c>
      <c r="C7554" s="6">
        <v>3.1</v>
      </c>
      <c r="D7554" s="11">
        <v>16</v>
      </c>
      <c r="E7554" s="6" t="s">
        <v>21755</v>
      </c>
    </row>
    <row r="7555" spans="1:5" x14ac:dyDescent="0.3">
      <c r="A7555" s="6" t="s">
        <v>29</v>
      </c>
      <c r="B7555" s="6">
        <v>1</v>
      </c>
      <c r="C7555" s="6">
        <v>2.9</v>
      </c>
      <c r="D7555" s="11">
        <v>21</v>
      </c>
      <c r="E7555" s="6" t="s">
        <v>21755</v>
      </c>
    </row>
    <row r="7556" spans="1:5" x14ac:dyDescent="0.3">
      <c r="A7556" s="6" t="s">
        <v>29</v>
      </c>
      <c r="B7556" s="6">
        <v>1</v>
      </c>
      <c r="C7556" s="6">
        <v>3</v>
      </c>
      <c r="D7556" s="11">
        <v>4</v>
      </c>
      <c r="E7556" s="6" t="s">
        <v>21755</v>
      </c>
    </row>
    <row r="7557" spans="1:5" x14ac:dyDescent="0.3">
      <c r="A7557" s="6" t="s">
        <v>29</v>
      </c>
      <c r="B7557" s="6">
        <v>1</v>
      </c>
      <c r="C7557" s="6">
        <v>2.9</v>
      </c>
      <c r="D7557" s="11">
        <v>5</v>
      </c>
      <c r="E7557" s="6" t="s">
        <v>21755</v>
      </c>
    </row>
    <row r="7558" spans="1:5" x14ac:dyDescent="0.3">
      <c r="A7558" s="6" t="s">
        <v>29</v>
      </c>
      <c r="B7558" s="6">
        <v>1</v>
      </c>
      <c r="C7558" s="6">
        <v>3</v>
      </c>
      <c r="D7558" s="11">
        <v>6</v>
      </c>
      <c r="E7558" s="6" t="s">
        <v>21755</v>
      </c>
    </row>
    <row r="7559" spans="1:5" x14ac:dyDescent="0.3">
      <c r="A7559" s="6" t="s">
        <v>29</v>
      </c>
      <c r="B7559" s="6">
        <v>1</v>
      </c>
      <c r="C7559" s="6">
        <v>3.2</v>
      </c>
      <c r="D7559" s="11">
        <v>16</v>
      </c>
      <c r="E7559" s="6" t="s">
        <v>21755</v>
      </c>
    </row>
    <row r="7560" spans="1:5" x14ac:dyDescent="0.3">
      <c r="A7560" s="6" t="s">
        <v>29</v>
      </c>
      <c r="B7560" s="6">
        <v>1</v>
      </c>
      <c r="C7560" s="6">
        <v>3.3</v>
      </c>
      <c r="D7560" s="11">
        <v>26</v>
      </c>
      <c r="E7560" s="6" t="s">
        <v>21755</v>
      </c>
    </row>
    <row r="7561" spans="1:5" x14ac:dyDescent="0.3">
      <c r="A7561" s="6" t="s">
        <v>29</v>
      </c>
      <c r="B7561" s="6">
        <v>1</v>
      </c>
      <c r="C7561" s="6">
        <v>3</v>
      </c>
      <c r="D7561" s="11">
        <v>4</v>
      </c>
      <c r="E7561" s="6" t="s">
        <v>21755</v>
      </c>
    </row>
    <row r="7562" spans="1:5" x14ac:dyDescent="0.3">
      <c r="A7562" s="6" t="s">
        <v>29</v>
      </c>
      <c r="B7562" s="6">
        <v>1</v>
      </c>
      <c r="C7562" s="6">
        <v>2.6</v>
      </c>
      <c r="D7562" s="11">
        <v>10</v>
      </c>
      <c r="E7562" s="6" t="s">
        <v>21755</v>
      </c>
    </row>
    <row r="7563" spans="1:5" x14ac:dyDescent="0.3">
      <c r="A7563" s="6" t="s">
        <v>29</v>
      </c>
      <c r="B7563" s="6">
        <v>2</v>
      </c>
      <c r="C7563" s="6">
        <v>3</v>
      </c>
      <c r="D7563" s="11">
        <v>5</v>
      </c>
      <c r="E7563" s="6" t="s">
        <v>21755</v>
      </c>
    </row>
    <row r="7564" spans="1:5" x14ac:dyDescent="0.3">
      <c r="A7564" s="6" t="s">
        <v>29</v>
      </c>
      <c r="B7564" s="6">
        <v>1</v>
      </c>
      <c r="C7564" s="6">
        <v>2.9</v>
      </c>
      <c r="D7564" s="11">
        <v>8</v>
      </c>
      <c r="E7564" s="6" t="s">
        <v>21755</v>
      </c>
    </row>
    <row r="7565" spans="1:5" x14ac:dyDescent="0.3">
      <c r="A7565" s="6" t="s">
        <v>29</v>
      </c>
      <c r="B7565" s="6">
        <v>1</v>
      </c>
      <c r="C7565" s="6">
        <v>3.4</v>
      </c>
      <c r="D7565" s="11">
        <v>18</v>
      </c>
      <c r="E7565" s="6" t="s">
        <v>21755</v>
      </c>
    </row>
    <row r="7566" spans="1:5" x14ac:dyDescent="0.3">
      <c r="A7566" s="6" t="s">
        <v>29</v>
      </c>
      <c r="B7566" s="6">
        <v>2</v>
      </c>
      <c r="C7566" s="6">
        <v>3</v>
      </c>
      <c r="D7566" s="11">
        <v>7</v>
      </c>
      <c r="E7566" s="6" t="s">
        <v>21755</v>
      </c>
    </row>
    <row r="7567" spans="1:5" x14ac:dyDescent="0.3">
      <c r="A7567" s="6" t="s">
        <v>29</v>
      </c>
      <c r="B7567" s="6">
        <v>1</v>
      </c>
      <c r="C7567" s="6">
        <v>3.1</v>
      </c>
      <c r="D7567" s="11">
        <v>7</v>
      </c>
      <c r="E7567" s="6" t="s">
        <v>21755</v>
      </c>
    </row>
    <row r="7568" spans="1:5" x14ac:dyDescent="0.3">
      <c r="A7568" s="6" t="s">
        <v>29</v>
      </c>
      <c r="B7568" s="6">
        <v>1</v>
      </c>
      <c r="C7568" s="6">
        <v>3.2</v>
      </c>
      <c r="D7568" s="11">
        <v>26</v>
      </c>
      <c r="E7568" s="6" t="s">
        <v>21755</v>
      </c>
    </row>
    <row r="7569" spans="1:5" x14ac:dyDescent="0.3">
      <c r="A7569" s="6" t="s">
        <v>29</v>
      </c>
      <c r="B7569" s="6">
        <v>1</v>
      </c>
      <c r="C7569" s="6">
        <v>3.2</v>
      </c>
      <c r="D7569" s="11">
        <v>10</v>
      </c>
      <c r="E7569" s="6" t="s">
        <v>21755</v>
      </c>
    </row>
    <row r="7570" spans="1:5" x14ac:dyDescent="0.3">
      <c r="A7570" s="6" t="s">
        <v>29</v>
      </c>
      <c r="B7570" s="6">
        <v>1</v>
      </c>
      <c r="C7570" s="6">
        <v>2.9</v>
      </c>
      <c r="D7570" s="11">
        <v>5</v>
      </c>
      <c r="E7570" s="6" t="s">
        <v>21755</v>
      </c>
    </row>
    <row r="7571" spans="1:5" x14ac:dyDescent="0.3">
      <c r="A7571" s="6" t="s">
        <v>29</v>
      </c>
      <c r="B7571" s="6">
        <v>1</v>
      </c>
      <c r="C7571" s="6">
        <v>3</v>
      </c>
      <c r="D7571" s="11">
        <v>7</v>
      </c>
      <c r="E7571" s="6" t="s">
        <v>21755</v>
      </c>
    </row>
    <row r="7572" spans="1:5" x14ac:dyDescent="0.3">
      <c r="A7572" s="6" t="s">
        <v>29</v>
      </c>
      <c r="B7572" s="6">
        <v>1</v>
      </c>
      <c r="C7572" s="6">
        <v>3.5</v>
      </c>
      <c r="D7572" s="11">
        <v>17</v>
      </c>
      <c r="E7572" s="6" t="s">
        <v>21755</v>
      </c>
    </row>
    <row r="7573" spans="1:5" x14ac:dyDescent="0.3">
      <c r="A7573" s="6" t="s">
        <v>21787</v>
      </c>
      <c r="B7573" s="6">
        <v>1</v>
      </c>
      <c r="C7573" s="6">
        <v>3.5</v>
      </c>
      <c r="D7573" s="11">
        <v>21</v>
      </c>
      <c r="E7573" s="6" t="s">
        <v>21755</v>
      </c>
    </row>
    <row r="7574" spans="1:5" x14ac:dyDescent="0.3">
      <c r="A7574" s="6" t="s">
        <v>29</v>
      </c>
      <c r="B7574" s="6">
        <v>1</v>
      </c>
      <c r="C7574" s="6">
        <v>0</v>
      </c>
      <c r="D7574" s="11">
        <v>2</v>
      </c>
      <c r="E7574" s="6" t="s">
        <v>21755</v>
      </c>
    </row>
    <row r="7575" spans="1:5" x14ac:dyDescent="0.3">
      <c r="A7575" s="6" t="s">
        <v>29</v>
      </c>
      <c r="B7575" s="6">
        <v>1</v>
      </c>
      <c r="C7575" s="6">
        <v>0</v>
      </c>
      <c r="D7575" s="11">
        <v>2</v>
      </c>
      <c r="E7575" s="6" t="s">
        <v>21755</v>
      </c>
    </row>
    <row r="7576" spans="1:5" x14ac:dyDescent="0.3">
      <c r="A7576" s="6" t="s">
        <v>29</v>
      </c>
      <c r="B7576" s="6">
        <v>1</v>
      </c>
      <c r="C7576" s="6">
        <v>0</v>
      </c>
      <c r="D7576" s="11">
        <v>3</v>
      </c>
      <c r="E7576" s="6" t="s">
        <v>21755</v>
      </c>
    </row>
    <row r="7577" spans="1:5" x14ac:dyDescent="0.3">
      <c r="A7577" s="6" t="s">
        <v>29</v>
      </c>
      <c r="B7577" s="6">
        <v>1</v>
      </c>
      <c r="C7577" s="6">
        <v>0</v>
      </c>
      <c r="D7577" s="11">
        <v>3</v>
      </c>
      <c r="E7577" s="6" t="s">
        <v>21755</v>
      </c>
    </row>
    <row r="7578" spans="1:5" x14ac:dyDescent="0.3">
      <c r="A7578" s="6" t="s">
        <v>29</v>
      </c>
      <c r="B7578" s="6">
        <v>1</v>
      </c>
      <c r="C7578" s="6">
        <v>0</v>
      </c>
      <c r="D7578" s="11">
        <v>1</v>
      </c>
      <c r="E7578" s="6" t="s">
        <v>21755</v>
      </c>
    </row>
    <row r="7579" spans="1:5" x14ac:dyDescent="0.3">
      <c r="A7579" s="6" t="s">
        <v>29</v>
      </c>
      <c r="B7579" s="6">
        <v>1</v>
      </c>
      <c r="C7579" s="6">
        <v>0</v>
      </c>
      <c r="D7579" s="11">
        <v>2</v>
      </c>
      <c r="E7579" s="6" t="s">
        <v>21755</v>
      </c>
    </row>
    <row r="7580" spans="1:5" x14ac:dyDescent="0.3">
      <c r="A7580" s="6" t="s">
        <v>29</v>
      </c>
      <c r="B7580" s="6">
        <v>1</v>
      </c>
      <c r="C7580" s="6">
        <v>0</v>
      </c>
      <c r="D7580" s="11">
        <v>3</v>
      </c>
      <c r="E7580" s="6" t="s">
        <v>21755</v>
      </c>
    </row>
    <row r="7581" spans="1:5" x14ac:dyDescent="0.3">
      <c r="A7581" s="6" t="s">
        <v>29</v>
      </c>
      <c r="B7581" s="6">
        <v>1</v>
      </c>
      <c r="C7581" s="6">
        <v>0</v>
      </c>
      <c r="D7581" s="11">
        <v>1</v>
      </c>
      <c r="E7581" s="6" t="s">
        <v>21755</v>
      </c>
    </row>
    <row r="7582" spans="1:5" x14ac:dyDescent="0.3">
      <c r="A7582" s="6" t="s">
        <v>29</v>
      </c>
      <c r="B7582" s="6">
        <v>1</v>
      </c>
      <c r="C7582" s="6">
        <v>0</v>
      </c>
      <c r="D7582" s="11">
        <v>2</v>
      </c>
      <c r="E7582" s="6" t="s">
        <v>21755</v>
      </c>
    </row>
    <row r="7583" spans="1:5" x14ac:dyDescent="0.3">
      <c r="A7583" s="6" t="s">
        <v>29</v>
      </c>
      <c r="B7583" s="6">
        <v>1</v>
      </c>
      <c r="C7583" s="6">
        <v>0</v>
      </c>
      <c r="D7583" s="11">
        <v>2</v>
      </c>
      <c r="E7583" s="6" t="s">
        <v>21755</v>
      </c>
    </row>
    <row r="7584" spans="1:5" x14ac:dyDescent="0.3">
      <c r="A7584" s="6" t="s">
        <v>29</v>
      </c>
      <c r="B7584" s="6">
        <v>2</v>
      </c>
      <c r="C7584" s="6">
        <v>0</v>
      </c>
      <c r="D7584" s="11">
        <v>1</v>
      </c>
      <c r="E7584" s="6" t="s">
        <v>21755</v>
      </c>
    </row>
    <row r="7585" spans="1:5" x14ac:dyDescent="0.3">
      <c r="A7585" s="6" t="s">
        <v>29</v>
      </c>
      <c r="B7585" s="6">
        <v>1</v>
      </c>
      <c r="C7585" s="6">
        <v>0</v>
      </c>
      <c r="D7585" s="11">
        <v>1</v>
      </c>
      <c r="E7585" s="6" t="s">
        <v>21755</v>
      </c>
    </row>
    <row r="7586" spans="1:5" x14ac:dyDescent="0.3">
      <c r="A7586" s="6" t="s">
        <v>29</v>
      </c>
      <c r="B7586" s="6">
        <v>1</v>
      </c>
      <c r="C7586" s="6">
        <v>0</v>
      </c>
      <c r="D7586" s="11">
        <v>2</v>
      </c>
      <c r="E7586" s="6" t="s">
        <v>21755</v>
      </c>
    </row>
    <row r="7587" spans="1:5" x14ac:dyDescent="0.3">
      <c r="A7587" s="6" t="s">
        <v>29</v>
      </c>
      <c r="B7587" s="6">
        <v>2</v>
      </c>
      <c r="C7587" s="6">
        <v>0</v>
      </c>
      <c r="D7587" s="11">
        <v>3</v>
      </c>
      <c r="E7587" s="6" t="s">
        <v>21755</v>
      </c>
    </row>
    <row r="7588" spans="1:5" x14ac:dyDescent="0.3">
      <c r="A7588" s="6" t="s">
        <v>29</v>
      </c>
      <c r="B7588" s="6">
        <v>1</v>
      </c>
      <c r="C7588" s="6">
        <v>0</v>
      </c>
      <c r="D7588" s="11">
        <v>2</v>
      </c>
      <c r="E7588" s="6" t="s">
        <v>21755</v>
      </c>
    </row>
    <row r="7589" spans="1:5" x14ac:dyDescent="0.3">
      <c r="A7589" s="6" t="s">
        <v>29</v>
      </c>
      <c r="B7589" s="6">
        <v>1</v>
      </c>
      <c r="C7589" s="6">
        <v>0</v>
      </c>
      <c r="D7589" s="11">
        <v>1</v>
      </c>
      <c r="E7589" s="6" t="s">
        <v>21755</v>
      </c>
    </row>
    <row r="7590" spans="1:5" x14ac:dyDescent="0.3">
      <c r="A7590" s="6" t="s">
        <v>29</v>
      </c>
      <c r="B7590" s="6">
        <v>1</v>
      </c>
      <c r="C7590" s="6">
        <v>0</v>
      </c>
      <c r="D7590" s="11">
        <v>0</v>
      </c>
      <c r="E7590" s="6" t="s">
        <v>21755</v>
      </c>
    </row>
    <row r="7591" spans="1:5" x14ac:dyDescent="0.3">
      <c r="A7591" s="6" t="s">
        <v>29</v>
      </c>
      <c r="B7591" s="6">
        <v>1</v>
      </c>
      <c r="C7591" s="6">
        <v>0</v>
      </c>
      <c r="D7591" s="11">
        <v>1</v>
      </c>
      <c r="E7591" s="6" t="s">
        <v>21755</v>
      </c>
    </row>
    <row r="7592" spans="1:5" x14ac:dyDescent="0.3">
      <c r="A7592" s="6" t="s">
        <v>29</v>
      </c>
      <c r="B7592" s="6">
        <v>1</v>
      </c>
      <c r="C7592" s="6">
        <v>0</v>
      </c>
      <c r="D7592" s="11">
        <v>3</v>
      </c>
      <c r="E7592" s="6" t="s">
        <v>21755</v>
      </c>
    </row>
    <row r="7593" spans="1:5" x14ac:dyDescent="0.3">
      <c r="A7593" s="6" t="s">
        <v>29</v>
      </c>
      <c r="B7593" s="6">
        <v>2</v>
      </c>
      <c r="C7593" s="6">
        <v>0</v>
      </c>
      <c r="D7593" s="11">
        <v>3</v>
      </c>
      <c r="E7593" s="6" t="s">
        <v>21755</v>
      </c>
    </row>
    <row r="7594" spans="1:5" x14ac:dyDescent="0.3">
      <c r="A7594" s="6" t="s">
        <v>29</v>
      </c>
      <c r="B7594" s="6">
        <v>1</v>
      </c>
      <c r="C7594" s="6">
        <v>0</v>
      </c>
      <c r="D7594" s="11">
        <v>3</v>
      </c>
      <c r="E7594" s="6" t="s">
        <v>21755</v>
      </c>
    </row>
    <row r="7595" spans="1:5" x14ac:dyDescent="0.3">
      <c r="A7595" s="6" t="s">
        <v>29</v>
      </c>
      <c r="B7595" s="6">
        <v>2</v>
      </c>
      <c r="C7595" s="6">
        <v>0</v>
      </c>
      <c r="D7595" s="11">
        <v>3</v>
      </c>
      <c r="E7595" s="6" t="s">
        <v>21755</v>
      </c>
    </row>
    <row r="7596" spans="1:5" x14ac:dyDescent="0.3">
      <c r="A7596" s="6" t="s">
        <v>29</v>
      </c>
      <c r="B7596" s="6">
        <v>1</v>
      </c>
      <c r="C7596" s="6">
        <v>0</v>
      </c>
      <c r="D7596" s="11">
        <v>3</v>
      </c>
      <c r="E7596" s="6" t="s">
        <v>21755</v>
      </c>
    </row>
    <row r="7597" spans="1:5" x14ac:dyDescent="0.3">
      <c r="A7597" s="6" t="s">
        <v>29</v>
      </c>
      <c r="B7597" s="6">
        <v>1</v>
      </c>
      <c r="C7597" s="6">
        <v>0</v>
      </c>
      <c r="D7597" s="11">
        <v>2</v>
      </c>
      <c r="E7597" s="6" t="s">
        <v>21755</v>
      </c>
    </row>
    <row r="7598" spans="1:5" x14ac:dyDescent="0.3">
      <c r="A7598" s="6" t="s">
        <v>29</v>
      </c>
      <c r="B7598" s="6">
        <v>1</v>
      </c>
      <c r="C7598" s="6">
        <v>0</v>
      </c>
      <c r="D7598" s="11">
        <v>3</v>
      </c>
      <c r="E7598" s="6" t="s">
        <v>21755</v>
      </c>
    </row>
    <row r="7599" spans="1:5" x14ac:dyDescent="0.3">
      <c r="A7599" s="6" t="s">
        <v>29</v>
      </c>
      <c r="B7599" s="6">
        <v>1</v>
      </c>
      <c r="C7599" s="6">
        <v>0</v>
      </c>
      <c r="D7599" s="11">
        <v>2</v>
      </c>
      <c r="E7599" s="6" t="s">
        <v>21755</v>
      </c>
    </row>
    <row r="7600" spans="1:5" x14ac:dyDescent="0.3">
      <c r="A7600" s="6" t="s">
        <v>29</v>
      </c>
      <c r="B7600" s="6">
        <v>1</v>
      </c>
      <c r="C7600" s="6">
        <v>0</v>
      </c>
      <c r="D7600" s="11">
        <v>1</v>
      </c>
      <c r="E7600" s="6" t="s">
        <v>21755</v>
      </c>
    </row>
    <row r="7601" spans="1:5" x14ac:dyDescent="0.3">
      <c r="A7601" s="6" t="s">
        <v>29</v>
      </c>
      <c r="B7601" s="6">
        <v>1</v>
      </c>
      <c r="C7601" s="6">
        <v>0</v>
      </c>
      <c r="D7601" s="11">
        <v>2</v>
      </c>
      <c r="E7601" s="6" t="s">
        <v>21755</v>
      </c>
    </row>
    <row r="7602" spans="1:5" x14ac:dyDescent="0.3">
      <c r="A7602" s="6" t="s">
        <v>21787</v>
      </c>
      <c r="B7602" s="6">
        <v>2</v>
      </c>
      <c r="C7602" s="6">
        <v>0</v>
      </c>
      <c r="D7602" s="11">
        <v>2</v>
      </c>
      <c r="E7602" s="6" t="s">
        <v>21755</v>
      </c>
    </row>
    <row r="7603" spans="1:5" x14ac:dyDescent="0.3">
      <c r="A7603" s="6" t="s">
        <v>29</v>
      </c>
      <c r="B7603" s="6">
        <v>1</v>
      </c>
      <c r="C7603" s="6">
        <v>0</v>
      </c>
      <c r="D7603" s="11">
        <v>3</v>
      </c>
      <c r="E7603" s="6" t="s">
        <v>21755</v>
      </c>
    </row>
    <row r="7604" spans="1:5" x14ac:dyDescent="0.3">
      <c r="A7604" s="6" t="s">
        <v>29</v>
      </c>
      <c r="B7604" s="6">
        <v>1</v>
      </c>
      <c r="C7604" s="6">
        <v>0</v>
      </c>
      <c r="D7604" s="11">
        <v>3</v>
      </c>
      <c r="E7604" s="6" t="s">
        <v>21755</v>
      </c>
    </row>
    <row r="7605" spans="1:5" x14ac:dyDescent="0.3">
      <c r="A7605" s="6" t="s">
        <v>29</v>
      </c>
      <c r="B7605" s="6">
        <v>1</v>
      </c>
      <c r="C7605" s="6">
        <v>0</v>
      </c>
      <c r="D7605" s="11">
        <v>2</v>
      </c>
      <c r="E7605" s="6" t="s">
        <v>21755</v>
      </c>
    </row>
    <row r="7606" spans="1:5" x14ac:dyDescent="0.3">
      <c r="A7606" s="6" t="s">
        <v>29</v>
      </c>
      <c r="B7606" s="6">
        <v>1</v>
      </c>
      <c r="C7606" s="6">
        <v>0</v>
      </c>
      <c r="D7606" s="11">
        <v>3</v>
      </c>
      <c r="E7606" s="6" t="s">
        <v>21755</v>
      </c>
    </row>
    <row r="7607" spans="1:5" x14ac:dyDescent="0.3">
      <c r="A7607" s="6" t="s">
        <v>29</v>
      </c>
      <c r="B7607" s="6">
        <v>1</v>
      </c>
      <c r="C7607" s="6">
        <v>0</v>
      </c>
      <c r="D7607" s="11">
        <v>1</v>
      </c>
      <c r="E7607" s="6" t="s">
        <v>21755</v>
      </c>
    </row>
    <row r="7608" spans="1:5" x14ac:dyDescent="0.3">
      <c r="A7608" s="6" t="s">
        <v>29</v>
      </c>
      <c r="B7608" s="6">
        <v>2</v>
      </c>
      <c r="C7608" s="6">
        <v>3.7</v>
      </c>
      <c r="D7608" s="11">
        <v>281</v>
      </c>
      <c r="E7608" s="6" t="s">
        <v>21755</v>
      </c>
    </row>
    <row r="7609" spans="1:5" x14ac:dyDescent="0.3">
      <c r="A7609" s="6" t="s">
        <v>29</v>
      </c>
      <c r="B7609" s="6">
        <v>2</v>
      </c>
      <c r="C7609" s="6">
        <v>3.4</v>
      </c>
      <c r="D7609" s="11">
        <v>104</v>
      </c>
      <c r="E7609" s="6" t="s">
        <v>21755</v>
      </c>
    </row>
    <row r="7610" spans="1:5" x14ac:dyDescent="0.3">
      <c r="A7610" s="6" t="s">
        <v>21787</v>
      </c>
      <c r="B7610" s="6">
        <v>2</v>
      </c>
      <c r="C7610" s="6">
        <v>3.6</v>
      </c>
      <c r="D7610" s="11">
        <v>438</v>
      </c>
      <c r="E7610" s="6" t="s">
        <v>21755</v>
      </c>
    </row>
    <row r="7611" spans="1:5" x14ac:dyDescent="0.3">
      <c r="A7611" s="6" t="s">
        <v>21787</v>
      </c>
      <c r="B7611" s="6">
        <v>2</v>
      </c>
      <c r="C7611" s="6">
        <v>4.2</v>
      </c>
      <c r="D7611" s="11">
        <v>73</v>
      </c>
      <c r="E7611" s="6" t="s">
        <v>21755</v>
      </c>
    </row>
    <row r="7612" spans="1:5" x14ac:dyDescent="0.3">
      <c r="A7612" s="6" t="s">
        <v>21787</v>
      </c>
      <c r="B7612" s="6">
        <v>1</v>
      </c>
      <c r="C7612" s="6">
        <v>2.9</v>
      </c>
      <c r="D7612" s="11">
        <v>77</v>
      </c>
      <c r="E7612" s="6" t="s">
        <v>21755</v>
      </c>
    </row>
    <row r="7613" spans="1:5" x14ac:dyDescent="0.3">
      <c r="A7613" s="6" t="s">
        <v>29</v>
      </c>
      <c r="B7613" s="6">
        <v>2</v>
      </c>
      <c r="C7613" s="6">
        <v>3.6</v>
      </c>
      <c r="D7613" s="11">
        <v>24</v>
      </c>
      <c r="E7613" s="6" t="s">
        <v>21755</v>
      </c>
    </row>
    <row r="7614" spans="1:5" x14ac:dyDescent="0.3">
      <c r="A7614" s="6" t="s">
        <v>29</v>
      </c>
      <c r="B7614" s="6">
        <v>2</v>
      </c>
      <c r="C7614" s="6">
        <v>3.7</v>
      </c>
      <c r="D7614" s="11">
        <v>59</v>
      </c>
      <c r="E7614" s="6" t="s">
        <v>21755</v>
      </c>
    </row>
    <row r="7615" spans="1:5" x14ac:dyDescent="0.3">
      <c r="A7615" s="6" t="s">
        <v>29</v>
      </c>
      <c r="B7615" s="6">
        <v>1</v>
      </c>
      <c r="C7615" s="6">
        <v>3.8</v>
      </c>
      <c r="D7615" s="11">
        <v>37</v>
      </c>
      <c r="E7615" s="6" t="s">
        <v>21755</v>
      </c>
    </row>
    <row r="7616" spans="1:5" x14ac:dyDescent="0.3">
      <c r="A7616" s="6" t="s">
        <v>21787</v>
      </c>
      <c r="B7616" s="6">
        <v>1</v>
      </c>
      <c r="C7616" s="6">
        <v>2.2999999999999998</v>
      </c>
      <c r="D7616" s="11">
        <v>42</v>
      </c>
      <c r="E7616" s="6" t="s">
        <v>21755</v>
      </c>
    </row>
    <row r="7617" spans="1:5" x14ac:dyDescent="0.3">
      <c r="A7617" s="6" t="s">
        <v>21787</v>
      </c>
      <c r="B7617" s="6">
        <v>1</v>
      </c>
      <c r="C7617" s="6">
        <v>3.1</v>
      </c>
      <c r="D7617" s="11">
        <v>5</v>
      </c>
      <c r="E7617" s="6" t="s">
        <v>21755</v>
      </c>
    </row>
    <row r="7618" spans="1:5" x14ac:dyDescent="0.3">
      <c r="A7618" s="6" t="s">
        <v>29</v>
      </c>
      <c r="B7618" s="6">
        <v>1</v>
      </c>
      <c r="C7618" s="6">
        <v>2.8</v>
      </c>
      <c r="D7618" s="11">
        <v>5</v>
      </c>
      <c r="E7618" s="6" t="s">
        <v>21755</v>
      </c>
    </row>
    <row r="7619" spans="1:5" x14ac:dyDescent="0.3">
      <c r="A7619" s="6" t="s">
        <v>29</v>
      </c>
      <c r="B7619" s="6">
        <v>1</v>
      </c>
      <c r="C7619" s="6">
        <v>2.9</v>
      </c>
      <c r="D7619" s="11">
        <v>10</v>
      </c>
      <c r="E7619" s="6" t="s">
        <v>21755</v>
      </c>
    </row>
    <row r="7620" spans="1:5" x14ac:dyDescent="0.3">
      <c r="A7620" s="6" t="s">
        <v>21787</v>
      </c>
      <c r="B7620" s="6">
        <v>2</v>
      </c>
      <c r="C7620" s="6">
        <v>2.9</v>
      </c>
      <c r="D7620" s="11">
        <v>4</v>
      </c>
      <c r="E7620" s="6" t="s">
        <v>21755</v>
      </c>
    </row>
    <row r="7621" spans="1:5" x14ac:dyDescent="0.3">
      <c r="A7621" s="6" t="s">
        <v>29</v>
      </c>
      <c r="B7621" s="6">
        <v>1</v>
      </c>
      <c r="C7621" s="6">
        <v>3</v>
      </c>
      <c r="D7621" s="11">
        <v>4</v>
      </c>
      <c r="E7621" s="6" t="s">
        <v>21755</v>
      </c>
    </row>
    <row r="7622" spans="1:5" x14ac:dyDescent="0.3">
      <c r="A7622" s="6" t="s">
        <v>21787</v>
      </c>
      <c r="B7622" s="6">
        <v>1</v>
      </c>
      <c r="C7622" s="6">
        <v>2.8</v>
      </c>
      <c r="D7622" s="11">
        <v>4</v>
      </c>
      <c r="E7622" s="6" t="s">
        <v>21755</v>
      </c>
    </row>
    <row r="7623" spans="1:5" x14ac:dyDescent="0.3">
      <c r="A7623" s="6" t="s">
        <v>29</v>
      </c>
      <c r="B7623" s="6">
        <v>1</v>
      </c>
      <c r="C7623" s="6">
        <v>2.7</v>
      </c>
      <c r="D7623" s="11">
        <v>12</v>
      </c>
      <c r="E7623" s="6" t="s">
        <v>21755</v>
      </c>
    </row>
    <row r="7624" spans="1:5" x14ac:dyDescent="0.3">
      <c r="A7624" s="6" t="s">
        <v>29</v>
      </c>
      <c r="B7624" s="6">
        <v>1</v>
      </c>
      <c r="C7624" s="6">
        <v>2.9</v>
      </c>
      <c r="D7624" s="11">
        <v>7</v>
      </c>
      <c r="E7624" s="6" t="s">
        <v>21755</v>
      </c>
    </row>
    <row r="7625" spans="1:5" x14ac:dyDescent="0.3">
      <c r="A7625" s="6" t="s">
        <v>21787</v>
      </c>
      <c r="B7625" s="6">
        <v>1</v>
      </c>
      <c r="C7625" s="6">
        <v>2.7</v>
      </c>
      <c r="D7625" s="11">
        <v>5</v>
      </c>
      <c r="E7625" s="6" t="s">
        <v>21755</v>
      </c>
    </row>
    <row r="7626" spans="1:5" x14ac:dyDescent="0.3">
      <c r="A7626" s="6" t="s">
        <v>29</v>
      </c>
      <c r="B7626" s="6">
        <v>2</v>
      </c>
      <c r="C7626" s="6">
        <v>2.5</v>
      </c>
      <c r="D7626" s="11">
        <v>6</v>
      </c>
      <c r="E7626" s="6" t="s">
        <v>21755</v>
      </c>
    </row>
    <row r="7627" spans="1:5" x14ac:dyDescent="0.3">
      <c r="A7627" s="6" t="s">
        <v>29</v>
      </c>
      <c r="B7627" s="6">
        <v>1</v>
      </c>
      <c r="C7627" s="6">
        <v>3.1</v>
      </c>
      <c r="D7627" s="11">
        <v>14</v>
      </c>
      <c r="E7627" s="6" t="s">
        <v>21755</v>
      </c>
    </row>
    <row r="7628" spans="1:5" x14ac:dyDescent="0.3">
      <c r="A7628" s="6" t="s">
        <v>29</v>
      </c>
      <c r="B7628" s="6">
        <v>1</v>
      </c>
      <c r="C7628" s="6">
        <v>3</v>
      </c>
      <c r="D7628" s="11">
        <v>4</v>
      </c>
      <c r="E7628" s="6" t="s">
        <v>21755</v>
      </c>
    </row>
    <row r="7629" spans="1:5" x14ac:dyDescent="0.3">
      <c r="A7629" s="6" t="s">
        <v>29</v>
      </c>
      <c r="B7629" s="6">
        <v>1</v>
      </c>
      <c r="C7629" s="6">
        <v>3.1</v>
      </c>
      <c r="D7629" s="11">
        <v>4</v>
      </c>
      <c r="E7629" s="6" t="s">
        <v>21755</v>
      </c>
    </row>
    <row r="7630" spans="1:5" x14ac:dyDescent="0.3">
      <c r="A7630" s="6" t="s">
        <v>29</v>
      </c>
      <c r="B7630" s="6">
        <v>1</v>
      </c>
      <c r="C7630" s="6">
        <v>3.3</v>
      </c>
      <c r="D7630" s="11">
        <v>12</v>
      </c>
      <c r="E7630" s="6" t="s">
        <v>21755</v>
      </c>
    </row>
    <row r="7631" spans="1:5" x14ac:dyDescent="0.3">
      <c r="A7631" s="6" t="s">
        <v>29</v>
      </c>
      <c r="B7631" s="6">
        <v>1</v>
      </c>
      <c r="C7631" s="6">
        <v>3.1</v>
      </c>
      <c r="D7631" s="11">
        <v>10</v>
      </c>
      <c r="E7631" s="6" t="s">
        <v>21755</v>
      </c>
    </row>
    <row r="7632" spans="1:5" x14ac:dyDescent="0.3">
      <c r="A7632" s="6" t="s">
        <v>29</v>
      </c>
      <c r="B7632" s="6">
        <v>1</v>
      </c>
      <c r="C7632" s="6">
        <v>3</v>
      </c>
      <c r="D7632" s="11">
        <v>4</v>
      </c>
      <c r="E7632" s="6" t="s">
        <v>21755</v>
      </c>
    </row>
    <row r="7633" spans="1:5" x14ac:dyDescent="0.3">
      <c r="A7633" s="6" t="s">
        <v>29</v>
      </c>
      <c r="B7633" s="6">
        <v>1</v>
      </c>
      <c r="C7633" s="6">
        <v>3.1</v>
      </c>
      <c r="D7633" s="11">
        <v>7</v>
      </c>
      <c r="E7633" s="6" t="s">
        <v>21755</v>
      </c>
    </row>
    <row r="7634" spans="1:5" x14ac:dyDescent="0.3">
      <c r="A7634" s="6" t="s">
        <v>29</v>
      </c>
      <c r="B7634" s="6">
        <v>1</v>
      </c>
      <c r="C7634" s="6">
        <v>3</v>
      </c>
      <c r="D7634" s="11">
        <v>5</v>
      </c>
      <c r="E7634" s="6" t="s">
        <v>21755</v>
      </c>
    </row>
    <row r="7635" spans="1:5" x14ac:dyDescent="0.3">
      <c r="A7635" s="6" t="s">
        <v>21787</v>
      </c>
      <c r="B7635" s="6">
        <v>1</v>
      </c>
      <c r="C7635" s="6">
        <v>3.1</v>
      </c>
      <c r="D7635" s="11">
        <v>4</v>
      </c>
      <c r="E7635" s="6" t="s">
        <v>21755</v>
      </c>
    </row>
    <row r="7636" spans="1:5" x14ac:dyDescent="0.3">
      <c r="A7636" s="6" t="s">
        <v>21787</v>
      </c>
      <c r="B7636" s="6">
        <v>1</v>
      </c>
      <c r="C7636" s="6">
        <v>3.2</v>
      </c>
      <c r="D7636" s="11">
        <v>11</v>
      </c>
      <c r="E7636" s="6" t="s">
        <v>21755</v>
      </c>
    </row>
    <row r="7637" spans="1:5" x14ac:dyDescent="0.3">
      <c r="A7637" s="6" t="s">
        <v>21787</v>
      </c>
      <c r="B7637" s="6">
        <v>2</v>
      </c>
      <c r="C7637" s="6">
        <v>2.7</v>
      </c>
      <c r="D7637" s="11">
        <v>11</v>
      </c>
      <c r="E7637" s="6" t="s">
        <v>21755</v>
      </c>
    </row>
    <row r="7638" spans="1:5" x14ac:dyDescent="0.3">
      <c r="A7638" s="6" t="s">
        <v>29</v>
      </c>
      <c r="B7638" s="6">
        <v>1</v>
      </c>
      <c r="C7638" s="6">
        <v>3</v>
      </c>
      <c r="D7638" s="11">
        <v>6</v>
      </c>
      <c r="E7638" s="6" t="s">
        <v>21755</v>
      </c>
    </row>
    <row r="7639" spans="1:5" x14ac:dyDescent="0.3">
      <c r="A7639" s="6" t="s">
        <v>29</v>
      </c>
      <c r="B7639" s="6">
        <v>1</v>
      </c>
      <c r="C7639" s="6">
        <v>2.8</v>
      </c>
      <c r="D7639" s="11">
        <v>9</v>
      </c>
      <c r="E7639" s="6" t="s">
        <v>21755</v>
      </c>
    </row>
    <row r="7640" spans="1:5" x14ac:dyDescent="0.3">
      <c r="A7640" s="6" t="s">
        <v>29</v>
      </c>
      <c r="B7640" s="6">
        <v>1</v>
      </c>
      <c r="C7640" s="6">
        <v>3</v>
      </c>
      <c r="D7640" s="11">
        <v>10</v>
      </c>
      <c r="E7640" s="6" t="s">
        <v>21755</v>
      </c>
    </row>
    <row r="7641" spans="1:5" x14ac:dyDescent="0.3">
      <c r="A7641" s="6" t="s">
        <v>29</v>
      </c>
      <c r="B7641" s="6">
        <v>1</v>
      </c>
      <c r="C7641" s="6">
        <v>2.8</v>
      </c>
      <c r="D7641" s="11">
        <v>6</v>
      </c>
      <c r="E7641" s="6" t="s">
        <v>21755</v>
      </c>
    </row>
    <row r="7642" spans="1:5" x14ac:dyDescent="0.3">
      <c r="A7642" s="6" t="s">
        <v>29</v>
      </c>
      <c r="B7642" s="6">
        <v>1</v>
      </c>
      <c r="C7642" s="6">
        <v>2.8</v>
      </c>
      <c r="D7642" s="11">
        <v>4</v>
      </c>
      <c r="E7642" s="6" t="s">
        <v>21755</v>
      </c>
    </row>
    <row r="7643" spans="1:5" x14ac:dyDescent="0.3">
      <c r="A7643" s="6" t="s">
        <v>29</v>
      </c>
      <c r="B7643" s="6">
        <v>1</v>
      </c>
      <c r="C7643" s="6">
        <v>2.9</v>
      </c>
      <c r="D7643" s="11">
        <v>4</v>
      </c>
      <c r="E7643" s="6" t="s">
        <v>21755</v>
      </c>
    </row>
    <row r="7644" spans="1:5" x14ac:dyDescent="0.3">
      <c r="A7644" s="6" t="s">
        <v>29</v>
      </c>
      <c r="B7644" s="6">
        <v>1</v>
      </c>
      <c r="C7644" s="6">
        <v>3</v>
      </c>
      <c r="D7644" s="11">
        <v>5</v>
      </c>
      <c r="E7644" s="6" t="s">
        <v>21755</v>
      </c>
    </row>
    <row r="7645" spans="1:5" x14ac:dyDescent="0.3">
      <c r="A7645" s="6" t="s">
        <v>29</v>
      </c>
      <c r="B7645" s="6">
        <v>1</v>
      </c>
      <c r="C7645" s="6">
        <v>2.8</v>
      </c>
      <c r="D7645" s="11">
        <v>7</v>
      </c>
      <c r="E7645" s="6" t="s">
        <v>21755</v>
      </c>
    </row>
    <row r="7646" spans="1:5" x14ac:dyDescent="0.3">
      <c r="A7646" s="6" t="s">
        <v>29</v>
      </c>
      <c r="B7646" s="6">
        <v>1</v>
      </c>
      <c r="C7646" s="6">
        <v>2.8</v>
      </c>
      <c r="D7646" s="11">
        <v>6</v>
      </c>
      <c r="E7646" s="6" t="s">
        <v>21755</v>
      </c>
    </row>
    <row r="7647" spans="1:5" x14ac:dyDescent="0.3">
      <c r="A7647" s="6" t="s">
        <v>29</v>
      </c>
      <c r="B7647" s="6">
        <v>1</v>
      </c>
      <c r="C7647" s="6">
        <v>3</v>
      </c>
      <c r="D7647" s="11">
        <v>8</v>
      </c>
      <c r="E7647" s="6" t="s">
        <v>21755</v>
      </c>
    </row>
    <row r="7648" spans="1:5" x14ac:dyDescent="0.3">
      <c r="A7648" s="6" t="s">
        <v>21787</v>
      </c>
      <c r="B7648" s="6">
        <v>1</v>
      </c>
      <c r="C7648" s="6">
        <v>2.7</v>
      </c>
      <c r="D7648" s="11">
        <v>6</v>
      </c>
      <c r="E7648" s="6" t="s">
        <v>21755</v>
      </c>
    </row>
    <row r="7649" spans="1:5" x14ac:dyDescent="0.3">
      <c r="A7649" s="6" t="s">
        <v>29</v>
      </c>
      <c r="B7649" s="6">
        <v>1</v>
      </c>
      <c r="C7649" s="6">
        <v>2.9</v>
      </c>
      <c r="D7649" s="11">
        <v>7</v>
      </c>
      <c r="E7649" s="6" t="s">
        <v>21755</v>
      </c>
    </row>
    <row r="7650" spans="1:5" x14ac:dyDescent="0.3">
      <c r="A7650" s="6" t="s">
        <v>21787</v>
      </c>
      <c r="B7650" s="6">
        <v>2</v>
      </c>
      <c r="C7650" s="6">
        <v>2.8</v>
      </c>
      <c r="D7650" s="11">
        <v>12</v>
      </c>
      <c r="E7650" s="6" t="s">
        <v>21755</v>
      </c>
    </row>
    <row r="7651" spans="1:5" x14ac:dyDescent="0.3">
      <c r="A7651" s="6" t="s">
        <v>29</v>
      </c>
      <c r="B7651" s="6">
        <v>1</v>
      </c>
      <c r="C7651" s="6">
        <v>0</v>
      </c>
      <c r="D7651" s="11">
        <v>3</v>
      </c>
      <c r="E7651" s="6" t="s">
        <v>21755</v>
      </c>
    </row>
    <row r="7652" spans="1:5" x14ac:dyDescent="0.3">
      <c r="A7652" s="6" t="s">
        <v>29</v>
      </c>
      <c r="B7652" s="6">
        <v>1</v>
      </c>
      <c r="C7652" s="6">
        <v>0</v>
      </c>
      <c r="D7652" s="11">
        <v>3</v>
      </c>
      <c r="E7652" s="6" t="s">
        <v>21755</v>
      </c>
    </row>
    <row r="7653" spans="1:5" x14ac:dyDescent="0.3">
      <c r="A7653" s="6" t="s">
        <v>29</v>
      </c>
      <c r="B7653" s="6">
        <v>1</v>
      </c>
      <c r="C7653" s="6">
        <v>0</v>
      </c>
      <c r="D7653" s="11">
        <v>3</v>
      </c>
      <c r="E7653" s="6" t="s">
        <v>21755</v>
      </c>
    </row>
    <row r="7654" spans="1:5" x14ac:dyDescent="0.3">
      <c r="A7654" s="6" t="s">
        <v>21787</v>
      </c>
      <c r="B7654" s="6">
        <v>1</v>
      </c>
      <c r="C7654" s="6">
        <v>0</v>
      </c>
      <c r="D7654" s="11">
        <v>2</v>
      </c>
      <c r="E7654" s="6" t="s">
        <v>21755</v>
      </c>
    </row>
    <row r="7655" spans="1:5" x14ac:dyDescent="0.3">
      <c r="A7655" s="6" t="s">
        <v>29</v>
      </c>
      <c r="B7655" s="6">
        <v>1</v>
      </c>
      <c r="C7655" s="6">
        <v>0</v>
      </c>
      <c r="D7655" s="11">
        <v>2</v>
      </c>
      <c r="E7655" s="6" t="s">
        <v>21755</v>
      </c>
    </row>
    <row r="7656" spans="1:5" x14ac:dyDescent="0.3">
      <c r="A7656" s="6" t="s">
        <v>21787</v>
      </c>
      <c r="B7656" s="6">
        <v>2</v>
      </c>
      <c r="C7656" s="6">
        <v>0</v>
      </c>
      <c r="D7656" s="11">
        <v>2</v>
      </c>
      <c r="E7656" s="6" t="s">
        <v>21755</v>
      </c>
    </row>
    <row r="7657" spans="1:5" x14ac:dyDescent="0.3">
      <c r="A7657" s="6" t="s">
        <v>29</v>
      </c>
      <c r="B7657" s="6">
        <v>1</v>
      </c>
      <c r="C7657" s="6">
        <v>0</v>
      </c>
      <c r="D7657" s="11">
        <v>0</v>
      </c>
      <c r="E7657" s="6" t="s">
        <v>21755</v>
      </c>
    </row>
    <row r="7658" spans="1:5" x14ac:dyDescent="0.3">
      <c r="A7658" s="6" t="s">
        <v>29</v>
      </c>
      <c r="B7658" s="6">
        <v>1</v>
      </c>
      <c r="C7658" s="6">
        <v>0</v>
      </c>
      <c r="D7658" s="11">
        <v>3</v>
      </c>
      <c r="E7658" s="6" t="s">
        <v>21755</v>
      </c>
    </row>
    <row r="7659" spans="1:5" x14ac:dyDescent="0.3">
      <c r="A7659" s="6" t="s">
        <v>29</v>
      </c>
      <c r="B7659" s="6">
        <v>1</v>
      </c>
      <c r="C7659" s="6">
        <v>0</v>
      </c>
      <c r="D7659" s="11">
        <v>2</v>
      </c>
      <c r="E7659" s="6" t="s">
        <v>21755</v>
      </c>
    </row>
    <row r="7660" spans="1:5" x14ac:dyDescent="0.3">
      <c r="A7660" s="6" t="s">
        <v>21787</v>
      </c>
      <c r="B7660" s="6">
        <v>1</v>
      </c>
      <c r="C7660" s="6">
        <v>0</v>
      </c>
      <c r="D7660" s="11">
        <v>2</v>
      </c>
      <c r="E7660" s="6" t="s">
        <v>21755</v>
      </c>
    </row>
    <row r="7661" spans="1:5" x14ac:dyDescent="0.3">
      <c r="A7661" s="6" t="s">
        <v>29</v>
      </c>
      <c r="B7661" s="6">
        <v>1</v>
      </c>
      <c r="C7661" s="6">
        <v>0</v>
      </c>
      <c r="D7661" s="11">
        <v>3</v>
      </c>
      <c r="E7661" s="6" t="s">
        <v>21755</v>
      </c>
    </row>
    <row r="7662" spans="1:5" x14ac:dyDescent="0.3">
      <c r="A7662" s="6" t="s">
        <v>29</v>
      </c>
      <c r="B7662" s="6">
        <v>1</v>
      </c>
      <c r="C7662" s="6">
        <v>0</v>
      </c>
      <c r="D7662" s="11">
        <v>2</v>
      </c>
      <c r="E7662" s="6" t="s">
        <v>21755</v>
      </c>
    </row>
    <row r="7663" spans="1:5" x14ac:dyDescent="0.3">
      <c r="A7663" s="6" t="s">
        <v>29</v>
      </c>
      <c r="B7663" s="6">
        <v>1</v>
      </c>
      <c r="C7663" s="6">
        <v>0</v>
      </c>
      <c r="D7663" s="11">
        <v>1</v>
      </c>
      <c r="E7663" s="6" t="s">
        <v>21755</v>
      </c>
    </row>
    <row r="7664" spans="1:5" x14ac:dyDescent="0.3">
      <c r="A7664" s="6" t="s">
        <v>29</v>
      </c>
      <c r="B7664" s="6">
        <v>1</v>
      </c>
      <c r="C7664" s="6">
        <v>0</v>
      </c>
      <c r="D7664" s="11">
        <v>3</v>
      </c>
      <c r="E7664" s="6" t="s">
        <v>21755</v>
      </c>
    </row>
    <row r="7665" spans="1:5" x14ac:dyDescent="0.3">
      <c r="A7665" s="6" t="s">
        <v>29</v>
      </c>
      <c r="B7665" s="6">
        <v>1</v>
      </c>
      <c r="C7665" s="6">
        <v>0</v>
      </c>
      <c r="D7665" s="11">
        <v>2</v>
      </c>
      <c r="E7665" s="6" t="s">
        <v>21755</v>
      </c>
    </row>
    <row r="7666" spans="1:5" x14ac:dyDescent="0.3">
      <c r="A7666" s="6" t="s">
        <v>29</v>
      </c>
      <c r="B7666" s="6">
        <v>1</v>
      </c>
      <c r="C7666" s="6">
        <v>0</v>
      </c>
      <c r="D7666" s="11">
        <v>2</v>
      </c>
      <c r="E7666" s="6" t="s">
        <v>21755</v>
      </c>
    </row>
    <row r="7667" spans="1:5" x14ac:dyDescent="0.3">
      <c r="A7667" s="6" t="s">
        <v>29</v>
      </c>
      <c r="B7667" s="6">
        <v>1</v>
      </c>
      <c r="C7667" s="6">
        <v>0</v>
      </c>
      <c r="D7667" s="11">
        <v>3</v>
      </c>
      <c r="E7667" s="6" t="s">
        <v>21755</v>
      </c>
    </row>
    <row r="7668" spans="1:5" x14ac:dyDescent="0.3">
      <c r="A7668" s="6" t="s">
        <v>29</v>
      </c>
      <c r="B7668" s="6">
        <v>1</v>
      </c>
      <c r="C7668" s="6">
        <v>0</v>
      </c>
      <c r="D7668" s="11">
        <v>2</v>
      </c>
      <c r="E7668" s="6" t="s">
        <v>21755</v>
      </c>
    </row>
    <row r="7669" spans="1:5" x14ac:dyDescent="0.3">
      <c r="A7669" s="6" t="s">
        <v>21787</v>
      </c>
      <c r="B7669" s="6">
        <v>1</v>
      </c>
      <c r="C7669" s="6">
        <v>0</v>
      </c>
      <c r="D7669" s="11">
        <v>3</v>
      </c>
      <c r="E7669" s="6" t="s">
        <v>21755</v>
      </c>
    </row>
    <row r="7670" spans="1:5" x14ac:dyDescent="0.3">
      <c r="A7670" s="6" t="s">
        <v>29</v>
      </c>
      <c r="B7670" s="6">
        <v>1</v>
      </c>
      <c r="C7670" s="6">
        <v>0</v>
      </c>
      <c r="D7670" s="11">
        <v>2</v>
      </c>
      <c r="E7670" s="6" t="s">
        <v>21755</v>
      </c>
    </row>
    <row r="7671" spans="1:5" x14ac:dyDescent="0.3">
      <c r="A7671" s="6" t="s">
        <v>21787</v>
      </c>
      <c r="B7671" s="6">
        <v>1</v>
      </c>
      <c r="C7671" s="6">
        <v>0</v>
      </c>
      <c r="D7671" s="11">
        <v>2</v>
      </c>
      <c r="E7671" s="6" t="s">
        <v>21755</v>
      </c>
    </row>
    <row r="7672" spans="1:5" x14ac:dyDescent="0.3">
      <c r="A7672" s="6" t="s">
        <v>29</v>
      </c>
      <c r="B7672" s="6">
        <v>1</v>
      </c>
      <c r="C7672" s="6">
        <v>0</v>
      </c>
      <c r="D7672" s="11">
        <v>3</v>
      </c>
      <c r="E7672" s="6" t="s">
        <v>21755</v>
      </c>
    </row>
    <row r="7673" spans="1:5" x14ac:dyDescent="0.3">
      <c r="A7673" s="6" t="s">
        <v>29</v>
      </c>
      <c r="B7673" s="6">
        <v>1</v>
      </c>
      <c r="C7673" s="6">
        <v>0</v>
      </c>
      <c r="D7673" s="11">
        <v>3</v>
      </c>
      <c r="E7673" s="6" t="s">
        <v>21755</v>
      </c>
    </row>
    <row r="7674" spans="1:5" x14ac:dyDescent="0.3">
      <c r="A7674" s="6" t="s">
        <v>29</v>
      </c>
      <c r="B7674" s="6">
        <v>1</v>
      </c>
      <c r="C7674" s="6">
        <v>0</v>
      </c>
      <c r="D7674" s="11">
        <v>1</v>
      </c>
      <c r="E7674" s="6" t="s">
        <v>21755</v>
      </c>
    </row>
    <row r="7675" spans="1:5" x14ac:dyDescent="0.3">
      <c r="A7675" s="6" t="s">
        <v>21787</v>
      </c>
      <c r="B7675" s="6">
        <v>1</v>
      </c>
      <c r="C7675" s="6">
        <v>2.4</v>
      </c>
      <c r="D7675" s="11">
        <v>4</v>
      </c>
      <c r="E7675" s="6" t="s">
        <v>21755</v>
      </c>
    </row>
    <row r="7676" spans="1:5" x14ac:dyDescent="0.3">
      <c r="A7676" s="6" t="s">
        <v>29</v>
      </c>
      <c r="B7676" s="6">
        <v>1</v>
      </c>
      <c r="C7676" s="6">
        <v>2.6</v>
      </c>
      <c r="D7676" s="11">
        <v>33</v>
      </c>
      <c r="E7676" s="6" t="s">
        <v>21755</v>
      </c>
    </row>
    <row r="7677" spans="1:5" x14ac:dyDescent="0.3">
      <c r="A7677" s="6" t="s">
        <v>29</v>
      </c>
      <c r="B7677" s="6">
        <v>1</v>
      </c>
      <c r="C7677" s="6">
        <v>2.6</v>
      </c>
      <c r="D7677" s="11">
        <v>23</v>
      </c>
      <c r="E7677" s="6" t="s">
        <v>21755</v>
      </c>
    </row>
    <row r="7678" spans="1:5" x14ac:dyDescent="0.3">
      <c r="A7678" s="6" t="s">
        <v>29</v>
      </c>
      <c r="B7678" s="6">
        <v>3</v>
      </c>
      <c r="C7678" s="6">
        <v>2.7</v>
      </c>
      <c r="D7678" s="11">
        <v>132</v>
      </c>
      <c r="E7678" s="6" t="s">
        <v>21755</v>
      </c>
    </row>
    <row r="7679" spans="1:5" x14ac:dyDescent="0.3">
      <c r="A7679" s="6" t="s">
        <v>29</v>
      </c>
      <c r="B7679" s="6">
        <v>2</v>
      </c>
      <c r="C7679" s="6">
        <v>3.4</v>
      </c>
      <c r="D7679" s="11">
        <v>25</v>
      </c>
      <c r="E7679" s="6" t="s">
        <v>21755</v>
      </c>
    </row>
    <row r="7680" spans="1:5" x14ac:dyDescent="0.3">
      <c r="A7680" s="6" t="s">
        <v>29</v>
      </c>
      <c r="B7680" s="6">
        <v>1</v>
      </c>
      <c r="C7680" s="6">
        <v>2.9</v>
      </c>
      <c r="D7680" s="11">
        <v>5</v>
      </c>
      <c r="E7680" s="6" t="s">
        <v>21755</v>
      </c>
    </row>
    <row r="7681" spans="1:5" x14ac:dyDescent="0.3">
      <c r="A7681" s="6" t="s">
        <v>29</v>
      </c>
      <c r="B7681" s="6">
        <v>1</v>
      </c>
      <c r="C7681" s="6">
        <v>3.3</v>
      </c>
      <c r="D7681" s="11">
        <v>25</v>
      </c>
      <c r="E7681" s="6" t="s">
        <v>21755</v>
      </c>
    </row>
    <row r="7682" spans="1:5" x14ac:dyDescent="0.3">
      <c r="A7682" s="6" t="s">
        <v>29</v>
      </c>
      <c r="B7682" s="6">
        <v>1</v>
      </c>
      <c r="C7682" s="6">
        <v>3.4</v>
      </c>
      <c r="D7682" s="11">
        <v>99</v>
      </c>
      <c r="E7682" s="6" t="s">
        <v>21755</v>
      </c>
    </row>
    <row r="7683" spans="1:5" x14ac:dyDescent="0.3">
      <c r="A7683" s="6" t="s">
        <v>29</v>
      </c>
      <c r="B7683" s="6">
        <v>1</v>
      </c>
      <c r="C7683" s="6">
        <v>2.8</v>
      </c>
      <c r="D7683" s="11">
        <v>7</v>
      </c>
      <c r="E7683" s="6" t="s">
        <v>21755</v>
      </c>
    </row>
    <row r="7684" spans="1:5" x14ac:dyDescent="0.3">
      <c r="A7684" s="6" t="s">
        <v>29</v>
      </c>
      <c r="B7684" s="6">
        <v>2</v>
      </c>
      <c r="C7684" s="6">
        <v>3.4</v>
      </c>
      <c r="D7684" s="11">
        <v>193</v>
      </c>
      <c r="E7684" s="6" t="s">
        <v>21755</v>
      </c>
    </row>
    <row r="7685" spans="1:5" x14ac:dyDescent="0.3">
      <c r="A7685" s="6" t="s">
        <v>21787</v>
      </c>
      <c r="B7685" s="6">
        <v>1</v>
      </c>
      <c r="C7685" s="6">
        <v>3</v>
      </c>
      <c r="D7685" s="11">
        <v>38</v>
      </c>
      <c r="E7685" s="6" t="s">
        <v>21755</v>
      </c>
    </row>
    <row r="7686" spans="1:5" x14ac:dyDescent="0.3">
      <c r="A7686" s="6" t="s">
        <v>29</v>
      </c>
      <c r="B7686" s="6">
        <v>1</v>
      </c>
      <c r="C7686" s="6">
        <v>2.8</v>
      </c>
      <c r="D7686" s="11">
        <v>5</v>
      </c>
      <c r="E7686" s="6" t="s">
        <v>21755</v>
      </c>
    </row>
    <row r="7687" spans="1:5" x14ac:dyDescent="0.3">
      <c r="A7687" s="6" t="s">
        <v>21787</v>
      </c>
      <c r="B7687" s="6">
        <v>3</v>
      </c>
      <c r="C7687" s="6">
        <v>2.6</v>
      </c>
      <c r="D7687" s="11">
        <v>86</v>
      </c>
      <c r="E7687" s="6" t="s">
        <v>21755</v>
      </c>
    </row>
    <row r="7688" spans="1:5" x14ac:dyDescent="0.3">
      <c r="A7688" s="6" t="s">
        <v>29</v>
      </c>
      <c r="B7688" s="6">
        <v>1</v>
      </c>
      <c r="C7688" s="6">
        <v>2.5</v>
      </c>
      <c r="D7688" s="11">
        <v>18</v>
      </c>
      <c r="E7688" s="6" t="s">
        <v>21755</v>
      </c>
    </row>
    <row r="7689" spans="1:5" x14ac:dyDescent="0.3">
      <c r="A7689" s="6" t="s">
        <v>21787</v>
      </c>
      <c r="B7689" s="6">
        <v>2</v>
      </c>
      <c r="C7689" s="6">
        <v>2.5</v>
      </c>
      <c r="D7689" s="11">
        <v>163</v>
      </c>
      <c r="E7689" s="6" t="s">
        <v>21755</v>
      </c>
    </row>
    <row r="7690" spans="1:5" x14ac:dyDescent="0.3">
      <c r="A7690" s="6" t="s">
        <v>21787</v>
      </c>
      <c r="B7690" s="6">
        <v>3</v>
      </c>
      <c r="C7690" s="6">
        <v>2.7</v>
      </c>
      <c r="D7690" s="11">
        <v>307</v>
      </c>
      <c r="E7690" s="6" t="s">
        <v>21755</v>
      </c>
    </row>
    <row r="7691" spans="1:5" x14ac:dyDescent="0.3">
      <c r="A7691" s="6" t="s">
        <v>29</v>
      </c>
      <c r="B7691" s="6">
        <v>2</v>
      </c>
      <c r="C7691" s="6">
        <v>2.9</v>
      </c>
      <c r="D7691" s="11">
        <v>9</v>
      </c>
      <c r="E7691" s="6" t="s">
        <v>21755</v>
      </c>
    </row>
    <row r="7692" spans="1:5" x14ac:dyDescent="0.3">
      <c r="A7692" s="6" t="s">
        <v>21787</v>
      </c>
      <c r="B7692" s="6">
        <v>2</v>
      </c>
      <c r="C7692" s="6">
        <v>2.5</v>
      </c>
      <c r="D7692" s="11">
        <v>88</v>
      </c>
      <c r="E7692" s="6" t="s">
        <v>21755</v>
      </c>
    </row>
    <row r="7693" spans="1:5" x14ac:dyDescent="0.3">
      <c r="A7693" s="6" t="s">
        <v>21787</v>
      </c>
      <c r="B7693" s="6">
        <v>2</v>
      </c>
      <c r="C7693" s="6">
        <v>3.6</v>
      </c>
      <c r="D7693" s="11">
        <v>160</v>
      </c>
      <c r="E7693" s="6" t="s">
        <v>21755</v>
      </c>
    </row>
    <row r="7694" spans="1:5" x14ac:dyDescent="0.3">
      <c r="A7694" s="6" t="s">
        <v>21787</v>
      </c>
      <c r="B7694" s="6">
        <v>1</v>
      </c>
      <c r="C7694" s="6">
        <v>3.9</v>
      </c>
      <c r="D7694" s="11">
        <v>96</v>
      </c>
      <c r="E7694" s="6" t="s">
        <v>21755</v>
      </c>
    </row>
    <row r="7695" spans="1:5" x14ac:dyDescent="0.3">
      <c r="A7695" s="6" t="s">
        <v>29</v>
      </c>
      <c r="B7695" s="6">
        <v>1</v>
      </c>
      <c r="C7695" s="6">
        <v>3.5</v>
      </c>
      <c r="D7695" s="11">
        <v>54</v>
      </c>
      <c r="E7695" s="6" t="s">
        <v>21755</v>
      </c>
    </row>
    <row r="7696" spans="1:5" x14ac:dyDescent="0.3">
      <c r="A7696" s="6" t="s">
        <v>29</v>
      </c>
      <c r="B7696" s="6">
        <v>1</v>
      </c>
      <c r="C7696" s="6">
        <v>2.2999999999999998</v>
      </c>
      <c r="D7696" s="11">
        <v>45</v>
      </c>
      <c r="E7696" s="6" t="s">
        <v>21755</v>
      </c>
    </row>
    <row r="7697" spans="1:5" x14ac:dyDescent="0.3">
      <c r="A7697" s="6" t="s">
        <v>21787</v>
      </c>
      <c r="B7697" s="6">
        <v>2</v>
      </c>
      <c r="C7697" s="6">
        <v>2.4</v>
      </c>
      <c r="D7697" s="11">
        <v>117</v>
      </c>
      <c r="E7697" s="6" t="s">
        <v>21755</v>
      </c>
    </row>
    <row r="7698" spans="1:5" x14ac:dyDescent="0.3">
      <c r="A7698" s="6" t="s">
        <v>21787</v>
      </c>
      <c r="B7698" s="6">
        <v>3</v>
      </c>
      <c r="C7698" s="6">
        <v>2.2000000000000002</v>
      </c>
      <c r="D7698" s="11">
        <v>79</v>
      </c>
      <c r="E7698" s="6" t="s">
        <v>21755</v>
      </c>
    </row>
    <row r="7699" spans="1:5" x14ac:dyDescent="0.3">
      <c r="A7699" s="6" t="s">
        <v>21787</v>
      </c>
      <c r="B7699" s="6">
        <v>3</v>
      </c>
      <c r="C7699" s="6">
        <v>2.4</v>
      </c>
      <c r="D7699" s="11">
        <v>224</v>
      </c>
      <c r="E7699" s="6" t="s">
        <v>21755</v>
      </c>
    </row>
    <row r="7700" spans="1:5" x14ac:dyDescent="0.3">
      <c r="A7700" s="6" t="s">
        <v>29</v>
      </c>
      <c r="B7700" s="6">
        <v>3</v>
      </c>
      <c r="C7700" s="6">
        <v>2.4</v>
      </c>
      <c r="D7700" s="11">
        <v>43</v>
      </c>
      <c r="E7700" s="6" t="s">
        <v>21755</v>
      </c>
    </row>
    <row r="7701" spans="1:5" x14ac:dyDescent="0.3">
      <c r="A7701" s="6" t="s">
        <v>21787</v>
      </c>
      <c r="B7701" s="6">
        <v>2</v>
      </c>
      <c r="C7701" s="6">
        <v>2</v>
      </c>
      <c r="D7701" s="11">
        <v>191</v>
      </c>
      <c r="E7701" s="6" t="s">
        <v>21755</v>
      </c>
    </row>
    <row r="7702" spans="1:5" x14ac:dyDescent="0.3">
      <c r="A7702" s="6" t="s">
        <v>21787</v>
      </c>
      <c r="B7702" s="6">
        <v>2</v>
      </c>
      <c r="C7702" s="6">
        <v>3.4</v>
      </c>
      <c r="D7702" s="11">
        <v>398</v>
      </c>
      <c r="E7702" s="6" t="s">
        <v>21755</v>
      </c>
    </row>
    <row r="7703" spans="1:5" x14ac:dyDescent="0.3">
      <c r="A7703" s="6" t="s">
        <v>21787</v>
      </c>
      <c r="B7703" s="6">
        <v>3</v>
      </c>
      <c r="C7703" s="6">
        <v>3</v>
      </c>
      <c r="D7703" s="11">
        <v>145</v>
      </c>
      <c r="E7703" s="6" t="s">
        <v>21755</v>
      </c>
    </row>
    <row r="7704" spans="1:5" x14ac:dyDescent="0.3">
      <c r="A7704" s="6" t="s">
        <v>21787</v>
      </c>
      <c r="B7704" s="6">
        <v>2</v>
      </c>
      <c r="C7704" s="6">
        <v>2.8</v>
      </c>
      <c r="D7704" s="11">
        <v>133</v>
      </c>
      <c r="E7704" s="6" t="s">
        <v>21755</v>
      </c>
    </row>
    <row r="7705" spans="1:5" x14ac:dyDescent="0.3">
      <c r="A7705" s="6" t="s">
        <v>29</v>
      </c>
      <c r="B7705" s="6">
        <v>4</v>
      </c>
      <c r="C7705" s="6">
        <v>3.3</v>
      </c>
      <c r="D7705" s="11">
        <v>89</v>
      </c>
      <c r="E7705" s="6" t="s">
        <v>21755</v>
      </c>
    </row>
    <row r="7706" spans="1:5" x14ac:dyDescent="0.3">
      <c r="A7706" s="6" t="s">
        <v>21787</v>
      </c>
      <c r="B7706" s="6">
        <v>1</v>
      </c>
      <c r="C7706" s="6">
        <v>3.7</v>
      </c>
      <c r="D7706" s="11">
        <v>248</v>
      </c>
      <c r="E7706" s="6" t="s">
        <v>21755</v>
      </c>
    </row>
    <row r="7707" spans="1:5" x14ac:dyDescent="0.3">
      <c r="A7707" s="6" t="s">
        <v>21787</v>
      </c>
      <c r="B7707" s="6">
        <v>2</v>
      </c>
      <c r="C7707" s="6">
        <v>3.8</v>
      </c>
      <c r="D7707" s="11">
        <v>122</v>
      </c>
      <c r="E7707" s="6" t="s">
        <v>21755</v>
      </c>
    </row>
    <row r="7708" spans="1:5" x14ac:dyDescent="0.3">
      <c r="A7708" s="6" t="s">
        <v>21787</v>
      </c>
      <c r="B7708" s="6">
        <v>2</v>
      </c>
      <c r="C7708" s="6">
        <v>3.8</v>
      </c>
      <c r="D7708" s="11">
        <v>123</v>
      </c>
      <c r="E7708" s="6" t="s">
        <v>21755</v>
      </c>
    </row>
    <row r="7709" spans="1:5" x14ac:dyDescent="0.3">
      <c r="A7709" s="6" t="s">
        <v>21787</v>
      </c>
      <c r="B7709" s="6">
        <v>3</v>
      </c>
      <c r="C7709" s="6">
        <v>3.9</v>
      </c>
      <c r="D7709" s="11">
        <v>40</v>
      </c>
      <c r="E7709" s="6" t="s">
        <v>21755</v>
      </c>
    </row>
    <row r="7710" spans="1:5" x14ac:dyDescent="0.3">
      <c r="A7710" s="6" t="s">
        <v>21787</v>
      </c>
      <c r="B7710" s="6">
        <v>3</v>
      </c>
      <c r="C7710" s="6">
        <v>3.8</v>
      </c>
      <c r="D7710" s="11">
        <v>619</v>
      </c>
      <c r="E7710" s="6" t="s">
        <v>21755</v>
      </c>
    </row>
    <row r="7711" spans="1:5" x14ac:dyDescent="0.3">
      <c r="A7711" s="6" t="s">
        <v>21787</v>
      </c>
      <c r="B7711" s="6">
        <v>2</v>
      </c>
      <c r="C7711" s="6">
        <v>3.8</v>
      </c>
      <c r="D7711" s="11">
        <v>43</v>
      </c>
      <c r="E7711" s="6" t="s">
        <v>21755</v>
      </c>
    </row>
    <row r="7712" spans="1:5" x14ac:dyDescent="0.3">
      <c r="A7712" s="6" t="s">
        <v>21787</v>
      </c>
      <c r="B7712" s="6">
        <v>2</v>
      </c>
      <c r="C7712" s="6">
        <v>3.8</v>
      </c>
      <c r="D7712" s="11">
        <v>286</v>
      </c>
      <c r="E7712" s="6" t="s">
        <v>21755</v>
      </c>
    </row>
    <row r="7713" spans="1:5" x14ac:dyDescent="0.3">
      <c r="A7713" s="6" t="s">
        <v>21787</v>
      </c>
      <c r="B7713" s="6">
        <v>2</v>
      </c>
      <c r="C7713" s="6">
        <v>3.7</v>
      </c>
      <c r="D7713" s="11">
        <v>164</v>
      </c>
      <c r="E7713" s="6" t="s">
        <v>21755</v>
      </c>
    </row>
    <row r="7714" spans="1:5" x14ac:dyDescent="0.3">
      <c r="A7714" s="6" t="s">
        <v>21787</v>
      </c>
      <c r="B7714" s="6">
        <v>2</v>
      </c>
      <c r="C7714" s="6">
        <v>3.5</v>
      </c>
      <c r="D7714" s="11">
        <v>170</v>
      </c>
      <c r="E7714" s="6" t="s">
        <v>21755</v>
      </c>
    </row>
    <row r="7715" spans="1:5" x14ac:dyDescent="0.3">
      <c r="A7715" s="6" t="s">
        <v>21787</v>
      </c>
      <c r="B7715" s="6">
        <v>2</v>
      </c>
      <c r="C7715" s="6">
        <v>3.5</v>
      </c>
      <c r="D7715" s="11">
        <v>95</v>
      </c>
      <c r="E7715" s="6" t="s">
        <v>21755</v>
      </c>
    </row>
    <row r="7716" spans="1:5" x14ac:dyDescent="0.3">
      <c r="A7716" s="6" t="s">
        <v>21787</v>
      </c>
      <c r="B7716" s="6">
        <v>2</v>
      </c>
      <c r="C7716" s="6">
        <v>3.9</v>
      </c>
      <c r="D7716" s="11">
        <v>191</v>
      </c>
      <c r="E7716" s="6" t="s">
        <v>21755</v>
      </c>
    </row>
    <row r="7717" spans="1:5" x14ac:dyDescent="0.3">
      <c r="A7717" s="6" t="s">
        <v>21787</v>
      </c>
      <c r="B7717" s="6">
        <v>3</v>
      </c>
      <c r="C7717" s="6">
        <v>3.6</v>
      </c>
      <c r="D7717" s="11">
        <v>361</v>
      </c>
      <c r="E7717" s="6" t="s">
        <v>21755</v>
      </c>
    </row>
    <row r="7718" spans="1:5" x14ac:dyDescent="0.3">
      <c r="A7718" s="6" t="s">
        <v>21787</v>
      </c>
      <c r="B7718" s="6">
        <v>2</v>
      </c>
      <c r="C7718" s="6">
        <v>3.8</v>
      </c>
      <c r="D7718" s="11">
        <v>141</v>
      </c>
      <c r="E7718" s="6" t="s">
        <v>21755</v>
      </c>
    </row>
    <row r="7719" spans="1:5" x14ac:dyDescent="0.3">
      <c r="A7719" s="6" t="s">
        <v>21787</v>
      </c>
      <c r="B7719" s="6">
        <v>3</v>
      </c>
      <c r="C7719" s="6">
        <v>3.8</v>
      </c>
      <c r="D7719" s="11">
        <v>20</v>
      </c>
      <c r="E7719" s="6" t="s">
        <v>21755</v>
      </c>
    </row>
    <row r="7720" spans="1:5" x14ac:dyDescent="0.3">
      <c r="A7720" s="6" t="s">
        <v>21787</v>
      </c>
      <c r="B7720" s="6">
        <v>2</v>
      </c>
      <c r="C7720" s="6">
        <v>3.7</v>
      </c>
      <c r="D7720" s="11">
        <v>185</v>
      </c>
      <c r="E7720" s="6" t="s">
        <v>21755</v>
      </c>
    </row>
    <row r="7721" spans="1:5" x14ac:dyDescent="0.3">
      <c r="A7721" s="6" t="s">
        <v>29</v>
      </c>
      <c r="B7721" s="6">
        <v>2</v>
      </c>
      <c r="C7721" s="6">
        <v>0</v>
      </c>
      <c r="D7721" s="11">
        <v>2</v>
      </c>
      <c r="E7721" s="6" t="s">
        <v>21755</v>
      </c>
    </row>
    <row r="7722" spans="1:5" x14ac:dyDescent="0.3">
      <c r="A7722" s="6" t="s">
        <v>21787</v>
      </c>
      <c r="B7722" s="6">
        <v>2</v>
      </c>
      <c r="C7722" s="6">
        <v>4.2</v>
      </c>
      <c r="D7722" s="11">
        <v>193</v>
      </c>
      <c r="E7722" s="6" t="s">
        <v>21755</v>
      </c>
    </row>
    <row r="7723" spans="1:5" x14ac:dyDescent="0.3">
      <c r="A7723" s="6" t="s">
        <v>21787</v>
      </c>
      <c r="B7723" s="6">
        <v>2</v>
      </c>
      <c r="C7723" s="6">
        <v>4.0999999999999996</v>
      </c>
      <c r="D7723" s="11">
        <v>173</v>
      </c>
      <c r="E7723" s="6" t="s">
        <v>21755</v>
      </c>
    </row>
    <row r="7724" spans="1:5" x14ac:dyDescent="0.3">
      <c r="A7724" s="6" t="s">
        <v>21787</v>
      </c>
      <c r="B7724" s="6">
        <v>2</v>
      </c>
      <c r="C7724" s="6">
        <v>4.2</v>
      </c>
      <c r="D7724" s="11">
        <v>62</v>
      </c>
      <c r="E7724" s="6" t="s">
        <v>21755</v>
      </c>
    </row>
    <row r="7725" spans="1:5" x14ac:dyDescent="0.3">
      <c r="A7725" s="6" t="s">
        <v>21787</v>
      </c>
      <c r="B7725" s="6">
        <v>2</v>
      </c>
      <c r="C7725" s="6">
        <v>2.9</v>
      </c>
      <c r="D7725" s="11">
        <v>252</v>
      </c>
      <c r="E7725" s="6" t="s">
        <v>21755</v>
      </c>
    </row>
    <row r="7726" spans="1:5" x14ac:dyDescent="0.3">
      <c r="A7726" s="6" t="s">
        <v>29</v>
      </c>
      <c r="B7726" s="6">
        <v>2</v>
      </c>
      <c r="C7726" s="6">
        <v>2.8</v>
      </c>
      <c r="D7726" s="11">
        <v>145</v>
      </c>
      <c r="E7726" s="6" t="s">
        <v>21755</v>
      </c>
    </row>
    <row r="7727" spans="1:5" x14ac:dyDescent="0.3">
      <c r="A7727" s="6" t="s">
        <v>29</v>
      </c>
      <c r="B7727" s="6">
        <v>2</v>
      </c>
      <c r="C7727" s="6">
        <v>3.3</v>
      </c>
      <c r="D7727" s="11">
        <v>87</v>
      </c>
      <c r="E7727" s="6" t="s">
        <v>21755</v>
      </c>
    </row>
    <row r="7728" spans="1:5" x14ac:dyDescent="0.3">
      <c r="A7728" s="6" t="s">
        <v>21787</v>
      </c>
      <c r="B7728" s="6">
        <v>2</v>
      </c>
      <c r="C7728" s="6">
        <v>3.3</v>
      </c>
      <c r="D7728" s="11">
        <v>199</v>
      </c>
      <c r="E7728" s="6" t="s">
        <v>21755</v>
      </c>
    </row>
    <row r="7729" spans="1:5" x14ac:dyDescent="0.3">
      <c r="A7729" s="6" t="s">
        <v>21787</v>
      </c>
      <c r="B7729" s="6">
        <v>2</v>
      </c>
      <c r="C7729" s="6">
        <v>2.5</v>
      </c>
      <c r="D7729" s="11">
        <v>131</v>
      </c>
      <c r="E7729" s="6" t="s">
        <v>21755</v>
      </c>
    </row>
    <row r="7730" spans="1:5" x14ac:dyDescent="0.3">
      <c r="A7730" s="6" t="s">
        <v>21787</v>
      </c>
      <c r="B7730" s="6">
        <v>2</v>
      </c>
      <c r="C7730" s="6">
        <v>3.9</v>
      </c>
      <c r="D7730" s="11">
        <v>105</v>
      </c>
      <c r="E7730" s="6" t="s">
        <v>21755</v>
      </c>
    </row>
    <row r="7731" spans="1:5" x14ac:dyDescent="0.3">
      <c r="A7731" s="6" t="s">
        <v>21787</v>
      </c>
      <c r="B7731" s="6">
        <v>2</v>
      </c>
      <c r="C7731" s="6">
        <v>3.9</v>
      </c>
      <c r="D7731" s="11">
        <v>380</v>
      </c>
      <c r="E7731" s="6" t="s">
        <v>21755</v>
      </c>
    </row>
    <row r="7732" spans="1:5" x14ac:dyDescent="0.3">
      <c r="A7732" s="6" t="s">
        <v>21787</v>
      </c>
      <c r="B7732" s="6">
        <v>2</v>
      </c>
      <c r="C7732" s="6">
        <v>3.6</v>
      </c>
      <c r="D7732" s="11">
        <v>277</v>
      </c>
      <c r="E7732" s="6" t="s">
        <v>21755</v>
      </c>
    </row>
    <row r="7733" spans="1:5" x14ac:dyDescent="0.3">
      <c r="A7733" s="6" t="s">
        <v>21787</v>
      </c>
      <c r="B7733" s="6">
        <v>2</v>
      </c>
      <c r="C7733" s="6">
        <v>3.7</v>
      </c>
      <c r="D7733" s="11">
        <v>364</v>
      </c>
      <c r="E7733" s="6" t="s">
        <v>21755</v>
      </c>
    </row>
    <row r="7734" spans="1:5" x14ac:dyDescent="0.3">
      <c r="A7734" s="6" t="s">
        <v>21787</v>
      </c>
      <c r="B7734" s="6">
        <v>1</v>
      </c>
      <c r="C7734" s="6">
        <v>3.2</v>
      </c>
      <c r="D7734" s="11">
        <v>22</v>
      </c>
      <c r="E7734" s="6" t="s">
        <v>21755</v>
      </c>
    </row>
    <row r="7735" spans="1:5" x14ac:dyDescent="0.3">
      <c r="A7735" s="6" t="s">
        <v>21787</v>
      </c>
      <c r="B7735" s="6">
        <v>2</v>
      </c>
      <c r="C7735" s="6">
        <v>3.3</v>
      </c>
      <c r="D7735" s="11">
        <v>47</v>
      </c>
      <c r="E7735" s="6" t="s">
        <v>21755</v>
      </c>
    </row>
    <row r="7736" spans="1:5" x14ac:dyDescent="0.3">
      <c r="A7736" s="6" t="s">
        <v>29</v>
      </c>
      <c r="B7736" s="6">
        <v>1</v>
      </c>
      <c r="C7736" s="6">
        <v>3.3</v>
      </c>
      <c r="D7736" s="11">
        <v>28</v>
      </c>
      <c r="E7736" s="6" t="s">
        <v>21755</v>
      </c>
    </row>
    <row r="7737" spans="1:5" x14ac:dyDescent="0.3">
      <c r="A7737" s="6" t="s">
        <v>29</v>
      </c>
      <c r="B7737" s="6">
        <v>1</v>
      </c>
      <c r="C7737" s="6">
        <v>3.1</v>
      </c>
      <c r="D7737" s="11">
        <v>14</v>
      </c>
      <c r="E7737" s="6" t="s">
        <v>21755</v>
      </c>
    </row>
    <row r="7738" spans="1:5" x14ac:dyDescent="0.3">
      <c r="A7738" s="6" t="s">
        <v>29</v>
      </c>
      <c r="B7738" s="6">
        <v>1</v>
      </c>
      <c r="C7738" s="6">
        <v>3.4</v>
      </c>
      <c r="D7738" s="11">
        <v>20</v>
      </c>
      <c r="E7738" s="6" t="s">
        <v>21755</v>
      </c>
    </row>
    <row r="7739" spans="1:5" x14ac:dyDescent="0.3">
      <c r="A7739" s="6" t="s">
        <v>29</v>
      </c>
      <c r="B7739" s="6">
        <v>2</v>
      </c>
      <c r="C7739" s="6">
        <v>2.9</v>
      </c>
      <c r="D7739" s="11">
        <v>6</v>
      </c>
      <c r="E7739" s="6" t="s">
        <v>21755</v>
      </c>
    </row>
    <row r="7740" spans="1:5" x14ac:dyDescent="0.3">
      <c r="A7740" s="6" t="s">
        <v>29</v>
      </c>
      <c r="B7740" s="6">
        <v>1</v>
      </c>
      <c r="C7740" s="6">
        <v>3.1</v>
      </c>
      <c r="D7740" s="11">
        <v>9</v>
      </c>
      <c r="E7740" s="6" t="s">
        <v>21755</v>
      </c>
    </row>
    <row r="7741" spans="1:5" x14ac:dyDescent="0.3">
      <c r="A7741" s="6" t="s">
        <v>21787</v>
      </c>
      <c r="B7741" s="6">
        <v>3</v>
      </c>
      <c r="C7741" s="6">
        <v>2.8</v>
      </c>
      <c r="D7741" s="11">
        <v>9</v>
      </c>
      <c r="E7741" s="6" t="s">
        <v>21755</v>
      </c>
    </row>
    <row r="7742" spans="1:5" x14ac:dyDescent="0.3">
      <c r="A7742" s="6" t="s">
        <v>29</v>
      </c>
      <c r="B7742" s="6">
        <v>1</v>
      </c>
      <c r="C7742" s="6">
        <v>3.3</v>
      </c>
      <c r="D7742" s="11">
        <v>23</v>
      </c>
      <c r="E7742" s="6" t="s">
        <v>21755</v>
      </c>
    </row>
    <row r="7743" spans="1:5" x14ac:dyDescent="0.3">
      <c r="A7743" s="6" t="s">
        <v>21787</v>
      </c>
      <c r="B7743" s="6">
        <v>1</v>
      </c>
      <c r="C7743" s="6">
        <v>2.7</v>
      </c>
      <c r="D7743" s="11">
        <v>26</v>
      </c>
      <c r="E7743" s="6" t="s">
        <v>21755</v>
      </c>
    </row>
    <row r="7744" spans="1:5" x14ac:dyDescent="0.3">
      <c r="A7744" s="6" t="s">
        <v>29</v>
      </c>
      <c r="B7744" s="6">
        <v>1</v>
      </c>
      <c r="C7744" s="6">
        <v>3.1</v>
      </c>
      <c r="D7744" s="11">
        <v>8</v>
      </c>
      <c r="E7744" s="6" t="s">
        <v>21755</v>
      </c>
    </row>
    <row r="7745" spans="1:5" x14ac:dyDescent="0.3">
      <c r="A7745" s="6" t="s">
        <v>29</v>
      </c>
      <c r="B7745" s="6">
        <v>2</v>
      </c>
      <c r="C7745" s="6">
        <v>3.1</v>
      </c>
      <c r="D7745" s="11">
        <v>31</v>
      </c>
      <c r="E7745" s="6" t="s">
        <v>21755</v>
      </c>
    </row>
    <row r="7746" spans="1:5" x14ac:dyDescent="0.3">
      <c r="A7746" s="6" t="s">
        <v>21787</v>
      </c>
      <c r="B7746" s="6">
        <v>1</v>
      </c>
      <c r="C7746" s="6">
        <v>3.2</v>
      </c>
      <c r="D7746" s="11">
        <v>28</v>
      </c>
      <c r="E7746" s="6" t="s">
        <v>21755</v>
      </c>
    </row>
    <row r="7747" spans="1:5" x14ac:dyDescent="0.3">
      <c r="A7747" s="6" t="s">
        <v>21787</v>
      </c>
      <c r="B7747" s="6">
        <v>1</v>
      </c>
      <c r="C7747" s="6">
        <v>3.3</v>
      </c>
      <c r="D7747" s="11">
        <v>18</v>
      </c>
      <c r="E7747" s="6" t="s">
        <v>21755</v>
      </c>
    </row>
    <row r="7748" spans="1:5" x14ac:dyDescent="0.3">
      <c r="A7748" s="6" t="s">
        <v>21787</v>
      </c>
      <c r="B7748" s="6">
        <v>2</v>
      </c>
      <c r="C7748" s="6">
        <v>2.8</v>
      </c>
      <c r="D7748" s="11">
        <v>299</v>
      </c>
      <c r="E7748" s="6" t="s">
        <v>21755</v>
      </c>
    </row>
    <row r="7749" spans="1:5" x14ac:dyDescent="0.3">
      <c r="A7749" s="6" t="s">
        <v>21787</v>
      </c>
      <c r="B7749" s="6">
        <v>3</v>
      </c>
      <c r="C7749" s="6">
        <v>3.3</v>
      </c>
      <c r="D7749" s="11">
        <v>52</v>
      </c>
      <c r="E7749" s="6" t="s">
        <v>21755</v>
      </c>
    </row>
    <row r="7750" spans="1:5" x14ac:dyDescent="0.3">
      <c r="A7750" s="6" t="s">
        <v>29</v>
      </c>
      <c r="B7750" s="6">
        <v>1</v>
      </c>
      <c r="C7750" s="6">
        <v>3.1</v>
      </c>
      <c r="D7750" s="11">
        <v>9</v>
      </c>
      <c r="E7750" s="6" t="s">
        <v>21755</v>
      </c>
    </row>
    <row r="7751" spans="1:5" x14ac:dyDescent="0.3">
      <c r="A7751" s="6" t="s">
        <v>29</v>
      </c>
      <c r="B7751" s="6">
        <v>1</v>
      </c>
      <c r="C7751" s="6">
        <v>3.3</v>
      </c>
      <c r="D7751" s="11">
        <v>40</v>
      </c>
      <c r="E7751" s="6" t="s">
        <v>21755</v>
      </c>
    </row>
    <row r="7752" spans="1:5" x14ac:dyDescent="0.3">
      <c r="A7752" s="6" t="s">
        <v>21787</v>
      </c>
      <c r="B7752" s="6">
        <v>1</v>
      </c>
      <c r="C7752" s="6">
        <v>3.5</v>
      </c>
      <c r="D7752" s="11">
        <v>37</v>
      </c>
      <c r="E7752" s="6" t="s">
        <v>21755</v>
      </c>
    </row>
    <row r="7753" spans="1:5" x14ac:dyDescent="0.3">
      <c r="A7753" s="6" t="s">
        <v>29</v>
      </c>
      <c r="B7753" s="6">
        <v>2</v>
      </c>
      <c r="C7753" s="6">
        <v>3.6</v>
      </c>
      <c r="D7753" s="11">
        <v>80</v>
      </c>
      <c r="E7753" s="6" t="s">
        <v>21755</v>
      </c>
    </row>
    <row r="7754" spans="1:5" x14ac:dyDescent="0.3">
      <c r="A7754" s="6" t="s">
        <v>29</v>
      </c>
      <c r="B7754" s="6">
        <v>1</v>
      </c>
      <c r="C7754" s="6">
        <v>3.6</v>
      </c>
      <c r="D7754" s="11">
        <v>34</v>
      </c>
      <c r="E7754" s="6" t="s">
        <v>21755</v>
      </c>
    </row>
    <row r="7755" spans="1:5" x14ac:dyDescent="0.3">
      <c r="A7755" s="6" t="s">
        <v>21787</v>
      </c>
      <c r="B7755" s="6">
        <v>2</v>
      </c>
      <c r="C7755" s="6">
        <v>3.5</v>
      </c>
      <c r="D7755" s="11">
        <v>21</v>
      </c>
      <c r="E7755" s="6" t="s">
        <v>21755</v>
      </c>
    </row>
    <row r="7756" spans="1:5" x14ac:dyDescent="0.3">
      <c r="A7756" s="6" t="s">
        <v>29</v>
      </c>
      <c r="B7756" s="6">
        <v>3</v>
      </c>
      <c r="C7756" s="6">
        <v>3.7</v>
      </c>
      <c r="D7756" s="11">
        <v>76</v>
      </c>
      <c r="E7756" s="6" t="s">
        <v>21755</v>
      </c>
    </row>
    <row r="7757" spans="1:5" x14ac:dyDescent="0.3">
      <c r="A7757" s="6" t="s">
        <v>29</v>
      </c>
      <c r="B7757" s="6">
        <v>1</v>
      </c>
      <c r="C7757" s="6">
        <v>0</v>
      </c>
      <c r="D7757" s="11">
        <v>0</v>
      </c>
      <c r="E7757" s="6" t="s">
        <v>21755</v>
      </c>
    </row>
    <row r="7758" spans="1:5" x14ac:dyDescent="0.3">
      <c r="A7758" s="6" t="s">
        <v>29</v>
      </c>
      <c r="B7758" s="6">
        <v>1</v>
      </c>
      <c r="C7758" s="6">
        <v>0</v>
      </c>
      <c r="D7758" s="11">
        <v>1</v>
      </c>
      <c r="E7758" s="6" t="s">
        <v>21755</v>
      </c>
    </row>
    <row r="7759" spans="1:5" x14ac:dyDescent="0.3">
      <c r="A7759" s="6" t="s">
        <v>29</v>
      </c>
      <c r="B7759" s="6">
        <v>1</v>
      </c>
      <c r="C7759" s="6">
        <v>0</v>
      </c>
      <c r="D7759" s="11">
        <v>2</v>
      </c>
      <c r="E7759" s="6" t="s">
        <v>21755</v>
      </c>
    </row>
    <row r="7760" spans="1:5" x14ac:dyDescent="0.3">
      <c r="A7760" s="6" t="s">
        <v>29</v>
      </c>
      <c r="B7760" s="6">
        <v>1</v>
      </c>
      <c r="C7760" s="6">
        <v>0</v>
      </c>
      <c r="D7760" s="11">
        <v>2</v>
      </c>
      <c r="E7760" s="6" t="s">
        <v>21755</v>
      </c>
    </row>
    <row r="7761" spans="1:5" x14ac:dyDescent="0.3">
      <c r="A7761" s="6" t="s">
        <v>29</v>
      </c>
      <c r="B7761" s="6">
        <v>1</v>
      </c>
      <c r="C7761" s="6">
        <v>0</v>
      </c>
      <c r="D7761" s="11">
        <v>3</v>
      </c>
      <c r="E7761" s="6" t="s">
        <v>21755</v>
      </c>
    </row>
    <row r="7762" spans="1:5" x14ac:dyDescent="0.3">
      <c r="A7762" s="6" t="s">
        <v>29</v>
      </c>
      <c r="B7762" s="6">
        <v>1</v>
      </c>
      <c r="C7762" s="6">
        <v>0</v>
      </c>
      <c r="D7762" s="11">
        <v>1</v>
      </c>
      <c r="E7762" s="6" t="s">
        <v>21755</v>
      </c>
    </row>
    <row r="7763" spans="1:5" x14ac:dyDescent="0.3">
      <c r="A7763" s="6" t="s">
        <v>29</v>
      </c>
      <c r="B7763" s="6">
        <v>3</v>
      </c>
      <c r="C7763" s="6">
        <v>0</v>
      </c>
      <c r="D7763" s="11">
        <v>2</v>
      </c>
      <c r="E7763" s="6" t="s">
        <v>21755</v>
      </c>
    </row>
    <row r="7764" spans="1:5" x14ac:dyDescent="0.3">
      <c r="A7764" s="6" t="s">
        <v>29</v>
      </c>
      <c r="B7764" s="6">
        <v>1</v>
      </c>
      <c r="C7764" s="6">
        <v>0</v>
      </c>
      <c r="D7764" s="11">
        <v>1</v>
      </c>
      <c r="E7764" s="6" t="s">
        <v>21755</v>
      </c>
    </row>
    <row r="7765" spans="1:5" x14ac:dyDescent="0.3">
      <c r="A7765" s="6" t="s">
        <v>29</v>
      </c>
      <c r="B7765" s="6">
        <v>1</v>
      </c>
      <c r="C7765" s="6">
        <v>0</v>
      </c>
      <c r="D7765" s="11">
        <v>0</v>
      </c>
      <c r="E7765" s="6" t="s">
        <v>21755</v>
      </c>
    </row>
    <row r="7766" spans="1:5" x14ac:dyDescent="0.3">
      <c r="A7766" s="6" t="s">
        <v>29</v>
      </c>
      <c r="B7766" s="6">
        <v>2</v>
      </c>
      <c r="C7766" s="6">
        <v>0</v>
      </c>
      <c r="D7766" s="11">
        <v>1</v>
      </c>
      <c r="E7766" s="6" t="s">
        <v>21755</v>
      </c>
    </row>
    <row r="7767" spans="1:5" x14ac:dyDescent="0.3">
      <c r="A7767" s="6" t="s">
        <v>29</v>
      </c>
      <c r="B7767" s="6">
        <v>2</v>
      </c>
      <c r="C7767" s="6">
        <v>0</v>
      </c>
      <c r="D7767" s="11">
        <v>0</v>
      </c>
      <c r="E7767" s="6" t="s">
        <v>21755</v>
      </c>
    </row>
    <row r="7768" spans="1:5" x14ac:dyDescent="0.3">
      <c r="A7768" s="6" t="s">
        <v>29</v>
      </c>
      <c r="B7768" s="6">
        <v>2</v>
      </c>
      <c r="C7768" s="6">
        <v>0</v>
      </c>
      <c r="D7768" s="11">
        <v>0</v>
      </c>
      <c r="E7768" s="6" t="s">
        <v>21755</v>
      </c>
    </row>
    <row r="7769" spans="1:5" x14ac:dyDescent="0.3">
      <c r="A7769" s="6" t="s">
        <v>29</v>
      </c>
      <c r="B7769" s="6">
        <v>4</v>
      </c>
      <c r="C7769" s="6">
        <v>4.3</v>
      </c>
      <c r="D7769" s="11">
        <v>114</v>
      </c>
      <c r="E7769" s="6" t="s">
        <v>21755</v>
      </c>
    </row>
    <row r="7770" spans="1:5" x14ac:dyDescent="0.3">
      <c r="A7770" s="6" t="s">
        <v>29</v>
      </c>
      <c r="B7770" s="6">
        <v>1</v>
      </c>
      <c r="C7770" s="6">
        <v>2.8</v>
      </c>
      <c r="D7770" s="11">
        <v>7</v>
      </c>
      <c r="E7770" s="6" t="s">
        <v>21755</v>
      </c>
    </row>
    <row r="7771" spans="1:5" x14ac:dyDescent="0.3">
      <c r="A7771" s="6" t="s">
        <v>29</v>
      </c>
      <c r="B7771" s="6">
        <v>1</v>
      </c>
      <c r="C7771" s="6">
        <v>2.9</v>
      </c>
      <c r="D7771" s="11">
        <v>16</v>
      </c>
      <c r="E7771" s="6" t="s">
        <v>21755</v>
      </c>
    </row>
    <row r="7772" spans="1:5" x14ac:dyDescent="0.3">
      <c r="A7772" s="6" t="s">
        <v>29</v>
      </c>
      <c r="B7772" s="6">
        <v>1</v>
      </c>
      <c r="C7772" s="6">
        <v>3</v>
      </c>
      <c r="D7772" s="11">
        <v>31</v>
      </c>
      <c r="E7772" s="6" t="s">
        <v>21755</v>
      </c>
    </row>
    <row r="7773" spans="1:5" x14ac:dyDescent="0.3">
      <c r="A7773" s="6" t="s">
        <v>29</v>
      </c>
      <c r="B7773" s="6">
        <v>2</v>
      </c>
      <c r="C7773" s="6">
        <v>2.8</v>
      </c>
      <c r="D7773" s="11">
        <v>7</v>
      </c>
      <c r="E7773" s="6" t="s">
        <v>21755</v>
      </c>
    </row>
    <row r="7774" spans="1:5" x14ac:dyDescent="0.3">
      <c r="A7774" s="6" t="s">
        <v>29</v>
      </c>
      <c r="B7774" s="6">
        <v>1</v>
      </c>
      <c r="C7774" s="6">
        <v>3.2</v>
      </c>
      <c r="D7774" s="11">
        <v>13</v>
      </c>
      <c r="E7774" s="6" t="s">
        <v>21755</v>
      </c>
    </row>
    <row r="7775" spans="1:5" x14ac:dyDescent="0.3">
      <c r="A7775" s="6" t="s">
        <v>21787</v>
      </c>
      <c r="B7775" s="6">
        <v>1</v>
      </c>
      <c r="C7775" s="6">
        <v>3.1</v>
      </c>
      <c r="D7775" s="11">
        <v>36</v>
      </c>
      <c r="E7775" s="6" t="s">
        <v>21755</v>
      </c>
    </row>
    <row r="7776" spans="1:5" x14ac:dyDescent="0.3">
      <c r="A7776" s="6" t="s">
        <v>29</v>
      </c>
      <c r="B7776" s="6">
        <v>2</v>
      </c>
      <c r="C7776" s="6">
        <v>2.6</v>
      </c>
      <c r="D7776" s="11">
        <v>17</v>
      </c>
      <c r="E7776" s="6" t="s">
        <v>21755</v>
      </c>
    </row>
    <row r="7777" spans="1:5" x14ac:dyDescent="0.3">
      <c r="A7777" s="6" t="s">
        <v>29</v>
      </c>
      <c r="B7777" s="6">
        <v>1</v>
      </c>
      <c r="C7777" s="6">
        <v>3.3</v>
      </c>
      <c r="D7777" s="11">
        <v>32</v>
      </c>
      <c r="E7777" s="6" t="s">
        <v>21755</v>
      </c>
    </row>
    <row r="7778" spans="1:5" x14ac:dyDescent="0.3">
      <c r="A7778" s="6" t="s">
        <v>29</v>
      </c>
      <c r="B7778" s="6">
        <v>1</v>
      </c>
      <c r="C7778" s="6">
        <v>3</v>
      </c>
      <c r="D7778" s="11">
        <v>5</v>
      </c>
      <c r="E7778" s="6" t="s">
        <v>21755</v>
      </c>
    </row>
    <row r="7779" spans="1:5" x14ac:dyDescent="0.3">
      <c r="A7779" s="6" t="s">
        <v>29</v>
      </c>
      <c r="B7779" s="6">
        <v>1</v>
      </c>
      <c r="C7779" s="6">
        <v>3.4</v>
      </c>
      <c r="D7779" s="11">
        <v>31</v>
      </c>
      <c r="E7779" s="6" t="s">
        <v>21755</v>
      </c>
    </row>
    <row r="7780" spans="1:5" x14ac:dyDescent="0.3">
      <c r="A7780" s="6" t="s">
        <v>29</v>
      </c>
      <c r="B7780" s="6">
        <v>1</v>
      </c>
      <c r="C7780" s="6">
        <v>3.3</v>
      </c>
      <c r="D7780" s="11">
        <v>30</v>
      </c>
      <c r="E7780" s="6" t="s">
        <v>21755</v>
      </c>
    </row>
    <row r="7781" spans="1:5" x14ac:dyDescent="0.3">
      <c r="A7781" s="6" t="s">
        <v>29</v>
      </c>
      <c r="B7781" s="6">
        <v>2</v>
      </c>
      <c r="C7781" s="6">
        <v>2.9</v>
      </c>
      <c r="D7781" s="11">
        <v>14</v>
      </c>
      <c r="E7781" s="6" t="s">
        <v>21755</v>
      </c>
    </row>
    <row r="7782" spans="1:5" x14ac:dyDescent="0.3">
      <c r="A7782" s="6" t="s">
        <v>29</v>
      </c>
      <c r="B7782" s="6">
        <v>1</v>
      </c>
      <c r="C7782" s="6">
        <v>2.9</v>
      </c>
      <c r="D7782" s="11">
        <v>4</v>
      </c>
      <c r="E7782" s="6" t="s">
        <v>21755</v>
      </c>
    </row>
    <row r="7783" spans="1:5" x14ac:dyDescent="0.3">
      <c r="A7783" s="6" t="s">
        <v>29</v>
      </c>
      <c r="B7783" s="6">
        <v>1</v>
      </c>
      <c r="C7783" s="6">
        <v>2.9</v>
      </c>
      <c r="D7783" s="11">
        <v>10</v>
      </c>
      <c r="E7783" s="6" t="s">
        <v>21755</v>
      </c>
    </row>
    <row r="7784" spans="1:5" x14ac:dyDescent="0.3">
      <c r="A7784" s="6" t="s">
        <v>29</v>
      </c>
      <c r="B7784" s="6">
        <v>1</v>
      </c>
      <c r="C7784" s="6">
        <v>3.1</v>
      </c>
      <c r="D7784" s="11">
        <v>16</v>
      </c>
      <c r="E7784" s="6" t="s">
        <v>21755</v>
      </c>
    </row>
    <row r="7785" spans="1:5" x14ac:dyDescent="0.3">
      <c r="A7785" s="6" t="s">
        <v>29</v>
      </c>
      <c r="B7785" s="6">
        <v>1</v>
      </c>
      <c r="C7785" s="6">
        <v>3</v>
      </c>
      <c r="D7785" s="11">
        <v>4</v>
      </c>
      <c r="E7785" s="6" t="s">
        <v>21755</v>
      </c>
    </row>
    <row r="7786" spans="1:5" x14ac:dyDescent="0.3">
      <c r="A7786" s="6" t="s">
        <v>21787</v>
      </c>
      <c r="B7786" s="6">
        <v>1</v>
      </c>
      <c r="C7786" s="6">
        <v>3.7</v>
      </c>
      <c r="D7786" s="11">
        <v>32</v>
      </c>
      <c r="E7786" s="6" t="s">
        <v>21755</v>
      </c>
    </row>
    <row r="7787" spans="1:5" x14ac:dyDescent="0.3">
      <c r="A7787" s="6" t="s">
        <v>29</v>
      </c>
      <c r="B7787" s="6">
        <v>1</v>
      </c>
      <c r="C7787" s="6">
        <v>0</v>
      </c>
      <c r="D7787" s="11">
        <v>3</v>
      </c>
      <c r="E7787" s="6" t="s">
        <v>21755</v>
      </c>
    </row>
    <row r="7788" spans="1:5" x14ac:dyDescent="0.3">
      <c r="A7788" s="6" t="s">
        <v>29</v>
      </c>
      <c r="B7788" s="6">
        <v>1</v>
      </c>
      <c r="C7788" s="6">
        <v>0</v>
      </c>
      <c r="D7788" s="11">
        <v>0</v>
      </c>
      <c r="E7788" s="6" t="s">
        <v>21755</v>
      </c>
    </row>
    <row r="7789" spans="1:5" x14ac:dyDescent="0.3">
      <c r="A7789" s="6" t="s">
        <v>29</v>
      </c>
      <c r="B7789" s="6">
        <v>1</v>
      </c>
      <c r="C7789" s="6">
        <v>0</v>
      </c>
      <c r="D7789" s="11">
        <v>0</v>
      </c>
      <c r="E7789" s="6" t="s">
        <v>21755</v>
      </c>
    </row>
    <row r="7790" spans="1:5" x14ac:dyDescent="0.3">
      <c r="A7790" s="6" t="s">
        <v>29</v>
      </c>
      <c r="B7790" s="6">
        <v>1</v>
      </c>
      <c r="C7790" s="6">
        <v>0</v>
      </c>
      <c r="D7790" s="11">
        <v>0</v>
      </c>
      <c r="E7790" s="6" t="s">
        <v>21755</v>
      </c>
    </row>
    <row r="7791" spans="1:5" x14ac:dyDescent="0.3">
      <c r="A7791" s="6" t="s">
        <v>29</v>
      </c>
      <c r="B7791" s="6">
        <v>1</v>
      </c>
      <c r="C7791" s="6">
        <v>0</v>
      </c>
      <c r="D7791" s="11">
        <v>0</v>
      </c>
      <c r="E7791" s="6" t="s">
        <v>21755</v>
      </c>
    </row>
    <row r="7792" spans="1:5" x14ac:dyDescent="0.3">
      <c r="A7792" s="6" t="s">
        <v>29</v>
      </c>
      <c r="B7792" s="6">
        <v>1</v>
      </c>
      <c r="C7792" s="6">
        <v>0</v>
      </c>
      <c r="D7792" s="11">
        <v>0</v>
      </c>
      <c r="E7792" s="6" t="s">
        <v>21755</v>
      </c>
    </row>
    <row r="7793" spans="1:5" x14ac:dyDescent="0.3">
      <c r="A7793" s="6" t="s">
        <v>29</v>
      </c>
      <c r="B7793" s="6">
        <v>1</v>
      </c>
      <c r="C7793" s="6">
        <v>0</v>
      </c>
      <c r="D7793" s="11">
        <v>0</v>
      </c>
      <c r="E7793" s="6" t="s">
        <v>21755</v>
      </c>
    </row>
    <row r="7794" spans="1:5" x14ac:dyDescent="0.3">
      <c r="A7794" s="6" t="s">
        <v>29</v>
      </c>
      <c r="B7794" s="6">
        <v>1</v>
      </c>
      <c r="C7794" s="6">
        <v>0</v>
      </c>
      <c r="D7794" s="11">
        <v>0</v>
      </c>
      <c r="E7794" s="6" t="s">
        <v>21755</v>
      </c>
    </row>
    <row r="7795" spans="1:5" x14ac:dyDescent="0.3">
      <c r="A7795" s="6" t="s">
        <v>29</v>
      </c>
      <c r="B7795" s="6">
        <v>1</v>
      </c>
      <c r="C7795" s="6">
        <v>0</v>
      </c>
      <c r="D7795" s="11">
        <v>0</v>
      </c>
      <c r="E7795" s="6" t="s">
        <v>21755</v>
      </c>
    </row>
    <row r="7796" spans="1:5" x14ac:dyDescent="0.3">
      <c r="A7796" s="6" t="s">
        <v>29</v>
      </c>
      <c r="B7796" s="6">
        <v>1</v>
      </c>
      <c r="C7796" s="6">
        <v>0</v>
      </c>
      <c r="D7796" s="11">
        <v>2</v>
      </c>
      <c r="E7796" s="6" t="s">
        <v>21755</v>
      </c>
    </row>
    <row r="7797" spans="1:5" x14ac:dyDescent="0.3">
      <c r="A7797" s="6" t="s">
        <v>29</v>
      </c>
      <c r="B7797" s="6">
        <v>1</v>
      </c>
      <c r="C7797" s="6">
        <v>0</v>
      </c>
      <c r="D7797" s="11">
        <v>1</v>
      </c>
      <c r="E7797" s="6" t="s">
        <v>21755</v>
      </c>
    </row>
    <row r="7798" spans="1:5" x14ac:dyDescent="0.3">
      <c r="A7798" s="6" t="s">
        <v>29</v>
      </c>
      <c r="B7798" s="6">
        <v>1</v>
      </c>
      <c r="C7798" s="6">
        <v>0</v>
      </c>
      <c r="D7798" s="11">
        <v>1</v>
      </c>
      <c r="E7798" s="6" t="s">
        <v>21755</v>
      </c>
    </row>
    <row r="7799" spans="1:5" x14ac:dyDescent="0.3">
      <c r="A7799" s="6" t="s">
        <v>29</v>
      </c>
      <c r="B7799" s="6">
        <v>1</v>
      </c>
      <c r="C7799" s="6">
        <v>0</v>
      </c>
      <c r="D7799" s="11">
        <v>0</v>
      </c>
      <c r="E7799" s="6" t="s">
        <v>21755</v>
      </c>
    </row>
    <row r="7800" spans="1:5" x14ac:dyDescent="0.3">
      <c r="A7800" s="6" t="s">
        <v>29</v>
      </c>
      <c r="B7800" s="6">
        <v>1</v>
      </c>
      <c r="C7800" s="6">
        <v>0</v>
      </c>
      <c r="D7800" s="11">
        <v>3</v>
      </c>
      <c r="E7800" s="6" t="s">
        <v>21755</v>
      </c>
    </row>
    <row r="7801" spans="1:5" x14ac:dyDescent="0.3">
      <c r="A7801" s="6" t="s">
        <v>29</v>
      </c>
      <c r="B7801" s="6">
        <v>1</v>
      </c>
      <c r="C7801" s="6">
        <v>0</v>
      </c>
      <c r="D7801" s="11">
        <v>0</v>
      </c>
      <c r="E7801" s="6" t="s">
        <v>21755</v>
      </c>
    </row>
    <row r="7802" spans="1:5" x14ac:dyDescent="0.3">
      <c r="A7802" s="6" t="s">
        <v>29</v>
      </c>
      <c r="B7802" s="6">
        <v>1</v>
      </c>
      <c r="C7802" s="6">
        <v>0</v>
      </c>
      <c r="D7802" s="11">
        <v>0</v>
      </c>
      <c r="E7802" s="6" t="s">
        <v>21755</v>
      </c>
    </row>
    <row r="7803" spans="1:5" x14ac:dyDescent="0.3">
      <c r="A7803" s="6" t="s">
        <v>29</v>
      </c>
      <c r="B7803" s="6">
        <v>1</v>
      </c>
      <c r="C7803" s="6">
        <v>0</v>
      </c>
      <c r="D7803" s="11">
        <v>0</v>
      </c>
      <c r="E7803" s="6" t="s">
        <v>21755</v>
      </c>
    </row>
    <row r="7804" spans="1:5" x14ac:dyDescent="0.3">
      <c r="A7804" s="6" t="s">
        <v>29</v>
      </c>
      <c r="B7804" s="6">
        <v>1</v>
      </c>
      <c r="C7804" s="6">
        <v>0</v>
      </c>
      <c r="D7804" s="11">
        <v>0</v>
      </c>
      <c r="E7804" s="6" t="s">
        <v>21755</v>
      </c>
    </row>
    <row r="7805" spans="1:5" x14ac:dyDescent="0.3">
      <c r="A7805" s="6" t="s">
        <v>29</v>
      </c>
      <c r="B7805" s="6">
        <v>1</v>
      </c>
      <c r="C7805" s="6">
        <v>0</v>
      </c>
      <c r="D7805" s="11">
        <v>0</v>
      </c>
      <c r="E7805" s="6" t="s">
        <v>21755</v>
      </c>
    </row>
    <row r="7806" spans="1:5" x14ac:dyDescent="0.3">
      <c r="A7806" s="6" t="s">
        <v>29</v>
      </c>
      <c r="B7806" s="6">
        <v>1</v>
      </c>
      <c r="C7806" s="6">
        <v>0</v>
      </c>
      <c r="D7806" s="11">
        <v>2</v>
      </c>
      <c r="E7806" s="6" t="s">
        <v>21755</v>
      </c>
    </row>
    <row r="7807" spans="1:5" x14ac:dyDescent="0.3">
      <c r="A7807" s="6" t="s">
        <v>29</v>
      </c>
      <c r="B7807" s="6">
        <v>1</v>
      </c>
      <c r="C7807" s="6">
        <v>0</v>
      </c>
      <c r="D7807" s="11">
        <v>3</v>
      </c>
      <c r="E7807" s="6" t="s">
        <v>21755</v>
      </c>
    </row>
    <row r="7808" spans="1:5" x14ac:dyDescent="0.3">
      <c r="A7808" s="6" t="s">
        <v>29</v>
      </c>
      <c r="B7808" s="6">
        <v>1</v>
      </c>
      <c r="C7808" s="6">
        <v>0</v>
      </c>
      <c r="D7808" s="11">
        <v>1</v>
      </c>
      <c r="E7808" s="6" t="s">
        <v>21755</v>
      </c>
    </row>
    <row r="7809" spans="1:5" x14ac:dyDescent="0.3">
      <c r="A7809" s="6" t="s">
        <v>29</v>
      </c>
      <c r="B7809" s="6">
        <v>2</v>
      </c>
      <c r="C7809" s="6">
        <v>0</v>
      </c>
      <c r="D7809" s="11">
        <v>0</v>
      </c>
      <c r="E7809" s="6" t="s">
        <v>21755</v>
      </c>
    </row>
    <row r="7810" spans="1:5" x14ac:dyDescent="0.3">
      <c r="A7810" s="6" t="s">
        <v>29</v>
      </c>
      <c r="B7810" s="6">
        <v>1</v>
      </c>
      <c r="C7810" s="6">
        <v>0</v>
      </c>
      <c r="D7810" s="11">
        <v>0</v>
      </c>
      <c r="E7810" s="6" t="s">
        <v>21755</v>
      </c>
    </row>
    <row r="7811" spans="1:5" x14ac:dyDescent="0.3">
      <c r="A7811" s="6" t="s">
        <v>29</v>
      </c>
      <c r="B7811" s="6">
        <v>1</v>
      </c>
      <c r="C7811" s="6">
        <v>0</v>
      </c>
      <c r="D7811" s="11">
        <v>0</v>
      </c>
      <c r="E7811" s="6" t="s">
        <v>21755</v>
      </c>
    </row>
    <row r="7812" spans="1:5" x14ac:dyDescent="0.3">
      <c r="A7812" s="6" t="s">
        <v>29</v>
      </c>
      <c r="B7812" s="6">
        <v>1</v>
      </c>
      <c r="C7812" s="6">
        <v>0</v>
      </c>
      <c r="D7812" s="11">
        <v>0</v>
      </c>
      <c r="E7812" s="6" t="s">
        <v>21755</v>
      </c>
    </row>
    <row r="7813" spans="1:5" x14ac:dyDescent="0.3">
      <c r="A7813" s="6" t="s">
        <v>29</v>
      </c>
      <c r="B7813" s="6">
        <v>2</v>
      </c>
      <c r="C7813" s="6">
        <v>0</v>
      </c>
      <c r="D7813" s="11">
        <v>0</v>
      </c>
      <c r="E7813" s="6" t="s">
        <v>21755</v>
      </c>
    </row>
    <row r="7814" spans="1:5" x14ac:dyDescent="0.3">
      <c r="A7814" s="6" t="s">
        <v>29</v>
      </c>
      <c r="B7814" s="6">
        <v>1</v>
      </c>
      <c r="C7814" s="6">
        <v>0</v>
      </c>
      <c r="D7814" s="11">
        <v>0</v>
      </c>
      <c r="E7814" s="6" t="s">
        <v>21755</v>
      </c>
    </row>
    <row r="7815" spans="1:5" x14ac:dyDescent="0.3">
      <c r="A7815" s="6" t="s">
        <v>29</v>
      </c>
      <c r="B7815" s="6">
        <v>1</v>
      </c>
      <c r="C7815" s="6">
        <v>0</v>
      </c>
      <c r="D7815" s="11">
        <v>1</v>
      </c>
      <c r="E7815" s="6" t="s">
        <v>21755</v>
      </c>
    </row>
    <row r="7816" spans="1:5" x14ac:dyDescent="0.3">
      <c r="A7816" s="6" t="s">
        <v>29</v>
      </c>
      <c r="B7816" s="6">
        <v>1</v>
      </c>
      <c r="C7816" s="6">
        <v>0</v>
      </c>
      <c r="D7816" s="11">
        <v>0</v>
      </c>
      <c r="E7816" s="6" t="s">
        <v>21755</v>
      </c>
    </row>
    <row r="7817" spans="1:5" x14ac:dyDescent="0.3">
      <c r="A7817" s="6" t="s">
        <v>29</v>
      </c>
      <c r="B7817" s="6">
        <v>1</v>
      </c>
      <c r="C7817" s="6">
        <v>0</v>
      </c>
      <c r="D7817" s="11">
        <v>0</v>
      </c>
      <c r="E7817" s="6" t="s">
        <v>21755</v>
      </c>
    </row>
    <row r="7818" spans="1:5" x14ac:dyDescent="0.3">
      <c r="A7818" s="6" t="s">
        <v>29</v>
      </c>
      <c r="B7818" s="6">
        <v>1</v>
      </c>
      <c r="C7818" s="6">
        <v>0</v>
      </c>
      <c r="D7818" s="11">
        <v>0</v>
      </c>
      <c r="E7818" s="6" t="s">
        <v>21755</v>
      </c>
    </row>
    <row r="7819" spans="1:5" x14ac:dyDescent="0.3">
      <c r="A7819" s="6" t="s">
        <v>29</v>
      </c>
      <c r="B7819" s="6">
        <v>1</v>
      </c>
      <c r="C7819" s="6">
        <v>0</v>
      </c>
      <c r="D7819" s="11">
        <v>0</v>
      </c>
      <c r="E7819" s="6" t="s">
        <v>21755</v>
      </c>
    </row>
    <row r="7820" spans="1:5" x14ac:dyDescent="0.3">
      <c r="A7820" s="6" t="s">
        <v>29</v>
      </c>
      <c r="B7820" s="6">
        <v>1</v>
      </c>
      <c r="C7820" s="6">
        <v>0</v>
      </c>
      <c r="D7820" s="11">
        <v>1</v>
      </c>
      <c r="E7820" s="6" t="s">
        <v>21755</v>
      </c>
    </row>
    <row r="7821" spans="1:5" x14ac:dyDescent="0.3">
      <c r="A7821" s="6" t="s">
        <v>29</v>
      </c>
      <c r="B7821" s="6">
        <v>1</v>
      </c>
      <c r="C7821" s="6">
        <v>0</v>
      </c>
      <c r="D7821" s="11">
        <v>3</v>
      </c>
      <c r="E7821" s="6" t="s">
        <v>21755</v>
      </c>
    </row>
    <row r="7822" spans="1:5" x14ac:dyDescent="0.3">
      <c r="A7822" s="6" t="s">
        <v>29</v>
      </c>
      <c r="B7822" s="6">
        <v>1</v>
      </c>
      <c r="C7822" s="6">
        <v>0</v>
      </c>
      <c r="D7822" s="11">
        <v>0</v>
      </c>
      <c r="E7822" s="6" t="s">
        <v>21755</v>
      </c>
    </row>
    <row r="7823" spans="1:5" x14ac:dyDescent="0.3">
      <c r="A7823" s="6" t="s">
        <v>29</v>
      </c>
      <c r="B7823" s="6">
        <v>1</v>
      </c>
      <c r="C7823" s="6">
        <v>0</v>
      </c>
      <c r="D7823" s="11">
        <v>2</v>
      </c>
      <c r="E7823" s="6" t="s">
        <v>21755</v>
      </c>
    </row>
    <row r="7824" spans="1:5" x14ac:dyDescent="0.3">
      <c r="A7824" s="6" t="s">
        <v>29</v>
      </c>
      <c r="B7824" s="6">
        <v>1</v>
      </c>
      <c r="C7824" s="6">
        <v>0</v>
      </c>
      <c r="D7824" s="11">
        <v>0</v>
      </c>
      <c r="E7824" s="6" t="s">
        <v>21755</v>
      </c>
    </row>
    <row r="7825" spans="1:5" x14ac:dyDescent="0.3">
      <c r="A7825" s="6" t="s">
        <v>29</v>
      </c>
      <c r="B7825" s="6">
        <v>1</v>
      </c>
      <c r="C7825" s="6">
        <v>0</v>
      </c>
      <c r="D7825" s="11">
        <v>0</v>
      </c>
      <c r="E7825" s="6" t="s">
        <v>21755</v>
      </c>
    </row>
    <row r="7826" spans="1:5" x14ac:dyDescent="0.3">
      <c r="A7826" s="6" t="s">
        <v>29</v>
      </c>
      <c r="B7826" s="6">
        <v>1</v>
      </c>
      <c r="C7826" s="6">
        <v>0</v>
      </c>
      <c r="D7826" s="11">
        <v>1</v>
      </c>
      <c r="E7826" s="6" t="s">
        <v>21755</v>
      </c>
    </row>
    <row r="7827" spans="1:5" x14ac:dyDescent="0.3">
      <c r="A7827" s="6" t="s">
        <v>29</v>
      </c>
      <c r="B7827" s="6">
        <v>1</v>
      </c>
      <c r="C7827" s="6">
        <v>0</v>
      </c>
      <c r="D7827" s="11">
        <v>0</v>
      </c>
      <c r="E7827" s="6" t="s">
        <v>21755</v>
      </c>
    </row>
    <row r="7828" spans="1:5" x14ac:dyDescent="0.3">
      <c r="A7828" s="6" t="s">
        <v>29</v>
      </c>
      <c r="B7828" s="6">
        <v>1</v>
      </c>
      <c r="C7828" s="6">
        <v>0</v>
      </c>
      <c r="D7828" s="11">
        <v>0</v>
      </c>
      <c r="E7828" s="6" t="s">
        <v>21755</v>
      </c>
    </row>
    <row r="7829" spans="1:5" x14ac:dyDescent="0.3">
      <c r="A7829" s="6" t="s">
        <v>29</v>
      </c>
      <c r="B7829" s="6">
        <v>1</v>
      </c>
      <c r="C7829" s="6">
        <v>0</v>
      </c>
      <c r="D7829" s="11">
        <v>0</v>
      </c>
      <c r="E7829" s="6" t="s">
        <v>21755</v>
      </c>
    </row>
    <row r="7830" spans="1:5" x14ac:dyDescent="0.3">
      <c r="A7830" s="6" t="s">
        <v>29</v>
      </c>
      <c r="B7830" s="6">
        <v>1</v>
      </c>
      <c r="C7830" s="6">
        <v>0</v>
      </c>
      <c r="D7830" s="11">
        <v>0</v>
      </c>
      <c r="E7830" s="6" t="s">
        <v>21755</v>
      </c>
    </row>
    <row r="7831" spans="1:5" x14ac:dyDescent="0.3">
      <c r="A7831" s="6" t="s">
        <v>29</v>
      </c>
      <c r="B7831" s="6">
        <v>2</v>
      </c>
      <c r="C7831" s="6">
        <v>0</v>
      </c>
      <c r="D7831" s="11">
        <v>0</v>
      </c>
      <c r="E7831" s="6" t="s">
        <v>21755</v>
      </c>
    </row>
    <row r="7832" spans="1:5" x14ac:dyDescent="0.3">
      <c r="A7832" s="6" t="s">
        <v>29</v>
      </c>
      <c r="B7832" s="6">
        <v>2</v>
      </c>
      <c r="C7832" s="6">
        <v>3.3</v>
      </c>
      <c r="D7832" s="11">
        <v>43</v>
      </c>
      <c r="E7832" s="6" t="s">
        <v>21755</v>
      </c>
    </row>
    <row r="7833" spans="1:5" x14ac:dyDescent="0.3">
      <c r="A7833" s="6" t="s">
        <v>29</v>
      </c>
      <c r="B7833" s="6">
        <v>1</v>
      </c>
      <c r="C7833" s="6">
        <v>3.1</v>
      </c>
      <c r="D7833" s="11">
        <v>25</v>
      </c>
      <c r="E7833" s="6" t="s">
        <v>21755</v>
      </c>
    </row>
    <row r="7834" spans="1:5" x14ac:dyDescent="0.3">
      <c r="A7834" s="6" t="s">
        <v>29</v>
      </c>
      <c r="B7834" s="6">
        <v>1</v>
      </c>
      <c r="C7834" s="6">
        <v>3.4</v>
      </c>
      <c r="D7834" s="11">
        <v>43</v>
      </c>
      <c r="E7834" s="6" t="s">
        <v>21755</v>
      </c>
    </row>
    <row r="7835" spans="1:5" x14ac:dyDescent="0.3">
      <c r="A7835" s="6" t="s">
        <v>29</v>
      </c>
      <c r="B7835" s="6">
        <v>1</v>
      </c>
      <c r="C7835" s="6">
        <v>3.1</v>
      </c>
      <c r="D7835" s="11">
        <v>10</v>
      </c>
      <c r="E7835" s="6" t="s">
        <v>21755</v>
      </c>
    </row>
    <row r="7836" spans="1:5" x14ac:dyDescent="0.3">
      <c r="A7836" s="6" t="s">
        <v>29</v>
      </c>
      <c r="B7836" s="6">
        <v>1</v>
      </c>
      <c r="C7836" s="6">
        <v>3</v>
      </c>
      <c r="D7836" s="11">
        <v>16</v>
      </c>
      <c r="E7836" s="6" t="s">
        <v>21755</v>
      </c>
    </row>
    <row r="7837" spans="1:5" x14ac:dyDescent="0.3">
      <c r="A7837" s="6" t="s">
        <v>21787</v>
      </c>
      <c r="B7837" s="6">
        <v>2</v>
      </c>
      <c r="C7837" s="6">
        <v>3.4</v>
      </c>
      <c r="D7837" s="11">
        <v>168</v>
      </c>
      <c r="E7837" s="6" t="s">
        <v>21755</v>
      </c>
    </row>
    <row r="7838" spans="1:5" x14ac:dyDescent="0.3">
      <c r="A7838" s="6" t="s">
        <v>21787</v>
      </c>
      <c r="B7838" s="6">
        <v>1</v>
      </c>
      <c r="C7838" s="6">
        <v>3.3</v>
      </c>
      <c r="D7838" s="11">
        <v>12</v>
      </c>
      <c r="E7838" s="6" t="s">
        <v>21755</v>
      </c>
    </row>
    <row r="7839" spans="1:5" x14ac:dyDescent="0.3">
      <c r="A7839" s="6" t="s">
        <v>29</v>
      </c>
      <c r="B7839" s="6">
        <v>1</v>
      </c>
      <c r="C7839" s="6">
        <v>3.3</v>
      </c>
      <c r="D7839" s="11">
        <v>27</v>
      </c>
      <c r="E7839" s="6" t="s">
        <v>21755</v>
      </c>
    </row>
    <row r="7840" spans="1:5" x14ac:dyDescent="0.3">
      <c r="A7840" s="6" t="s">
        <v>29</v>
      </c>
      <c r="B7840" s="6">
        <v>1</v>
      </c>
      <c r="C7840" s="6">
        <v>2.9</v>
      </c>
      <c r="D7840" s="11">
        <v>19</v>
      </c>
      <c r="E7840" s="6" t="s">
        <v>21755</v>
      </c>
    </row>
    <row r="7841" spans="1:5" x14ac:dyDescent="0.3">
      <c r="A7841" s="6" t="s">
        <v>21787</v>
      </c>
      <c r="B7841" s="6">
        <v>1</v>
      </c>
      <c r="C7841" s="6">
        <v>3.1</v>
      </c>
      <c r="D7841" s="11">
        <v>15</v>
      </c>
      <c r="E7841" s="6" t="s">
        <v>21755</v>
      </c>
    </row>
    <row r="7842" spans="1:5" x14ac:dyDescent="0.3">
      <c r="A7842" s="6" t="s">
        <v>21787</v>
      </c>
      <c r="B7842" s="6">
        <v>2</v>
      </c>
      <c r="C7842" s="6">
        <v>3.3</v>
      </c>
      <c r="D7842" s="11">
        <v>732</v>
      </c>
      <c r="E7842" s="6" t="s">
        <v>21755</v>
      </c>
    </row>
    <row r="7843" spans="1:5" x14ac:dyDescent="0.3">
      <c r="A7843" s="6" t="s">
        <v>21787</v>
      </c>
      <c r="B7843" s="6">
        <v>2</v>
      </c>
      <c r="C7843" s="6">
        <v>3.4</v>
      </c>
      <c r="D7843" s="11">
        <v>430</v>
      </c>
      <c r="E7843" s="6" t="s">
        <v>21755</v>
      </c>
    </row>
    <row r="7844" spans="1:5" x14ac:dyDescent="0.3">
      <c r="A7844" s="6" t="s">
        <v>29</v>
      </c>
      <c r="B7844" s="6">
        <v>2</v>
      </c>
      <c r="C7844" s="6">
        <v>4.5999999999999996</v>
      </c>
      <c r="D7844" s="11">
        <v>1136</v>
      </c>
      <c r="E7844" s="6" t="s">
        <v>21755</v>
      </c>
    </row>
    <row r="7845" spans="1:5" x14ac:dyDescent="0.3">
      <c r="A7845" s="6" t="s">
        <v>29</v>
      </c>
      <c r="B7845" s="6">
        <v>1</v>
      </c>
      <c r="C7845" s="6">
        <v>3.8</v>
      </c>
      <c r="D7845" s="11">
        <v>114</v>
      </c>
      <c r="E7845" s="6" t="s">
        <v>21755</v>
      </c>
    </row>
    <row r="7846" spans="1:5" x14ac:dyDescent="0.3">
      <c r="A7846" s="6" t="s">
        <v>29</v>
      </c>
      <c r="B7846" s="6">
        <v>2</v>
      </c>
      <c r="C7846" s="6">
        <v>3.8</v>
      </c>
      <c r="D7846" s="11">
        <v>429</v>
      </c>
      <c r="E7846" s="6" t="s">
        <v>21755</v>
      </c>
    </row>
    <row r="7847" spans="1:5" x14ac:dyDescent="0.3">
      <c r="A7847" s="6" t="s">
        <v>21787</v>
      </c>
      <c r="B7847" s="6">
        <v>1</v>
      </c>
      <c r="C7847" s="6">
        <v>3.5</v>
      </c>
      <c r="D7847" s="11">
        <v>65</v>
      </c>
      <c r="E7847" s="6" t="s">
        <v>21755</v>
      </c>
    </row>
    <row r="7848" spans="1:5" x14ac:dyDescent="0.3">
      <c r="A7848" s="6" t="s">
        <v>21787</v>
      </c>
      <c r="B7848" s="6">
        <v>2</v>
      </c>
      <c r="C7848" s="6">
        <v>3.5</v>
      </c>
      <c r="D7848" s="11">
        <v>349</v>
      </c>
      <c r="E7848" s="6" t="s">
        <v>21755</v>
      </c>
    </row>
    <row r="7849" spans="1:5" x14ac:dyDescent="0.3">
      <c r="A7849" s="6" t="s">
        <v>29</v>
      </c>
      <c r="B7849" s="6">
        <v>2</v>
      </c>
      <c r="C7849" s="6">
        <v>3.6</v>
      </c>
      <c r="D7849" s="11">
        <v>480</v>
      </c>
      <c r="E7849" s="6" t="s">
        <v>21755</v>
      </c>
    </row>
    <row r="7850" spans="1:5" x14ac:dyDescent="0.3">
      <c r="A7850" s="6" t="s">
        <v>29</v>
      </c>
      <c r="B7850" s="6">
        <v>1</v>
      </c>
      <c r="C7850" s="6">
        <v>3.6</v>
      </c>
      <c r="D7850" s="11">
        <v>314</v>
      </c>
      <c r="E7850" s="6" t="s">
        <v>21755</v>
      </c>
    </row>
    <row r="7851" spans="1:5" x14ac:dyDescent="0.3">
      <c r="A7851" s="6" t="s">
        <v>21787</v>
      </c>
      <c r="B7851" s="6">
        <v>2</v>
      </c>
      <c r="C7851" s="6">
        <v>3.7</v>
      </c>
      <c r="D7851" s="11">
        <v>344</v>
      </c>
      <c r="E7851" s="6" t="s">
        <v>21755</v>
      </c>
    </row>
    <row r="7852" spans="1:5" x14ac:dyDescent="0.3">
      <c r="A7852" s="6" t="s">
        <v>29</v>
      </c>
      <c r="B7852" s="6">
        <v>1</v>
      </c>
      <c r="C7852" s="6">
        <v>3.5</v>
      </c>
      <c r="D7852" s="11">
        <v>18</v>
      </c>
      <c r="E7852" s="6" t="s">
        <v>21755</v>
      </c>
    </row>
    <row r="7853" spans="1:5" x14ac:dyDescent="0.3">
      <c r="A7853" s="6" t="s">
        <v>21787</v>
      </c>
      <c r="B7853" s="6">
        <v>2</v>
      </c>
      <c r="C7853" s="6">
        <v>3.9</v>
      </c>
      <c r="D7853" s="11">
        <v>419</v>
      </c>
      <c r="E7853" s="6" t="s">
        <v>21755</v>
      </c>
    </row>
    <row r="7854" spans="1:5" x14ac:dyDescent="0.3">
      <c r="A7854" s="6" t="s">
        <v>29</v>
      </c>
      <c r="B7854" s="6">
        <v>1</v>
      </c>
      <c r="C7854" s="6">
        <v>3.5</v>
      </c>
      <c r="D7854" s="11">
        <v>27</v>
      </c>
      <c r="E7854" s="6" t="s">
        <v>21755</v>
      </c>
    </row>
    <row r="7855" spans="1:5" x14ac:dyDescent="0.3">
      <c r="A7855" s="6" t="s">
        <v>21787</v>
      </c>
      <c r="B7855" s="6">
        <v>2</v>
      </c>
      <c r="C7855" s="6">
        <v>3.5</v>
      </c>
      <c r="D7855" s="11">
        <v>359</v>
      </c>
      <c r="E7855" s="6" t="s">
        <v>21755</v>
      </c>
    </row>
    <row r="7856" spans="1:5" x14ac:dyDescent="0.3">
      <c r="A7856" s="6" t="s">
        <v>21787</v>
      </c>
      <c r="B7856" s="6">
        <v>2</v>
      </c>
      <c r="C7856" s="6">
        <v>3.6</v>
      </c>
      <c r="D7856" s="11">
        <v>555</v>
      </c>
      <c r="E7856" s="6" t="s">
        <v>21755</v>
      </c>
    </row>
    <row r="7857" spans="1:5" x14ac:dyDescent="0.3">
      <c r="A7857" s="6" t="s">
        <v>29</v>
      </c>
      <c r="B7857" s="6">
        <v>2</v>
      </c>
      <c r="C7857" s="6">
        <v>4.0999999999999996</v>
      </c>
      <c r="D7857" s="11">
        <v>506</v>
      </c>
      <c r="E7857" s="6" t="s">
        <v>21755</v>
      </c>
    </row>
    <row r="7858" spans="1:5" x14ac:dyDescent="0.3">
      <c r="A7858" s="6" t="s">
        <v>29</v>
      </c>
      <c r="B7858" s="6">
        <v>2</v>
      </c>
      <c r="C7858" s="6">
        <v>4.3</v>
      </c>
      <c r="D7858" s="11">
        <v>3986</v>
      </c>
      <c r="E7858" s="6" t="s">
        <v>21755</v>
      </c>
    </row>
    <row r="7859" spans="1:5" x14ac:dyDescent="0.3">
      <c r="A7859" s="6" t="s">
        <v>29</v>
      </c>
      <c r="B7859" s="6">
        <v>1</v>
      </c>
      <c r="C7859" s="6">
        <v>4.2</v>
      </c>
      <c r="D7859" s="11">
        <v>741</v>
      </c>
      <c r="E7859" s="6" t="s">
        <v>21755</v>
      </c>
    </row>
    <row r="7860" spans="1:5" x14ac:dyDescent="0.3">
      <c r="A7860" s="6" t="s">
        <v>21787</v>
      </c>
      <c r="B7860" s="6">
        <v>2</v>
      </c>
      <c r="C7860" s="6">
        <v>4.0999999999999996</v>
      </c>
      <c r="D7860" s="11">
        <v>636</v>
      </c>
      <c r="E7860" s="6" t="s">
        <v>21755</v>
      </c>
    </row>
    <row r="7861" spans="1:5" x14ac:dyDescent="0.3">
      <c r="A7861" s="6" t="s">
        <v>21787</v>
      </c>
      <c r="B7861" s="6">
        <v>1</v>
      </c>
      <c r="C7861" s="6">
        <v>4.4000000000000004</v>
      </c>
      <c r="D7861" s="11">
        <v>163</v>
      </c>
      <c r="E7861" s="6" t="s">
        <v>21755</v>
      </c>
    </row>
    <row r="7862" spans="1:5" x14ac:dyDescent="0.3">
      <c r="A7862" s="6" t="s">
        <v>29</v>
      </c>
      <c r="B7862" s="6">
        <v>1</v>
      </c>
      <c r="C7862" s="6">
        <v>4</v>
      </c>
      <c r="D7862" s="11">
        <v>90</v>
      </c>
      <c r="E7862" s="6" t="s">
        <v>21755</v>
      </c>
    </row>
    <row r="7863" spans="1:5" x14ac:dyDescent="0.3">
      <c r="A7863" s="6" t="s">
        <v>29</v>
      </c>
      <c r="B7863" s="6">
        <v>1</v>
      </c>
      <c r="C7863" s="6">
        <v>3.4</v>
      </c>
      <c r="D7863" s="11">
        <v>19</v>
      </c>
      <c r="E7863" s="6" t="s">
        <v>21755</v>
      </c>
    </row>
    <row r="7864" spans="1:5" x14ac:dyDescent="0.3">
      <c r="A7864" s="6" t="s">
        <v>29</v>
      </c>
      <c r="B7864" s="6">
        <v>1</v>
      </c>
      <c r="C7864" s="6">
        <v>0</v>
      </c>
      <c r="D7864" s="11">
        <v>0</v>
      </c>
      <c r="E7864" s="6" t="s">
        <v>21755</v>
      </c>
    </row>
    <row r="7865" spans="1:5" x14ac:dyDescent="0.3">
      <c r="A7865" s="6" t="s">
        <v>29</v>
      </c>
      <c r="B7865" s="6">
        <v>1</v>
      </c>
      <c r="C7865" s="6">
        <v>3.3</v>
      </c>
      <c r="D7865" s="11">
        <v>15</v>
      </c>
      <c r="E7865" s="6" t="s">
        <v>21755</v>
      </c>
    </row>
    <row r="7866" spans="1:5" x14ac:dyDescent="0.3">
      <c r="A7866" s="6" t="s">
        <v>29</v>
      </c>
      <c r="B7866" s="6">
        <v>1</v>
      </c>
      <c r="C7866" s="6">
        <v>3.3</v>
      </c>
      <c r="D7866" s="11">
        <v>23</v>
      </c>
      <c r="E7866" s="6" t="s">
        <v>21755</v>
      </c>
    </row>
    <row r="7867" spans="1:5" x14ac:dyDescent="0.3">
      <c r="A7867" s="6" t="s">
        <v>29</v>
      </c>
      <c r="B7867" s="6">
        <v>1</v>
      </c>
      <c r="C7867" s="6">
        <v>3.4</v>
      </c>
      <c r="D7867" s="11">
        <v>28</v>
      </c>
      <c r="E7867" s="6" t="s">
        <v>21755</v>
      </c>
    </row>
    <row r="7868" spans="1:5" x14ac:dyDescent="0.3">
      <c r="A7868" s="6" t="s">
        <v>29</v>
      </c>
      <c r="B7868" s="6">
        <v>1</v>
      </c>
      <c r="C7868" s="6">
        <v>2.8</v>
      </c>
      <c r="D7868" s="11">
        <v>14</v>
      </c>
      <c r="E7868" s="6" t="s">
        <v>21755</v>
      </c>
    </row>
    <row r="7869" spans="1:5" x14ac:dyDescent="0.3">
      <c r="A7869" s="6" t="s">
        <v>29</v>
      </c>
      <c r="B7869" s="6">
        <v>1</v>
      </c>
      <c r="C7869" s="6">
        <v>3</v>
      </c>
      <c r="D7869" s="11">
        <v>41</v>
      </c>
      <c r="E7869" s="6" t="s">
        <v>21755</v>
      </c>
    </row>
    <row r="7870" spans="1:5" x14ac:dyDescent="0.3">
      <c r="A7870" s="6" t="s">
        <v>29</v>
      </c>
      <c r="B7870" s="6">
        <v>1</v>
      </c>
      <c r="C7870" s="6">
        <v>3</v>
      </c>
      <c r="D7870" s="11">
        <v>16</v>
      </c>
      <c r="E7870" s="6" t="s">
        <v>21755</v>
      </c>
    </row>
    <row r="7871" spans="1:5" x14ac:dyDescent="0.3">
      <c r="A7871" s="6" t="s">
        <v>29</v>
      </c>
      <c r="B7871" s="6">
        <v>1</v>
      </c>
      <c r="C7871" s="6">
        <v>2.7</v>
      </c>
      <c r="D7871" s="11">
        <v>11</v>
      </c>
      <c r="E7871" s="6" t="s">
        <v>21755</v>
      </c>
    </row>
    <row r="7872" spans="1:5" x14ac:dyDescent="0.3">
      <c r="A7872" s="6" t="s">
        <v>29</v>
      </c>
      <c r="B7872" s="6">
        <v>2</v>
      </c>
      <c r="C7872" s="6">
        <v>2.6</v>
      </c>
      <c r="D7872" s="11">
        <v>20</v>
      </c>
      <c r="E7872" s="6" t="s">
        <v>21755</v>
      </c>
    </row>
    <row r="7873" spans="1:5" x14ac:dyDescent="0.3">
      <c r="A7873" s="6" t="s">
        <v>29</v>
      </c>
      <c r="B7873" s="6">
        <v>1</v>
      </c>
      <c r="C7873" s="6">
        <v>3.3</v>
      </c>
      <c r="D7873" s="11">
        <v>55</v>
      </c>
      <c r="E7873" s="6" t="s">
        <v>21755</v>
      </c>
    </row>
    <row r="7874" spans="1:5" x14ac:dyDescent="0.3">
      <c r="A7874" s="6" t="s">
        <v>29</v>
      </c>
      <c r="B7874" s="6">
        <v>1</v>
      </c>
      <c r="C7874" s="6">
        <v>2.9</v>
      </c>
      <c r="D7874" s="11">
        <v>6</v>
      </c>
      <c r="E7874" s="6" t="s">
        <v>21755</v>
      </c>
    </row>
    <row r="7875" spans="1:5" x14ac:dyDescent="0.3">
      <c r="A7875" s="6" t="s">
        <v>29</v>
      </c>
      <c r="B7875" s="6">
        <v>1</v>
      </c>
      <c r="C7875" s="6">
        <v>3</v>
      </c>
      <c r="D7875" s="11">
        <v>6</v>
      </c>
      <c r="E7875" s="6" t="s">
        <v>21755</v>
      </c>
    </row>
    <row r="7876" spans="1:5" x14ac:dyDescent="0.3">
      <c r="A7876" s="6" t="s">
        <v>29</v>
      </c>
      <c r="B7876" s="6">
        <v>2</v>
      </c>
      <c r="C7876" s="6">
        <v>3.2</v>
      </c>
      <c r="D7876" s="11">
        <v>20</v>
      </c>
      <c r="E7876" s="6" t="s">
        <v>21755</v>
      </c>
    </row>
    <row r="7877" spans="1:5" x14ac:dyDescent="0.3">
      <c r="A7877" s="6" t="s">
        <v>29</v>
      </c>
      <c r="B7877" s="6">
        <v>2</v>
      </c>
      <c r="C7877" s="6">
        <v>3.3</v>
      </c>
      <c r="D7877" s="11">
        <v>16</v>
      </c>
      <c r="E7877" s="6" t="s">
        <v>21755</v>
      </c>
    </row>
    <row r="7878" spans="1:5" x14ac:dyDescent="0.3">
      <c r="A7878" s="6" t="s">
        <v>29</v>
      </c>
      <c r="B7878" s="6">
        <v>1</v>
      </c>
      <c r="C7878" s="6">
        <v>3.2</v>
      </c>
      <c r="D7878" s="11">
        <v>17</v>
      </c>
      <c r="E7878" s="6" t="s">
        <v>21755</v>
      </c>
    </row>
    <row r="7879" spans="1:5" x14ac:dyDescent="0.3">
      <c r="A7879" s="6" t="s">
        <v>29</v>
      </c>
      <c r="B7879" s="6">
        <v>1</v>
      </c>
      <c r="C7879" s="6">
        <v>2.6</v>
      </c>
      <c r="D7879" s="11">
        <v>44</v>
      </c>
      <c r="E7879" s="6" t="s">
        <v>21755</v>
      </c>
    </row>
    <row r="7880" spans="1:5" x14ac:dyDescent="0.3">
      <c r="A7880" s="6" t="s">
        <v>21787</v>
      </c>
      <c r="B7880" s="6">
        <v>2</v>
      </c>
      <c r="C7880" s="6">
        <v>3.1</v>
      </c>
      <c r="D7880" s="11">
        <v>5</v>
      </c>
      <c r="E7880" s="6" t="s">
        <v>21755</v>
      </c>
    </row>
    <row r="7881" spans="1:5" x14ac:dyDescent="0.3">
      <c r="A7881" s="6" t="s">
        <v>29</v>
      </c>
      <c r="B7881" s="6">
        <v>1</v>
      </c>
      <c r="C7881" s="6">
        <v>3</v>
      </c>
      <c r="D7881" s="11">
        <v>5</v>
      </c>
      <c r="E7881" s="6" t="s">
        <v>21755</v>
      </c>
    </row>
    <row r="7882" spans="1:5" x14ac:dyDescent="0.3">
      <c r="A7882" s="6" t="s">
        <v>29</v>
      </c>
      <c r="B7882" s="6">
        <v>1</v>
      </c>
      <c r="C7882" s="6">
        <v>3.3</v>
      </c>
      <c r="D7882" s="11">
        <v>26</v>
      </c>
      <c r="E7882" s="6" t="s">
        <v>21755</v>
      </c>
    </row>
    <row r="7883" spans="1:5" x14ac:dyDescent="0.3">
      <c r="A7883" s="6" t="s">
        <v>29</v>
      </c>
      <c r="B7883" s="6">
        <v>1</v>
      </c>
      <c r="C7883" s="6">
        <v>3.1</v>
      </c>
      <c r="D7883" s="11">
        <v>8</v>
      </c>
      <c r="E7883" s="6" t="s">
        <v>21755</v>
      </c>
    </row>
    <row r="7884" spans="1:5" x14ac:dyDescent="0.3">
      <c r="A7884" s="6" t="s">
        <v>29</v>
      </c>
      <c r="B7884" s="6">
        <v>1</v>
      </c>
      <c r="C7884" s="6">
        <v>3.3</v>
      </c>
      <c r="D7884" s="11">
        <v>21</v>
      </c>
      <c r="E7884" s="6" t="s">
        <v>21755</v>
      </c>
    </row>
    <row r="7885" spans="1:5" x14ac:dyDescent="0.3">
      <c r="A7885" s="6" t="s">
        <v>29</v>
      </c>
      <c r="B7885" s="6">
        <v>2</v>
      </c>
      <c r="C7885" s="6">
        <v>3.2</v>
      </c>
      <c r="D7885" s="11">
        <v>13</v>
      </c>
      <c r="E7885" s="6" t="s">
        <v>21755</v>
      </c>
    </row>
    <row r="7886" spans="1:5" x14ac:dyDescent="0.3">
      <c r="A7886" s="6" t="s">
        <v>29</v>
      </c>
      <c r="B7886" s="6">
        <v>1</v>
      </c>
      <c r="C7886" s="6">
        <v>3.4</v>
      </c>
      <c r="D7886" s="11">
        <v>33</v>
      </c>
      <c r="E7886" s="6" t="s">
        <v>21755</v>
      </c>
    </row>
    <row r="7887" spans="1:5" x14ac:dyDescent="0.3">
      <c r="A7887" s="6" t="s">
        <v>29</v>
      </c>
      <c r="B7887" s="6">
        <v>2</v>
      </c>
      <c r="C7887" s="6">
        <v>2.6</v>
      </c>
      <c r="D7887" s="11">
        <v>33</v>
      </c>
      <c r="E7887" s="6" t="s">
        <v>21755</v>
      </c>
    </row>
    <row r="7888" spans="1:5" x14ac:dyDescent="0.3">
      <c r="A7888" s="6" t="s">
        <v>29</v>
      </c>
      <c r="B7888" s="6">
        <v>1</v>
      </c>
      <c r="C7888" s="6">
        <v>3.1</v>
      </c>
      <c r="D7888" s="11">
        <v>8</v>
      </c>
      <c r="E7888" s="6" t="s">
        <v>21755</v>
      </c>
    </row>
    <row r="7889" spans="1:5" x14ac:dyDescent="0.3">
      <c r="A7889" s="6" t="s">
        <v>29</v>
      </c>
      <c r="B7889" s="6">
        <v>1</v>
      </c>
      <c r="C7889" s="6">
        <v>3.3</v>
      </c>
      <c r="D7889" s="11">
        <v>33</v>
      </c>
      <c r="E7889" s="6" t="s">
        <v>21755</v>
      </c>
    </row>
    <row r="7890" spans="1:5" x14ac:dyDescent="0.3">
      <c r="A7890" s="6" t="s">
        <v>29</v>
      </c>
      <c r="B7890" s="6">
        <v>1</v>
      </c>
      <c r="C7890" s="6">
        <v>3</v>
      </c>
      <c r="D7890" s="11">
        <v>10</v>
      </c>
      <c r="E7890" s="6" t="s">
        <v>21755</v>
      </c>
    </row>
    <row r="7891" spans="1:5" x14ac:dyDescent="0.3">
      <c r="A7891" s="6" t="s">
        <v>21787</v>
      </c>
      <c r="B7891" s="6">
        <v>1</v>
      </c>
      <c r="C7891" s="6">
        <v>2.8</v>
      </c>
      <c r="D7891" s="11">
        <v>31</v>
      </c>
      <c r="E7891" s="6" t="s">
        <v>21755</v>
      </c>
    </row>
    <row r="7892" spans="1:5" x14ac:dyDescent="0.3">
      <c r="A7892" s="6" t="s">
        <v>29</v>
      </c>
      <c r="B7892" s="6">
        <v>1</v>
      </c>
      <c r="C7892" s="6">
        <v>3.1</v>
      </c>
      <c r="D7892" s="11">
        <v>34</v>
      </c>
      <c r="E7892" s="6" t="s">
        <v>21755</v>
      </c>
    </row>
    <row r="7893" spans="1:5" x14ac:dyDescent="0.3">
      <c r="A7893" s="6" t="s">
        <v>29</v>
      </c>
      <c r="B7893" s="6">
        <v>2</v>
      </c>
      <c r="C7893" s="6">
        <v>2.8</v>
      </c>
      <c r="D7893" s="11">
        <v>20</v>
      </c>
      <c r="E7893" s="6" t="s">
        <v>21755</v>
      </c>
    </row>
    <row r="7894" spans="1:5" x14ac:dyDescent="0.3">
      <c r="A7894" s="6" t="s">
        <v>29</v>
      </c>
      <c r="B7894" s="6">
        <v>1</v>
      </c>
      <c r="C7894" s="6">
        <v>3.1</v>
      </c>
      <c r="D7894" s="11">
        <v>12</v>
      </c>
      <c r="E7894" s="6" t="s">
        <v>21755</v>
      </c>
    </row>
    <row r="7895" spans="1:5" x14ac:dyDescent="0.3">
      <c r="A7895" s="6" t="s">
        <v>29</v>
      </c>
      <c r="B7895" s="6">
        <v>2</v>
      </c>
      <c r="C7895" s="6">
        <v>3.1</v>
      </c>
      <c r="D7895" s="11">
        <v>24</v>
      </c>
      <c r="E7895" s="6" t="s">
        <v>21755</v>
      </c>
    </row>
    <row r="7896" spans="1:5" x14ac:dyDescent="0.3">
      <c r="A7896" s="6" t="s">
        <v>21787</v>
      </c>
      <c r="B7896" s="6">
        <v>1</v>
      </c>
      <c r="C7896" s="6">
        <v>2.7</v>
      </c>
      <c r="D7896" s="11">
        <v>44</v>
      </c>
      <c r="E7896" s="6" t="s">
        <v>21755</v>
      </c>
    </row>
    <row r="7897" spans="1:5" x14ac:dyDescent="0.3">
      <c r="A7897" s="6" t="s">
        <v>29</v>
      </c>
      <c r="B7897" s="6">
        <v>1</v>
      </c>
      <c r="C7897" s="6">
        <v>3.3</v>
      </c>
      <c r="D7897" s="11">
        <v>15</v>
      </c>
      <c r="E7897" s="6" t="s">
        <v>21755</v>
      </c>
    </row>
    <row r="7898" spans="1:5" x14ac:dyDescent="0.3">
      <c r="A7898" s="6" t="s">
        <v>29</v>
      </c>
      <c r="B7898" s="6">
        <v>1</v>
      </c>
      <c r="C7898" s="6">
        <v>3.1</v>
      </c>
      <c r="D7898" s="11">
        <v>17</v>
      </c>
      <c r="E7898" s="6" t="s">
        <v>21755</v>
      </c>
    </row>
    <row r="7899" spans="1:5" x14ac:dyDescent="0.3">
      <c r="A7899" s="6" t="s">
        <v>29</v>
      </c>
      <c r="B7899" s="6">
        <v>1</v>
      </c>
      <c r="C7899" s="6">
        <v>2.8</v>
      </c>
      <c r="D7899" s="11">
        <v>37</v>
      </c>
      <c r="E7899" s="6" t="s">
        <v>21755</v>
      </c>
    </row>
    <row r="7900" spans="1:5" x14ac:dyDescent="0.3">
      <c r="A7900" s="6" t="s">
        <v>29</v>
      </c>
      <c r="B7900" s="6">
        <v>1</v>
      </c>
      <c r="C7900" s="6">
        <v>3.2</v>
      </c>
      <c r="D7900" s="11">
        <v>10</v>
      </c>
      <c r="E7900" s="6" t="s">
        <v>21755</v>
      </c>
    </row>
    <row r="7901" spans="1:5" x14ac:dyDescent="0.3">
      <c r="A7901" s="6" t="s">
        <v>29</v>
      </c>
      <c r="B7901" s="6">
        <v>1</v>
      </c>
      <c r="C7901" s="6">
        <v>3.2</v>
      </c>
      <c r="D7901" s="11">
        <v>9</v>
      </c>
      <c r="E7901" s="6" t="s">
        <v>21755</v>
      </c>
    </row>
    <row r="7902" spans="1:5" x14ac:dyDescent="0.3">
      <c r="A7902" s="6" t="s">
        <v>29</v>
      </c>
      <c r="B7902" s="6">
        <v>1</v>
      </c>
      <c r="C7902" s="6">
        <v>3.1</v>
      </c>
      <c r="D7902" s="11">
        <v>23</v>
      </c>
      <c r="E7902" s="6" t="s">
        <v>21755</v>
      </c>
    </row>
    <row r="7903" spans="1:5" x14ac:dyDescent="0.3">
      <c r="A7903" s="6" t="s">
        <v>29</v>
      </c>
      <c r="B7903" s="6">
        <v>2</v>
      </c>
      <c r="C7903" s="6">
        <v>3.4</v>
      </c>
      <c r="D7903" s="11">
        <v>23</v>
      </c>
      <c r="E7903" s="6" t="s">
        <v>21755</v>
      </c>
    </row>
    <row r="7904" spans="1:5" x14ac:dyDescent="0.3">
      <c r="A7904" s="6" t="s">
        <v>29</v>
      </c>
      <c r="B7904" s="6">
        <v>1</v>
      </c>
      <c r="C7904" s="6">
        <v>2.8</v>
      </c>
      <c r="D7904" s="11">
        <v>11</v>
      </c>
      <c r="E7904" s="6" t="s">
        <v>21755</v>
      </c>
    </row>
    <row r="7905" spans="1:5" x14ac:dyDescent="0.3">
      <c r="A7905" s="6" t="s">
        <v>29</v>
      </c>
      <c r="B7905" s="6">
        <v>1</v>
      </c>
      <c r="C7905" s="6">
        <v>3</v>
      </c>
      <c r="D7905" s="11">
        <v>4</v>
      </c>
      <c r="E7905" s="6" t="s">
        <v>21755</v>
      </c>
    </row>
    <row r="7906" spans="1:5" x14ac:dyDescent="0.3">
      <c r="A7906" s="6" t="s">
        <v>29</v>
      </c>
      <c r="B7906" s="6">
        <v>1</v>
      </c>
      <c r="C7906" s="6">
        <v>3</v>
      </c>
      <c r="D7906" s="11">
        <v>4</v>
      </c>
      <c r="E7906" s="6" t="s">
        <v>21755</v>
      </c>
    </row>
    <row r="7907" spans="1:5" x14ac:dyDescent="0.3">
      <c r="A7907" s="6" t="s">
        <v>29</v>
      </c>
      <c r="B7907" s="6">
        <v>1</v>
      </c>
      <c r="C7907" s="6">
        <v>3.3</v>
      </c>
      <c r="D7907" s="11">
        <v>42</v>
      </c>
      <c r="E7907" s="6" t="s">
        <v>21755</v>
      </c>
    </row>
    <row r="7908" spans="1:5" x14ac:dyDescent="0.3">
      <c r="A7908" s="6" t="s">
        <v>29</v>
      </c>
      <c r="B7908" s="6">
        <v>1</v>
      </c>
      <c r="C7908" s="6">
        <v>3.4</v>
      </c>
      <c r="D7908" s="11">
        <v>35</v>
      </c>
      <c r="E7908" s="6" t="s">
        <v>21755</v>
      </c>
    </row>
    <row r="7909" spans="1:5" x14ac:dyDescent="0.3">
      <c r="A7909" s="6" t="s">
        <v>29</v>
      </c>
      <c r="B7909" s="6">
        <v>2</v>
      </c>
      <c r="C7909" s="6">
        <v>2.6</v>
      </c>
      <c r="D7909" s="11">
        <v>43</v>
      </c>
      <c r="E7909" s="6" t="s">
        <v>21755</v>
      </c>
    </row>
    <row r="7910" spans="1:5" x14ac:dyDescent="0.3">
      <c r="A7910" s="6" t="s">
        <v>21787</v>
      </c>
      <c r="B7910" s="6">
        <v>2</v>
      </c>
      <c r="C7910" s="6">
        <v>2.6</v>
      </c>
      <c r="D7910" s="11">
        <v>28</v>
      </c>
      <c r="E7910" s="6" t="s">
        <v>21755</v>
      </c>
    </row>
    <row r="7911" spans="1:5" x14ac:dyDescent="0.3">
      <c r="A7911" s="6" t="s">
        <v>29</v>
      </c>
      <c r="B7911" s="6">
        <v>1</v>
      </c>
      <c r="C7911" s="6">
        <v>3.2</v>
      </c>
      <c r="D7911" s="11">
        <v>17</v>
      </c>
      <c r="E7911" s="6" t="s">
        <v>21755</v>
      </c>
    </row>
    <row r="7912" spans="1:5" x14ac:dyDescent="0.3">
      <c r="A7912" s="6" t="s">
        <v>21787</v>
      </c>
      <c r="B7912" s="6">
        <v>3</v>
      </c>
      <c r="C7912" s="6">
        <v>3.4</v>
      </c>
      <c r="D7912" s="11">
        <v>40</v>
      </c>
      <c r="E7912" s="6" t="s">
        <v>21755</v>
      </c>
    </row>
    <row r="7913" spans="1:5" x14ac:dyDescent="0.3">
      <c r="A7913" s="6" t="s">
        <v>29</v>
      </c>
      <c r="B7913" s="6">
        <v>2</v>
      </c>
      <c r="C7913" s="6">
        <v>3.4</v>
      </c>
      <c r="D7913" s="11">
        <v>26</v>
      </c>
      <c r="E7913" s="6" t="s">
        <v>21755</v>
      </c>
    </row>
    <row r="7914" spans="1:5" x14ac:dyDescent="0.3">
      <c r="A7914" s="6" t="s">
        <v>29</v>
      </c>
      <c r="B7914" s="6">
        <v>2</v>
      </c>
      <c r="C7914" s="6">
        <v>3.2</v>
      </c>
      <c r="D7914" s="11">
        <v>49</v>
      </c>
      <c r="E7914" s="6" t="s">
        <v>21755</v>
      </c>
    </row>
    <row r="7915" spans="1:5" x14ac:dyDescent="0.3">
      <c r="A7915" s="6" t="s">
        <v>29</v>
      </c>
      <c r="B7915" s="6">
        <v>3</v>
      </c>
      <c r="C7915" s="6">
        <v>3.2</v>
      </c>
      <c r="D7915" s="11">
        <v>31</v>
      </c>
      <c r="E7915" s="6" t="s">
        <v>21755</v>
      </c>
    </row>
    <row r="7916" spans="1:5" x14ac:dyDescent="0.3">
      <c r="A7916" s="6" t="s">
        <v>29</v>
      </c>
      <c r="B7916" s="6">
        <v>1</v>
      </c>
      <c r="C7916" s="6">
        <v>3.1</v>
      </c>
      <c r="D7916" s="11">
        <v>7</v>
      </c>
      <c r="E7916" s="6" t="s">
        <v>21755</v>
      </c>
    </row>
    <row r="7917" spans="1:5" x14ac:dyDescent="0.3">
      <c r="A7917" s="6" t="s">
        <v>29</v>
      </c>
      <c r="B7917" s="6">
        <v>1</v>
      </c>
      <c r="C7917" s="6">
        <v>2.6</v>
      </c>
      <c r="D7917" s="11">
        <v>42</v>
      </c>
      <c r="E7917" s="6" t="s">
        <v>21755</v>
      </c>
    </row>
    <row r="7918" spans="1:5" x14ac:dyDescent="0.3">
      <c r="A7918" s="6" t="s">
        <v>29</v>
      </c>
      <c r="B7918" s="6">
        <v>1</v>
      </c>
      <c r="C7918" s="6">
        <v>3.5</v>
      </c>
      <c r="D7918" s="11">
        <v>36</v>
      </c>
      <c r="E7918" s="6" t="s">
        <v>21755</v>
      </c>
    </row>
    <row r="7919" spans="1:5" x14ac:dyDescent="0.3">
      <c r="A7919" s="6" t="s">
        <v>29</v>
      </c>
      <c r="B7919" s="6">
        <v>2</v>
      </c>
      <c r="C7919" s="6">
        <v>3.5</v>
      </c>
      <c r="D7919" s="11">
        <v>56</v>
      </c>
      <c r="E7919" s="6" t="s">
        <v>21755</v>
      </c>
    </row>
    <row r="7920" spans="1:5" x14ac:dyDescent="0.3">
      <c r="A7920" s="6" t="s">
        <v>29</v>
      </c>
      <c r="B7920" s="6">
        <v>2</v>
      </c>
      <c r="C7920" s="6">
        <v>0</v>
      </c>
      <c r="D7920" s="11">
        <v>3</v>
      </c>
      <c r="E7920" s="6" t="s">
        <v>21755</v>
      </c>
    </row>
    <row r="7921" spans="1:5" x14ac:dyDescent="0.3">
      <c r="A7921" s="6" t="s">
        <v>29</v>
      </c>
      <c r="B7921" s="6">
        <v>1</v>
      </c>
      <c r="C7921" s="6">
        <v>0</v>
      </c>
      <c r="D7921" s="11">
        <v>1</v>
      </c>
      <c r="E7921" s="6" t="s">
        <v>21755</v>
      </c>
    </row>
    <row r="7922" spans="1:5" x14ac:dyDescent="0.3">
      <c r="A7922" s="6" t="s">
        <v>29</v>
      </c>
      <c r="B7922" s="6">
        <v>1</v>
      </c>
      <c r="C7922" s="6">
        <v>0</v>
      </c>
      <c r="D7922" s="11">
        <v>3</v>
      </c>
      <c r="E7922" s="6" t="s">
        <v>21755</v>
      </c>
    </row>
    <row r="7923" spans="1:5" x14ac:dyDescent="0.3">
      <c r="A7923" s="6" t="s">
        <v>29</v>
      </c>
      <c r="B7923" s="6">
        <v>2</v>
      </c>
      <c r="C7923" s="6">
        <v>0</v>
      </c>
      <c r="D7923" s="11">
        <v>2</v>
      </c>
      <c r="E7923" s="6" t="s">
        <v>21755</v>
      </c>
    </row>
    <row r="7924" spans="1:5" x14ac:dyDescent="0.3">
      <c r="A7924" s="6" t="s">
        <v>21787</v>
      </c>
      <c r="B7924" s="6">
        <v>2</v>
      </c>
      <c r="C7924" s="6">
        <v>2.2999999999999998</v>
      </c>
      <c r="D7924" s="11">
        <v>26</v>
      </c>
      <c r="E7924" s="6" t="s">
        <v>21755</v>
      </c>
    </row>
    <row r="7925" spans="1:5" x14ac:dyDescent="0.3">
      <c r="A7925" s="6" t="s">
        <v>29</v>
      </c>
      <c r="B7925" s="6">
        <v>1</v>
      </c>
      <c r="C7925" s="6">
        <v>2.8</v>
      </c>
      <c r="D7925" s="11">
        <v>14</v>
      </c>
      <c r="E7925" s="6" t="s">
        <v>21755</v>
      </c>
    </row>
    <row r="7926" spans="1:5" x14ac:dyDescent="0.3">
      <c r="A7926" s="6" t="s">
        <v>29</v>
      </c>
      <c r="B7926" s="6">
        <v>1</v>
      </c>
      <c r="C7926" s="6">
        <v>2.9</v>
      </c>
      <c r="D7926" s="11">
        <v>5</v>
      </c>
      <c r="E7926" s="6" t="s">
        <v>21755</v>
      </c>
    </row>
    <row r="7927" spans="1:5" x14ac:dyDescent="0.3">
      <c r="A7927" s="6" t="s">
        <v>21787</v>
      </c>
      <c r="B7927" s="6">
        <v>1</v>
      </c>
      <c r="C7927" s="6">
        <v>3.4</v>
      </c>
      <c r="D7927" s="11">
        <v>33</v>
      </c>
      <c r="E7927" s="6" t="s">
        <v>21755</v>
      </c>
    </row>
    <row r="7928" spans="1:5" x14ac:dyDescent="0.3">
      <c r="A7928" s="6" t="s">
        <v>21787</v>
      </c>
      <c r="B7928" s="6">
        <v>1</v>
      </c>
      <c r="C7928" s="6">
        <v>3.3</v>
      </c>
      <c r="D7928" s="11">
        <v>114</v>
      </c>
      <c r="E7928" s="6" t="s">
        <v>21755</v>
      </c>
    </row>
    <row r="7929" spans="1:5" x14ac:dyDescent="0.3">
      <c r="A7929" s="6" t="s">
        <v>21787</v>
      </c>
      <c r="B7929" s="6">
        <v>1</v>
      </c>
      <c r="C7929" s="6">
        <v>3.1</v>
      </c>
      <c r="D7929" s="11">
        <v>7</v>
      </c>
      <c r="E7929" s="6" t="s">
        <v>21755</v>
      </c>
    </row>
    <row r="7930" spans="1:5" x14ac:dyDescent="0.3">
      <c r="A7930" s="6" t="s">
        <v>29</v>
      </c>
      <c r="B7930" s="6">
        <v>1</v>
      </c>
      <c r="C7930" s="6">
        <v>3.2</v>
      </c>
      <c r="D7930" s="11">
        <v>12</v>
      </c>
      <c r="E7930" s="6" t="s">
        <v>21755</v>
      </c>
    </row>
    <row r="7931" spans="1:5" x14ac:dyDescent="0.3">
      <c r="A7931" s="6" t="s">
        <v>29</v>
      </c>
      <c r="B7931" s="6">
        <v>1</v>
      </c>
      <c r="C7931" s="6">
        <v>3</v>
      </c>
      <c r="D7931" s="11">
        <v>6</v>
      </c>
      <c r="E7931" s="6" t="s">
        <v>21755</v>
      </c>
    </row>
    <row r="7932" spans="1:5" x14ac:dyDescent="0.3">
      <c r="A7932" s="6" t="s">
        <v>29</v>
      </c>
      <c r="B7932" s="6">
        <v>1</v>
      </c>
      <c r="C7932" s="6">
        <v>3.3</v>
      </c>
      <c r="D7932" s="11">
        <v>12</v>
      </c>
      <c r="E7932" s="6" t="s">
        <v>21755</v>
      </c>
    </row>
    <row r="7933" spans="1:5" x14ac:dyDescent="0.3">
      <c r="A7933" s="6" t="s">
        <v>29</v>
      </c>
      <c r="B7933" s="6">
        <v>2</v>
      </c>
      <c r="C7933" s="6">
        <v>2.6</v>
      </c>
      <c r="D7933" s="11">
        <v>54</v>
      </c>
      <c r="E7933" s="6" t="s">
        <v>21755</v>
      </c>
    </row>
    <row r="7934" spans="1:5" x14ac:dyDescent="0.3">
      <c r="A7934" s="6" t="s">
        <v>29</v>
      </c>
      <c r="B7934" s="6">
        <v>1</v>
      </c>
      <c r="C7934" s="6">
        <v>3.1</v>
      </c>
      <c r="D7934" s="11">
        <v>5</v>
      </c>
      <c r="E7934" s="6" t="s">
        <v>21755</v>
      </c>
    </row>
    <row r="7935" spans="1:5" x14ac:dyDescent="0.3">
      <c r="A7935" s="6" t="s">
        <v>29</v>
      </c>
      <c r="B7935" s="6">
        <v>1</v>
      </c>
      <c r="C7935" s="6">
        <v>2.5</v>
      </c>
      <c r="D7935" s="11">
        <v>51</v>
      </c>
      <c r="E7935" s="6" t="s">
        <v>21755</v>
      </c>
    </row>
    <row r="7936" spans="1:5" x14ac:dyDescent="0.3">
      <c r="A7936" s="6" t="s">
        <v>29</v>
      </c>
      <c r="B7936" s="6">
        <v>1</v>
      </c>
      <c r="C7936" s="6">
        <v>3.3</v>
      </c>
      <c r="D7936" s="11">
        <v>21</v>
      </c>
      <c r="E7936" s="6" t="s">
        <v>21755</v>
      </c>
    </row>
    <row r="7937" spans="1:5" x14ac:dyDescent="0.3">
      <c r="A7937" s="6" t="s">
        <v>29</v>
      </c>
      <c r="B7937" s="6">
        <v>1</v>
      </c>
      <c r="C7937" s="6">
        <v>3.2</v>
      </c>
      <c r="D7937" s="11">
        <v>10</v>
      </c>
      <c r="E7937" s="6" t="s">
        <v>21755</v>
      </c>
    </row>
    <row r="7938" spans="1:5" x14ac:dyDescent="0.3">
      <c r="A7938" s="6" t="s">
        <v>29</v>
      </c>
      <c r="B7938" s="6">
        <v>1</v>
      </c>
      <c r="C7938" s="6">
        <v>2.9</v>
      </c>
      <c r="D7938" s="11">
        <v>4</v>
      </c>
      <c r="E7938" s="6" t="s">
        <v>21755</v>
      </c>
    </row>
    <row r="7939" spans="1:5" x14ac:dyDescent="0.3">
      <c r="A7939" s="6" t="s">
        <v>21787</v>
      </c>
      <c r="B7939" s="6">
        <v>2</v>
      </c>
      <c r="C7939" s="6">
        <v>3.5</v>
      </c>
      <c r="D7939" s="11">
        <v>37</v>
      </c>
      <c r="E7939" s="6" t="s">
        <v>21755</v>
      </c>
    </row>
    <row r="7940" spans="1:5" x14ac:dyDescent="0.3">
      <c r="A7940" s="6" t="s">
        <v>21787</v>
      </c>
      <c r="B7940" s="6">
        <v>2</v>
      </c>
      <c r="C7940" s="6">
        <v>3.8</v>
      </c>
      <c r="D7940" s="11">
        <v>122</v>
      </c>
      <c r="E7940" s="6" t="s">
        <v>21755</v>
      </c>
    </row>
    <row r="7941" spans="1:5" x14ac:dyDescent="0.3">
      <c r="A7941" s="6" t="s">
        <v>21787</v>
      </c>
      <c r="B7941" s="6">
        <v>2</v>
      </c>
      <c r="C7941" s="6">
        <v>3.6</v>
      </c>
      <c r="D7941" s="11">
        <v>126</v>
      </c>
      <c r="E7941" s="6" t="s">
        <v>21755</v>
      </c>
    </row>
    <row r="7942" spans="1:5" x14ac:dyDescent="0.3">
      <c r="A7942" s="6" t="s">
        <v>21787</v>
      </c>
      <c r="B7942" s="6">
        <v>1</v>
      </c>
      <c r="C7942" s="6">
        <v>3.6</v>
      </c>
      <c r="D7942" s="11">
        <v>35</v>
      </c>
      <c r="E7942" s="6" t="s">
        <v>21755</v>
      </c>
    </row>
    <row r="7943" spans="1:5" x14ac:dyDescent="0.3">
      <c r="A7943" s="6" t="s">
        <v>29</v>
      </c>
      <c r="B7943" s="6">
        <v>2</v>
      </c>
      <c r="C7943" s="6">
        <v>3.6</v>
      </c>
      <c r="D7943" s="11">
        <v>26</v>
      </c>
      <c r="E7943" s="6" t="s">
        <v>21755</v>
      </c>
    </row>
    <row r="7944" spans="1:5" x14ac:dyDescent="0.3">
      <c r="A7944" s="6" t="s">
        <v>29</v>
      </c>
      <c r="B7944" s="6">
        <v>2</v>
      </c>
      <c r="C7944" s="6">
        <v>3.6</v>
      </c>
      <c r="D7944" s="11">
        <v>168</v>
      </c>
      <c r="E7944" s="6" t="s">
        <v>21755</v>
      </c>
    </row>
    <row r="7945" spans="1:5" x14ac:dyDescent="0.3">
      <c r="A7945" s="6" t="s">
        <v>29</v>
      </c>
      <c r="B7945" s="6">
        <v>1</v>
      </c>
      <c r="C7945" s="6">
        <v>0</v>
      </c>
      <c r="D7945" s="11">
        <v>0</v>
      </c>
      <c r="E7945" s="6" t="s">
        <v>21755</v>
      </c>
    </row>
    <row r="7946" spans="1:5" x14ac:dyDescent="0.3">
      <c r="A7946" s="6" t="s">
        <v>29</v>
      </c>
      <c r="B7946" s="6">
        <v>1</v>
      </c>
      <c r="C7946" s="6">
        <v>0</v>
      </c>
      <c r="D7946" s="11">
        <v>0</v>
      </c>
      <c r="E7946" s="6" t="s">
        <v>21755</v>
      </c>
    </row>
    <row r="7947" spans="1:5" x14ac:dyDescent="0.3">
      <c r="A7947" s="6" t="s">
        <v>29</v>
      </c>
      <c r="B7947" s="6">
        <v>2</v>
      </c>
      <c r="C7947" s="6">
        <v>0</v>
      </c>
      <c r="D7947" s="11">
        <v>0</v>
      </c>
      <c r="E7947" s="6" t="s">
        <v>21755</v>
      </c>
    </row>
    <row r="7948" spans="1:5" x14ac:dyDescent="0.3">
      <c r="A7948" s="6" t="s">
        <v>29</v>
      </c>
      <c r="B7948" s="6">
        <v>1</v>
      </c>
      <c r="C7948" s="6">
        <v>0</v>
      </c>
      <c r="D7948" s="11">
        <v>0</v>
      </c>
      <c r="E7948" s="6" t="s">
        <v>21755</v>
      </c>
    </row>
    <row r="7949" spans="1:5" x14ac:dyDescent="0.3">
      <c r="A7949" s="6" t="s">
        <v>29</v>
      </c>
      <c r="B7949" s="6">
        <v>1</v>
      </c>
      <c r="C7949" s="6">
        <v>0</v>
      </c>
      <c r="D7949" s="11">
        <v>0</v>
      </c>
      <c r="E7949" s="6" t="s">
        <v>21755</v>
      </c>
    </row>
    <row r="7950" spans="1:5" x14ac:dyDescent="0.3">
      <c r="A7950" s="6" t="s">
        <v>29</v>
      </c>
      <c r="B7950" s="6">
        <v>1</v>
      </c>
      <c r="C7950" s="6">
        <v>0</v>
      </c>
      <c r="D7950" s="11">
        <v>0</v>
      </c>
      <c r="E7950" s="6" t="s">
        <v>21755</v>
      </c>
    </row>
    <row r="7951" spans="1:5" x14ac:dyDescent="0.3">
      <c r="A7951" s="6" t="s">
        <v>29</v>
      </c>
      <c r="B7951" s="6">
        <v>1</v>
      </c>
      <c r="C7951" s="6">
        <v>0</v>
      </c>
      <c r="D7951" s="11">
        <v>0</v>
      </c>
      <c r="E7951" s="6" t="s">
        <v>21755</v>
      </c>
    </row>
    <row r="7952" spans="1:5" x14ac:dyDescent="0.3">
      <c r="A7952" s="6" t="s">
        <v>29</v>
      </c>
      <c r="B7952" s="6">
        <v>1</v>
      </c>
      <c r="C7952" s="6">
        <v>0</v>
      </c>
      <c r="D7952" s="11">
        <v>1</v>
      </c>
      <c r="E7952" s="6" t="s">
        <v>21755</v>
      </c>
    </row>
    <row r="7953" spans="1:5" x14ac:dyDescent="0.3">
      <c r="A7953" s="6" t="s">
        <v>29</v>
      </c>
      <c r="B7953" s="6">
        <v>1</v>
      </c>
      <c r="C7953" s="6">
        <v>0</v>
      </c>
      <c r="D7953" s="11">
        <v>0</v>
      </c>
      <c r="E7953" s="6" t="s">
        <v>21755</v>
      </c>
    </row>
    <row r="7954" spans="1:5" x14ac:dyDescent="0.3">
      <c r="A7954" s="6" t="s">
        <v>29</v>
      </c>
      <c r="B7954" s="6">
        <v>1</v>
      </c>
      <c r="C7954" s="6">
        <v>0</v>
      </c>
      <c r="D7954" s="11">
        <v>0</v>
      </c>
      <c r="E7954" s="6" t="s">
        <v>21755</v>
      </c>
    </row>
    <row r="7955" spans="1:5" x14ac:dyDescent="0.3">
      <c r="A7955" s="6" t="s">
        <v>29</v>
      </c>
      <c r="B7955" s="6">
        <v>1</v>
      </c>
      <c r="C7955" s="6">
        <v>0</v>
      </c>
      <c r="D7955" s="11">
        <v>0</v>
      </c>
      <c r="E7955" s="6" t="s">
        <v>21755</v>
      </c>
    </row>
    <row r="7956" spans="1:5" x14ac:dyDescent="0.3">
      <c r="A7956" s="6" t="s">
        <v>29</v>
      </c>
      <c r="B7956" s="6">
        <v>1</v>
      </c>
      <c r="C7956" s="6">
        <v>0</v>
      </c>
      <c r="D7956" s="11">
        <v>0</v>
      </c>
      <c r="E7956" s="6" t="s">
        <v>21755</v>
      </c>
    </row>
    <row r="7957" spans="1:5" x14ac:dyDescent="0.3">
      <c r="A7957" s="6" t="s">
        <v>29</v>
      </c>
      <c r="B7957" s="6">
        <v>1</v>
      </c>
      <c r="C7957" s="6">
        <v>0</v>
      </c>
      <c r="D7957" s="11">
        <v>0</v>
      </c>
      <c r="E7957" s="6" t="s">
        <v>21755</v>
      </c>
    </row>
    <row r="7958" spans="1:5" x14ac:dyDescent="0.3">
      <c r="A7958" s="6" t="s">
        <v>29</v>
      </c>
      <c r="B7958" s="6">
        <v>1</v>
      </c>
      <c r="C7958" s="6">
        <v>2.4</v>
      </c>
      <c r="D7958" s="11">
        <v>29</v>
      </c>
      <c r="E7958" s="6" t="s">
        <v>21755</v>
      </c>
    </row>
    <row r="7959" spans="1:5" x14ac:dyDescent="0.3">
      <c r="A7959" s="6" t="s">
        <v>21787</v>
      </c>
      <c r="B7959" s="6">
        <v>1</v>
      </c>
      <c r="C7959" s="6">
        <v>2.2000000000000002</v>
      </c>
      <c r="D7959" s="11">
        <v>64</v>
      </c>
      <c r="E7959" s="6" t="s">
        <v>21755</v>
      </c>
    </row>
    <row r="7960" spans="1:5" x14ac:dyDescent="0.3">
      <c r="A7960" s="6" t="s">
        <v>21787</v>
      </c>
      <c r="B7960" s="6">
        <v>1</v>
      </c>
      <c r="C7960" s="6">
        <v>2.4</v>
      </c>
      <c r="D7960" s="11">
        <v>10</v>
      </c>
      <c r="E7960" s="6" t="s">
        <v>21755</v>
      </c>
    </row>
    <row r="7961" spans="1:5" x14ac:dyDescent="0.3">
      <c r="A7961" s="6" t="s">
        <v>29</v>
      </c>
      <c r="B7961" s="6">
        <v>1</v>
      </c>
      <c r="C7961" s="6">
        <v>2.6</v>
      </c>
      <c r="D7961" s="11">
        <v>19</v>
      </c>
      <c r="E7961" s="6" t="s">
        <v>21755</v>
      </c>
    </row>
    <row r="7962" spans="1:5" x14ac:dyDescent="0.3">
      <c r="A7962" s="6" t="s">
        <v>29</v>
      </c>
      <c r="B7962" s="6">
        <v>1</v>
      </c>
      <c r="C7962" s="6">
        <v>3.4</v>
      </c>
      <c r="D7962" s="11">
        <v>35</v>
      </c>
      <c r="E7962" s="6" t="s">
        <v>21755</v>
      </c>
    </row>
    <row r="7963" spans="1:5" x14ac:dyDescent="0.3">
      <c r="A7963" s="6" t="s">
        <v>29</v>
      </c>
      <c r="B7963" s="6">
        <v>1</v>
      </c>
      <c r="C7963" s="6">
        <v>3</v>
      </c>
      <c r="D7963" s="11">
        <v>24</v>
      </c>
      <c r="E7963" s="6" t="s">
        <v>21755</v>
      </c>
    </row>
    <row r="7964" spans="1:5" x14ac:dyDescent="0.3">
      <c r="A7964" s="6" t="s">
        <v>29</v>
      </c>
      <c r="B7964" s="6">
        <v>1</v>
      </c>
      <c r="C7964" s="6">
        <v>3.2</v>
      </c>
      <c r="D7964" s="11">
        <v>8</v>
      </c>
      <c r="E7964" s="6" t="s">
        <v>21755</v>
      </c>
    </row>
    <row r="7965" spans="1:5" x14ac:dyDescent="0.3">
      <c r="A7965" s="6" t="s">
        <v>29</v>
      </c>
      <c r="B7965" s="6">
        <v>1</v>
      </c>
      <c r="C7965" s="6">
        <v>0</v>
      </c>
      <c r="D7965" s="11">
        <v>0</v>
      </c>
      <c r="E7965" s="6" t="s">
        <v>21755</v>
      </c>
    </row>
    <row r="7966" spans="1:5" x14ac:dyDescent="0.3">
      <c r="A7966" s="6" t="s">
        <v>29</v>
      </c>
      <c r="B7966" s="6">
        <v>1</v>
      </c>
      <c r="C7966" s="6">
        <v>0</v>
      </c>
      <c r="D7966" s="11">
        <v>0</v>
      </c>
      <c r="E7966" s="6" t="s">
        <v>21755</v>
      </c>
    </row>
    <row r="7967" spans="1:5" x14ac:dyDescent="0.3">
      <c r="A7967" s="6" t="s">
        <v>29</v>
      </c>
      <c r="B7967" s="6">
        <v>1</v>
      </c>
      <c r="C7967" s="6">
        <v>3.4</v>
      </c>
      <c r="D7967" s="11">
        <v>86</v>
      </c>
      <c r="E7967" s="6" t="s">
        <v>21755</v>
      </c>
    </row>
    <row r="7968" spans="1:5" x14ac:dyDescent="0.3">
      <c r="A7968" s="6" t="s">
        <v>21787</v>
      </c>
      <c r="B7968" s="6">
        <v>2</v>
      </c>
      <c r="C7968" s="6">
        <v>2.1</v>
      </c>
      <c r="D7968" s="11">
        <v>152</v>
      </c>
      <c r="E7968" s="6" t="s">
        <v>21755</v>
      </c>
    </row>
    <row r="7969" spans="1:5" x14ac:dyDescent="0.3">
      <c r="A7969" s="6" t="s">
        <v>29</v>
      </c>
      <c r="B7969" s="6">
        <v>3</v>
      </c>
      <c r="C7969" s="6">
        <v>3.5</v>
      </c>
      <c r="D7969" s="11">
        <v>178</v>
      </c>
      <c r="E7969" s="6" t="s">
        <v>21755</v>
      </c>
    </row>
    <row r="7970" spans="1:5" x14ac:dyDescent="0.3">
      <c r="A7970" s="6" t="s">
        <v>21787</v>
      </c>
      <c r="B7970" s="6">
        <v>2</v>
      </c>
      <c r="C7970" s="6">
        <v>3.4</v>
      </c>
      <c r="D7970" s="11">
        <v>86</v>
      </c>
      <c r="E7970" s="6" t="s">
        <v>21755</v>
      </c>
    </row>
    <row r="7971" spans="1:5" x14ac:dyDescent="0.3">
      <c r="A7971" s="6" t="s">
        <v>29</v>
      </c>
      <c r="B7971" s="6">
        <v>1</v>
      </c>
      <c r="C7971" s="6">
        <v>3.5</v>
      </c>
      <c r="D7971" s="11">
        <v>216</v>
      </c>
      <c r="E7971" s="6" t="s">
        <v>21755</v>
      </c>
    </row>
    <row r="7972" spans="1:5" x14ac:dyDescent="0.3">
      <c r="A7972" s="6" t="s">
        <v>21787</v>
      </c>
      <c r="B7972" s="6">
        <v>1</v>
      </c>
      <c r="C7972" s="6">
        <v>3.7</v>
      </c>
      <c r="D7972" s="11">
        <v>83</v>
      </c>
      <c r="E7972" s="6" t="s">
        <v>21755</v>
      </c>
    </row>
    <row r="7973" spans="1:5" x14ac:dyDescent="0.3">
      <c r="A7973" s="6" t="s">
        <v>21787</v>
      </c>
      <c r="B7973" s="6">
        <v>1</v>
      </c>
      <c r="C7973" s="6">
        <v>4.0999999999999996</v>
      </c>
      <c r="D7973" s="11">
        <v>491</v>
      </c>
      <c r="E7973" s="6" t="s">
        <v>21755</v>
      </c>
    </row>
    <row r="7974" spans="1:5" x14ac:dyDescent="0.3">
      <c r="A7974" s="6" t="s">
        <v>29</v>
      </c>
      <c r="B7974" s="6">
        <v>1</v>
      </c>
      <c r="C7974" s="6">
        <v>3.1</v>
      </c>
      <c r="D7974" s="11">
        <v>5</v>
      </c>
      <c r="E7974" s="6" t="s">
        <v>21755</v>
      </c>
    </row>
    <row r="7975" spans="1:5" x14ac:dyDescent="0.3">
      <c r="A7975" s="6" t="s">
        <v>29</v>
      </c>
      <c r="B7975" s="6">
        <v>2</v>
      </c>
      <c r="C7975" s="6">
        <v>3.2</v>
      </c>
      <c r="D7975" s="11">
        <v>17</v>
      </c>
      <c r="E7975" s="6" t="s">
        <v>21755</v>
      </c>
    </row>
    <row r="7976" spans="1:5" x14ac:dyDescent="0.3">
      <c r="A7976" s="6" t="s">
        <v>21787</v>
      </c>
      <c r="B7976" s="6">
        <v>2</v>
      </c>
      <c r="C7976" s="6">
        <v>3.1</v>
      </c>
      <c r="D7976" s="11">
        <v>25</v>
      </c>
      <c r="E7976" s="6" t="s">
        <v>21755</v>
      </c>
    </row>
    <row r="7977" spans="1:5" x14ac:dyDescent="0.3">
      <c r="A7977" s="6" t="s">
        <v>29</v>
      </c>
      <c r="B7977" s="6">
        <v>1</v>
      </c>
      <c r="C7977" s="6">
        <v>3.1</v>
      </c>
      <c r="D7977" s="11">
        <v>8</v>
      </c>
      <c r="E7977" s="6" t="s">
        <v>21755</v>
      </c>
    </row>
    <row r="7978" spans="1:5" x14ac:dyDescent="0.3">
      <c r="A7978" s="6" t="s">
        <v>29</v>
      </c>
      <c r="B7978" s="6">
        <v>3</v>
      </c>
      <c r="C7978" s="6">
        <v>3.6</v>
      </c>
      <c r="D7978" s="11">
        <v>22</v>
      </c>
      <c r="E7978" s="6" t="s">
        <v>21755</v>
      </c>
    </row>
    <row r="7979" spans="1:5" x14ac:dyDescent="0.3">
      <c r="A7979" s="6" t="s">
        <v>29</v>
      </c>
      <c r="B7979" s="6">
        <v>2</v>
      </c>
      <c r="C7979" s="6">
        <v>0</v>
      </c>
      <c r="D7979" s="11">
        <v>3</v>
      </c>
      <c r="E7979" s="6" t="s">
        <v>21755</v>
      </c>
    </row>
    <row r="7980" spans="1:5" x14ac:dyDescent="0.3">
      <c r="A7980" s="6" t="s">
        <v>29</v>
      </c>
      <c r="B7980" s="6">
        <v>2</v>
      </c>
      <c r="C7980" s="6">
        <v>0</v>
      </c>
      <c r="D7980" s="11">
        <v>3</v>
      </c>
      <c r="E7980" s="6" t="s">
        <v>21755</v>
      </c>
    </row>
    <row r="7981" spans="1:5" x14ac:dyDescent="0.3">
      <c r="A7981" s="6" t="s">
        <v>29</v>
      </c>
      <c r="B7981" s="6">
        <v>2</v>
      </c>
      <c r="C7981" s="6">
        <v>0</v>
      </c>
      <c r="D7981" s="11">
        <v>3</v>
      </c>
      <c r="E7981" s="6" t="s">
        <v>21755</v>
      </c>
    </row>
    <row r="7982" spans="1:5" x14ac:dyDescent="0.3">
      <c r="A7982" s="6" t="s">
        <v>29</v>
      </c>
      <c r="B7982" s="6">
        <v>1</v>
      </c>
      <c r="C7982" s="6">
        <v>0</v>
      </c>
      <c r="D7982" s="11">
        <v>1</v>
      </c>
      <c r="E7982" s="6" t="s">
        <v>21755</v>
      </c>
    </row>
    <row r="7983" spans="1:5" x14ac:dyDescent="0.3">
      <c r="A7983" s="6" t="s">
        <v>29</v>
      </c>
      <c r="B7983" s="6">
        <v>1</v>
      </c>
      <c r="C7983" s="6">
        <v>0</v>
      </c>
      <c r="D7983" s="11">
        <v>0</v>
      </c>
      <c r="E7983" s="6" t="s">
        <v>21755</v>
      </c>
    </row>
    <row r="7984" spans="1:5" x14ac:dyDescent="0.3">
      <c r="A7984" s="6" t="s">
        <v>21787</v>
      </c>
      <c r="B7984" s="6">
        <v>2</v>
      </c>
      <c r="C7984" s="6">
        <v>0</v>
      </c>
      <c r="D7984" s="11">
        <v>3</v>
      </c>
      <c r="E7984" s="6" t="s">
        <v>21755</v>
      </c>
    </row>
    <row r="7985" spans="1:5" x14ac:dyDescent="0.3">
      <c r="A7985" s="6" t="s">
        <v>29</v>
      </c>
      <c r="B7985" s="6">
        <v>3</v>
      </c>
      <c r="C7985" s="6">
        <v>0</v>
      </c>
      <c r="D7985" s="11">
        <v>1</v>
      </c>
      <c r="E7985" s="6" t="s">
        <v>21755</v>
      </c>
    </row>
    <row r="7986" spans="1:5" x14ac:dyDescent="0.3">
      <c r="A7986" s="6" t="s">
        <v>29</v>
      </c>
      <c r="B7986" s="6">
        <v>2</v>
      </c>
      <c r="C7986" s="6">
        <v>0</v>
      </c>
      <c r="D7986" s="11">
        <v>2</v>
      </c>
      <c r="E7986" s="6" t="s">
        <v>21755</v>
      </c>
    </row>
    <row r="7987" spans="1:5" x14ac:dyDescent="0.3">
      <c r="A7987" s="6" t="s">
        <v>29</v>
      </c>
      <c r="B7987" s="6">
        <v>2</v>
      </c>
      <c r="C7987" s="6">
        <v>0</v>
      </c>
      <c r="D7987" s="11">
        <v>0</v>
      </c>
      <c r="E7987" s="6" t="s">
        <v>21755</v>
      </c>
    </row>
    <row r="7988" spans="1:5" x14ac:dyDescent="0.3">
      <c r="A7988" s="6" t="s">
        <v>29</v>
      </c>
      <c r="B7988" s="6">
        <v>2</v>
      </c>
      <c r="C7988" s="6">
        <v>0</v>
      </c>
      <c r="D7988" s="11">
        <v>3</v>
      </c>
      <c r="E7988" s="6" t="s">
        <v>21755</v>
      </c>
    </row>
    <row r="7989" spans="1:5" x14ac:dyDescent="0.3">
      <c r="A7989" s="6" t="s">
        <v>21787</v>
      </c>
      <c r="B7989" s="6">
        <v>2</v>
      </c>
      <c r="C7989" s="6">
        <v>2.7</v>
      </c>
      <c r="D7989" s="11">
        <v>33</v>
      </c>
      <c r="E7989" s="6" t="s">
        <v>21755</v>
      </c>
    </row>
    <row r="7990" spans="1:5" x14ac:dyDescent="0.3">
      <c r="A7990" s="6" t="s">
        <v>29</v>
      </c>
      <c r="B7990" s="6">
        <v>1</v>
      </c>
      <c r="C7990" s="6">
        <v>3.3</v>
      </c>
      <c r="D7990" s="11">
        <v>39</v>
      </c>
      <c r="E7990" s="6" t="s">
        <v>21755</v>
      </c>
    </row>
    <row r="7991" spans="1:5" x14ac:dyDescent="0.3">
      <c r="A7991" s="6" t="s">
        <v>29</v>
      </c>
      <c r="B7991" s="6">
        <v>1</v>
      </c>
      <c r="C7991" s="6">
        <v>3.1</v>
      </c>
      <c r="D7991" s="11">
        <v>9</v>
      </c>
      <c r="E7991" s="6" t="s">
        <v>21755</v>
      </c>
    </row>
    <row r="7992" spans="1:5" x14ac:dyDescent="0.3">
      <c r="A7992" s="6" t="s">
        <v>29</v>
      </c>
      <c r="B7992" s="6">
        <v>1</v>
      </c>
      <c r="C7992" s="6">
        <v>3.3</v>
      </c>
      <c r="D7992" s="11">
        <v>28</v>
      </c>
      <c r="E7992" s="6" t="s">
        <v>21755</v>
      </c>
    </row>
    <row r="7993" spans="1:5" x14ac:dyDescent="0.3">
      <c r="A7993" s="6" t="s">
        <v>29</v>
      </c>
      <c r="B7993" s="6">
        <v>1</v>
      </c>
      <c r="C7993" s="6">
        <v>3.1</v>
      </c>
      <c r="D7993" s="11">
        <v>30</v>
      </c>
      <c r="E7993" s="6" t="s">
        <v>21755</v>
      </c>
    </row>
    <row r="7994" spans="1:5" x14ac:dyDescent="0.3">
      <c r="A7994" s="6" t="s">
        <v>29</v>
      </c>
      <c r="B7994" s="6">
        <v>2</v>
      </c>
      <c r="C7994" s="6">
        <v>2.7</v>
      </c>
      <c r="D7994" s="11">
        <v>5</v>
      </c>
      <c r="E7994" s="6" t="s">
        <v>21755</v>
      </c>
    </row>
    <row r="7995" spans="1:5" x14ac:dyDescent="0.3">
      <c r="A7995" s="6" t="s">
        <v>29</v>
      </c>
      <c r="B7995" s="6">
        <v>1</v>
      </c>
      <c r="C7995" s="6">
        <v>2.7</v>
      </c>
      <c r="D7995" s="11">
        <v>52</v>
      </c>
      <c r="E7995" s="6" t="s">
        <v>21755</v>
      </c>
    </row>
    <row r="7996" spans="1:5" x14ac:dyDescent="0.3">
      <c r="A7996" s="6" t="s">
        <v>29</v>
      </c>
      <c r="B7996" s="6">
        <v>1</v>
      </c>
      <c r="C7996" s="6">
        <v>2.9</v>
      </c>
      <c r="D7996" s="11">
        <v>5</v>
      </c>
      <c r="E7996" s="6" t="s">
        <v>21755</v>
      </c>
    </row>
    <row r="7997" spans="1:5" x14ac:dyDescent="0.3">
      <c r="A7997" s="6" t="s">
        <v>29</v>
      </c>
      <c r="B7997" s="6">
        <v>2</v>
      </c>
      <c r="C7997" s="6">
        <v>3.2</v>
      </c>
      <c r="D7997" s="11">
        <v>46</v>
      </c>
      <c r="E7997" s="6" t="s">
        <v>21755</v>
      </c>
    </row>
    <row r="7998" spans="1:5" x14ac:dyDescent="0.3">
      <c r="A7998" s="6" t="s">
        <v>29</v>
      </c>
      <c r="B7998" s="6">
        <v>3</v>
      </c>
      <c r="C7998" s="6">
        <v>3</v>
      </c>
      <c r="D7998" s="11">
        <v>42</v>
      </c>
      <c r="E7998" s="6" t="s">
        <v>21755</v>
      </c>
    </row>
    <row r="7999" spans="1:5" x14ac:dyDescent="0.3">
      <c r="A7999" s="6" t="s">
        <v>21787</v>
      </c>
      <c r="B7999" s="6">
        <v>1</v>
      </c>
      <c r="C7999" s="6">
        <v>2.7</v>
      </c>
      <c r="D7999" s="11">
        <v>128</v>
      </c>
      <c r="E7999" s="6" t="s">
        <v>21755</v>
      </c>
    </row>
    <row r="8000" spans="1:5" x14ac:dyDescent="0.3">
      <c r="A8000" s="6" t="s">
        <v>29</v>
      </c>
      <c r="B8000" s="6">
        <v>1</v>
      </c>
      <c r="C8000" s="6">
        <v>3.2</v>
      </c>
      <c r="D8000" s="11">
        <v>30</v>
      </c>
      <c r="E8000" s="6" t="s">
        <v>21755</v>
      </c>
    </row>
    <row r="8001" spans="1:5" x14ac:dyDescent="0.3">
      <c r="A8001" s="6" t="s">
        <v>29</v>
      </c>
      <c r="B8001" s="6">
        <v>1</v>
      </c>
      <c r="C8001" s="6">
        <v>2.7</v>
      </c>
      <c r="D8001" s="11">
        <v>8</v>
      </c>
      <c r="E8001" s="6" t="s">
        <v>21755</v>
      </c>
    </row>
    <row r="8002" spans="1:5" x14ac:dyDescent="0.3">
      <c r="A8002" s="6" t="s">
        <v>29</v>
      </c>
      <c r="B8002" s="6">
        <v>1</v>
      </c>
      <c r="C8002" s="6">
        <v>3</v>
      </c>
      <c r="D8002" s="11">
        <v>25</v>
      </c>
      <c r="E8002" s="6" t="s">
        <v>21755</v>
      </c>
    </row>
    <row r="8003" spans="1:5" x14ac:dyDescent="0.3">
      <c r="A8003" s="6" t="s">
        <v>29</v>
      </c>
      <c r="B8003" s="6">
        <v>1</v>
      </c>
      <c r="C8003" s="6">
        <v>3.9</v>
      </c>
      <c r="D8003" s="11">
        <v>109</v>
      </c>
      <c r="E8003" s="6" t="s">
        <v>21755</v>
      </c>
    </row>
    <row r="8004" spans="1:5" x14ac:dyDescent="0.3">
      <c r="A8004" s="6" t="s">
        <v>21787</v>
      </c>
      <c r="B8004" s="6">
        <v>2</v>
      </c>
      <c r="C8004" s="6">
        <v>3.7</v>
      </c>
      <c r="D8004" s="11">
        <v>334</v>
      </c>
      <c r="E8004" s="6" t="s">
        <v>21755</v>
      </c>
    </row>
    <row r="8005" spans="1:5" x14ac:dyDescent="0.3">
      <c r="A8005" s="6" t="s">
        <v>29</v>
      </c>
      <c r="B8005" s="6">
        <v>1</v>
      </c>
      <c r="C8005" s="6">
        <v>0</v>
      </c>
      <c r="D8005" s="11">
        <v>2</v>
      </c>
      <c r="E8005" s="6" t="s">
        <v>21755</v>
      </c>
    </row>
    <row r="8006" spans="1:5" x14ac:dyDescent="0.3">
      <c r="A8006" s="6" t="s">
        <v>29</v>
      </c>
      <c r="B8006" s="6">
        <v>1</v>
      </c>
      <c r="C8006" s="6">
        <v>0</v>
      </c>
      <c r="D8006" s="11">
        <v>3</v>
      </c>
      <c r="E8006" s="6" t="s">
        <v>21755</v>
      </c>
    </row>
    <row r="8007" spans="1:5" x14ac:dyDescent="0.3">
      <c r="A8007" s="6" t="s">
        <v>29</v>
      </c>
      <c r="B8007" s="6">
        <v>1</v>
      </c>
      <c r="C8007" s="6">
        <v>0</v>
      </c>
      <c r="D8007" s="11">
        <v>0</v>
      </c>
      <c r="E8007" s="6" t="s">
        <v>21755</v>
      </c>
    </row>
    <row r="8008" spans="1:5" x14ac:dyDescent="0.3">
      <c r="A8008" s="6" t="s">
        <v>29</v>
      </c>
      <c r="B8008" s="6">
        <v>1</v>
      </c>
      <c r="C8008" s="6">
        <v>0</v>
      </c>
      <c r="D8008" s="11">
        <v>0</v>
      </c>
      <c r="E8008" s="6" t="s">
        <v>21755</v>
      </c>
    </row>
    <row r="8009" spans="1:5" x14ac:dyDescent="0.3">
      <c r="A8009" s="6" t="s">
        <v>29</v>
      </c>
      <c r="B8009" s="6">
        <v>1</v>
      </c>
      <c r="C8009" s="6">
        <v>0</v>
      </c>
      <c r="D8009" s="11">
        <v>1</v>
      </c>
      <c r="E8009" s="6" t="s">
        <v>21755</v>
      </c>
    </row>
    <row r="8010" spans="1:5" x14ac:dyDescent="0.3">
      <c r="A8010" s="6" t="s">
        <v>29</v>
      </c>
      <c r="B8010" s="6">
        <v>1</v>
      </c>
      <c r="C8010" s="6">
        <v>0</v>
      </c>
      <c r="D8010" s="11">
        <v>1</v>
      </c>
      <c r="E8010" s="6" t="s">
        <v>21755</v>
      </c>
    </row>
    <row r="8011" spans="1:5" x14ac:dyDescent="0.3">
      <c r="A8011" s="6" t="s">
        <v>29</v>
      </c>
      <c r="B8011" s="6">
        <v>1</v>
      </c>
      <c r="C8011" s="6">
        <v>0</v>
      </c>
      <c r="D8011" s="11">
        <v>1</v>
      </c>
      <c r="E8011" s="6" t="s">
        <v>21755</v>
      </c>
    </row>
    <row r="8012" spans="1:5" x14ac:dyDescent="0.3">
      <c r="A8012" s="6" t="s">
        <v>29</v>
      </c>
      <c r="B8012" s="6">
        <v>1</v>
      </c>
      <c r="C8012" s="6">
        <v>0</v>
      </c>
      <c r="D8012" s="11">
        <v>0</v>
      </c>
      <c r="E8012" s="6" t="s">
        <v>21755</v>
      </c>
    </row>
    <row r="8013" spans="1:5" x14ac:dyDescent="0.3">
      <c r="A8013" s="6" t="s">
        <v>29</v>
      </c>
      <c r="B8013" s="6">
        <v>1</v>
      </c>
      <c r="C8013" s="6">
        <v>0</v>
      </c>
      <c r="D8013" s="11">
        <v>0</v>
      </c>
      <c r="E8013" s="6" t="s">
        <v>21755</v>
      </c>
    </row>
    <row r="8014" spans="1:5" x14ac:dyDescent="0.3">
      <c r="A8014" s="6" t="s">
        <v>29</v>
      </c>
      <c r="B8014" s="6">
        <v>1</v>
      </c>
      <c r="C8014" s="6">
        <v>0</v>
      </c>
      <c r="D8014" s="11">
        <v>0</v>
      </c>
      <c r="E8014" s="6" t="s">
        <v>21755</v>
      </c>
    </row>
    <row r="8015" spans="1:5" x14ac:dyDescent="0.3">
      <c r="A8015" s="6" t="s">
        <v>29</v>
      </c>
      <c r="B8015" s="6">
        <v>1</v>
      </c>
      <c r="C8015" s="6">
        <v>0</v>
      </c>
      <c r="D8015" s="11">
        <v>0</v>
      </c>
      <c r="E8015" s="6" t="s">
        <v>21755</v>
      </c>
    </row>
    <row r="8016" spans="1:5" x14ac:dyDescent="0.3">
      <c r="A8016" s="6" t="s">
        <v>29</v>
      </c>
      <c r="B8016" s="6">
        <v>1</v>
      </c>
      <c r="C8016" s="6">
        <v>0</v>
      </c>
      <c r="D8016" s="11">
        <v>0</v>
      </c>
      <c r="E8016" s="6" t="s">
        <v>21755</v>
      </c>
    </row>
    <row r="8017" spans="1:5" x14ac:dyDescent="0.3">
      <c r="A8017" s="6" t="s">
        <v>29</v>
      </c>
      <c r="B8017" s="6">
        <v>1</v>
      </c>
      <c r="C8017" s="6">
        <v>0</v>
      </c>
      <c r="D8017" s="11">
        <v>1</v>
      </c>
      <c r="E8017" s="6" t="s">
        <v>21755</v>
      </c>
    </row>
    <row r="8018" spans="1:5" x14ac:dyDescent="0.3">
      <c r="A8018" s="6" t="s">
        <v>29</v>
      </c>
      <c r="B8018" s="6">
        <v>1</v>
      </c>
      <c r="C8018" s="6">
        <v>0</v>
      </c>
      <c r="D8018" s="11">
        <v>0</v>
      </c>
      <c r="E8018" s="6" t="s">
        <v>21755</v>
      </c>
    </row>
    <row r="8019" spans="1:5" x14ac:dyDescent="0.3">
      <c r="A8019" s="6" t="s">
        <v>29</v>
      </c>
      <c r="B8019" s="6">
        <v>1</v>
      </c>
      <c r="C8019" s="6">
        <v>0</v>
      </c>
      <c r="D8019" s="11">
        <v>0</v>
      </c>
      <c r="E8019" s="6" t="s">
        <v>21755</v>
      </c>
    </row>
    <row r="8020" spans="1:5" x14ac:dyDescent="0.3">
      <c r="A8020" s="6" t="s">
        <v>29</v>
      </c>
      <c r="B8020" s="6">
        <v>2</v>
      </c>
      <c r="C8020" s="6">
        <v>0</v>
      </c>
      <c r="D8020" s="11">
        <v>0</v>
      </c>
      <c r="E8020" s="6" t="s">
        <v>21755</v>
      </c>
    </row>
    <row r="8021" spans="1:5" x14ac:dyDescent="0.3">
      <c r="A8021" s="6" t="s">
        <v>29</v>
      </c>
      <c r="B8021" s="6">
        <v>1</v>
      </c>
      <c r="C8021" s="6">
        <v>0</v>
      </c>
      <c r="D8021" s="11">
        <v>1</v>
      </c>
      <c r="E8021" s="6" t="s">
        <v>21755</v>
      </c>
    </row>
    <row r="8022" spans="1:5" x14ac:dyDescent="0.3">
      <c r="A8022" s="6" t="s">
        <v>29</v>
      </c>
      <c r="B8022" s="6">
        <v>2</v>
      </c>
      <c r="C8022" s="6">
        <v>0</v>
      </c>
      <c r="D8022" s="11">
        <v>0</v>
      </c>
      <c r="E8022" s="6" t="s">
        <v>21755</v>
      </c>
    </row>
    <row r="8023" spans="1:5" x14ac:dyDescent="0.3">
      <c r="A8023" s="6" t="s">
        <v>29</v>
      </c>
      <c r="B8023" s="6">
        <v>1</v>
      </c>
      <c r="C8023" s="6">
        <v>0</v>
      </c>
      <c r="D8023" s="11">
        <v>0</v>
      </c>
      <c r="E8023" s="6" t="s">
        <v>21755</v>
      </c>
    </row>
    <row r="8024" spans="1:5" x14ac:dyDescent="0.3">
      <c r="A8024" s="6" t="s">
        <v>29</v>
      </c>
      <c r="B8024" s="6">
        <v>1</v>
      </c>
      <c r="C8024" s="6">
        <v>0</v>
      </c>
      <c r="D8024" s="11">
        <v>0</v>
      </c>
      <c r="E8024" s="6" t="s">
        <v>21755</v>
      </c>
    </row>
    <row r="8025" spans="1:5" x14ac:dyDescent="0.3">
      <c r="A8025" s="6" t="s">
        <v>29</v>
      </c>
      <c r="B8025" s="6">
        <v>1</v>
      </c>
      <c r="C8025" s="6">
        <v>0</v>
      </c>
      <c r="D8025" s="11">
        <v>0</v>
      </c>
      <c r="E8025" s="6" t="s">
        <v>21755</v>
      </c>
    </row>
    <row r="8026" spans="1:5" x14ac:dyDescent="0.3">
      <c r="A8026" s="6" t="s">
        <v>29</v>
      </c>
      <c r="B8026" s="6">
        <v>1</v>
      </c>
      <c r="C8026" s="6">
        <v>0</v>
      </c>
      <c r="D8026" s="11">
        <v>1</v>
      </c>
      <c r="E8026" s="6" t="s">
        <v>21755</v>
      </c>
    </row>
    <row r="8027" spans="1:5" x14ac:dyDescent="0.3">
      <c r="A8027" s="6" t="s">
        <v>29</v>
      </c>
      <c r="B8027" s="6">
        <v>2</v>
      </c>
      <c r="C8027" s="6">
        <v>0</v>
      </c>
      <c r="D8027" s="11">
        <v>1</v>
      </c>
      <c r="E8027" s="6" t="s">
        <v>21755</v>
      </c>
    </row>
    <row r="8028" spans="1:5" x14ac:dyDescent="0.3">
      <c r="A8028" s="6" t="s">
        <v>29</v>
      </c>
      <c r="B8028" s="6">
        <v>2</v>
      </c>
      <c r="C8028" s="6">
        <v>3.1</v>
      </c>
      <c r="D8028" s="11">
        <v>15</v>
      </c>
      <c r="E8028" s="6" t="s">
        <v>21755</v>
      </c>
    </row>
    <row r="8029" spans="1:5" x14ac:dyDescent="0.3">
      <c r="A8029" s="6" t="s">
        <v>21787</v>
      </c>
      <c r="B8029" s="6">
        <v>2</v>
      </c>
      <c r="C8029" s="6">
        <v>3.4</v>
      </c>
      <c r="D8029" s="11">
        <v>50</v>
      </c>
      <c r="E8029" s="6" t="s">
        <v>21755</v>
      </c>
    </row>
    <row r="8030" spans="1:5" x14ac:dyDescent="0.3">
      <c r="A8030" s="6" t="s">
        <v>29</v>
      </c>
      <c r="B8030" s="6">
        <v>2</v>
      </c>
      <c r="C8030" s="6">
        <v>2.9</v>
      </c>
      <c r="D8030" s="11">
        <v>6</v>
      </c>
      <c r="E8030" s="6" t="s">
        <v>21755</v>
      </c>
    </row>
    <row r="8031" spans="1:5" x14ac:dyDescent="0.3">
      <c r="A8031" s="6" t="s">
        <v>29</v>
      </c>
      <c r="B8031" s="6">
        <v>1</v>
      </c>
      <c r="C8031" s="6">
        <v>3.2</v>
      </c>
      <c r="D8031" s="11">
        <v>45</v>
      </c>
      <c r="E8031" s="6" t="s">
        <v>21755</v>
      </c>
    </row>
    <row r="8032" spans="1:5" x14ac:dyDescent="0.3">
      <c r="A8032" s="6" t="s">
        <v>29</v>
      </c>
      <c r="B8032" s="6">
        <v>2</v>
      </c>
      <c r="C8032" s="6">
        <v>0</v>
      </c>
      <c r="D8032" s="11">
        <v>3</v>
      </c>
      <c r="E8032" s="6" t="s">
        <v>21755</v>
      </c>
    </row>
    <row r="8033" spans="1:5" x14ac:dyDescent="0.3">
      <c r="A8033" s="6" t="s">
        <v>29</v>
      </c>
      <c r="B8033" s="6">
        <v>1</v>
      </c>
      <c r="C8033" s="6">
        <v>3.1</v>
      </c>
      <c r="D8033" s="11">
        <v>47</v>
      </c>
      <c r="E8033" s="6" t="s">
        <v>21755</v>
      </c>
    </row>
    <row r="8034" spans="1:5" x14ac:dyDescent="0.3">
      <c r="A8034" s="6" t="s">
        <v>21787</v>
      </c>
      <c r="B8034" s="6">
        <v>1</v>
      </c>
      <c r="C8034" s="6">
        <v>3.5</v>
      </c>
      <c r="D8034" s="11">
        <v>94</v>
      </c>
      <c r="E8034" s="6" t="s">
        <v>21755</v>
      </c>
    </row>
    <row r="8035" spans="1:5" x14ac:dyDescent="0.3">
      <c r="A8035" s="6" t="s">
        <v>21787</v>
      </c>
      <c r="B8035" s="6">
        <v>1</v>
      </c>
      <c r="C8035" s="6">
        <v>3.7</v>
      </c>
      <c r="D8035" s="11">
        <v>331</v>
      </c>
      <c r="E8035" s="6" t="s">
        <v>21755</v>
      </c>
    </row>
    <row r="8036" spans="1:5" x14ac:dyDescent="0.3">
      <c r="A8036" s="6" t="s">
        <v>29</v>
      </c>
      <c r="B8036" s="6">
        <v>1</v>
      </c>
      <c r="C8036" s="6">
        <v>3.8</v>
      </c>
      <c r="D8036" s="11">
        <v>603</v>
      </c>
      <c r="E8036" s="6" t="s">
        <v>21755</v>
      </c>
    </row>
    <row r="8037" spans="1:5" x14ac:dyDescent="0.3">
      <c r="A8037" s="6" t="s">
        <v>29</v>
      </c>
      <c r="B8037" s="6">
        <v>4</v>
      </c>
      <c r="C8037" s="6">
        <v>3</v>
      </c>
      <c r="D8037" s="11">
        <v>579</v>
      </c>
      <c r="E8037" s="6" t="s">
        <v>21755</v>
      </c>
    </row>
    <row r="8038" spans="1:5" x14ac:dyDescent="0.3">
      <c r="A8038" s="6" t="s">
        <v>29</v>
      </c>
      <c r="B8038" s="6">
        <v>2</v>
      </c>
      <c r="C8038" s="6">
        <v>3.5</v>
      </c>
      <c r="D8038" s="11">
        <v>169</v>
      </c>
      <c r="E8038" s="6" t="s">
        <v>21755</v>
      </c>
    </row>
    <row r="8039" spans="1:5" x14ac:dyDescent="0.3">
      <c r="A8039" s="6" t="s">
        <v>21787</v>
      </c>
      <c r="B8039" s="6">
        <v>3</v>
      </c>
      <c r="C8039" s="6">
        <v>3.5</v>
      </c>
      <c r="D8039" s="11">
        <v>278</v>
      </c>
      <c r="E8039" s="6" t="s">
        <v>21755</v>
      </c>
    </row>
    <row r="8040" spans="1:5" x14ac:dyDescent="0.3">
      <c r="A8040" s="6" t="s">
        <v>29</v>
      </c>
      <c r="B8040" s="6">
        <v>4</v>
      </c>
      <c r="C8040" s="6">
        <v>2.4</v>
      </c>
      <c r="D8040" s="11">
        <v>221</v>
      </c>
      <c r="E8040" s="6" t="s">
        <v>21755</v>
      </c>
    </row>
    <row r="8041" spans="1:5" x14ac:dyDescent="0.3">
      <c r="A8041" s="6" t="s">
        <v>29</v>
      </c>
      <c r="B8041" s="6">
        <v>3</v>
      </c>
      <c r="C8041" s="6">
        <v>3.4</v>
      </c>
      <c r="D8041" s="11">
        <v>120</v>
      </c>
      <c r="E8041" s="6" t="s">
        <v>21755</v>
      </c>
    </row>
    <row r="8042" spans="1:5" x14ac:dyDescent="0.3">
      <c r="A8042" s="6" t="s">
        <v>29</v>
      </c>
      <c r="B8042" s="6">
        <v>3</v>
      </c>
      <c r="C8042" s="6">
        <v>3.4</v>
      </c>
      <c r="D8042" s="11">
        <v>215</v>
      </c>
      <c r="E8042" s="6" t="s">
        <v>21755</v>
      </c>
    </row>
    <row r="8043" spans="1:5" x14ac:dyDescent="0.3">
      <c r="A8043" s="6" t="s">
        <v>29</v>
      </c>
      <c r="B8043" s="6">
        <v>1</v>
      </c>
      <c r="C8043" s="6">
        <v>2.7</v>
      </c>
      <c r="D8043" s="11">
        <v>212</v>
      </c>
      <c r="E8043" s="6" t="s">
        <v>21755</v>
      </c>
    </row>
    <row r="8044" spans="1:5" x14ac:dyDescent="0.3">
      <c r="A8044" s="6" t="s">
        <v>29</v>
      </c>
      <c r="B8044" s="6">
        <v>1</v>
      </c>
      <c r="C8044" s="6">
        <v>4.5</v>
      </c>
      <c r="D8044" s="11">
        <v>324</v>
      </c>
      <c r="E8044" s="6" t="s">
        <v>21755</v>
      </c>
    </row>
    <row r="8045" spans="1:5" x14ac:dyDescent="0.3">
      <c r="A8045" s="6" t="s">
        <v>29</v>
      </c>
      <c r="B8045" s="6">
        <v>2</v>
      </c>
      <c r="C8045" s="6">
        <v>4.5</v>
      </c>
      <c r="D8045" s="11">
        <v>147</v>
      </c>
      <c r="E8045" s="6" t="s">
        <v>21755</v>
      </c>
    </row>
    <row r="8046" spans="1:5" x14ac:dyDescent="0.3">
      <c r="A8046" s="6" t="s">
        <v>29</v>
      </c>
      <c r="B8046" s="6">
        <v>2</v>
      </c>
      <c r="C8046" s="6">
        <v>3.5</v>
      </c>
      <c r="D8046" s="11">
        <v>23</v>
      </c>
      <c r="E8046" s="6" t="s">
        <v>21755</v>
      </c>
    </row>
    <row r="8047" spans="1:5" x14ac:dyDescent="0.3">
      <c r="A8047" s="6" t="s">
        <v>21787</v>
      </c>
      <c r="B8047" s="6">
        <v>3</v>
      </c>
      <c r="C8047" s="6">
        <v>3.9</v>
      </c>
      <c r="D8047" s="11">
        <v>199</v>
      </c>
      <c r="E8047" s="6" t="s">
        <v>21755</v>
      </c>
    </row>
    <row r="8048" spans="1:5" x14ac:dyDescent="0.3">
      <c r="A8048" s="6" t="s">
        <v>21787</v>
      </c>
      <c r="B8048" s="6">
        <v>2</v>
      </c>
      <c r="C8048" s="6">
        <v>3.8</v>
      </c>
      <c r="D8048" s="11">
        <v>458</v>
      </c>
      <c r="E8048" s="6" t="s">
        <v>21755</v>
      </c>
    </row>
    <row r="8049" spans="1:5" x14ac:dyDescent="0.3">
      <c r="A8049" s="6" t="s">
        <v>29</v>
      </c>
      <c r="B8049" s="6">
        <v>1</v>
      </c>
      <c r="C8049" s="6">
        <v>3.9</v>
      </c>
      <c r="D8049" s="11">
        <v>124</v>
      </c>
      <c r="E8049" s="6" t="s">
        <v>21755</v>
      </c>
    </row>
    <row r="8050" spans="1:5" x14ac:dyDescent="0.3">
      <c r="A8050" s="6" t="s">
        <v>21787</v>
      </c>
      <c r="B8050" s="6">
        <v>3</v>
      </c>
      <c r="C8050" s="6">
        <v>3.9</v>
      </c>
      <c r="D8050" s="11">
        <v>173</v>
      </c>
      <c r="E8050" s="6" t="s">
        <v>21755</v>
      </c>
    </row>
    <row r="8051" spans="1:5" x14ac:dyDescent="0.3">
      <c r="A8051" s="6" t="s">
        <v>29</v>
      </c>
      <c r="B8051" s="6">
        <v>2</v>
      </c>
      <c r="C8051" s="6">
        <v>3.7</v>
      </c>
      <c r="D8051" s="11">
        <v>64</v>
      </c>
      <c r="E8051" s="6" t="s">
        <v>21755</v>
      </c>
    </row>
    <row r="8052" spans="1:5" x14ac:dyDescent="0.3">
      <c r="A8052" s="6" t="s">
        <v>29</v>
      </c>
      <c r="B8052" s="6">
        <v>2</v>
      </c>
      <c r="C8052" s="6">
        <v>3.7</v>
      </c>
      <c r="D8052" s="11">
        <v>86</v>
      </c>
      <c r="E8052" s="6" t="s">
        <v>21755</v>
      </c>
    </row>
    <row r="8053" spans="1:5" x14ac:dyDescent="0.3">
      <c r="A8053" s="6" t="s">
        <v>21787</v>
      </c>
      <c r="B8053" s="6">
        <v>2</v>
      </c>
      <c r="C8053" s="6">
        <v>3.7</v>
      </c>
      <c r="D8053" s="11">
        <v>214</v>
      </c>
      <c r="E8053" s="6" t="s">
        <v>21755</v>
      </c>
    </row>
    <row r="8054" spans="1:5" x14ac:dyDescent="0.3">
      <c r="A8054" s="6" t="s">
        <v>29</v>
      </c>
      <c r="B8054" s="6">
        <v>1</v>
      </c>
      <c r="C8054" s="6">
        <v>3.8</v>
      </c>
      <c r="D8054" s="11">
        <v>169</v>
      </c>
      <c r="E8054" s="6" t="s">
        <v>21755</v>
      </c>
    </row>
    <row r="8055" spans="1:5" x14ac:dyDescent="0.3">
      <c r="A8055" s="6" t="s">
        <v>29</v>
      </c>
      <c r="B8055" s="6">
        <v>3</v>
      </c>
      <c r="C8055" s="6">
        <v>3.9</v>
      </c>
      <c r="D8055" s="11">
        <v>749</v>
      </c>
      <c r="E8055" s="6" t="s">
        <v>21755</v>
      </c>
    </row>
    <row r="8056" spans="1:5" x14ac:dyDescent="0.3">
      <c r="A8056" s="6" t="s">
        <v>29</v>
      </c>
      <c r="B8056" s="6">
        <v>3</v>
      </c>
      <c r="C8056" s="6">
        <v>3.9</v>
      </c>
      <c r="D8056" s="11">
        <v>173</v>
      </c>
      <c r="E8056" s="6" t="s">
        <v>21755</v>
      </c>
    </row>
    <row r="8057" spans="1:5" x14ac:dyDescent="0.3">
      <c r="A8057" s="6" t="s">
        <v>21787</v>
      </c>
      <c r="B8057" s="6">
        <v>3</v>
      </c>
      <c r="C8057" s="6">
        <v>3.9</v>
      </c>
      <c r="D8057" s="11">
        <v>366</v>
      </c>
      <c r="E8057" s="6" t="s">
        <v>21755</v>
      </c>
    </row>
    <row r="8058" spans="1:5" x14ac:dyDescent="0.3">
      <c r="A8058" s="6" t="s">
        <v>29</v>
      </c>
      <c r="B8058" s="6">
        <v>1</v>
      </c>
      <c r="C8058" s="6">
        <v>3.9</v>
      </c>
      <c r="D8058" s="11">
        <v>232</v>
      </c>
      <c r="E8058" s="6" t="s">
        <v>21755</v>
      </c>
    </row>
    <row r="8059" spans="1:5" x14ac:dyDescent="0.3">
      <c r="A8059" s="6" t="s">
        <v>21787</v>
      </c>
      <c r="B8059" s="6">
        <v>2</v>
      </c>
      <c r="C8059" s="6">
        <v>3.6</v>
      </c>
      <c r="D8059" s="11">
        <v>397</v>
      </c>
      <c r="E8059" s="6" t="s">
        <v>21755</v>
      </c>
    </row>
    <row r="8060" spans="1:5" x14ac:dyDescent="0.3">
      <c r="A8060" s="6" t="s">
        <v>29</v>
      </c>
      <c r="B8060" s="6">
        <v>1</v>
      </c>
      <c r="C8060" s="6">
        <v>3.7</v>
      </c>
      <c r="D8060" s="11">
        <v>22</v>
      </c>
      <c r="E8060" s="6" t="s">
        <v>21755</v>
      </c>
    </row>
    <row r="8061" spans="1:5" x14ac:dyDescent="0.3">
      <c r="A8061" s="6" t="s">
        <v>29</v>
      </c>
      <c r="B8061" s="6">
        <v>2</v>
      </c>
      <c r="C8061" s="6">
        <v>3.5</v>
      </c>
      <c r="D8061" s="11">
        <v>13</v>
      </c>
      <c r="E8061" s="6" t="s">
        <v>21755</v>
      </c>
    </row>
    <row r="8062" spans="1:5" x14ac:dyDescent="0.3">
      <c r="A8062" s="6" t="s">
        <v>21787</v>
      </c>
      <c r="B8062" s="6">
        <v>1</v>
      </c>
      <c r="C8062" s="6">
        <v>3.7</v>
      </c>
      <c r="D8062" s="11">
        <v>518</v>
      </c>
      <c r="E8062" s="6" t="s">
        <v>21755</v>
      </c>
    </row>
    <row r="8063" spans="1:5" x14ac:dyDescent="0.3">
      <c r="A8063" s="6" t="s">
        <v>21787</v>
      </c>
      <c r="B8063" s="6">
        <v>3</v>
      </c>
      <c r="C8063" s="6">
        <v>3.8</v>
      </c>
      <c r="D8063" s="11">
        <v>67</v>
      </c>
      <c r="E8063" s="6" t="s">
        <v>21755</v>
      </c>
    </row>
    <row r="8064" spans="1:5" x14ac:dyDescent="0.3">
      <c r="A8064" s="6" t="s">
        <v>29</v>
      </c>
      <c r="B8064" s="6">
        <v>3</v>
      </c>
      <c r="C8064" s="6">
        <v>4.0999999999999996</v>
      </c>
      <c r="D8064" s="11">
        <v>567</v>
      </c>
      <c r="E8064" s="6" t="s">
        <v>21755</v>
      </c>
    </row>
    <row r="8065" spans="1:5" x14ac:dyDescent="0.3">
      <c r="A8065" s="6" t="s">
        <v>21787</v>
      </c>
      <c r="B8065" s="6">
        <v>3</v>
      </c>
      <c r="C8065" s="6">
        <v>4.0999999999999996</v>
      </c>
      <c r="D8065" s="11">
        <v>750</v>
      </c>
      <c r="E8065" s="6" t="s">
        <v>21755</v>
      </c>
    </row>
    <row r="8066" spans="1:5" x14ac:dyDescent="0.3">
      <c r="A8066" s="6" t="s">
        <v>29</v>
      </c>
      <c r="B8066" s="6">
        <v>3</v>
      </c>
      <c r="C8066" s="6">
        <v>4.0999999999999996</v>
      </c>
      <c r="D8066" s="11">
        <v>322</v>
      </c>
      <c r="E8066" s="6" t="s">
        <v>21755</v>
      </c>
    </row>
    <row r="8067" spans="1:5" x14ac:dyDescent="0.3">
      <c r="A8067" s="6" t="s">
        <v>21787</v>
      </c>
      <c r="B8067" s="6">
        <v>3</v>
      </c>
      <c r="C8067" s="6">
        <v>4.3</v>
      </c>
      <c r="D8067" s="11">
        <v>428</v>
      </c>
      <c r="E8067" s="6" t="s">
        <v>21755</v>
      </c>
    </row>
    <row r="8068" spans="1:5" x14ac:dyDescent="0.3">
      <c r="A8068" s="6" t="s">
        <v>21787</v>
      </c>
      <c r="B8068" s="6">
        <v>2</v>
      </c>
      <c r="C8068" s="6">
        <v>4</v>
      </c>
      <c r="D8068" s="11">
        <v>91</v>
      </c>
      <c r="E8068" s="6" t="s">
        <v>21755</v>
      </c>
    </row>
    <row r="8069" spans="1:5" x14ac:dyDescent="0.3">
      <c r="A8069" s="6" t="s">
        <v>29</v>
      </c>
      <c r="B8069" s="6">
        <v>3</v>
      </c>
      <c r="C8069" s="6">
        <v>4</v>
      </c>
      <c r="D8069" s="11">
        <v>121</v>
      </c>
      <c r="E8069" s="6" t="s">
        <v>21755</v>
      </c>
    </row>
    <row r="8070" spans="1:5" x14ac:dyDescent="0.3">
      <c r="A8070" s="6" t="s">
        <v>29</v>
      </c>
      <c r="B8070" s="6">
        <v>3</v>
      </c>
      <c r="C8070" s="6">
        <v>4</v>
      </c>
      <c r="D8070" s="11">
        <v>617</v>
      </c>
      <c r="E8070" s="6" t="s">
        <v>21755</v>
      </c>
    </row>
    <row r="8071" spans="1:5" x14ac:dyDescent="0.3">
      <c r="A8071" s="6" t="s">
        <v>21787</v>
      </c>
      <c r="B8071" s="6">
        <v>2</v>
      </c>
      <c r="C8071" s="6">
        <v>4.2</v>
      </c>
      <c r="D8071" s="11">
        <v>316</v>
      </c>
      <c r="E8071" s="6" t="s">
        <v>21755</v>
      </c>
    </row>
    <row r="8072" spans="1:5" x14ac:dyDescent="0.3">
      <c r="A8072" s="6" t="s">
        <v>29</v>
      </c>
      <c r="B8072" s="6">
        <v>3</v>
      </c>
      <c r="C8072" s="6">
        <v>3.4</v>
      </c>
      <c r="D8072" s="11">
        <v>67</v>
      </c>
      <c r="E8072" s="6" t="s">
        <v>21755</v>
      </c>
    </row>
    <row r="8073" spans="1:5" x14ac:dyDescent="0.3">
      <c r="A8073" s="6" t="s">
        <v>29</v>
      </c>
      <c r="B8073" s="6">
        <v>4</v>
      </c>
      <c r="C8073" s="6">
        <v>3.2</v>
      </c>
      <c r="D8073" s="11">
        <v>27</v>
      </c>
      <c r="E8073" s="6" t="s">
        <v>21755</v>
      </c>
    </row>
    <row r="8074" spans="1:5" x14ac:dyDescent="0.3">
      <c r="A8074" s="6" t="s">
        <v>29</v>
      </c>
      <c r="B8074" s="6">
        <v>1</v>
      </c>
      <c r="C8074" s="6">
        <v>3.4</v>
      </c>
      <c r="D8074" s="11">
        <v>96</v>
      </c>
      <c r="E8074" s="6" t="s">
        <v>21755</v>
      </c>
    </row>
    <row r="8075" spans="1:5" x14ac:dyDescent="0.3">
      <c r="A8075" s="6" t="s">
        <v>21787</v>
      </c>
      <c r="B8075" s="6">
        <v>2</v>
      </c>
      <c r="C8075" s="6">
        <v>3.1</v>
      </c>
      <c r="D8075" s="11">
        <v>112</v>
      </c>
      <c r="E8075" s="6" t="s">
        <v>21755</v>
      </c>
    </row>
    <row r="8076" spans="1:5" x14ac:dyDescent="0.3">
      <c r="A8076" s="6" t="s">
        <v>21787</v>
      </c>
      <c r="B8076" s="6">
        <v>1</v>
      </c>
      <c r="C8076" s="6">
        <v>2.6</v>
      </c>
      <c r="D8076" s="11">
        <v>12</v>
      </c>
      <c r="E8076" s="6" t="s">
        <v>21755</v>
      </c>
    </row>
    <row r="8077" spans="1:5" x14ac:dyDescent="0.3">
      <c r="A8077" s="6" t="s">
        <v>29</v>
      </c>
      <c r="B8077" s="6">
        <v>2</v>
      </c>
      <c r="C8077" s="6">
        <v>2.5</v>
      </c>
      <c r="D8077" s="11">
        <v>24</v>
      </c>
      <c r="E8077" s="6" t="s">
        <v>21755</v>
      </c>
    </row>
    <row r="8078" spans="1:5" x14ac:dyDescent="0.3">
      <c r="A8078" s="6" t="s">
        <v>21787</v>
      </c>
      <c r="B8078" s="6">
        <v>3</v>
      </c>
      <c r="C8078" s="6">
        <v>3.3</v>
      </c>
      <c r="D8078" s="11">
        <v>129</v>
      </c>
      <c r="E8078" s="6" t="s">
        <v>21755</v>
      </c>
    </row>
    <row r="8079" spans="1:5" x14ac:dyDescent="0.3">
      <c r="A8079" s="6" t="s">
        <v>21787</v>
      </c>
      <c r="B8079" s="6">
        <v>2</v>
      </c>
      <c r="C8079" s="6">
        <v>3.9</v>
      </c>
      <c r="D8079" s="11">
        <v>44</v>
      </c>
      <c r="E8079" s="6" t="s">
        <v>21755</v>
      </c>
    </row>
    <row r="8080" spans="1:5" x14ac:dyDescent="0.3">
      <c r="A8080" s="6" t="s">
        <v>29</v>
      </c>
      <c r="B8080" s="6">
        <v>3</v>
      </c>
      <c r="C8080" s="6">
        <v>3.7</v>
      </c>
      <c r="D8080" s="11">
        <v>330</v>
      </c>
      <c r="E8080" s="6" t="s">
        <v>21755</v>
      </c>
    </row>
    <row r="8081" spans="1:5" x14ac:dyDescent="0.3">
      <c r="A8081" s="6" t="s">
        <v>21787</v>
      </c>
      <c r="B8081" s="6">
        <v>2</v>
      </c>
      <c r="C8081" s="6">
        <v>0</v>
      </c>
      <c r="D8081" s="11">
        <v>3</v>
      </c>
      <c r="E8081" s="6" t="s">
        <v>21755</v>
      </c>
    </row>
    <row r="8082" spans="1:5" x14ac:dyDescent="0.3">
      <c r="A8082" s="6" t="s">
        <v>29</v>
      </c>
      <c r="B8082" s="6">
        <v>3</v>
      </c>
      <c r="C8082" s="6">
        <v>3.4</v>
      </c>
      <c r="D8082" s="11">
        <v>299</v>
      </c>
      <c r="E8082" s="6" t="s">
        <v>21755</v>
      </c>
    </row>
    <row r="8083" spans="1:5" x14ac:dyDescent="0.3">
      <c r="A8083" s="6" t="s">
        <v>21787</v>
      </c>
      <c r="B8083" s="6">
        <v>1</v>
      </c>
      <c r="C8083" s="6">
        <v>3.6</v>
      </c>
      <c r="D8083" s="11">
        <v>46</v>
      </c>
      <c r="E8083" s="6" t="s">
        <v>21755</v>
      </c>
    </row>
    <row r="8084" spans="1:5" x14ac:dyDescent="0.3">
      <c r="A8084" s="6" t="s">
        <v>21787</v>
      </c>
      <c r="B8084" s="6">
        <v>2</v>
      </c>
      <c r="C8084" s="6">
        <v>3.7</v>
      </c>
      <c r="D8084" s="11">
        <v>481</v>
      </c>
      <c r="E8084" s="6" t="s">
        <v>21755</v>
      </c>
    </row>
    <row r="8085" spans="1:5" x14ac:dyDescent="0.3">
      <c r="A8085" s="6" t="s">
        <v>29</v>
      </c>
      <c r="B8085" s="6">
        <v>4</v>
      </c>
      <c r="C8085" s="6">
        <v>3.8</v>
      </c>
      <c r="D8085" s="11">
        <v>240</v>
      </c>
      <c r="E8085" s="6" t="s">
        <v>21755</v>
      </c>
    </row>
    <row r="8086" spans="1:5" x14ac:dyDescent="0.3">
      <c r="A8086" s="6" t="s">
        <v>29</v>
      </c>
      <c r="B8086" s="6">
        <v>3</v>
      </c>
      <c r="C8086" s="6">
        <v>3.8</v>
      </c>
      <c r="D8086" s="11">
        <v>240</v>
      </c>
      <c r="E8086" s="6" t="s">
        <v>21755</v>
      </c>
    </row>
    <row r="8087" spans="1:5" x14ac:dyDescent="0.3">
      <c r="A8087" s="6" t="s">
        <v>29</v>
      </c>
      <c r="B8087" s="6">
        <v>1</v>
      </c>
      <c r="C8087" s="6">
        <v>0</v>
      </c>
      <c r="D8087" s="11">
        <v>0</v>
      </c>
      <c r="E8087" s="6" t="s">
        <v>21755</v>
      </c>
    </row>
    <row r="8088" spans="1:5" x14ac:dyDescent="0.3">
      <c r="A8088" s="6" t="s">
        <v>29</v>
      </c>
      <c r="B8088" s="6">
        <v>1</v>
      </c>
      <c r="C8088" s="6">
        <v>0</v>
      </c>
      <c r="D8088" s="11">
        <v>3</v>
      </c>
      <c r="E8088" s="6" t="s">
        <v>21755</v>
      </c>
    </row>
    <row r="8089" spans="1:5" x14ac:dyDescent="0.3">
      <c r="A8089" s="6" t="s">
        <v>29</v>
      </c>
      <c r="B8089" s="6">
        <v>1</v>
      </c>
      <c r="C8089" s="6">
        <v>0</v>
      </c>
      <c r="D8089" s="11">
        <v>1</v>
      </c>
      <c r="E8089" s="6" t="s">
        <v>21755</v>
      </c>
    </row>
    <row r="8090" spans="1:5" x14ac:dyDescent="0.3">
      <c r="A8090" s="6" t="s">
        <v>29</v>
      </c>
      <c r="B8090" s="6">
        <v>2</v>
      </c>
      <c r="C8090" s="6">
        <v>0</v>
      </c>
      <c r="D8090" s="11">
        <v>1</v>
      </c>
      <c r="E8090" s="6" t="s">
        <v>21755</v>
      </c>
    </row>
    <row r="8091" spans="1:5" x14ac:dyDescent="0.3">
      <c r="A8091" s="6" t="s">
        <v>29</v>
      </c>
      <c r="B8091" s="6">
        <v>1</v>
      </c>
      <c r="C8091" s="6">
        <v>0</v>
      </c>
      <c r="D8091" s="11">
        <v>0</v>
      </c>
      <c r="E8091" s="6" t="s">
        <v>21755</v>
      </c>
    </row>
    <row r="8092" spans="1:5" x14ac:dyDescent="0.3">
      <c r="A8092" s="6" t="s">
        <v>21787</v>
      </c>
      <c r="B8092" s="6">
        <v>2</v>
      </c>
      <c r="C8092" s="6">
        <v>0</v>
      </c>
      <c r="D8092" s="11">
        <v>2</v>
      </c>
      <c r="E8092" s="6" t="s">
        <v>21755</v>
      </c>
    </row>
    <row r="8093" spans="1:5" x14ac:dyDescent="0.3">
      <c r="A8093" s="6" t="s">
        <v>29</v>
      </c>
      <c r="B8093" s="6">
        <v>3</v>
      </c>
      <c r="C8093" s="6">
        <v>0</v>
      </c>
      <c r="D8093" s="11">
        <v>0</v>
      </c>
      <c r="E8093" s="6" t="s">
        <v>21755</v>
      </c>
    </row>
    <row r="8094" spans="1:5" x14ac:dyDescent="0.3">
      <c r="A8094" s="6" t="s">
        <v>21787</v>
      </c>
      <c r="B8094" s="6">
        <v>3</v>
      </c>
      <c r="C8094" s="6">
        <v>4.0999999999999996</v>
      </c>
      <c r="D8094" s="11">
        <v>111</v>
      </c>
      <c r="E8094" s="6" t="s">
        <v>21755</v>
      </c>
    </row>
    <row r="8095" spans="1:5" x14ac:dyDescent="0.3">
      <c r="A8095" s="6" t="s">
        <v>29</v>
      </c>
      <c r="B8095" s="6">
        <v>2</v>
      </c>
      <c r="C8095" s="6">
        <v>4</v>
      </c>
      <c r="D8095" s="11">
        <v>59</v>
      </c>
      <c r="E8095" s="6" t="s">
        <v>21755</v>
      </c>
    </row>
    <row r="8096" spans="1:5" x14ac:dyDescent="0.3">
      <c r="A8096" s="6" t="s">
        <v>29</v>
      </c>
      <c r="B8096" s="6">
        <v>2</v>
      </c>
      <c r="C8096" s="6">
        <v>0</v>
      </c>
      <c r="D8096" s="11">
        <v>0</v>
      </c>
      <c r="E8096" s="6" t="s">
        <v>21755</v>
      </c>
    </row>
    <row r="8097" spans="1:5" x14ac:dyDescent="0.3">
      <c r="A8097" s="6" t="s">
        <v>29</v>
      </c>
      <c r="B8097" s="6">
        <v>3</v>
      </c>
      <c r="C8097" s="6">
        <v>3.3</v>
      </c>
      <c r="D8097" s="11">
        <v>19</v>
      </c>
      <c r="E8097" s="6" t="s">
        <v>21755</v>
      </c>
    </row>
    <row r="8098" spans="1:5" x14ac:dyDescent="0.3">
      <c r="A8098" s="6" t="s">
        <v>21787</v>
      </c>
      <c r="B8098" s="6">
        <v>1</v>
      </c>
      <c r="C8098" s="6">
        <v>2.5</v>
      </c>
      <c r="D8098" s="11">
        <v>6</v>
      </c>
      <c r="E8098" s="6" t="s">
        <v>21755</v>
      </c>
    </row>
    <row r="8099" spans="1:5" x14ac:dyDescent="0.3">
      <c r="A8099" s="6" t="s">
        <v>21787</v>
      </c>
      <c r="B8099" s="6">
        <v>2</v>
      </c>
      <c r="C8099" s="6">
        <v>2.6</v>
      </c>
      <c r="D8099" s="11">
        <v>36</v>
      </c>
      <c r="E8099" s="6" t="s">
        <v>21755</v>
      </c>
    </row>
    <row r="8100" spans="1:5" x14ac:dyDescent="0.3">
      <c r="A8100" s="6" t="s">
        <v>21787</v>
      </c>
      <c r="B8100" s="6">
        <v>1</v>
      </c>
      <c r="C8100" s="6">
        <v>2.5</v>
      </c>
      <c r="D8100" s="11">
        <v>4</v>
      </c>
      <c r="E8100" s="6" t="s">
        <v>21755</v>
      </c>
    </row>
    <row r="8101" spans="1:5" x14ac:dyDescent="0.3">
      <c r="A8101" s="6" t="s">
        <v>29</v>
      </c>
      <c r="B8101" s="6">
        <v>1</v>
      </c>
      <c r="C8101" s="6">
        <v>2.8</v>
      </c>
      <c r="D8101" s="11">
        <v>24</v>
      </c>
      <c r="E8101" s="6" t="s">
        <v>21755</v>
      </c>
    </row>
    <row r="8102" spans="1:5" x14ac:dyDescent="0.3">
      <c r="A8102" s="6" t="s">
        <v>21787</v>
      </c>
      <c r="B8102" s="6">
        <v>2</v>
      </c>
      <c r="C8102" s="6">
        <v>3.2</v>
      </c>
      <c r="D8102" s="11">
        <v>24</v>
      </c>
      <c r="E8102" s="6" t="s">
        <v>21755</v>
      </c>
    </row>
    <row r="8103" spans="1:5" x14ac:dyDescent="0.3">
      <c r="A8103" s="6" t="s">
        <v>29</v>
      </c>
      <c r="B8103" s="6">
        <v>2</v>
      </c>
      <c r="C8103" s="6">
        <v>3.1</v>
      </c>
      <c r="D8103" s="11">
        <v>17</v>
      </c>
      <c r="E8103" s="6" t="s">
        <v>21755</v>
      </c>
    </row>
    <row r="8104" spans="1:5" x14ac:dyDescent="0.3">
      <c r="A8104" s="6" t="s">
        <v>29</v>
      </c>
      <c r="B8104" s="6">
        <v>1</v>
      </c>
      <c r="C8104" s="6">
        <v>3.2</v>
      </c>
      <c r="D8104" s="11">
        <v>20</v>
      </c>
      <c r="E8104" s="6" t="s">
        <v>21755</v>
      </c>
    </row>
    <row r="8105" spans="1:5" x14ac:dyDescent="0.3">
      <c r="A8105" s="6" t="s">
        <v>21787</v>
      </c>
      <c r="B8105" s="6">
        <v>1</v>
      </c>
      <c r="C8105" s="6">
        <v>3.1</v>
      </c>
      <c r="D8105" s="11">
        <v>37</v>
      </c>
      <c r="E8105" s="6" t="s">
        <v>21755</v>
      </c>
    </row>
    <row r="8106" spans="1:5" x14ac:dyDescent="0.3">
      <c r="A8106" s="6" t="s">
        <v>29</v>
      </c>
      <c r="B8106" s="6">
        <v>2</v>
      </c>
      <c r="C8106" s="6">
        <v>2.8</v>
      </c>
      <c r="D8106" s="11">
        <v>16</v>
      </c>
      <c r="E8106" s="6" t="s">
        <v>21755</v>
      </c>
    </row>
    <row r="8107" spans="1:5" x14ac:dyDescent="0.3">
      <c r="A8107" s="6" t="s">
        <v>29</v>
      </c>
      <c r="B8107" s="6">
        <v>1</v>
      </c>
      <c r="C8107" s="6">
        <v>2.8</v>
      </c>
      <c r="D8107" s="11">
        <v>9</v>
      </c>
      <c r="E8107" s="6" t="s">
        <v>21755</v>
      </c>
    </row>
    <row r="8108" spans="1:5" x14ac:dyDescent="0.3">
      <c r="A8108" s="6" t="s">
        <v>21787</v>
      </c>
      <c r="B8108" s="6">
        <v>2</v>
      </c>
      <c r="C8108" s="6">
        <v>3</v>
      </c>
      <c r="D8108" s="11">
        <v>9</v>
      </c>
      <c r="E8108" s="6" t="s">
        <v>21755</v>
      </c>
    </row>
    <row r="8109" spans="1:5" x14ac:dyDescent="0.3">
      <c r="A8109" s="6" t="s">
        <v>29</v>
      </c>
      <c r="B8109" s="6">
        <v>2</v>
      </c>
      <c r="C8109" s="6">
        <v>2.8</v>
      </c>
      <c r="D8109" s="11">
        <v>21</v>
      </c>
      <c r="E8109" s="6" t="s">
        <v>21755</v>
      </c>
    </row>
    <row r="8110" spans="1:5" x14ac:dyDescent="0.3">
      <c r="A8110" s="6" t="s">
        <v>21787</v>
      </c>
      <c r="B8110" s="6">
        <v>1</v>
      </c>
      <c r="C8110" s="6">
        <v>2.8</v>
      </c>
      <c r="D8110" s="11">
        <v>18</v>
      </c>
      <c r="E8110" s="6" t="s">
        <v>21755</v>
      </c>
    </row>
    <row r="8111" spans="1:5" x14ac:dyDescent="0.3">
      <c r="A8111" s="6" t="s">
        <v>21787</v>
      </c>
      <c r="B8111" s="6">
        <v>1</v>
      </c>
      <c r="C8111" s="6">
        <v>2.6</v>
      </c>
      <c r="D8111" s="11">
        <v>12</v>
      </c>
      <c r="E8111" s="6" t="s">
        <v>21755</v>
      </c>
    </row>
    <row r="8112" spans="1:5" x14ac:dyDescent="0.3">
      <c r="A8112" s="6" t="s">
        <v>29</v>
      </c>
      <c r="B8112" s="6">
        <v>2</v>
      </c>
      <c r="C8112" s="6">
        <v>2.9</v>
      </c>
      <c r="D8112" s="11">
        <v>4</v>
      </c>
      <c r="E8112" s="6" t="s">
        <v>21755</v>
      </c>
    </row>
    <row r="8113" spans="1:5" x14ac:dyDescent="0.3">
      <c r="A8113" s="6" t="s">
        <v>29</v>
      </c>
      <c r="B8113" s="6">
        <v>2</v>
      </c>
      <c r="C8113" s="6">
        <v>3.1</v>
      </c>
      <c r="D8113" s="11">
        <v>8</v>
      </c>
      <c r="E8113" s="6" t="s">
        <v>21755</v>
      </c>
    </row>
    <row r="8114" spans="1:5" x14ac:dyDescent="0.3">
      <c r="A8114" s="6" t="s">
        <v>21787</v>
      </c>
      <c r="B8114" s="6">
        <v>2</v>
      </c>
      <c r="C8114" s="6">
        <v>2.7</v>
      </c>
      <c r="D8114" s="11">
        <v>25</v>
      </c>
      <c r="E8114" s="6" t="s">
        <v>21755</v>
      </c>
    </row>
    <row r="8115" spans="1:5" x14ac:dyDescent="0.3">
      <c r="A8115" s="6" t="s">
        <v>21787</v>
      </c>
      <c r="B8115" s="6">
        <v>3</v>
      </c>
      <c r="C8115" s="6">
        <v>2.9</v>
      </c>
      <c r="D8115" s="11">
        <v>43</v>
      </c>
      <c r="E8115" s="6" t="s">
        <v>21755</v>
      </c>
    </row>
    <row r="8116" spans="1:5" x14ac:dyDescent="0.3">
      <c r="A8116" s="6" t="s">
        <v>29</v>
      </c>
      <c r="B8116" s="6">
        <v>2</v>
      </c>
      <c r="C8116" s="6">
        <v>2.5</v>
      </c>
      <c r="D8116" s="11">
        <v>10</v>
      </c>
      <c r="E8116" s="6" t="s">
        <v>21755</v>
      </c>
    </row>
    <row r="8117" spans="1:5" x14ac:dyDescent="0.3">
      <c r="A8117" s="6" t="s">
        <v>29</v>
      </c>
      <c r="B8117" s="6">
        <v>2</v>
      </c>
      <c r="C8117" s="6">
        <v>2.8</v>
      </c>
      <c r="D8117" s="11">
        <v>50</v>
      </c>
      <c r="E8117" s="6" t="s">
        <v>21755</v>
      </c>
    </row>
    <row r="8118" spans="1:5" x14ac:dyDescent="0.3">
      <c r="A8118" s="6" t="s">
        <v>29</v>
      </c>
      <c r="B8118" s="6">
        <v>2</v>
      </c>
      <c r="C8118" s="6">
        <v>3.5</v>
      </c>
      <c r="D8118" s="11">
        <v>56</v>
      </c>
      <c r="E8118" s="6" t="s">
        <v>21755</v>
      </c>
    </row>
    <row r="8119" spans="1:5" x14ac:dyDescent="0.3">
      <c r="A8119" s="6" t="s">
        <v>29</v>
      </c>
      <c r="B8119" s="6">
        <v>1</v>
      </c>
      <c r="C8119" s="6">
        <v>3.8</v>
      </c>
      <c r="D8119" s="11">
        <v>80</v>
      </c>
      <c r="E8119" s="6" t="s">
        <v>21755</v>
      </c>
    </row>
    <row r="8120" spans="1:5" x14ac:dyDescent="0.3">
      <c r="A8120" s="6" t="s">
        <v>29</v>
      </c>
      <c r="B8120" s="6">
        <v>2</v>
      </c>
      <c r="C8120" s="6">
        <v>3.5</v>
      </c>
      <c r="D8120" s="11">
        <v>28</v>
      </c>
      <c r="E8120" s="6" t="s">
        <v>21755</v>
      </c>
    </row>
    <row r="8121" spans="1:5" x14ac:dyDescent="0.3">
      <c r="A8121" s="6" t="s">
        <v>21787</v>
      </c>
      <c r="B8121" s="6">
        <v>1</v>
      </c>
      <c r="C8121" s="6">
        <v>0</v>
      </c>
      <c r="D8121" s="11">
        <v>3</v>
      </c>
      <c r="E8121" s="6" t="s">
        <v>21755</v>
      </c>
    </row>
    <row r="8122" spans="1:5" x14ac:dyDescent="0.3">
      <c r="A8122" s="6" t="s">
        <v>29</v>
      </c>
      <c r="B8122" s="6">
        <v>1</v>
      </c>
      <c r="C8122" s="6">
        <v>0</v>
      </c>
      <c r="D8122" s="11">
        <v>2</v>
      </c>
      <c r="E8122" s="6" t="s">
        <v>21755</v>
      </c>
    </row>
    <row r="8123" spans="1:5" x14ac:dyDescent="0.3">
      <c r="A8123" s="6" t="s">
        <v>29</v>
      </c>
      <c r="B8123" s="6">
        <v>1</v>
      </c>
      <c r="C8123" s="6">
        <v>0</v>
      </c>
      <c r="D8123" s="11">
        <v>1</v>
      </c>
      <c r="E8123" s="6" t="s">
        <v>21755</v>
      </c>
    </row>
    <row r="8124" spans="1:5" x14ac:dyDescent="0.3">
      <c r="A8124" s="6" t="s">
        <v>21787</v>
      </c>
      <c r="B8124" s="6">
        <v>1</v>
      </c>
      <c r="C8124" s="6">
        <v>0</v>
      </c>
      <c r="D8124" s="11">
        <v>0</v>
      </c>
      <c r="E8124" s="6" t="s">
        <v>21755</v>
      </c>
    </row>
    <row r="8125" spans="1:5" x14ac:dyDescent="0.3">
      <c r="A8125" s="6" t="s">
        <v>21787</v>
      </c>
      <c r="B8125" s="6">
        <v>1</v>
      </c>
      <c r="C8125" s="6">
        <v>0</v>
      </c>
      <c r="D8125" s="11">
        <v>3</v>
      </c>
      <c r="E8125" s="6" t="s">
        <v>21755</v>
      </c>
    </row>
    <row r="8126" spans="1:5" x14ac:dyDescent="0.3">
      <c r="A8126" s="6" t="s">
        <v>21787</v>
      </c>
      <c r="B8126" s="6">
        <v>1</v>
      </c>
      <c r="C8126" s="6">
        <v>0</v>
      </c>
      <c r="D8126" s="11">
        <v>3</v>
      </c>
      <c r="E8126" s="6" t="s">
        <v>21755</v>
      </c>
    </row>
    <row r="8127" spans="1:5" x14ac:dyDescent="0.3">
      <c r="A8127" s="6" t="s">
        <v>29</v>
      </c>
      <c r="B8127" s="6">
        <v>1</v>
      </c>
      <c r="C8127" s="6">
        <v>0</v>
      </c>
      <c r="D8127" s="11">
        <v>0</v>
      </c>
      <c r="E8127" s="6" t="s">
        <v>21755</v>
      </c>
    </row>
    <row r="8128" spans="1:5" x14ac:dyDescent="0.3">
      <c r="A8128" s="6" t="s">
        <v>29</v>
      </c>
      <c r="B8128" s="6">
        <v>1</v>
      </c>
      <c r="C8128" s="6">
        <v>0</v>
      </c>
      <c r="D8128" s="11">
        <v>3</v>
      </c>
      <c r="E8128" s="6" t="s">
        <v>21755</v>
      </c>
    </row>
    <row r="8129" spans="1:5" x14ac:dyDescent="0.3">
      <c r="A8129" s="6" t="s">
        <v>29</v>
      </c>
      <c r="B8129" s="6">
        <v>2</v>
      </c>
      <c r="C8129" s="6">
        <v>0</v>
      </c>
      <c r="D8129" s="11">
        <v>2</v>
      </c>
      <c r="E8129" s="6" t="s">
        <v>21755</v>
      </c>
    </row>
    <row r="8130" spans="1:5" x14ac:dyDescent="0.3">
      <c r="A8130" s="6" t="s">
        <v>29</v>
      </c>
      <c r="B8130" s="6">
        <v>1</v>
      </c>
      <c r="C8130" s="6">
        <v>0</v>
      </c>
      <c r="D8130" s="11">
        <v>3</v>
      </c>
      <c r="E8130" s="6" t="s">
        <v>21755</v>
      </c>
    </row>
    <row r="8131" spans="1:5" x14ac:dyDescent="0.3">
      <c r="A8131" s="6" t="s">
        <v>21787</v>
      </c>
      <c r="B8131" s="6">
        <v>1</v>
      </c>
      <c r="C8131" s="6">
        <v>0</v>
      </c>
      <c r="D8131" s="11">
        <v>1</v>
      </c>
      <c r="E8131" s="6" t="s">
        <v>21755</v>
      </c>
    </row>
    <row r="8132" spans="1:5" x14ac:dyDescent="0.3">
      <c r="A8132" s="6" t="s">
        <v>29</v>
      </c>
      <c r="B8132" s="6">
        <v>3</v>
      </c>
      <c r="C8132" s="6">
        <v>0</v>
      </c>
      <c r="D8132" s="11">
        <v>3</v>
      </c>
      <c r="E8132" s="6" t="s">
        <v>21755</v>
      </c>
    </row>
    <row r="8133" spans="1:5" x14ac:dyDescent="0.3">
      <c r="A8133" s="6" t="s">
        <v>29</v>
      </c>
      <c r="B8133" s="6">
        <v>1</v>
      </c>
      <c r="C8133" s="6">
        <v>0</v>
      </c>
      <c r="D8133" s="11">
        <v>1</v>
      </c>
      <c r="E8133" s="6" t="s">
        <v>21755</v>
      </c>
    </row>
    <row r="8134" spans="1:5" x14ac:dyDescent="0.3">
      <c r="A8134" s="6" t="s">
        <v>29</v>
      </c>
      <c r="B8134" s="6">
        <v>1</v>
      </c>
      <c r="C8134" s="6">
        <v>0</v>
      </c>
      <c r="D8134" s="11">
        <v>2</v>
      </c>
      <c r="E8134" s="6" t="s">
        <v>21755</v>
      </c>
    </row>
    <row r="8135" spans="1:5" x14ac:dyDescent="0.3">
      <c r="A8135" s="6" t="s">
        <v>21787</v>
      </c>
      <c r="B8135" s="6">
        <v>2</v>
      </c>
      <c r="C8135" s="6">
        <v>2.9</v>
      </c>
      <c r="D8135" s="11">
        <v>55</v>
      </c>
      <c r="E8135" s="6" t="s">
        <v>21755</v>
      </c>
    </row>
    <row r="8136" spans="1:5" x14ac:dyDescent="0.3">
      <c r="A8136" s="6" t="s">
        <v>21787</v>
      </c>
      <c r="B8136" s="6">
        <v>2</v>
      </c>
      <c r="C8136" s="6">
        <v>2.7</v>
      </c>
      <c r="D8136" s="11">
        <v>10</v>
      </c>
      <c r="E8136" s="6" t="s">
        <v>21755</v>
      </c>
    </row>
    <row r="8137" spans="1:5" x14ac:dyDescent="0.3">
      <c r="A8137" s="6" t="s">
        <v>29</v>
      </c>
      <c r="B8137" s="6">
        <v>1</v>
      </c>
      <c r="C8137" s="6">
        <v>3.1</v>
      </c>
      <c r="D8137" s="11">
        <v>16</v>
      </c>
      <c r="E8137" s="6" t="s">
        <v>21755</v>
      </c>
    </row>
    <row r="8138" spans="1:5" x14ac:dyDescent="0.3">
      <c r="A8138" s="6" t="s">
        <v>29</v>
      </c>
      <c r="B8138" s="6">
        <v>3</v>
      </c>
      <c r="C8138" s="6">
        <v>3</v>
      </c>
      <c r="D8138" s="11">
        <v>7</v>
      </c>
      <c r="E8138" s="6" t="s">
        <v>21755</v>
      </c>
    </row>
    <row r="8139" spans="1:5" x14ac:dyDescent="0.3">
      <c r="A8139" s="6" t="s">
        <v>29</v>
      </c>
      <c r="B8139" s="6">
        <v>4</v>
      </c>
      <c r="C8139" s="6">
        <v>0</v>
      </c>
      <c r="D8139" s="11">
        <v>0</v>
      </c>
      <c r="E8139" s="6" t="s">
        <v>21755</v>
      </c>
    </row>
    <row r="8140" spans="1:5" x14ac:dyDescent="0.3">
      <c r="A8140" s="6" t="s">
        <v>29</v>
      </c>
      <c r="B8140" s="6">
        <v>3</v>
      </c>
      <c r="C8140" s="6">
        <v>0</v>
      </c>
      <c r="D8140" s="11">
        <v>0</v>
      </c>
      <c r="E8140" s="6" t="s">
        <v>21755</v>
      </c>
    </row>
    <row r="8141" spans="1:5" x14ac:dyDescent="0.3">
      <c r="A8141" s="6" t="s">
        <v>21787</v>
      </c>
      <c r="B8141" s="6">
        <v>3</v>
      </c>
      <c r="C8141" s="6">
        <v>2.6</v>
      </c>
      <c r="D8141" s="11">
        <v>192</v>
      </c>
      <c r="E8141" s="6" t="s">
        <v>21755</v>
      </c>
    </row>
    <row r="8142" spans="1:5" x14ac:dyDescent="0.3">
      <c r="A8142" s="6" t="s">
        <v>21787</v>
      </c>
      <c r="B8142" s="6">
        <v>2</v>
      </c>
      <c r="C8142" s="6">
        <v>2.8</v>
      </c>
      <c r="D8142" s="11">
        <v>109</v>
      </c>
      <c r="E8142" s="6" t="s">
        <v>21755</v>
      </c>
    </row>
    <row r="8143" spans="1:5" x14ac:dyDescent="0.3">
      <c r="A8143" s="6" t="s">
        <v>21787</v>
      </c>
      <c r="B8143" s="6">
        <v>1</v>
      </c>
      <c r="C8143" s="6">
        <v>3.2</v>
      </c>
      <c r="D8143" s="11">
        <v>49</v>
      </c>
      <c r="E8143" s="6" t="s">
        <v>21755</v>
      </c>
    </row>
    <row r="8144" spans="1:5" x14ac:dyDescent="0.3">
      <c r="A8144" s="6" t="s">
        <v>29</v>
      </c>
      <c r="B8144" s="6">
        <v>2</v>
      </c>
      <c r="C8144" s="6">
        <v>2.6</v>
      </c>
      <c r="D8144" s="11">
        <v>44</v>
      </c>
      <c r="E8144" s="6" t="s">
        <v>21755</v>
      </c>
    </row>
    <row r="8145" spans="1:5" x14ac:dyDescent="0.3">
      <c r="A8145" s="6" t="s">
        <v>21787</v>
      </c>
      <c r="B8145" s="6">
        <v>1</v>
      </c>
      <c r="C8145" s="6">
        <v>3.4</v>
      </c>
      <c r="D8145" s="11">
        <v>29</v>
      </c>
      <c r="E8145" s="6" t="s">
        <v>21755</v>
      </c>
    </row>
    <row r="8146" spans="1:5" x14ac:dyDescent="0.3">
      <c r="A8146" s="6" t="s">
        <v>29</v>
      </c>
      <c r="B8146" s="6">
        <v>1</v>
      </c>
      <c r="C8146" s="6">
        <v>3.1</v>
      </c>
      <c r="D8146" s="11">
        <v>21</v>
      </c>
      <c r="E8146" s="6" t="s">
        <v>21755</v>
      </c>
    </row>
    <row r="8147" spans="1:5" x14ac:dyDescent="0.3">
      <c r="A8147" s="6" t="s">
        <v>29</v>
      </c>
      <c r="B8147" s="6">
        <v>2</v>
      </c>
      <c r="C8147" s="6">
        <v>2.7</v>
      </c>
      <c r="D8147" s="11">
        <v>33</v>
      </c>
      <c r="E8147" s="6" t="s">
        <v>21755</v>
      </c>
    </row>
    <row r="8148" spans="1:5" x14ac:dyDescent="0.3">
      <c r="A8148" s="6" t="s">
        <v>29</v>
      </c>
      <c r="B8148" s="6">
        <v>1</v>
      </c>
      <c r="C8148" s="6">
        <v>3.6</v>
      </c>
      <c r="D8148" s="11">
        <v>97</v>
      </c>
      <c r="E8148" s="6" t="s">
        <v>21755</v>
      </c>
    </row>
    <row r="8149" spans="1:5" x14ac:dyDescent="0.3">
      <c r="A8149" s="6" t="s">
        <v>21787</v>
      </c>
      <c r="B8149" s="6">
        <v>1</v>
      </c>
      <c r="C8149" s="6">
        <v>3.5</v>
      </c>
      <c r="D8149" s="11">
        <v>24</v>
      </c>
      <c r="E8149" s="6" t="s">
        <v>21755</v>
      </c>
    </row>
    <row r="8150" spans="1:5" x14ac:dyDescent="0.3">
      <c r="A8150" s="6" t="s">
        <v>21787</v>
      </c>
      <c r="B8150" s="6">
        <v>2</v>
      </c>
      <c r="C8150" s="6">
        <v>3.9</v>
      </c>
      <c r="D8150" s="11">
        <v>40</v>
      </c>
      <c r="E8150" s="6" t="s">
        <v>21755</v>
      </c>
    </row>
    <row r="8151" spans="1:5" x14ac:dyDescent="0.3">
      <c r="A8151" s="6" t="s">
        <v>21787</v>
      </c>
      <c r="B8151" s="6">
        <v>1</v>
      </c>
      <c r="C8151" s="6">
        <v>3.6</v>
      </c>
      <c r="D8151" s="11">
        <v>280</v>
      </c>
      <c r="E8151" s="6" t="s">
        <v>21755</v>
      </c>
    </row>
    <row r="8152" spans="1:5" x14ac:dyDescent="0.3">
      <c r="A8152" s="6" t="s">
        <v>21787</v>
      </c>
      <c r="B8152" s="6">
        <v>2</v>
      </c>
      <c r="C8152" s="6">
        <v>3.6</v>
      </c>
      <c r="D8152" s="11">
        <v>582</v>
      </c>
      <c r="E8152" s="6" t="s">
        <v>21755</v>
      </c>
    </row>
    <row r="8153" spans="1:5" x14ac:dyDescent="0.3">
      <c r="A8153" s="6" t="s">
        <v>29</v>
      </c>
      <c r="B8153" s="6">
        <v>1</v>
      </c>
      <c r="C8153" s="6">
        <v>0</v>
      </c>
      <c r="D8153" s="11">
        <v>2</v>
      </c>
      <c r="E8153" s="6" t="s">
        <v>21755</v>
      </c>
    </row>
    <row r="8154" spans="1:5" x14ac:dyDescent="0.3">
      <c r="A8154" s="6" t="s">
        <v>29</v>
      </c>
      <c r="B8154" s="6">
        <v>3</v>
      </c>
      <c r="C8154" s="6">
        <v>3.4</v>
      </c>
      <c r="D8154" s="11">
        <v>29</v>
      </c>
      <c r="E8154" s="6" t="s">
        <v>21755</v>
      </c>
    </row>
    <row r="8155" spans="1:5" x14ac:dyDescent="0.3">
      <c r="A8155" s="6" t="s">
        <v>29</v>
      </c>
      <c r="B8155" s="6">
        <v>4</v>
      </c>
      <c r="C8155" s="6">
        <v>3.2</v>
      </c>
      <c r="D8155" s="11">
        <v>20</v>
      </c>
      <c r="E8155" s="6" t="s">
        <v>21755</v>
      </c>
    </row>
    <row r="8156" spans="1:5" x14ac:dyDescent="0.3">
      <c r="A8156" s="6" t="s">
        <v>29</v>
      </c>
      <c r="B8156" s="6">
        <v>2</v>
      </c>
      <c r="C8156" s="6">
        <v>2.9</v>
      </c>
      <c r="D8156" s="11">
        <v>14</v>
      </c>
      <c r="E8156" s="6" t="s">
        <v>21755</v>
      </c>
    </row>
    <row r="8157" spans="1:5" x14ac:dyDescent="0.3">
      <c r="A8157" s="6" t="s">
        <v>29</v>
      </c>
      <c r="B8157" s="6">
        <v>4</v>
      </c>
      <c r="C8157" s="6">
        <v>3.5</v>
      </c>
      <c r="D8157" s="11">
        <v>79</v>
      </c>
      <c r="E8157" s="6" t="s">
        <v>21755</v>
      </c>
    </row>
    <row r="8158" spans="1:5" x14ac:dyDescent="0.3">
      <c r="A8158" s="6" t="s">
        <v>29</v>
      </c>
      <c r="B8158" s="6">
        <v>3</v>
      </c>
      <c r="C8158" s="6">
        <v>3.3</v>
      </c>
      <c r="D8158" s="11">
        <v>29</v>
      </c>
      <c r="E8158" s="6" t="s">
        <v>21755</v>
      </c>
    </row>
    <row r="8159" spans="1:5" x14ac:dyDescent="0.3">
      <c r="A8159" s="6" t="s">
        <v>29</v>
      </c>
      <c r="B8159" s="6">
        <v>4</v>
      </c>
      <c r="C8159" s="6">
        <v>0</v>
      </c>
      <c r="D8159" s="11">
        <v>1</v>
      </c>
      <c r="E8159" s="6" t="s">
        <v>21755</v>
      </c>
    </row>
    <row r="8160" spans="1:5" x14ac:dyDescent="0.3">
      <c r="A8160" s="6" t="s">
        <v>21787</v>
      </c>
      <c r="B8160" s="6">
        <v>2</v>
      </c>
      <c r="C8160" s="6">
        <v>3.3</v>
      </c>
      <c r="D8160" s="11">
        <v>14</v>
      </c>
      <c r="E8160" s="6" t="s">
        <v>21755</v>
      </c>
    </row>
    <row r="8161" spans="1:5" x14ac:dyDescent="0.3">
      <c r="A8161" s="6" t="s">
        <v>21787</v>
      </c>
      <c r="B8161" s="6">
        <v>2</v>
      </c>
      <c r="C8161" s="6">
        <v>3</v>
      </c>
      <c r="D8161" s="11">
        <v>18</v>
      </c>
      <c r="E8161" s="6" t="s">
        <v>21755</v>
      </c>
    </row>
    <row r="8162" spans="1:5" x14ac:dyDescent="0.3">
      <c r="A8162" s="6" t="s">
        <v>29</v>
      </c>
      <c r="B8162" s="6">
        <v>2</v>
      </c>
      <c r="C8162" s="6">
        <v>3.1</v>
      </c>
      <c r="D8162" s="11">
        <v>6</v>
      </c>
      <c r="E8162" s="6" t="s">
        <v>21755</v>
      </c>
    </row>
    <row r="8163" spans="1:5" x14ac:dyDescent="0.3">
      <c r="A8163" s="6" t="s">
        <v>29</v>
      </c>
      <c r="B8163" s="6">
        <v>1</v>
      </c>
      <c r="C8163" s="6">
        <v>3.4</v>
      </c>
      <c r="D8163" s="11">
        <v>16</v>
      </c>
      <c r="E8163" s="6" t="s">
        <v>21755</v>
      </c>
    </row>
    <row r="8164" spans="1:5" x14ac:dyDescent="0.3">
      <c r="A8164" s="6" t="s">
        <v>29</v>
      </c>
      <c r="B8164" s="6">
        <v>2</v>
      </c>
      <c r="C8164" s="6">
        <v>3.2</v>
      </c>
      <c r="D8164" s="11">
        <v>6</v>
      </c>
      <c r="E8164" s="6" t="s">
        <v>21755</v>
      </c>
    </row>
    <row r="8165" spans="1:5" x14ac:dyDescent="0.3">
      <c r="A8165" s="6" t="s">
        <v>29</v>
      </c>
      <c r="B8165" s="6">
        <v>2</v>
      </c>
      <c r="C8165" s="6">
        <v>2.9</v>
      </c>
      <c r="D8165" s="11">
        <v>7</v>
      </c>
      <c r="E8165" s="6" t="s">
        <v>21755</v>
      </c>
    </row>
    <row r="8166" spans="1:5" x14ac:dyDescent="0.3">
      <c r="A8166" s="6" t="s">
        <v>21787</v>
      </c>
      <c r="B8166" s="6">
        <v>2</v>
      </c>
      <c r="C8166" s="6">
        <v>2.5</v>
      </c>
      <c r="D8166" s="11">
        <v>15</v>
      </c>
      <c r="E8166" s="6" t="s">
        <v>21755</v>
      </c>
    </row>
    <row r="8167" spans="1:5" x14ac:dyDescent="0.3">
      <c r="A8167" s="6" t="s">
        <v>21787</v>
      </c>
      <c r="B8167" s="6">
        <v>1</v>
      </c>
      <c r="C8167" s="6">
        <v>3.2</v>
      </c>
      <c r="D8167" s="11">
        <v>13</v>
      </c>
      <c r="E8167" s="6" t="s">
        <v>21755</v>
      </c>
    </row>
    <row r="8168" spans="1:5" x14ac:dyDescent="0.3">
      <c r="A8168" s="6" t="s">
        <v>29</v>
      </c>
      <c r="B8168" s="6">
        <v>2</v>
      </c>
      <c r="C8168" s="6">
        <v>3</v>
      </c>
      <c r="D8168" s="11">
        <v>10</v>
      </c>
      <c r="E8168" s="6" t="s">
        <v>21755</v>
      </c>
    </row>
    <row r="8169" spans="1:5" x14ac:dyDescent="0.3">
      <c r="A8169" s="6" t="s">
        <v>29</v>
      </c>
      <c r="B8169" s="6">
        <v>3</v>
      </c>
      <c r="C8169" s="6">
        <v>2.6</v>
      </c>
      <c r="D8169" s="11">
        <v>7</v>
      </c>
      <c r="E8169" s="6" t="s">
        <v>21755</v>
      </c>
    </row>
    <row r="8170" spans="1:5" x14ac:dyDescent="0.3">
      <c r="A8170" s="6" t="s">
        <v>21787</v>
      </c>
      <c r="B8170" s="6">
        <v>2</v>
      </c>
      <c r="C8170" s="6">
        <v>2.6</v>
      </c>
      <c r="D8170" s="11">
        <v>5</v>
      </c>
      <c r="E8170" s="6" t="s">
        <v>21755</v>
      </c>
    </row>
    <row r="8171" spans="1:5" x14ac:dyDescent="0.3">
      <c r="A8171" s="6" t="s">
        <v>29</v>
      </c>
      <c r="B8171" s="6">
        <v>1</v>
      </c>
      <c r="C8171" s="6">
        <v>2.8</v>
      </c>
      <c r="D8171" s="11">
        <v>5</v>
      </c>
      <c r="E8171" s="6" t="s">
        <v>21755</v>
      </c>
    </row>
    <row r="8172" spans="1:5" x14ac:dyDescent="0.3">
      <c r="A8172" s="6" t="s">
        <v>29</v>
      </c>
      <c r="B8172" s="6">
        <v>1</v>
      </c>
      <c r="C8172" s="6">
        <v>2.8</v>
      </c>
      <c r="D8172" s="11">
        <v>6</v>
      </c>
      <c r="E8172" s="6" t="s">
        <v>21755</v>
      </c>
    </row>
    <row r="8173" spans="1:5" x14ac:dyDescent="0.3">
      <c r="A8173" s="6" t="s">
        <v>29</v>
      </c>
      <c r="B8173" s="6">
        <v>3</v>
      </c>
      <c r="C8173" s="6">
        <v>3.5</v>
      </c>
      <c r="D8173" s="11">
        <v>18</v>
      </c>
      <c r="E8173" s="6" t="s">
        <v>21755</v>
      </c>
    </row>
    <row r="8174" spans="1:5" x14ac:dyDescent="0.3">
      <c r="A8174" s="6" t="s">
        <v>29</v>
      </c>
      <c r="B8174" s="6">
        <v>3</v>
      </c>
      <c r="C8174" s="6">
        <v>3.8</v>
      </c>
      <c r="D8174" s="11">
        <v>46</v>
      </c>
      <c r="E8174" s="6" t="s">
        <v>21755</v>
      </c>
    </row>
    <row r="8175" spans="1:5" x14ac:dyDescent="0.3">
      <c r="A8175" s="6" t="s">
        <v>29</v>
      </c>
      <c r="B8175" s="6">
        <v>1</v>
      </c>
      <c r="C8175" s="6">
        <v>3.5</v>
      </c>
      <c r="D8175" s="11">
        <v>34</v>
      </c>
      <c r="E8175" s="6" t="s">
        <v>21755</v>
      </c>
    </row>
    <row r="8176" spans="1:5" x14ac:dyDescent="0.3">
      <c r="A8176" s="6" t="s">
        <v>21787</v>
      </c>
      <c r="B8176" s="6">
        <v>2</v>
      </c>
      <c r="C8176" s="6">
        <v>3.6</v>
      </c>
      <c r="D8176" s="11">
        <v>20</v>
      </c>
      <c r="E8176" s="6" t="s">
        <v>21755</v>
      </c>
    </row>
    <row r="8177" spans="1:5" x14ac:dyDescent="0.3">
      <c r="A8177" s="6" t="s">
        <v>29</v>
      </c>
      <c r="B8177" s="6">
        <v>1</v>
      </c>
      <c r="C8177" s="6">
        <v>0</v>
      </c>
      <c r="D8177" s="11">
        <v>1</v>
      </c>
      <c r="E8177" s="6" t="s">
        <v>21755</v>
      </c>
    </row>
    <row r="8178" spans="1:5" x14ac:dyDescent="0.3">
      <c r="A8178" s="6" t="s">
        <v>29</v>
      </c>
      <c r="B8178" s="6">
        <v>1</v>
      </c>
      <c r="C8178" s="6">
        <v>0</v>
      </c>
      <c r="D8178" s="11">
        <v>3</v>
      </c>
      <c r="E8178" s="6" t="s">
        <v>21755</v>
      </c>
    </row>
    <row r="8179" spans="1:5" x14ac:dyDescent="0.3">
      <c r="A8179" s="6" t="s">
        <v>29</v>
      </c>
      <c r="B8179" s="6">
        <v>1</v>
      </c>
      <c r="C8179" s="6">
        <v>0</v>
      </c>
      <c r="D8179" s="11">
        <v>1</v>
      </c>
      <c r="E8179" s="6" t="s">
        <v>21755</v>
      </c>
    </row>
    <row r="8180" spans="1:5" x14ac:dyDescent="0.3">
      <c r="A8180" s="6" t="s">
        <v>29</v>
      </c>
      <c r="B8180" s="6">
        <v>2</v>
      </c>
      <c r="C8180" s="6">
        <v>0</v>
      </c>
      <c r="D8180" s="11">
        <v>0</v>
      </c>
      <c r="E8180" s="6" t="s">
        <v>21755</v>
      </c>
    </row>
    <row r="8181" spans="1:5" x14ac:dyDescent="0.3">
      <c r="A8181" s="6" t="s">
        <v>29</v>
      </c>
      <c r="B8181" s="6">
        <v>1</v>
      </c>
      <c r="C8181" s="6">
        <v>0</v>
      </c>
      <c r="D8181" s="11">
        <v>0</v>
      </c>
      <c r="E8181" s="6" t="s">
        <v>21755</v>
      </c>
    </row>
    <row r="8182" spans="1:5" x14ac:dyDescent="0.3">
      <c r="A8182" s="6" t="s">
        <v>29</v>
      </c>
      <c r="B8182" s="6">
        <v>1</v>
      </c>
      <c r="C8182" s="6">
        <v>0</v>
      </c>
      <c r="D8182" s="11">
        <v>1</v>
      </c>
      <c r="E8182" s="6" t="s">
        <v>21755</v>
      </c>
    </row>
    <row r="8183" spans="1:5" x14ac:dyDescent="0.3">
      <c r="A8183" s="6" t="s">
        <v>29</v>
      </c>
      <c r="B8183" s="6">
        <v>1</v>
      </c>
      <c r="C8183" s="6">
        <v>0</v>
      </c>
      <c r="D8183" s="11">
        <v>1</v>
      </c>
      <c r="E8183" s="6" t="s">
        <v>21755</v>
      </c>
    </row>
    <row r="8184" spans="1:5" x14ac:dyDescent="0.3">
      <c r="A8184" s="6" t="s">
        <v>29</v>
      </c>
      <c r="B8184" s="6">
        <v>1</v>
      </c>
      <c r="C8184" s="6">
        <v>0</v>
      </c>
      <c r="D8184" s="11">
        <v>1</v>
      </c>
      <c r="E8184" s="6" t="s">
        <v>21755</v>
      </c>
    </row>
    <row r="8185" spans="1:5" x14ac:dyDescent="0.3">
      <c r="A8185" s="6" t="s">
        <v>29</v>
      </c>
      <c r="B8185" s="6">
        <v>1</v>
      </c>
      <c r="C8185" s="6">
        <v>0</v>
      </c>
      <c r="D8185" s="11">
        <v>0</v>
      </c>
      <c r="E8185" s="6" t="s">
        <v>21755</v>
      </c>
    </row>
    <row r="8186" spans="1:5" x14ac:dyDescent="0.3">
      <c r="A8186" s="6" t="s">
        <v>29</v>
      </c>
      <c r="B8186" s="6">
        <v>1</v>
      </c>
      <c r="C8186" s="6">
        <v>0</v>
      </c>
      <c r="D8186" s="11">
        <v>0</v>
      </c>
      <c r="E8186" s="6" t="s">
        <v>21755</v>
      </c>
    </row>
    <row r="8187" spans="1:5" x14ac:dyDescent="0.3">
      <c r="A8187" s="6" t="s">
        <v>29</v>
      </c>
      <c r="B8187" s="6">
        <v>1</v>
      </c>
      <c r="C8187" s="6">
        <v>0</v>
      </c>
      <c r="D8187" s="11">
        <v>0</v>
      </c>
      <c r="E8187" s="6" t="s">
        <v>21755</v>
      </c>
    </row>
    <row r="8188" spans="1:5" x14ac:dyDescent="0.3">
      <c r="A8188" s="6" t="s">
        <v>21787</v>
      </c>
      <c r="B8188" s="6">
        <v>2</v>
      </c>
      <c r="C8188" s="6">
        <v>2.2999999999999998</v>
      </c>
      <c r="D8188" s="11">
        <v>8</v>
      </c>
      <c r="E8188" s="6" t="s">
        <v>21755</v>
      </c>
    </row>
    <row r="8189" spans="1:5" x14ac:dyDescent="0.3">
      <c r="A8189" s="6" t="s">
        <v>21787</v>
      </c>
      <c r="B8189" s="6">
        <v>1</v>
      </c>
      <c r="C8189" s="6">
        <v>2.2999999999999998</v>
      </c>
      <c r="D8189" s="11">
        <v>27</v>
      </c>
      <c r="E8189" s="6" t="s">
        <v>21755</v>
      </c>
    </row>
    <row r="8190" spans="1:5" x14ac:dyDescent="0.3">
      <c r="A8190" s="6" t="s">
        <v>29</v>
      </c>
      <c r="B8190" s="6">
        <v>1</v>
      </c>
      <c r="C8190" s="6">
        <v>0</v>
      </c>
      <c r="D8190" s="11">
        <v>0</v>
      </c>
      <c r="E8190" s="6" t="s">
        <v>21755</v>
      </c>
    </row>
    <row r="8191" spans="1:5" x14ac:dyDescent="0.3">
      <c r="A8191" s="6" t="s">
        <v>29</v>
      </c>
      <c r="B8191" s="6">
        <v>1</v>
      </c>
      <c r="C8191" s="6">
        <v>0</v>
      </c>
      <c r="D8191" s="11">
        <v>0</v>
      </c>
      <c r="E8191" s="6" t="s">
        <v>21755</v>
      </c>
    </row>
    <row r="8192" spans="1:5" x14ac:dyDescent="0.3">
      <c r="A8192" s="6" t="s">
        <v>29</v>
      </c>
      <c r="B8192" s="6">
        <v>4</v>
      </c>
      <c r="C8192" s="6">
        <v>3.2</v>
      </c>
      <c r="D8192" s="11">
        <v>135</v>
      </c>
      <c r="E8192" s="6" t="s">
        <v>21755</v>
      </c>
    </row>
    <row r="8193" spans="1:5" x14ac:dyDescent="0.3">
      <c r="A8193" s="6" t="s">
        <v>29</v>
      </c>
      <c r="B8193" s="6">
        <v>3</v>
      </c>
      <c r="C8193" s="6">
        <v>3.3</v>
      </c>
      <c r="D8193" s="11">
        <v>61</v>
      </c>
      <c r="E8193" s="6" t="s">
        <v>21755</v>
      </c>
    </row>
    <row r="8194" spans="1:5" x14ac:dyDescent="0.3">
      <c r="A8194" s="6" t="s">
        <v>21787</v>
      </c>
      <c r="B8194" s="6">
        <v>1</v>
      </c>
      <c r="C8194" s="6">
        <v>2.9</v>
      </c>
      <c r="D8194" s="11">
        <v>9</v>
      </c>
      <c r="E8194" s="6" t="s">
        <v>21755</v>
      </c>
    </row>
    <row r="8195" spans="1:5" x14ac:dyDescent="0.3">
      <c r="A8195" s="6" t="s">
        <v>21787</v>
      </c>
      <c r="B8195" s="6">
        <v>1</v>
      </c>
      <c r="C8195" s="6">
        <v>2.7</v>
      </c>
      <c r="D8195" s="11">
        <v>5</v>
      </c>
      <c r="E8195" s="6" t="s">
        <v>21755</v>
      </c>
    </row>
    <row r="8196" spans="1:5" x14ac:dyDescent="0.3">
      <c r="A8196" s="6" t="s">
        <v>29</v>
      </c>
      <c r="B8196" s="6">
        <v>2</v>
      </c>
      <c r="C8196" s="6">
        <v>3.1</v>
      </c>
      <c r="D8196" s="11">
        <v>5</v>
      </c>
      <c r="E8196" s="6" t="s">
        <v>21755</v>
      </c>
    </row>
    <row r="8197" spans="1:5" x14ac:dyDescent="0.3">
      <c r="A8197" s="6" t="s">
        <v>21787</v>
      </c>
      <c r="B8197" s="6">
        <v>2</v>
      </c>
      <c r="C8197" s="6">
        <v>3.2</v>
      </c>
      <c r="D8197" s="11">
        <v>6</v>
      </c>
      <c r="E8197" s="6" t="s">
        <v>21755</v>
      </c>
    </row>
    <row r="8198" spans="1:5" x14ac:dyDescent="0.3">
      <c r="A8198" s="6" t="s">
        <v>21787</v>
      </c>
      <c r="B8198" s="6">
        <v>1</v>
      </c>
      <c r="C8198" s="6">
        <v>2.8</v>
      </c>
      <c r="D8198" s="11">
        <v>19</v>
      </c>
      <c r="E8198" s="6" t="s">
        <v>21755</v>
      </c>
    </row>
    <row r="8199" spans="1:5" x14ac:dyDescent="0.3">
      <c r="A8199" s="6" t="s">
        <v>21787</v>
      </c>
      <c r="B8199" s="6">
        <v>1</v>
      </c>
      <c r="C8199" s="6">
        <v>3.5</v>
      </c>
      <c r="D8199" s="11">
        <v>83</v>
      </c>
      <c r="E8199" s="6" t="s">
        <v>21755</v>
      </c>
    </row>
    <row r="8200" spans="1:5" x14ac:dyDescent="0.3">
      <c r="A8200" s="6" t="s">
        <v>29</v>
      </c>
      <c r="B8200" s="6">
        <v>1</v>
      </c>
      <c r="C8200" s="6">
        <v>0</v>
      </c>
      <c r="D8200" s="11">
        <v>2</v>
      </c>
      <c r="E8200" s="6" t="s">
        <v>21755</v>
      </c>
    </row>
    <row r="8201" spans="1:5" x14ac:dyDescent="0.3">
      <c r="A8201" s="6" t="s">
        <v>29</v>
      </c>
      <c r="B8201" s="6">
        <v>4</v>
      </c>
      <c r="C8201" s="6">
        <v>0</v>
      </c>
      <c r="D8201" s="11">
        <v>0</v>
      </c>
      <c r="E8201" s="6" t="s">
        <v>21755</v>
      </c>
    </row>
    <row r="8202" spans="1:5" x14ac:dyDescent="0.3">
      <c r="A8202" s="6" t="s">
        <v>29</v>
      </c>
      <c r="B8202" s="6">
        <v>2</v>
      </c>
      <c r="C8202" s="6">
        <v>3.4</v>
      </c>
      <c r="D8202" s="11">
        <v>25</v>
      </c>
      <c r="E8202" s="6" t="s">
        <v>21755</v>
      </c>
    </row>
    <row r="8203" spans="1:5" x14ac:dyDescent="0.3">
      <c r="A8203" s="6" t="s">
        <v>29</v>
      </c>
      <c r="B8203" s="6">
        <v>4</v>
      </c>
      <c r="C8203" s="6">
        <v>3.2</v>
      </c>
      <c r="D8203" s="11">
        <v>32</v>
      </c>
      <c r="E8203" s="6" t="s">
        <v>21755</v>
      </c>
    </row>
    <row r="8204" spans="1:5" x14ac:dyDescent="0.3">
      <c r="A8204" s="6" t="s">
        <v>29</v>
      </c>
      <c r="B8204" s="6">
        <v>4</v>
      </c>
      <c r="C8204" s="6">
        <v>4.0999999999999996</v>
      </c>
      <c r="D8204" s="11">
        <v>228</v>
      </c>
      <c r="E8204" s="6" t="s">
        <v>21755</v>
      </c>
    </row>
    <row r="8205" spans="1:5" x14ac:dyDescent="0.3">
      <c r="A8205" s="6" t="s">
        <v>29</v>
      </c>
      <c r="B8205" s="6">
        <v>4</v>
      </c>
      <c r="C8205" s="6">
        <v>3.5</v>
      </c>
      <c r="D8205" s="11">
        <v>218</v>
      </c>
      <c r="E8205" s="6" t="s">
        <v>21755</v>
      </c>
    </row>
    <row r="8206" spans="1:5" x14ac:dyDescent="0.3">
      <c r="A8206" s="6" t="s">
        <v>29</v>
      </c>
      <c r="B8206" s="6">
        <v>1</v>
      </c>
      <c r="C8206" s="6">
        <v>0</v>
      </c>
      <c r="D8206" s="11">
        <v>0</v>
      </c>
      <c r="E8206" s="6" t="s">
        <v>21755</v>
      </c>
    </row>
    <row r="8207" spans="1:5" x14ac:dyDescent="0.3">
      <c r="A8207" s="6" t="s">
        <v>29</v>
      </c>
      <c r="B8207" s="6">
        <v>1</v>
      </c>
      <c r="C8207" s="6">
        <v>0</v>
      </c>
      <c r="D8207" s="11">
        <v>2</v>
      </c>
      <c r="E8207" s="6" t="s">
        <v>21755</v>
      </c>
    </row>
    <row r="8208" spans="1:5" x14ac:dyDescent="0.3">
      <c r="A8208" s="6" t="s">
        <v>29</v>
      </c>
      <c r="B8208" s="6">
        <v>1</v>
      </c>
      <c r="C8208" s="6">
        <v>2.9</v>
      </c>
      <c r="D8208" s="11">
        <v>12</v>
      </c>
      <c r="E8208" s="6" t="s">
        <v>21755</v>
      </c>
    </row>
    <row r="8209" spans="1:5" x14ac:dyDescent="0.3">
      <c r="A8209" s="6" t="s">
        <v>29</v>
      </c>
      <c r="B8209" s="6">
        <v>1</v>
      </c>
      <c r="C8209" s="6">
        <v>2.9</v>
      </c>
      <c r="D8209" s="11">
        <v>6</v>
      </c>
      <c r="E8209" s="6" t="s">
        <v>21755</v>
      </c>
    </row>
    <row r="8210" spans="1:5" x14ac:dyDescent="0.3">
      <c r="A8210" s="6" t="s">
        <v>29</v>
      </c>
      <c r="B8210" s="6">
        <v>2</v>
      </c>
      <c r="C8210" s="6">
        <v>0</v>
      </c>
      <c r="D8210" s="11">
        <v>2</v>
      </c>
      <c r="E8210" s="6" t="s">
        <v>21755</v>
      </c>
    </row>
    <row r="8211" spans="1:5" x14ac:dyDescent="0.3">
      <c r="A8211" s="6" t="s">
        <v>29</v>
      </c>
      <c r="B8211" s="6">
        <v>1</v>
      </c>
      <c r="C8211" s="6">
        <v>0</v>
      </c>
      <c r="D8211" s="11">
        <v>0</v>
      </c>
      <c r="E8211" s="6" t="s">
        <v>21755</v>
      </c>
    </row>
    <row r="8212" spans="1:5" x14ac:dyDescent="0.3">
      <c r="A8212" s="6" t="s">
        <v>29</v>
      </c>
      <c r="B8212" s="6">
        <v>1</v>
      </c>
      <c r="C8212" s="6">
        <v>0</v>
      </c>
      <c r="D8212" s="11">
        <v>0</v>
      </c>
      <c r="E8212" s="6" t="s">
        <v>21755</v>
      </c>
    </row>
    <row r="8213" spans="1:5" x14ac:dyDescent="0.3">
      <c r="A8213" s="6" t="s">
        <v>29</v>
      </c>
      <c r="B8213" s="6">
        <v>1</v>
      </c>
      <c r="C8213" s="6">
        <v>0</v>
      </c>
      <c r="D8213" s="11">
        <v>1</v>
      </c>
      <c r="E8213" s="6" t="s">
        <v>21755</v>
      </c>
    </row>
    <row r="8214" spans="1:5" x14ac:dyDescent="0.3">
      <c r="A8214" s="6" t="s">
        <v>21787</v>
      </c>
      <c r="B8214" s="6">
        <v>2</v>
      </c>
      <c r="C8214" s="6">
        <v>4</v>
      </c>
      <c r="D8214" s="11">
        <v>76</v>
      </c>
      <c r="E8214" s="6" t="s">
        <v>21755</v>
      </c>
    </row>
    <row r="8215" spans="1:5" x14ac:dyDescent="0.3">
      <c r="A8215" s="6" t="s">
        <v>21787</v>
      </c>
      <c r="B8215" s="6">
        <v>2</v>
      </c>
      <c r="C8215" s="6">
        <v>2.7</v>
      </c>
      <c r="D8215" s="11">
        <v>90</v>
      </c>
      <c r="E8215" s="6" t="s">
        <v>21755</v>
      </c>
    </row>
    <row r="8216" spans="1:5" x14ac:dyDescent="0.3">
      <c r="A8216" s="6" t="s">
        <v>21787</v>
      </c>
      <c r="B8216" s="6">
        <v>2</v>
      </c>
      <c r="C8216" s="6">
        <v>3.3</v>
      </c>
      <c r="D8216" s="11">
        <v>34</v>
      </c>
      <c r="E8216" s="6" t="s">
        <v>21755</v>
      </c>
    </row>
    <row r="8217" spans="1:5" x14ac:dyDescent="0.3">
      <c r="A8217" s="6" t="s">
        <v>21787</v>
      </c>
      <c r="B8217" s="6">
        <v>1</v>
      </c>
      <c r="C8217" s="6">
        <v>2.6</v>
      </c>
      <c r="D8217" s="11">
        <v>70</v>
      </c>
      <c r="E8217" s="6" t="s">
        <v>21755</v>
      </c>
    </row>
    <row r="8218" spans="1:5" x14ac:dyDescent="0.3">
      <c r="A8218" s="6" t="s">
        <v>21787</v>
      </c>
      <c r="B8218" s="6">
        <v>2</v>
      </c>
      <c r="C8218" s="6">
        <v>3.4</v>
      </c>
      <c r="D8218" s="11">
        <v>190</v>
      </c>
      <c r="E8218" s="6" t="s">
        <v>21755</v>
      </c>
    </row>
    <row r="8219" spans="1:5" x14ac:dyDescent="0.3">
      <c r="A8219" s="6" t="s">
        <v>21787</v>
      </c>
      <c r="B8219" s="6">
        <v>2</v>
      </c>
      <c r="C8219" s="6">
        <v>3.7</v>
      </c>
      <c r="D8219" s="11">
        <v>38</v>
      </c>
      <c r="E8219" s="6" t="s">
        <v>21755</v>
      </c>
    </row>
    <row r="8220" spans="1:5" x14ac:dyDescent="0.3">
      <c r="A8220" s="6" t="s">
        <v>29</v>
      </c>
      <c r="B8220" s="6">
        <v>1</v>
      </c>
      <c r="C8220" s="6">
        <v>0</v>
      </c>
      <c r="D8220" s="11">
        <v>0</v>
      </c>
      <c r="E8220" s="6" t="s">
        <v>21755</v>
      </c>
    </row>
    <row r="8221" spans="1:5" x14ac:dyDescent="0.3">
      <c r="A8221" s="6" t="s">
        <v>21787</v>
      </c>
      <c r="B8221" s="6">
        <v>2</v>
      </c>
      <c r="C8221" s="6">
        <v>0</v>
      </c>
      <c r="D8221" s="11">
        <v>0</v>
      </c>
      <c r="E8221" s="6" t="s">
        <v>21755</v>
      </c>
    </row>
    <row r="8222" spans="1:5" x14ac:dyDescent="0.3">
      <c r="A8222" s="6" t="s">
        <v>21787</v>
      </c>
      <c r="B8222" s="6">
        <v>1</v>
      </c>
      <c r="C8222" s="6">
        <v>0</v>
      </c>
      <c r="D8222" s="11">
        <v>2</v>
      </c>
      <c r="E8222" s="6" t="s">
        <v>21755</v>
      </c>
    </row>
    <row r="8223" spans="1:5" x14ac:dyDescent="0.3">
      <c r="A8223" s="6" t="s">
        <v>29</v>
      </c>
      <c r="B8223" s="6">
        <v>1</v>
      </c>
      <c r="C8223" s="6">
        <v>3.2</v>
      </c>
      <c r="D8223" s="11">
        <v>33</v>
      </c>
      <c r="E8223" s="6" t="s">
        <v>21755</v>
      </c>
    </row>
    <row r="8224" spans="1:5" x14ac:dyDescent="0.3">
      <c r="A8224" s="6" t="s">
        <v>21787</v>
      </c>
      <c r="B8224" s="6">
        <v>2</v>
      </c>
      <c r="C8224" s="6">
        <v>3.4</v>
      </c>
      <c r="D8224" s="11">
        <v>33</v>
      </c>
      <c r="E8224" s="6" t="s">
        <v>21755</v>
      </c>
    </row>
    <row r="8225" spans="1:5" x14ac:dyDescent="0.3">
      <c r="A8225" s="6" t="s">
        <v>29</v>
      </c>
      <c r="B8225" s="6">
        <v>3</v>
      </c>
      <c r="C8225" s="6">
        <v>3.1</v>
      </c>
      <c r="D8225" s="11">
        <v>9</v>
      </c>
      <c r="E8225" s="6" t="s">
        <v>21755</v>
      </c>
    </row>
    <row r="8226" spans="1:5" x14ac:dyDescent="0.3">
      <c r="A8226" s="6" t="s">
        <v>21787</v>
      </c>
      <c r="B8226" s="6">
        <v>1</v>
      </c>
      <c r="C8226" s="6">
        <v>2.6</v>
      </c>
      <c r="D8226" s="11">
        <v>11</v>
      </c>
      <c r="E8226" s="6" t="s">
        <v>21755</v>
      </c>
    </row>
    <row r="8227" spans="1:5" x14ac:dyDescent="0.3">
      <c r="A8227" s="6" t="s">
        <v>21787</v>
      </c>
      <c r="B8227" s="6">
        <v>3</v>
      </c>
      <c r="C8227" s="6">
        <v>2.5</v>
      </c>
      <c r="D8227" s="11">
        <v>12</v>
      </c>
      <c r="E8227" s="6" t="s">
        <v>21755</v>
      </c>
    </row>
    <row r="8228" spans="1:5" x14ac:dyDescent="0.3">
      <c r="A8228" s="6" t="s">
        <v>29</v>
      </c>
      <c r="B8228" s="6">
        <v>1</v>
      </c>
      <c r="C8228" s="6">
        <v>2.9</v>
      </c>
      <c r="D8228" s="11">
        <v>4</v>
      </c>
      <c r="E8228" s="6" t="s">
        <v>21755</v>
      </c>
    </row>
    <row r="8229" spans="1:5" x14ac:dyDescent="0.3">
      <c r="A8229" s="6" t="s">
        <v>29</v>
      </c>
      <c r="B8229" s="6">
        <v>1</v>
      </c>
      <c r="C8229" s="6">
        <v>2.9</v>
      </c>
      <c r="D8229" s="11">
        <v>19</v>
      </c>
      <c r="E8229" s="6" t="s">
        <v>21755</v>
      </c>
    </row>
    <row r="8230" spans="1:5" x14ac:dyDescent="0.3">
      <c r="A8230" s="6" t="s">
        <v>29</v>
      </c>
      <c r="B8230" s="6">
        <v>1</v>
      </c>
      <c r="C8230" s="6">
        <v>2.8</v>
      </c>
      <c r="D8230" s="11">
        <v>10</v>
      </c>
      <c r="E8230" s="6" t="s">
        <v>21755</v>
      </c>
    </row>
    <row r="8231" spans="1:5" x14ac:dyDescent="0.3">
      <c r="A8231" s="6" t="s">
        <v>29</v>
      </c>
      <c r="B8231" s="6">
        <v>1</v>
      </c>
      <c r="C8231" s="6">
        <v>2.6</v>
      </c>
      <c r="D8231" s="11">
        <v>16</v>
      </c>
      <c r="E8231" s="6" t="s">
        <v>21755</v>
      </c>
    </row>
    <row r="8232" spans="1:5" x14ac:dyDescent="0.3">
      <c r="A8232" s="6" t="s">
        <v>29</v>
      </c>
      <c r="B8232" s="6">
        <v>1</v>
      </c>
      <c r="C8232" s="6">
        <v>2.9</v>
      </c>
      <c r="D8232" s="11">
        <v>7</v>
      </c>
      <c r="E8232" s="6" t="s">
        <v>21755</v>
      </c>
    </row>
    <row r="8233" spans="1:5" x14ac:dyDescent="0.3">
      <c r="A8233" s="6" t="s">
        <v>29</v>
      </c>
      <c r="B8233" s="6">
        <v>1</v>
      </c>
      <c r="C8233" s="6">
        <v>3.3</v>
      </c>
      <c r="D8233" s="11">
        <v>13</v>
      </c>
      <c r="E8233" s="6" t="s">
        <v>21755</v>
      </c>
    </row>
    <row r="8234" spans="1:5" x14ac:dyDescent="0.3">
      <c r="A8234" s="6" t="s">
        <v>21787</v>
      </c>
      <c r="B8234" s="6">
        <v>2</v>
      </c>
      <c r="C8234" s="6">
        <v>2.5</v>
      </c>
      <c r="D8234" s="11">
        <v>36</v>
      </c>
      <c r="E8234" s="6" t="s">
        <v>21755</v>
      </c>
    </row>
    <row r="8235" spans="1:5" x14ac:dyDescent="0.3">
      <c r="A8235" s="6" t="s">
        <v>29</v>
      </c>
      <c r="B8235" s="6">
        <v>1</v>
      </c>
      <c r="C8235" s="6">
        <v>2.6</v>
      </c>
      <c r="D8235" s="11">
        <v>26</v>
      </c>
      <c r="E8235" s="6" t="s">
        <v>21755</v>
      </c>
    </row>
    <row r="8236" spans="1:5" x14ac:dyDescent="0.3">
      <c r="A8236" s="6" t="s">
        <v>29</v>
      </c>
      <c r="B8236" s="6">
        <v>2</v>
      </c>
      <c r="C8236" s="6">
        <v>2.7</v>
      </c>
      <c r="D8236" s="11">
        <v>18</v>
      </c>
      <c r="E8236" s="6" t="s">
        <v>21755</v>
      </c>
    </row>
    <row r="8237" spans="1:5" x14ac:dyDescent="0.3">
      <c r="A8237" s="6" t="s">
        <v>21787</v>
      </c>
      <c r="B8237" s="6">
        <v>3</v>
      </c>
      <c r="C8237" s="6">
        <v>2.6</v>
      </c>
      <c r="D8237" s="11">
        <v>26</v>
      </c>
      <c r="E8237" s="6" t="s">
        <v>21755</v>
      </c>
    </row>
    <row r="8238" spans="1:5" x14ac:dyDescent="0.3">
      <c r="A8238" s="6" t="s">
        <v>21787</v>
      </c>
      <c r="B8238" s="6">
        <v>2</v>
      </c>
      <c r="C8238" s="6">
        <v>2.6</v>
      </c>
      <c r="D8238" s="11">
        <v>25</v>
      </c>
      <c r="E8238" s="6" t="s">
        <v>21755</v>
      </c>
    </row>
    <row r="8239" spans="1:5" x14ac:dyDescent="0.3">
      <c r="A8239" s="6" t="s">
        <v>21787</v>
      </c>
      <c r="B8239" s="6">
        <v>2</v>
      </c>
      <c r="C8239" s="6">
        <v>3.2</v>
      </c>
      <c r="D8239" s="11">
        <v>7</v>
      </c>
      <c r="E8239" s="6" t="s">
        <v>21755</v>
      </c>
    </row>
    <row r="8240" spans="1:5" x14ac:dyDescent="0.3">
      <c r="A8240" s="6" t="s">
        <v>29</v>
      </c>
      <c r="B8240" s="6">
        <v>2</v>
      </c>
      <c r="C8240" s="6">
        <v>3.3</v>
      </c>
      <c r="D8240" s="11">
        <v>13</v>
      </c>
      <c r="E8240" s="6" t="s">
        <v>21755</v>
      </c>
    </row>
    <row r="8241" spans="1:5" x14ac:dyDescent="0.3">
      <c r="A8241" s="6" t="s">
        <v>21787</v>
      </c>
      <c r="B8241" s="6">
        <v>2</v>
      </c>
      <c r="C8241" s="6">
        <v>2.7</v>
      </c>
      <c r="D8241" s="11">
        <v>36</v>
      </c>
      <c r="E8241" s="6" t="s">
        <v>21755</v>
      </c>
    </row>
    <row r="8242" spans="1:5" x14ac:dyDescent="0.3">
      <c r="A8242" s="6" t="s">
        <v>21787</v>
      </c>
      <c r="B8242" s="6">
        <v>2</v>
      </c>
      <c r="C8242" s="6">
        <v>3.4</v>
      </c>
      <c r="D8242" s="11">
        <v>13</v>
      </c>
      <c r="E8242" s="6" t="s">
        <v>21755</v>
      </c>
    </row>
    <row r="8243" spans="1:5" x14ac:dyDescent="0.3">
      <c r="A8243" s="6" t="s">
        <v>29</v>
      </c>
      <c r="B8243" s="6">
        <v>2</v>
      </c>
      <c r="C8243" s="6">
        <v>3.1</v>
      </c>
      <c r="D8243" s="11">
        <v>8</v>
      </c>
      <c r="E8243" s="6" t="s">
        <v>21755</v>
      </c>
    </row>
    <row r="8244" spans="1:5" x14ac:dyDescent="0.3">
      <c r="A8244" s="6" t="s">
        <v>21787</v>
      </c>
      <c r="B8244" s="6">
        <v>2</v>
      </c>
      <c r="C8244" s="6">
        <v>3.2</v>
      </c>
      <c r="D8244" s="11">
        <v>27</v>
      </c>
      <c r="E8244" s="6" t="s">
        <v>21755</v>
      </c>
    </row>
    <row r="8245" spans="1:5" x14ac:dyDescent="0.3">
      <c r="A8245" s="6" t="s">
        <v>21787</v>
      </c>
      <c r="B8245" s="6">
        <v>3</v>
      </c>
      <c r="C8245" s="6">
        <v>3.5</v>
      </c>
      <c r="D8245" s="11">
        <v>367</v>
      </c>
      <c r="E8245" s="6" t="s">
        <v>21755</v>
      </c>
    </row>
    <row r="8246" spans="1:5" x14ac:dyDescent="0.3">
      <c r="A8246" s="6" t="s">
        <v>21787</v>
      </c>
      <c r="B8246" s="6">
        <v>2</v>
      </c>
      <c r="C8246" s="6">
        <v>3.8</v>
      </c>
      <c r="D8246" s="11">
        <v>99</v>
      </c>
      <c r="E8246" s="6" t="s">
        <v>21755</v>
      </c>
    </row>
    <row r="8247" spans="1:5" x14ac:dyDescent="0.3">
      <c r="A8247" s="6" t="s">
        <v>21787</v>
      </c>
      <c r="B8247" s="6">
        <v>2</v>
      </c>
      <c r="C8247" s="6">
        <v>3.7</v>
      </c>
      <c r="D8247" s="11">
        <v>115</v>
      </c>
      <c r="E8247" s="6" t="s">
        <v>21755</v>
      </c>
    </row>
    <row r="8248" spans="1:5" x14ac:dyDescent="0.3">
      <c r="A8248" s="6" t="s">
        <v>21787</v>
      </c>
      <c r="B8248" s="6">
        <v>1</v>
      </c>
      <c r="C8248" s="6">
        <v>3.6</v>
      </c>
      <c r="D8248" s="11">
        <v>18</v>
      </c>
      <c r="E8248" s="6" t="s">
        <v>21755</v>
      </c>
    </row>
    <row r="8249" spans="1:5" x14ac:dyDescent="0.3">
      <c r="A8249" s="6" t="s">
        <v>21787</v>
      </c>
      <c r="B8249" s="6">
        <v>2</v>
      </c>
      <c r="C8249" s="6">
        <v>3.6</v>
      </c>
      <c r="D8249" s="11">
        <v>72</v>
      </c>
      <c r="E8249" s="6" t="s">
        <v>21755</v>
      </c>
    </row>
    <row r="8250" spans="1:5" x14ac:dyDescent="0.3">
      <c r="A8250" s="6" t="s">
        <v>21787</v>
      </c>
      <c r="B8250" s="6">
        <v>2</v>
      </c>
      <c r="C8250" s="6">
        <v>3.6</v>
      </c>
      <c r="D8250" s="11">
        <v>56</v>
      </c>
      <c r="E8250" s="6" t="s">
        <v>21755</v>
      </c>
    </row>
    <row r="8251" spans="1:5" x14ac:dyDescent="0.3">
      <c r="A8251" s="6" t="s">
        <v>21787</v>
      </c>
      <c r="B8251" s="6">
        <v>2</v>
      </c>
      <c r="C8251" s="6">
        <v>3.6</v>
      </c>
      <c r="D8251" s="11">
        <v>108</v>
      </c>
      <c r="E8251" s="6" t="s">
        <v>21755</v>
      </c>
    </row>
    <row r="8252" spans="1:5" x14ac:dyDescent="0.3">
      <c r="A8252" s="6" t="s">
        <v>21787</v>
      </c>
      <c r="B8252" s="6">
        <v>1</v>
      </c>
      <c r="C8252" s="6">
        <v>3.5</v>
      </c>
      <c r="D8252" s="11">
        <v>21</v>
      </c>
      <c r="E8252" s="6" t="s">
        <v>21755</v>
      </c>
    </row>
    <row r="8253" spans="1:5" x14ac:dyDescent="0.3">
      <c r="A8253" s="6" t="s">
        <v>29</v>
      </c>
      <c r="B8253" s="6">
        <v>1</v>
      </c>
      <c r="C8253" s="6">
        <v>0</v>
      </c>
      <c r="D8253" s="11">
        <v>0</v>
      </c>
      <c r="E8253" s="6" t="s">
        <v>21755</v>
      </c>
    </row>
    <row r="8254" spans="1:5" x14ac:dyDescent="0.3">
      <c r="A8254" s="6" t="s">
        <v>29</v>
      </c>
      <c r="B8254" s="6">
        <v>1</v>
      </c>
      <c r="C8254" s="6">
        <v>0</v>
      </c>
      <c r="D8254" s="11">
        <v>0</v>
      </c>
      <c r="E8254" s="6" t="s">
        <v>21755</v>
      </c>
    </row>
    <row r="8255" spans="1:5" x14ac:dyDescent="0.3">
      <c r="A8255" s="6" t="s">
        <v>29</v>
      </c>
      <c r="B8255" s="6">
        <v>2</v>
      </c>
      <c r="C8255" s="6">
        <v>0</v>
      </c>
      <c r="D8255" s="11">
        <v>0</v>
      </c>
      <c r="E8255" s="6" t="s">
        <v>21755</v>
      </c>
    </row>
    <row r="8256" spans="1:5" x14ac:dyDescent="0.3">
      <c r="A8256" s="6" t="s">
        <v>29</v>
      </c>
      <c r="B8256" s="6">
        <v>1</v>
      </c>
      <c r="C8256" s="6">
        <v>0</v>
      </c>
      <c r="D8256" s="11">
        <v>1</v>
      </c>
      <c r="E8256" s="6" t="s">
        <v>21755</v>
      </c>
    </row>
    <row r="8257" spans="1:5" x14ac:dyDescent="0.3">
      <c r="A8257" s="6" t="s">
        <v>29</v>
      </c>
      <c r="B8257" s="6">
        <v>2</v>
      </c>
      <c r="C8257" s="6">
        <v>0</v>
      </c>
      <c r="D8257" s="11">
        <v>1</v>
      </c>
      <c r="E8257" s="6" t="s">
        <v>21755</v>
      </c>
    </row>
    <row r="8258" spans="1:5" x14ac:dyDescent="0.3">
      <c r="A8258" s="6" t="s">
        <v>29</v>
      </c>
      <c r="B8258" s="6">
        <v>2</v>
      </c>
      <c r="C8258" s="6">
        <v>0</v>
      </c>
      <c r="D8258" s="11">
        <v>3</v>
      </c>
      <c r="E8258" s="6" t="s">
        <v>21755</v>
      </c>
    </row>
    <row r="8259" spans="1:5" x14ac:dyDescent="0.3">
      <c r="A8259" s="6" t="s">
        <v>29</v>
      </c>
      <c r="B8259" s="6">
        <v>2</v>
      </c>
      <c r="C8259" s="6">
        <v>0</v>
      </c>
      <c r="D8259" s="11">
        <v>0</v>
      </c>
      <c r="E8259" s="6" t="s">
        <v>21755</v>
      </c>
    </row>
    <row r="8260" spans="1:5" x14ac:dyDescent="0.3">
      <c r="A8260" s="6" t="s">
        <v>29</v>
      </c>
      <c r="B8260" s="6">
        <v>2</v>
      </c>
      <c r="C8260" s="6">
        <v>0</v>
      </c>
      <c r="D8260" s="11">
        <v>1</v>
      </c>
      <c r="E8260" s="6" t="s">
        <v>21755</v>
      </c>
    </row>
    <row r="8261" spans="1:5" x14ac:dyDescent="0.3">
      <c r="A8261" s="6" t="s">
        <v>29</v>
      </c>
      <c r="B8261" s="6">
        <v>1</v>
      </c>
      <c r="C8261" s="6">
        <v>0</v>
      </c>
      <c r="D8261" s="11">
        <v>0</v>
      </c>
      <c r="E8261" s="6" t="s">
        <v>21755</v>
      </c>
    </row>
    <row r="8262" spans="1:5" x14ac:dyDescent="0.3">
      <c r="A8262" s="6" t="s">
        <v>29</v>
      </c>
      <c r="B8262" s="6">
        <v>1</v>
      </c>
      <c r="C8262" s="6">
        <v>0</v>
      </c>
      <c r="D8262" s="11">
        <v>0</v>
      </c>
      <c r="E8262" s="6" t="s">
        <v>21755</v>
      </c>
    </row>
    <row r="8263" spans="1:5" x14ac:dyDescent="0.3">
      <c r="A8263" s="6" t="s">
        <v>21787</v>
      </c>
      <c r="B8263" s="6">
        <v>1</v>
      </c>
      <c r="C8263" s="6">
        <v>0</v>
      </c>
      <c r="D8263" s="11">
        <v>0</v>
      </c>
      <c r="E8263" s="6" t="s">
        <v>21755</v>
      </c>
    </row>
    <row r="8264" spans="1:5" x14ac:dyDescent="0.3">
      <c r="A8264" s="6" t="s">
        <v>29</v>
      </c>
      <c r="B8264" s="6">
        <v>2</v>
      </c>
      <c r="C8264" s="6">
        <v>0</v>
      </c>
      <c r="D8264" s="11">
        <v>0</v>
      </c>
      <c r="E8264" s="6" t="s">
        <v>21755</v>
      </c>
    </row>
    <row r="8265" spans="1:5" x14ac:dyDescent="0.3">
      <c r="A8265" s="6" t="s">
        <v>29</v>
      </c>
      <c r="B8265" s="6">
        <v>1</v>
      </c>
      <c r="C8265" s="6">
        <v>0</v>
      </c>
      <c r="D8265" s="11">
        <v>2</v>
      </c>
      <c r="E8265" s="6" t="s">
        <v>21755</v>
      </c>
    </row>
    <row r="8266" spans="1:5" x14ac:dyDescent="0.3">
      <c r="A8266" s="6" t="s">
        <v>29</v>
      </c>
      <c r="B8266" s="6">
        <v>1</v>
      </c>
      <c r="C8266" s="6">
        <v>0</v>
      </c>
      <c r="D8266" s="11">
        <v>3</v>
      </c>
      <c r="E8266" s="6" t="s">
        <v>21755</v>
      </c>
    </row>
    <row r="8267" spans="1:5" x14ac:dyDescent="0.3">
      <c r="A8267" s="6" t="s">
        <v>29</v>
      </c>
      <c r="B8267" s="6">
        <v>1</v>
      </c>
      <c r="C8267" s="6">
        <v>0</v>
      </c>
      <c r="D8267" s="11">
        <v>1</v>
      </c>
      <c r="E8267" s="6" t="s">
        <v>21755</v>
      </c>
    </row>
    <row r="8268" spans="1:5" x14ac:dyDescent="0.3">
      <c r="A8268" s="6" t="s">
        <v>29</v>
      </c>
      <c r="B8268" s="6">
        <v>1</v>
      </c>
      <c r="C8268" s="6">
        <v>0</v>
      </c>
      <c r="D8268" s="11">
        <v>0</v>
      </c>
      <c r="E8268" s="6" t="s">
        <v>21755</v>
      </c>
    </row>
    <row r="8269" spans="1:5" x14ac:dyDescent="0.3">
      <c r="A8269" s="6" t="s">
        <v>29</v>
      </c>
      <c r="B8269" s="6">
        <v>1</v>
      </c>
      <c r="C8269" s="6">
        <v>0</v>
      </c>
      <c r="D8269" s="11">
        <v>0</v>
      </c>
      <c r="E8269" s="6" t="s">
        <v>21755</v>
      </c>
    </row>
    <row r="8270" spans="1:5" x14ac:dyDescent="0.3">
      <c r="A8270" s="6" t="s">
        <v>29</v>
      </c>
      <c r="B8270" s="6">
        <v>2</v>
      </c>
      <c r="C8270" s="6">
        <v>2.1</v>
      </c>
      <c r="D8270" s="11">
        <v>84</v>
      </c>
      <c r="E8270" s="6" t="s">
        <v>21755</v>
      </c>
    </row>
    <row r="8271" spans="1:5" x14ac:dyDescent="0.3">
      <c r="A8271" s="6" t="s">
        <v>21787</v>
      </c>
      <c r="B8271" s="6">
        <v>2</v>
      </c>
      <c r="C8271" s="6">
        <v>2.4</v>
      </c>
      <c r="D8271" s="11">
        <v>76</v>
      </c>
      <c r="E8271" s="6" t="s">
        <v>21755</v>
      </c>
    </row>
    <row r="8272" spans="1:5" x14ac:dyDescent="0.3">
      <c r="A8272" s="6" t="s">
        <v>21787</v>
      </c>
      <c r="B8272" s="6">
        <v>2</v>
      </c>
      <c r="C8272" s="6">
        <v>2.2999999999999998</v>
      </c>
      <c r="D8272" s="11">
        <v>94</v>
      </c>
      <c r="E8272" s="6" t="s">
        <v>21755</v>
      </c>
    </row>
    <row r="8273" spans="1:5" x14ac:dyDescent="0.3">
      <c r="A8273" s="6" t="s">
        <v>29</v>
      </c>
      <c r="B8273" s="6">
        <v>2</v>
      </c>
      <c r="C8273" s="6">
        <v>2.4</v>
      </c>
      <c r="D8273" s="11">
        <v>51</v>
      </c>
      <c r="E8273" s="6" t="s">
        <v>21755</v>
      </c>
    </row>
    <row r="8274" spans="1:5" x14ac:dyDescent="0.3">
      <c r="A8274" s="6" t="s">
        <v>21787</v>
      </c>
      <c r="B8274" s="6">
        <v>1</v>
      </c>
      <c r="C8274" s="6">
        <v>2.4</v>
      </c>
      <c r="D8274" s="11">
        <v>63</v>
      </c>
      <c r="E8274" s="6" t="s">
        <v>21755</v>
      </c>
    </row>
    <row r="8275" spans="1:5" x14ac:dyDescent="0.3">
      <c r="A8275" s="6" t="s">
        <v>29</v>
      </c>
      <c r="B8275" s="6">
        <v>2</v>
      </c>
      <c r="C8275" s="6">
        <v>4</v>
      </c>
      <c r="D8275" s="11">
        <v>175</v>
      </c>
      <c r="E8275" s="6" t="s">
        <v>21755</v>
      </c>
    </row>
    <row r="8276" spans="1:5" x14ac:dyDescent="0.3">
      <c r="A8276" s="6" t="s">
        <v>29</v>
      </c>
      <c r="B8276" s="6">
        <v>1</v>
      </c>
      <c r="C8276" s="6">
        <v>3</v>
      </c>
      <c r="D8276" s="11">
        <v>9</v>
      </c>
      <c r="E8276" s="6" t="s">
        <v>21755</v>
      </c>
    </row>
    <row r="8277" spans="1:5" x14ac:dyDescent="0.3">
      <c r="A8277" s="6" t="s">
        <v>21787</v>
      </c>
      <c r="B8277" s="6">
        <v>1</v>
      </c>
      <c r="C8277" s="6">
        <v>3</v>
      </c>
      <c r="D8277" s="11">
        <v>5</v>
      </c>
      <c r="E8277" s="6" t="s">
        <v>21755</v>
      </c>
    </row>
    <row r="8278" spans="1:5" x14ac:dyDescent="0.3">
      <c r="A8278" s="6" t="s">
        <v>29</v>
      </c>
      <c r="B8278" s="6">
        <v>1</v>
      </c>
      <c r="C8278" s="6">
        <v>2.8</v>
      </c>
      <c r="D8278" s="11">
        <v>31</v>
      </c>
      <c r="E8278" s="6" t="s">
        <v>21755</v>
      </c>
    </row>
    <row r="8279" spans="1:5" x14ac:dyDescent="0.3">
      <c r="A8279" s="6" t="s">
        <v>29</v>
      </c>
      <c r="B8279" s="6">
        <v>1</v>
      </c>
      <c r="C8279" s="6">
        <v>3</v>
      </c>
      <c r="D8279" s="11">
        <v>7</v>
      </c>
      <c r="E8279" s="6" t="s">
        <v>21755</v>
      </c>
    </row>
    <row r="8280" spans="1:5" x14ac:dyDescent="0.3">
      <c r="A8280" s="6" t="s">
        <v>21787</v>
      </c>
      <c r="B8280" s="6">
        <v>2</v>
      </c>
      <c r="C8280" s="6">
        <v>2.6</v>
      </c>
      <c r="D8280" s="11">
        <v>34</v>
      </c>
      <c r="E8280" s="6" t="s">
        <v>21755</v>
      </c>
    </row>
    <row r="8281" spans="1:5" x14ac:dyDescent="0.3">
      <c r="A8281" s="6" t="s">
        <v>29</v>
      </c>
      <c r="B8281" s="6">
        <v>1</v>
      </c>
      <c r="C8281" s="6">
        <v>3</v>
      </c>
      <c r="D8281" s="11">
        <v>4</v>
      </c>
      <c r="E8281" s="6" t="s">
        <v>21755</v>
      </c>
    </row>
    <row r="8282" spans="1:5" x14ac:dyDescent="0.3">
      <c r="A8282" s="6" t="s">
        <v>29</v>
      </c>
      <c r="B8282" s="6">
        <v>2</v>
      </c>
      <c r="C8282" s="6">
        <v>2.7</v>
      </c>
      <c r="D8282" s="11">
        <v>26</v>
      </c>
      <c r="E8282" s="6" t="s">
        <v>21755</v>
      </c>
    </row>
    <row r="8283" spans="1:5" x14ac:dyDescent="0.3">
      <c r="A8283" s="6" t="s">
        <v>21787</v>
      </c>
      <c r="B8283" s="6">
        <v>1</v>
      </c>
      <c r="C8283" s="6">
        <v>3.1</v>
      </c>
      <c r="D8283" s="11">
        <v>30</v>
      </c>
      <c r="E8283" s="6" t="s">
        <v>21755</v>
      </c>
    </row>
    <row r="8284" spans="1:5" x14ac:dyDescent="0.3">
      <c r="A8284" s="6" t="s">
        <v>21787</v>
      </c>
      <c r="B8284" s="6">
        <v>3</v>
      </c>
      <c r="C8284" s="6">
        <v>3.7</v>
      </c>
      <c r="D8284" s="11">
        <v>1182</v>
      </c>
      <c r="E8284" s="6" t="s">
        <v>21755</v>
      </c>
    </row>
    <row r="8285" spans="1:5" x14ac:dyDescent="0.3">
      <c r="A8285" s="6" t="s">
        <v>29</v>
      </c>
      <c r="B8285" s="6">
        <v>1</v>
      </c>
      <c r="C8285" s="6">
        <v>0</v>
      </c>
      <c r="D8285" s="11">
        <v>2</v>
      </c>
      <c r="E8285" s="6" t="s">
        <v>21755</v>
      </c>
    </row>
    <row r="8286" spans="1:5" x14ac:dyDescent="0.3">
      <c r="A8286" s="6" t="s">
        <v>29</v>
      </c>
      <c r="B8286" s="6">
        <v>2</v>
      </c>
      <c r="C8286" s="6">
        <v>0</v>
      </c>
      <c r="D8286" s="11">
        <v>0</v>
      </c>
      <c r="E8286" s="6" t="s">
        <v>21755</v>
      </c>
    </row>
    <row r="8287" spans="1:5" x14ac:dyDescent="0.3">
      <c r="A8287" s="6" t="s">
        <v>21787</v>
      </c>
      <c r="B8287" s="6">
        <v>1</v>
      </c>
      <c r="C8287" s="6">
        <v>0</v>
      </c>
      <c r="D8287" s="11">
        <v>0</v>
      </c>
      <c r="E8287" s="6" t="s">
        <v>21755</v>
      </c>
    </row>
    <row r="8288" spans="1:5" x14ac:dyDescent="0.3">
      <c r="A8288" s="6" t="s">
        <v>29</v>
      </c>
      <c r="B8288" s="6">
        <v>2</v>
      </c>
      <c r="C8288" s="6">
        <v>0</v>
      </c>
      <c r="D8288" s="11">
        <v>1</v>
      </c>
      <c r="E8288" s="6" t="s">
        <v>21755</v>
      </c>
    </row>
    <row r="8289" spans="1:5" x14ac:dyDescent="0.3">
      <c r="A8289" s="6" t="s">
        <v>29</v>
      </c>
      <c r="B8289" s="6">
        <v>1</v>
      </c>
      <c r="C8289" s="6">
        <v>0</v>
      </c>
      <c r="D8289" s="11">
        <v>1</v>
      </c>
      <c r="E8289" s="6" t="s">
        <v>21755</v>
      </c>
    </row>
    <row r="8290" spans="1:5" x14ac:dyDescent="0.3">
      <c r="A8290" s="6" t="s">
        <v>29</v>
      </c>
      <c r="B8290" s="6">
        <v>1</v>
      </c>
      <c r="C8290" s="6">
        <v>0</v>
      </c>
      <c r="D8290" s="11">
        <v>3</v>
      </c>
      <c r="E8290" s="6" t="s">
        <v>21755</v>
      </c>
    </row>
    <row r="8291" spans="1:5" x14ac:dyDescent="0.3">
      <c r="A8291" s="6" t="s">
        <v>29</v>
      </c>
      <c r="B8291" s="6">
        <v>1</v>
      </c>
      <c r="C8291" s="6">
        <v>0</v>
      </c>
      <c r="D8291" s="11">
        <v>1</v>
      </c>
      <c r="E8291" s="6" t="s">
        <v>21755</v>
      </c>
    </row>
    <row r="8292" spans="1:5" x14ac:dyDescent="0.3">
      <c r="A8292" s="6" t="s">
        <v>29</v>
      </c>
      <c r="B8292" s="6">
        <v>1</v>
      </c>
      <c r="C8292" s="6">
        <v>0</v>
      </c>
      <c r="D8292" s="11">
        <v>0</v>
      </c>
      <c r="E8292" s="6" t="s">
        <v>21755</v>
      </c>
    </row>
    <row r="8293" spans="1:5" x14ac:dyDescent="0.3">
      <c r="A8293" s="6" t="s">
        <v>29</v>
      </c>
      <c r="B8293" s="6">
        <v>1</v>
      </c>
      <c r="C8293" s="6">
        <v>0</v>
      </c>
      <c r="D8293" s="11">
        <v>0</v>
      </c>
      <c r="E8293" s="6" t="s">
        <v>21755</v>
      </c>
    </row>
    <row r="8294" spans="1:5" x14ac:dyDescent="0.3">
      <c r="A8294" s="6" t="s">
        <v>29</v>
      </c>
      <c r="B8294" s="6">
        <v>2</v>
      </c>
      <c r="C8294" s="6">
        <v>0</v>
      </c>
      <c r="D8294" s="11">
        <v>3</v>
      </c>
      <c r="E8294" s="6" t="s">
        <v>21755</v>
      </c>
    </row>
    <row r="8295" spans="1:5" x14ac:dyDescent="0.3">
      <c r="A8295" s="6" t="s">
        <v>21787</v>
      </c>
      <c r="B8295" s="6">
        <v>1</v>
      </c>
      <c r="C8295" s="6">
        <v>0</v>
      </c>
      <c r="D8295" s="11">
        <v>1</v>
      </c>
      <c r="E8295" s="6" t="s">
        <v>21755</v>
      </c>
    </row>
    <row r="8296" spans="1:5" x14ac:dyDescent="0.3">
      <c r="A8296" s="6" t="s">
        <v>29</v>
      </c>
      <c r="B8296" s="6">
        <v>1</v>
      </c>
      <c r="C8296" s="6">
        <v>0</v>
      </c>
      <c r="D8296" s="11">
        <v>1</v>
      </c>
      <c r="E8296" s="6" t="s">
        <v>21755</v>
      </c>
    </row>
    <row r="8297" spans="1:5" x14ac:dyDescent="0.3">
      <c r="A8297" s="6" t="s">
        <v>21787</v>
      </c>
      <c r="B8297" s="6">
        <v>1</v>
      </c>
      <c r="C8297" s="6">
        <v>2.2999999999999998</v>
      </c>
      <c r="D8297" s="11">
        <v>15</v>
      </c>
      <c r="E8297" s="6" t="s">
        <v>21755</v>
      </c>
    </row>
    <row r="8298" spans="1:5" x14ac:dyDescent="0.3">
      <c r="A8298" s="6" t="s">
        <v>21787</v>
      </c>
      <c r="B8298" s="6">
        <v>1</v>
      </c>
      <c r="C8298" s="6">
        <v>2.6</v>
      </c>
      <c r="D8298" s="11">
        <v>26</v>
      </c>
      <c r="E8298" s="6" t="s">
        <v>21755</v>
      </c>
    </row>
    <row r="8299" spans="1:5" x14ac:dyDescent="0.3">
      <c r="A8299" s="6" t="s">
        <v>29</v>
      </c>
      <c r="B8299" s="6">
        <v>2</v>
      </c>
      <c r="C8299" s="6">
        <v>3.4</v>
      </c>
      <c r="D8299" s="11">
        <v>55</v>
      </c>
      <c r="E8299" s="6" t="s">
        <v>21755</v>
      </c>
    </row>
    <row r="8300" spans="1:5" x14ac:dyDescent="0.3">
      <c r="A8300" s="6" t="s">
        <v>29</v>
      </c>
      <c r="B8300" s="6">
        <v>1</v>
      </c>
      <c r="C8300" s="6">
        <v>3.9</v>
      </c>
      <c r="D8300" s="11">
        <v>64</v>
      </c>
      <c r="E8300" s="6" t="s">
        <v>21755</v>
      </c>
    </row>
    <row r="8301" spans="1:5" x14ac:dyDescent="0.3">
      <c r="A8301" s="6" t="s">
        <v>21787</v>
      </c>
      <c r="B8301" s="6">
        <v>2</v>
      </c>
      <c r="C8301" s="6">
        <v>3.9</v>
      </c>
      <c r="D8301" s="11">
        <v>132</v>
      </c>
      <c r="E8301" s="6" t="s">
        <v>21755</v>
      </c>
    </row>
    <row r="8302" spans="1:5" x14ac:dyDescent="0.3">
      <c r="A8302" s="6" t="s">
        <v>21787</v>
      </c>
      <c r="B8302" s="6">
        <v>1</v>
      </c>
      <c r="C8302" s="6">
        <v>3.6</v>
      </c>
      <c r="D8302" s="11">
        <v>20</v>
      </c>
      <c r="E8302" s="6" t="s">
        <v>21755</v>
      </c>
    </row>
    <row r="8303" spans="1:5" x14ac:dyDescent="0.3">
      <c r="A8303" s="6" t="s">
        <v>29</v>
      </c>
      <c r="B8303" s="6">
        <v>1</v>
      </c>
      <c r="C8303" s="6">
        <v>0</v>
      </c>
      <c r="D8303" s="11">
        <v>0</v>
      </c>
      <c r="E8303" s="6" t="s">
        <v>21755</v>
      </c>
    </row>
    <row r="8304" spans="1:5" x14ac:dyDescent="0.3">
      <c r="A8304" s="6" t="s">
        <v>29</v>
      </c>
      <c r="B8304" s="6">
        <v>1</v>
      </c>
      <c r="C8304" s="6">
        <v>0</v>
      </c>
      <c r="D8304" s="11">
        <v>0</v>
      </c>
      <c r="E8304" s="6" t="s">
        <v>21755</v>
      </c>
    </row>
    <row r="8305" spans="1:5" x14ac:dyDescent="0.3">
      <c r="A8305" s="6" t="s">
        <v>29</v>
      </c>
      <c r="B8305" s="6">
        <v>1</v>
      </c>
      <c r="C8305" s="6">
        <v>0</v>
      </c>
      <c r="D8305" s="11">
        <v>1</v>
      </c>
      <c r="E8305" s="6" t="s">
        <v>21755</v>
      </c>
    </row>
    <row r="8306" spans="1:5" x14ac:dyDescent="0.3">
      <c r="A8306" s="6" t="s">
        <v>29</v>
      </c>
      <c r="B8306" s="6">
        <v>1</v>
      </c>
      <c r="C8306" s="6">
        <v>0</v>
      </c>
      <c r="D8306" s="11">
        <v>1</v>
      </c>
      <c r="E8306" s="6" t="s">
        <v>21755</v>
      </c>
    </row>
    <row r="8307" spans="1:5" x14ac:dyDescent="0.3">
      <c r="A8307" s="6" t="s">
        <v>29</v>
      </c>
      <c r="B8307" s="6">
        <v>1</v>
      </c>
      <c r="C8307" s="6">
        <v>3</v>
      </c>
      <c r="D8307" s="11">
        <v>4</v>
      </c>
      <c r="E8307" s="6" t="s">
        <v>21755</v>
      </c>
    </row>
    <row r="8308" spans="1:5" x14ac:dyDescent="0.3">
      <c r="A8308" s="6" t="s">
        <v>29</v>
      </c>
      <c r="B8308" s="6">
        <v>1</v>
      </c>
      <c r="C8308" s="6">
        <v>2.9</v>
      </c>
      <c r="D8308" s="11">
        <v>5</v>
      </c>
      <c r="E8308" s="6" t="s">
        <v>21755</v>
      </c>
    </row>
    <row r="8309" spans="1:5" x14ac:dyDescent="0.3">
      <c r="A8309" s="6" t="s">
        <v>21787</v>
      </c>
      <c r="B8309" s="6">
        <v>1</v>
      </c>
      <c r="C8309" s="6">
        <v>3.1</v>
      </c>
      <c r="D8309" s="11">
        <v>19</v>
      </c>
      <c r="E8309" s="6" t="s">
        <v>21755</v>
      </c>
    </row>
    <row r="8310" spans="1:5" x14ac:dyDescent="0.3">
      <c r="A8310" s="6" t="s">
        <v>21787</v>
      </c>
      <c r="B8310" s="6">
        <v>1</v>
      </c>
      <c r="C8310" s="6">
        <v>2.5</v>
      </c>
      <c r="D8310" s="11">
        <v>6</v>
      </c>
      <c r="E8310" s="6" t="s">
        <v>21755</v>
      </c>
    </row>
    <row r="8311" spans="1:5" x14ac:dyDescent="0.3">
      <c r="A8311" s="6" t="s">
        <v>29</v>
      </c>
      <c r="B8311" s="6">
        <v>2</v>
      </c>
      <c r="C8311" s="6">
        <v>2.9</v>
      </c>
      <c r="D8311" s="11">
        <v>4</v>
      </c>
      <c r="E8311" s="6" t="s">
        <v>21755</v>
      </c>
    </row>
    <row r="8312" spans="1:5" x14ac:dyDescent="0.3">
      <c r="A8312" s="6" t="s">
        <v>29</v>
      </c>
      <c r="B8312" s="6">
        <v>2</v>
      </c>
      <c r="C8312" s="6">
        <v>2.5</v>
      </c>
      <c r="D8312" s="11">
        <v>27</v>
      </c>
      <c r="E8312" s="6" t="s">
        <v>21755</v>
      </c>
    </row>
    <row r="8313" spans="1:5" x14ac:dyDescent="0.3">
      <c r="A8313" s="6" t="s">
        <v>29</v>
      </c>
      <c r="B8313" s="6">
        <v>1</v>
      </c>
      <c r="C8313" s="6">
        <v>3</v>
      </c>
      <c r="D8313" s="11">
        <v>4</v>
      </c>
      <c r="E8313" s="6" t="s">
        <v>21755</v>
      </c>
    </row>
    <row r="8314" spans="1:5" x14ac:dyDescent="0.3">
      <c r="A8314" s="6" t="s">
        <v>29</v>
      </c>
      <c r="B8314" s="6">
        <v>3</v>
      </c>
      <c r="C8314" s="6">
        <v>2.8</v>
      </c>
      <c r="D8314" s="11">
        <v>7</v>
      </c>
      <c r="E8314" s="6" t="s">
        <v>21755</v>
      </c>
    </row>
    <row r="8315" spans="1:5" x14ac:dyDescent="0.3">
      <c r="A8315" s="6" t="s">
        <v>21787</v>
      </c>
      <c r="B8315" s="6">
        <v>1</v>
      </c>
      <c r="C8315" s="6">
        <v>2.8</v>
      </c>
      <c r="D8315" s="11">
        <v>9</v>
      </c>
      <c r="E8315" s="6" t="s">
        <v>21755</v>
      </c>
    </row>
    <row r="8316" spans="1:5" x14ac:dyDescent="0.3">
      <c r="A8316" s="6" t="s">
        <v>29</v>
      </c>
      <c r="B8316" s="6">
        <v>1</v>
      </c>
      <c r="C8316" s="6">
        <v>3.2</v>
      </c>
      <c r="D8316" s="11">
        <v>19</v>
      </c>
      <c r="E8316" s="6" t="s">
        <v>21755</v>
      </c>
    </row>
    <row r="8317" spans="1:5" x14ac:dyDescent="0.3">
      <c r="A8317" s="6" t="s">
        <v>29</v>
      </c>
      <c r="B8317" s="6">
        <v>1</v>
      </c>
      <c r="C8317" s="6">
        <v>2.8</v>
      </c>
      <c r="D8317" s="11">
        <v>8</v>
      </c>
      <c r="E8317" s="6" t="s">
        <v>21755</v>
      </c>
    </row>
    <row r="8318" spans="1:5" x14ac:dyDescent="0.3">
      <c r="A8318" s="6" t="s">
        <v>21787</v>
      </c>
      <c r="B8318" s="6">
        <v>2</v>
      </c>
      <c r="C8318" s="6">
        <v>2.6</v>
      </c>
      <c r="D8318" s="11">
        <v>13</v>
      </c>
      <c r="E8318" s="6" t="s">
        <v>21755</v>
      </c>
    </row>
    <row r="8319" spans="1:5" x14ac:dyDescent="0.3">
      <c r="A8319" s="6" t="s">
        <v>29</v>
      </c>
      <c r="B8319" s="6">
        <v>1</v>
      </c>
      <c r="C8319" s="6">
        <v>2.9</v>
      </c>
      <c r="D8319" s="11">
        <v>6</v>
      </c>
      <c r="E8319" s="6" t="s">
        <v>21755</v>
      </c>
    </row>
    <row r="8320" spans="1:5" x14ac:dyDescent="0.3">
      <c r="A8320" s="6" t="s">
        <v>29</v>
      </c>
      <c r="B8320" s="6">
        <v>1</v>
      </c>
      <c r="C8320" s="6">
        <v>0</v>
      </c>
      <c r="D8320" s="11">
        <v>3</v>
      </c>
      <c r="E8320" s="6" t="s">
        <v>21755</v>
      </c>
    </row>
    <row r="8321" spans="1:5" x14ac:dyDescent="0.3">
      <c r="A8321" s="6" t="s">
        <v>29</v>
      </c>
      <c r="B8321" s="6">
        <v>2</v>
      </c>
      <c r="C8321" s="6">
        <v>0</v>
      </c>
      <c r="D8321" s="11">
        <v>2</v>
      </c>
      <c r="E8321" s="6" t="s">
        <v>21755</v>
      </c>
    </row>
    <row r="8322" spans="1:5" x14ac:dyDescent="0.3">
      <c r="A8322" s="6" t="s">
        <v>29</v>
      </c>
      <c r="B8322" s="6">
        <v>2</v>
      </c>
      <c r="C8322" s="6">
        <v>0</v>
      </c>
      <c r="D8322" s="11">
        <v>0</v>
      </c>
      <c r="E8322" s="6" t="s">
        <v>21755</v>
      </c>
    </row>
    <row r="8323" spans="1:5" x14ac:dyDescent="0.3">
      <c r="A8323" s="6" t="s">
        <v>29</v>
      </c>
      <c r="B8323" s="6">
        <v>1</v>
      </c>
      <c r="C8323" s="6">
        <v>0</v>
      </c>
      <c r="D8323" s="11">
        <v>3</v>
      </c>
      <c r="E8323" s="6" t="s">
        <v>21755</v>
      </c>
    </row>
    <row r="8324" spans="1:5" x14ac:dyDescent="0.3">
      <c r="A8324" s="6" t="s">
        <v>29</v>
      </c>
      <c r="B8324" s="6">
        <v>1</v>
      </c>
      <c r="C8324" s="6">
        <v>0</v>
      </c>
      <c r="D8324" s="11">
        <v>0</v>
      </c>
      <c r="E8324" s="6" t="s">
        <v>21755</v>
      </c>
    </row>
    <row r="8325" spans="1:5" x14ac:dyDescent="0.3">
      <c r="A8325" s="6" t="s">
        <v>29</v>
      </c>
      <c r="B8325" s="6">
        <v>1</v>
      </c>
      <c r="C8325" s="6">
        <v>0</v>
      </c>
      <c r="D8325" s="11">
        <v>0</v>
      </c>
      <c r="E8325" s="6" t="s">
        <v>21755</v>
      </c>
    </row>
    <row r="8326" spans="1:5" x14ac:dyDescent="0.3">
      <c r="A8326" s="6" t="s">
        <v>29</v>
      </c>
      <c r="B8326" s="6">
        <v>1</v>
      </c>
      <c r="C8326" s="6">
        <v>0</v>
      </c>
      <c r="D8326" s="11">
        <v>0</v>
      </c>
      <c r="E8326" s="6" t="s">
        <v>21755</v>
      </c>
    </row>
    <row r="8327" spans="1:5" x14ac:dyDescent="0.3">
      <c r="A8327" s="6" t="s">
        <v>29</v>
      </c>
      <c r="B8327" s="6">
        <v>2</v>
      </c>
      <c r="C8327" s="6">
        <v>0</v>
      </c>
      <c r="D8327" s="11">
        <v>2</v>
      </c>
      <c r="E8327" s="6" t="s">
        <v>21755</v>
      </c>
    </row>
    <row r="8328" spans="1:5" x14ac:dyDescent="0.3">
      <c r="A8328" s="6" t="s">
        <v>29</v>
      </c>
      <c r="B8328" s="6">
        <v>1</v>
      </c>
      <c r="C8328" s="6">
        <v>0</v>
      </c>
      <c r="D8328" s="11">
        <v>0</v>
      </c>
      <c r="E8328" s="6" t="s">
        <v>21755</v>
      </c>
    </row>
    <row r="8329" spans="1:5" x14ac:dyDescent="0.3">
      <c r="A8329" s="6" t="s">
        <v>29</v>
      </c>
      <c r="B8329" s="6">
        <v>2</v>
      </c>
      <c r="C8329" s="6">
        <v>0</v>
      </c>
      <c r="D8329" s="11">
        <v>0</v>
      </c>
      <c r="E8329" s="6" t="s">
        <v>21755</v>
      </c>
    </row>
    <row r="8330" spans="1:5" x14ac:dyDescent="0.3">
      <c r="A8330" s="6" t="s">
        <v>29</v>
      </c>
      <c r="B8330" s="6">
        <v>1</v>
      </c>
      <c r="C8330" s="6">
        <v>0</v>
      </c>
      <c r="D8330" s="11">
        <v>0</v>
      </c>
      <c r="E8330" s="6" t="s">
        <v>21755</v>
      </c>
    </row>
    <row r="8331" spans="1:5" x14ac:dyDescent="0.3">
      <c r="A8331" s="6" t="s">
        <v>29</v>
      </c>
      <c r="B8331" s="6">
        <v>1</v>
      </c>
      <c r="C8331" s="6">
        <v>0</v>
      </c>
      <c r="D8331" s="11">
        <v>2</v>
      </c>
      <c r="E8331" s="6" t="s">
        <v>21755</v>
      </c>
    </row>
    <row r="8332" spans="1:5" x14ac:dyDescent="0.3">
      <c r="A8332" s="6" t="s">
        <v>29</v>
      </c>
      <c r="B8332" s="6">
        <v>2</v>
      </c>
      <c r="C8332" s="6">
        <v>0</v>
      </c>
      <c r="D8332" s="11">
        <v>1</v>
      </c>
      <c r="E8332" s="6" t="s">
        <v>21755</v>
      </c>
    </row>
    <row r="8333" spans="1:5" x14ac:dyDescent="0.3">
      <c r="A8333" s="6" t="s">
        <v>29</v>
      </c>
      <c r="B8333" s="6">
        <v>1</v>
      </c>
      <c r="C8333" s="6">
        <v>0</v>
      </c>
      <c r="D8333" s="11">
        <v>1</v>
      </c>
      <c r="E8333" s="6" t="s">
        <v>21755</v>
      </c>
    </row>
    <row r="8334" spans="1:5" x14ac:dyDescent="0.3">
      <c r="A8334" s="6" t="s">
        <v>29</v>
      </c>
      <c r="B8334" s="6">
        <v>1</v>
      </c>
      <c r="C8334" s="6">
        <v>0</v>
      </c>
      <c r="D8334" s="11">
        <v>1</v>
      </c>
      <c r="E8334" s="6" t="s">
        <v>21755</v>
      </c>
    </row>
    <row r="8335" spans="1:5" x14ac:dyDescent="0.3">
      <c r="A8335" s="6" t="s">
        <v>29</v>
      </c>
      <c r="B8335" s="6">
        <v>1</v>
      </c>
      <c r="C8335" s="6">
        <v>0</v>
      </c>
      <c r="D8335" s="11">
        <v>1</v>
      </c>
      <c r="E8335" s="6" t="s">
        <v>21755</v>
      </c>
    </row>
    <row r="8336" spans="1:5" x14ac:dyDescent="0.3">
      <c r="A8336" s="6" t="s">
        <v>29</v>
      </c>
      <c r="B8336" s="6">
        <v>1</v>
      </c>
      <c r="C8336" s="6">
        <v>0</v>
      </c>
      <c r="D8336" s="11">
        <v>1</v>
      </c>
      <c r="E8336" s="6" t="s">
        <v>21755</v>
      </c>
    </row>
    <row r="8337" spans="1:5" x14ac:dyDescent="0.3">
      <c r="A8337" s="6" t="s">
        <v>29</v>
      </c>
      <c r="B8337" s="6">
        <v>1</v>
      </c>
      <c r="C8337" s="6">
        <v>0</v>
      </c>
      <c r="D8337" s="11">
        <v>0</v>
      </c>
      <c r="E8337" s="6" t="s">
        <v>21755</v>
      </c>
    </row>
    <row r="8338" spans="1:5" x14ac:dyDescent="0.3">
      <c r="A8338" s="6" t="s">
        <v>29</v>
      </c>
      <c r="B8338" s="6">
        <v>1</v>
      </c>
      <c r="C8338" s="6">
        <v>0</v>
      </c>
      <c r="D8338" s="11">
        <v>3</v>
      </c>
      <c r="E8338" s="6" t="s">
        <v>21755</v>
      </c>
    </row>
    <row r="8339" spans="1:5" x14ac:dyDescent="0.3">
      <c r="A8339" s="6" t="s">
        <v>29</v>
      </c>
      <c r="B8339" s="6">
        <v>2</v>
      </c>
      <c r="C8339" s="6">
        <v>0</v>
      </c>
      <c r="D8339" s="11">
        <v>3</v>
      </c>
      <c r="E8339" s="6" t="s">
        <v>21755</v>
      </c>
    </row>
    <row r="8340" spans="1:5" x14ac:dyDescent="0.3">
      <c r="A8340" s="6" t="s">
        <v>29</v>
      </c>
      <c r="B8340" s="6">
        <v>2</v>
      </c>
      <c r="C8340" s="6">
        <v>0</v>
      </c>
      <c r="D8340" s="11">
        <v>1</v>
      </c>
      <c r="E8340" s="6" t="s">
        <v>21755</v>
      </c>
    </row>
    <row r="8341" spans="1:5" x14ac:dyDescent="0.3">
      <c r="A8341" s="6" t="s">
        <v>29</v>
      </c>
      <c r="B8341" s="6">
        <v>2</v>
      </c>
      <c r="C8341" s="6">
        <v>0</v>
      </c>
      <c r="D8341" s="11">
        <v>0</v>
      </c>
      <c r="E8341" s="6" t="s">
        <v>21755</v>
      </c>
    </row>
    <row r="8342" spans="1:5" x14ac:dyDescent="0.3">
      <c r="A8342" s="6" t="s">
        <v>29</v>
      </c>
      <c r="B8342" s="6">
        <v>1</v>
      </c>
      <c r="C8342" s="6">
        <v>0</v>
      </c>
      <c r="D8342" s="11">
        <v>3</v>
      </c>
      <c r="E8342" s="6" t="s">
        <v>21755</v>
      </c>
    </row>
    <row r="8343" spans="1:5" x14ac:dyDescent="0.3">
      <c r="A8343" s="6" t="s">
        <v>29</v>
      </c>
      <c r="B8343" s="6">
        <v>1</v>
      </c>
      <c r="C8343" s="6">
        <v>0</v>
      </c>
      <c r="D8343" s="11">
        <v>0</v>
      </c>
      <c r="E8343" s="6" t="s">
        <v>21755</v>
      </c>
    </row>
    <row r="8344" spans="1:5" x14ac:dyDescent="0.3">
      <c r="A8344" s="6" t="s">
        <v>29</v>
      </c>
      <c r="B8344" s="6">
        <v>1</v>
      </c>
      <c r="C8344" s="6">
        <v>0</v>
      </c>
      <c r="D8344" s="11">
        <v>1</v>
      </c>
      <c r="E8344" s="6" t="s">
        <v>21755</v>
      </c>
    </row>
    <row r="8345" spans="1:5" x14ac:dyDescent="0.3">
      <c r="A8345" s="6" t="s">
        <v>29</v>
      </c>
      <c r="B8345" s="6">
        <v>1</v>
      </c>
      <c r="C8345" s="6">
        <v>0</v>
      </c>
      <c r="D8345" s="11">
        <v>0</v>
      </c>
      <c r="E8345" s="6" t="s">
        <v>21755</v>
      </c>
    </row>
    <row r="8346" spans="1:5" x14ac:dyDescent="0.3">
      <c r="A8346" s="6" t="s">
        <v>29</v>
      </c>
      <c r="B8346" s="6">
        <v>1</v>
      </c>
      <c r="C8346" s="6">
        <v>0</v>
      </c>
      <c r="D8346" s="11">
        <v>0</v>
      </c>
      <c r="E8346" s="6" t="s">
        <v>21755</v>
      </c>
    </row>
    <row r="8347" spans="1:5" x14ac:dyDescent="0.3">
      <c r="A8347" s="6" t="s">
        <v>29</v>
      </c>
      <c r="B8347" s="6">
        <v>2</v>
      </c>
      <c r="C8347" s="6">
        <v>0</v>
      </c>
      <c r="D8347" s="11">
        <v>1</v>
      </c>
      <c r="E8347" s="6" t="s">
        <v>21755</v>
      </c>
    </row>
    <row r="8348" spans="1:5" x14ac:dyDescent="0.3">
      <c r="A8348" s="6" t="s">
        <v>21787</v>
      </c>
      <c r="B8348" s="6">
        <v>2</v>
      </c>
      <c r="C8348" s="6">
        <v>0</v>
      </c>
      <c r="D8348" s="11">
        <v>3</v>
      </c>
      <c r="E8348" s="6" t="s">
        <v>21755</v>
      </c>
    </row>
    <row r="8349" spans="1:5" x14ac:dyDescent="0.3">
      <c r="A8349" s="6" t="s">
        <v>29</v>
      </c>
      <c r="B8349" s="6">
        <v>3</v>
      </c>
      <c r="C8349" s="6">
        <v>4.2</v>
      </c>
      <c r="D8349" s="11">
        <v>108</v>
      </c>
      <c r="E8349" s="6" t="s">
        <v>21755</v>
      </c>
    </row>
    <row r="8350" spans="1:5" x14ac:dyDescent="0.3">
      <c r="A8350" s="6" t="s">
        <v>29</v>
      </c>
      <c r="B8350" s="6">
        <v>1</v>
      </c>
      <c r="C8350" s="6">
        <v>2.9</v>
      </c>
      <c r="D8350" s="11">
        <v>7</v>
      </c>
      <c r="E8350" s="6" t="s">
        <v>21755</v>
      </c>
    </row>
    <row r="8351" spans="1:5" x14ac:dyDescent="0.3">
      <c r="A8351" s="6" t="s">
        <v>21787</v>
      </c>
      <c r="B8351" s="6">
        <v>2</v>
      </c>
      <c r="C8351" s="6">
        <v>2.8</v>
      </c>
      <c r="D8351" s="11">
        <v>84</v>
      </c>
      <c r="E8351" s="6" t="s">
        <v>21755</v>
      </c>
    </row>
    <row r="8352" spans="1:5" x14ac:dyDescent="0.3">
      <c r="A8352" s="6" t="s">
        <v>29</v>
      </c>
      <c r="B8352" s="6">
        <v>1</v>
      </c>
      <c r="C8352" s="6">
        <v>2.8</v>
      </c>
      <c r="D8352" s="11">
        <v>6</v>
      </c>
      <c r="E8352" s="6" t="s">
        <v>21755</v>
      </c>
    </row>
    <row r="8353" spans="1:5" x14ac:dyDescent="0.3">
      <c r="A8353" s="6" t="s">
        <v>29</v>
      </c>
      <c r="B8353" s="6">
        <v>1</v>
      </c>
      <c r="C8353" s="6">
        <v>2.9</v>
      </c>
      <c r="D8353" s="11">
        <v>4</v>
      </c>
      <c r="E8353" s="6" t="s">
        <v>21755</v>
      </c>
    </row>
    <row r="8354" spans="1:5" x14ac:dyDescent="0.3">
      <c r="A8354" s="6" t="s">
        <v>29</v>
      </c>
      <c r="B8354" s="6">
        <v>1</v>
      </c>
      <c r="C8354" s="6">
        <v>3.1</v>
      </c>
      <c r="D8354" s="11">
        <v>27</v>
      </c>
      <c r="E8354" s="6" t="s">
        <v>21755</v>
      </c>
    </row>
    <row r="8355" spans="1:5" x14ac:dyDescent="0.3">
      <c r="A8355" s="6" t="s">
        <v>29</v>
      </c>
      <c r="B8355" s="6">
        <v>1</v>
      </c>
      <c r="C8355" s="6">
        <v>2.9</v>
      </c>
      <c r="D8355" s="11">
        <v>5</v>
      </c>
      <c r="E8355" s="6" t="s">
        <v>21755</v>
      </c>
    </row>
    <row r="8356" spans="1:5" x14ac:dyDescent="0.3">
      <c r="A8356" s="6" t="s">
        <v>21787</v>
      </c>
      <c r="B8356" s="6">
        <v>2</v>
      </c>
      <c r="C8356" s="6">
        <v>3.3</v>
      </c>
      <c r="D8356" s="11">
        <v>57</v>
      </c>
      <c r="E8356" s="6" t="s">
        <v>21755</v>
      </c>
    </row>
    <row r="8357" spans="1:5" x14ac:dyDescent="0.3">
      <c r="A8357" s="6" t="s">
        <v>29</v>
      </c>
      <c r="B8357" s="6">
        <v>1</v>
      </c>
      <c r="C8357" s="6">
        <v>3.4</v>
      </c>
      <c r="D8357" s="11">
        <v>23</v>
      </c>
      <c r="E8357" s="6" t="s">
        <v>21755</v>
      </c>
    </row>
    <row r="8358" spans="1:5" x14ac:dyDescent="0.3">
      <c r="A8358" s="6" t="s">
        <v>29</v>
      </c>
      <c r="B8358" s="6">
        <v>1</v>
      </c>
      <c r="C8358" s="6">
        <v>3</v>
      </c>
      <c r="D8358" s="11">
        <v>10</v>
      </c>
      <c r="E8358" s="6" t="s">
        <v>21755</v>
      </c>
    </row>
    <row r="8359" spans="1:5" x14ac:dyDescent="0.3">
      <c r="A8359" s="6" t="s">
        <v>21787</v>
      </c>
      <c r="B8359" s="6">
        <v>1</v>
      </c>
      <c r="C8359" s="6">
        <v>3</v>
      </c>
      <c r="D8359" s="11">
        <v>43</v>
      </c>
      <c r="E8359" s="6" t="s">
        <v>21755</v>
      </c>
    </row>
    <row r="8360" spans="1:5" x14ac:dyDescent="0.3">
      <c r="A8360" s="6" t="s">
        <v>29</v>
      </c>
      <c r="B8360" s="6">
        <v>2</v>
      </c>
      <c r="C8360" s="6">
        <v>2.7</v>
      </c>
      <c r="D8360" s="11">
        <v>8</v>
      </c>
      <c r="E8360" s="6" t="s">
        <v>21755</v>
      </c>
    </row>
    <row r="8361" spans="1:5" x14ac:dyDescent="0.3">
      <c r="A8361" s="6" t="s">
        <v>29</v>
      </c>
      <c r="B8361" s="6">
        <v>1</v>
      </c>
      <c r="C8361" s="6">
        <v>3.2</v>
      </c>
      <c r="D8361" s="11">
        <v>12</v>
      </c>
      <c r="E8361" s="6" t="s">
        <v>21755</v>
      </c>
    </row>
    <row r="8362" spans="1:5" x14ac:dyDescent="0.3">
      <c r="A8362" s="6" t="s">
        <v>29</v>
      </c>
      <c r="B8362" s="6">
        <v>1</v>
      </c>
      <c r="C8362" s="6">
        <v>3.2</v>
      </c>
      <c r="D8362" s="11">
        <v>48</v>
      </c>
      <c r="E8362" s="6" t="s">
        <v>21755</v>
      </c>
    </row>
    <row r="8363" spans="1:5" x14ac:dyDescent="0.3">
      <c r="A8363" s="6" t="s">
        <v>21787</v>
      </c>
      <c r="B8363" s="6">
        <v>2</v>
      </c>
      <c r="C8363" s="6">
        <v>3.5</v>
      </c>
      <c r="D8363" s="11">
        <v>14</v>
      </c>
      <c r="E8363" s="6" t="s">
        <v>21755</v>
      </c>
    </row>
    <row r="8364" spans="1:5" x14ac:dyDescent="0.3">
      <c r="A8364" s="6" t="s">
        <v>21787</v>
      </c>
      <c r="B8364" s="6">
        <v>3</v>
      </c>
      <c r="C8364" s="6">
        <v>3.6</v>
      </c>
      <c r="D8364" s="11">
        <v>328</v>
      </c>
      <c r="E8364" s="6" t="s">
        <v>21755</v>
      </c>
    </row>
    <row r="8365" spans="1:5" x14ac:dyDescent="0.3">
      <c r="A8365" s="6" t="s">
        <v>29</v>
      </c>
      <c r="B8365" s="6">
        <v>1</v>
      </c>
      <c r="C8365" s="6">
        <v>0</v>
      </c>
      <c r="D8365" s="11">
        <v>0</v>
      </c>
      <c r="E8365" s="6" t="s">
        <v>21755</v>
      </c>
    </row>
    <row r="8366" spans="1:5" x14ac:dyDescent="0.3">
      <c r="A8366" s="6" t="s">
        <v>29</v>
      </c>
      <c r="B8366" s="6">
        <v>1</v>
      </c>
      <c r="C8366" s="6">
        <v>0</v>
      </c>
      <c r="D8366" s="11">
        <v>0</v>
      </c>
      <c r="E8366" s="6" t="s">
        <v>21755</v>
      </c>
    </row>
    <row r="8367" spans="1:5" x14ac:dyDescent="0.3">
      <c r="A8367" s="6" t="s">
        <v>29</v>
      </c>
      <c r="B8367" s="6">
        <v>1</v>
      </c>
      <c r="C8367" s="6">
        <v>0</v>
      </c>
      <c r="D8367" s="11">
        <v>2</v>
      </c>
      <c r="E8367" s="6" t="s">
        <v>21755</v>
      </c>
    </row>
    <row r="8368" spans="1:5" x14ac:dyDescent="0.3">
      <c r="A8368" s="6" t="s">
        <v>29</v>
      </c>
      <c r="B8368" s="6">
        <v>1</v>
      </c>
      <c r="C8368" s="6">
        <v>0</v>
      </c>
      <c r="D8368" s="11">
        <v>0</v>
      </c>
      <c r="E8368" s="6" t="s">
        <v>21755</v>
      </c>
    </row>
    <row r="8369" spans="1:5" x14ac:dyDescent="0.3">
      <c r="A8369" s="6" t="s">
        <v>29</v>
      </c>
      <c r="B8369" s="6">
        <v>1</v>
      </c>
      <c r="C8369" s="6">
        <v>0</v>
      </c>
      <c r="D8369" s="11">
        <v>2</v>
      </c>
      <c r="E8369" s="6" t="s">
        <v>21755</v>
      </c>
    </row>
    <row r="8370" spans="1:5" x14ac:dyDescent="0.3">
      <c r="A8370" s="6" t="s">
        <v>29</v>
      </c>
      <c r="B8370" s="6">
        <v>1</v>
      </c>
      <c r="C8370" s="6">
        <v>0</v>
      </c>
      <c r="D8370" s="11">
        <v>1</v>
      </c>
      <c r="E8370" s="6" t="s">
        <v>21755</v>
      </c>
    </row>
    <row r="8371" spans="1:5" x14ac:dyDescent="0.3">
      <c r="A8371" s="6" t="s">
        <v>29</v>
      </c>
      <c r="B8371" s="6">
        <v>1</v>
      </c>
      <c r="C8371" s="6">
        <v>0</v>
      </c>
      <c r="D8371" s="11">
        <v>1</v>
      </c>
      <c r="E8371" s="6" t="s">
        <v>21755</v>
      </c>
    </row>
    <row r="8372" spans="1:5" x14ac:dyDescent="0.3">
      <c r="A8372" s="6" t="s">
        <v>29</v>
      </c>
      <c r="B8372" s="6">
        <v>1</v>
      </c>
      <c r="C8372" s="6">
        <v>0</v>
      </c>
      <c r="D8372" s="11">
        <v>1</v>
      </c>
      <c r="E8372" s="6" t="s">
        <v>21755</v>
      </c>
    </row>
    <row r="8373" spans="1:5" x14ac:dyDescent="0.3">
      <c r="A8373" s="6" t="s">
        <v>29</v>
      </c>
      <c r="B8373" s="6">
        <v>1</v>
      </c>
      <c r="C8373" s="6">
        <v>0</v>
      </c>
      <c r="D8373" s="11">
        <v>1</v>
      </c>
      <c r="E8373" s="6" t="s">
        <v>21755</v>
      </c>
    </row>
    <row r="8374" spans="1:5" x14ac:dyDescent="0.3">
      <c r="A8374" s="6" t="s">
        <v>29</v>
      </c>
      <c r="B8374" s="6">
        <v>1</v>
      </c>
      <c r="C8374" s="6">
        <v>0</v>
      </c>
      <c r="D8374" s="11">
        <v>1</v>
      </c>
      <c r="E8374" s="6" t="s">
        <v>21755</v>
      </c>
    </row>
    <row r="8375" spans="1:5" x14ac:dyDescent="0.3">
      <c r="A8375" s="6" t="s">
        <v>29</v>
      </c>
      <c r="B8375" s="6">
        <v>1</v>
      </c>
      <c r="C8375" s="6">
        <v>0</v>
      </c>
      <c r="D8375" s="11">
        <v>2</v>
      </c>
      <c r="E8375" s="6" t="s">
        <v>21755</v>
      </c>
    </row>
    <row r="8376" spans="1:5" x14ac:dyDescent="0.3">
      <c r="A8376" s="6" t="s">
        <v>29</v>
      </c>
      <c r="B8376" s="6">
        <v>1</v>
      </c>
      <c r="C8376" s="6">
        <v>0</v>
      </c>
      <c r="D8376" s="11">
        <v>1</v>
      </c>
      <c r="E8376" s="6" t="s">
        <v>21755</v>
      </c>
    </row>
    <row r="8377" spans="1:5" x14ac:dyDescent="0.3">
      <c r="A8377" s="6" t="s">
        <v>29</v>
      </c>
      <c r="B8377" s="6">
        <v>1</v>
      </c>
      <c r="C8377" s="6">
        <v>0</v>
      </c>
      <c r="D8377" s="11">
        <v>2</v>
      </c>
      <c r="E8377" s="6" t="s">
        <v>21755</v>
      </c>
    </row>
    <row r="8378" spans="1:5" x14ac:dyDescent="0.3">
      <c r="A8378" s="6" t="s">
        <v>29</v>
      </c>
      <c r="B8378" s="6">
        <v>1</v>
      </c>
      <c r="C8378" s="6">
        <v>0</v>
      </c>
      <c r="D8378" s="11">
        <v>1</v>
      </c>
      <c r="E8378" s="6" t="s">
        <v>21755</v>
      </c>
    </row>
    <row r="8379" spans="1:5" x14ac:dyDescent="0.3">
      <c r="A8379" s="6" t="s">
        <v>29</v>
      </c>
      <c r="B8379" s="6">
        <v>2</v>
      </c>
      <c r="C8379" s="6">
        <v>2.9</v>
      </c>
      <c r="D8379" s="11">
        <v>22</v>
      </c>
      <c r="E8379" s="6" t="s">
        <v>21755</v>
      </c>
    </row>
    <row r="8380" spans="1:5" x14ac:dyDescent="0.3">
      <c r="A8380" s="6" t="s">
        <v>21787</v>
      </c>
      <c r="B8380" s="6">
        <v>2</v>
      </c>
      <c r="C8380" s="6">
        <v>3</v>
      </c>
      <c r="D8380" s="11">
        <v>31</v>
      </c>
      <c r="E8380" s="6" t="s">
        <v>21755</v>
      </c>
    </row>
    <row r="8381" spans="1:5" x14ac:dyDescent="0.3">
      <c r="A8381" s="6" t="s">
        <v>21787</v>
      </c>
      <c r="B8381" s="6">
        <v>1</v>
      </c>
      <c r="C8381" s="6">
        <v>3.3</v>
      </c>
      <c r="D8381" s="11">
        <v>13</v>
      </c>
      <c r="E8381" s="6" t="s">
        <v>21755</v>
      </c>
    </row>
    <row r="8382" spans="1:5" x14ac:dyDescent="0.3">
      <c r="A8382" s="6" t="s">
        <v>29</v>
      </c>
      <c r="B8382" s="6">
        <v>2</v>
      </c>
      <c r="C8382" s="6">
        <v>3.4</v>
      </c>
      <c r="D8382" s="11">
        <v>55</v>
      </c>
      <c r="E8382" s="6" t="s">
        <v>21755</v>
      </c>
    </row>
    <row r="8383" spans="1:5" x14ac:dyDescent="0.3">
      <c r="A8383" s="6" t="s">
        <v>21787</v>
      </c>
      <c r="B8383" s="6">
        <v>1</v>
      </c>
      <c r="C8383" s="6">
        <v>3.5</v>
      </c>
      <c r="D8383" s="11">
        <v>45</v>
      </c>
      <c r="E8383" s="6" t="s">
        <v>21755</v>
      </c>
    </row>
    <row r="8384" spans="1:5" x14ac:dyDescent="0.3">
      <c r="A8384" s="6" t="s">
        <v>21787</v>
      </c>
      <c r="B8384" s="6">
        <v>2</v>
      </c>
      <c r="C8384" s="6">
        <v>3.7</v>
      </c>
      <c r="D8384" s="11">
        <v>135</v>
      </c>
      <c r="E8384" s="6" t="s">
        <v>21755</v>
      </c>
    </row>
    <row r="8385" spans="1:5" x14ac:dyDescent="0.3">
      <c r="A8385" s="6" t="s">
        <v>29</v>
      </c>
      <c r="B8385" s="6">
        <v>1</v>
      </c>
      <c r="C8385" s="6">
        <v>0</v>
      </c>
      <c r="D8385" s="11">
        <v>2</v>
      </c>
      <c r="E8385" s="6" t="s">
        <v>21755</v>
      </c>
    </row>
    <row r="8386" spans="1:5" x14ac:dyDescent="0.3">
      <c r="A8386" s="6" t="s">
        <v>29</v>
      </c>
      <c r="B8386" s="6">
        <v>2</v>
      </c>
      <c r="C8386" s="6">
        <v>0</v>
      </c>
      <c r="D8386" s="11">
        <v>2</v>
      </c>
      <c r="E8386" s="6" t="s">
        <v>21755</v>
      </c>
    </row>
    <row r="8387" spans="1:5" x14ac:dyDescent="0.3">
      <c r="A8387" s="6" t="s">
        <v>29</v>
      </c>
      <c r="B8387" s="6">
        <v>1</v>
      </c>
      <c r="C8387" s="6">
        <v>0</v>
      </c>
      <c r="D8387" s="11">
        <v>0</v>
      </c>
      <c r="E8387" s="6" t="s">
        <v>21755</v>
      </c>
    </row>
    <row r="8388" spans="1:5" x14ac:dyDescent="0.3">
      <c r="A8388" s="6" t="s">
        <v>29</v>
      </c>
      <c r="B8388" s="6">
        <v>1</v>
      </c>
      <c r="C8388" s="6">
        <v>0</v>
      </c>
      <c r="D8388" s="11">
        <v>0</v>
      </c>
      <c r="E8388" s="6" t="s">
        <v>21755</v>
      </c>
    </row>
    <row r="8389" spans="1:5" x14ac:dyDescent="0.3">
      <c r="A8389" s="6" t="s">
        <v>29</v>
      </c>
      <c r="B8389" s="6">
        <v>3</v>
      </c>
      <c r="C8389" s="6">
        <v>4.3</v>
      </c>
      <c r="D8389" s="11">
        <v>1670</v>
      </c>
      <c r="E8389" s="6" t="s">
        <v>21755</v>
      </c>
    </row>
    <row r="8390" spans="1:5" x14ac:dyDescent="0.3">
      <c r="A8390" s="6" t="s">
        <v>21787</v>
      </c>
      <c r="B8390" s="6">
        <v>1</v>
      </c>
      <c r="C8390" s="6">
        <v>3.3</v>
      </c>
      <c r="D8390" s="11">
        <v>61</v>
      </c>
      <c r="E8390" s="6" t="s">
        <v>21755</v>
      </c>
    </row>
    <row r="8391" spans="1:5" x14ac:dyDescent="0.3">
      <c r="A8391" s="6" t="s">
        <v>29</v>
      </c>
      <c r="B8391" s="6">
        <v>3</v>
      </c>
      <c r="C8391" s="6">
        <v>2.5</v>
      </c>
      <c r="D8391" s="11">
        <v>106</v>
      </c>
      <c r="E8391" s="6" t="s">
        <v>21755</v>
      </c>
    </row>
    <row r="8392" spans="1:5" x14ac:dyDescent="0.3">
      <c r="A8392" s="6" t="s">
        <v>21787</v>
      </c>
      <c r="B8392" s="6">
        <v>3</v>
      </c>
      <c r="C8392" s="6">
        <v>3.4</v>
      </c>
      <c r="D8392" s="11">
        <v>431</v>
      </c>
      <c r="E8392" s="6" t="s">
        <v>21755</v>
      </c>
    </row>
    <row r="8393" spans="1:5" x14ac:dyDescent="0.3">
      <c r="A8393" s="6" t="s">
        <v>29</v>
      </c>
      <c r="B8393" s="6">
        <v>1</v>
      </c>
      <c r="C8393" s="6">
        <v>3.1</v>
      </c>
      <c r="D8393" s="11">
        <v>213</v>
      </c>
      <c r="E8393" s="6" t="s">
        <v>21755</v>
      </c>
    </row>
    <row r="8394" spans="1:5" x14ac:dyDescent="0.3">
      <c r="A8394" s="6" t="s">
        <v>21787</v>
      </c>
      <c r="B8394" s="6">
        <v>2</v>
      </c>
      <c r="C8394" s="6">
        <v>2.5</v>
      </c>
      <c r="D8394" s="11">
        <v>357</v>
      </c>
      <c r="E8394" s="6" t="s">
        <v>21755</v>
      </c>
    </row>
    <row r="8395" spans="1:5" x14ac:dyDescent="0.3">
      <c r="A8395" s="6" t="s">
        <v>29</v>
      </c>
      <c r="B8395" s="6">
        <v>1</v>
      </c>
      <c r="C8395" s="6">
        <v>2.5</v>
      </c>
      <c r="D8395" s="11">
        <v>103</v>
      </c>
      <c r="E8395" s="6" t="s">
        <v>21755</v>
      </c>
    </row>
    <row r="8396" spans="1:5" x14ac:dyDescent="0.3">
      <c r="A8396" s="6" t="s">
        <v>29</v>
      </c>
      <c r="B8396" s="6">
        <v>1</v>
      </c>
      <c r="C8396" s="6">
        <v>2.8</v>
      </c>
      <c r="D8396" s="11">
        <v>30</v>
      </c>
      <c r="E8396" s="6" t="s">
        <v>21755</v>
      </c>
    </row>
    <row r="8397" spans="1:5" x14ac:dyDescent="0.3">
      <c r="A8397" s="6" t="s">
        <v>29</v>
      </c>
      <c r="B8397" s="6">
        <v>3</v>
      </c>
      <c r="C8397" s="6">
        <v>2.6</v>
      </c>
      <c r="D8397" s="11">
        <v>521</v>
      </c>
      <c r="E8397" s="6" t="s">
        <v>21755</v>
      </c>
    </row>
    <row r="8398" spans="1:5" x14ac:dyDescent="0.3">
      <c r="A8398" s="6" t="s">
        <v>29</v>
      </c>
      <c r="B8398" s="6">
        <v>3</v>
      </c>
      <c r="C8398" s="6">
        <v>3.3</v>
      </c>
      <c r="D8398" s="11">
        <v>198</v>
      </c>
      <c r="E8398" s="6" t="s">
        <v>21755</v>
      </c>
    </row>
    <row r="8399" spans="1:5" x14ac:dyDescent="0.3">
      <c r="A8399" s="6" t="s">
        <v>29</v>
      </c>
      <c r="B8399" s="6">
        <v>2</v>
      </c>
      <c r="C8399" s="6">
        <v>3.3</v>
      </c>
      <c r="D8399" s="11">
        <v>36</v>
      </c>
      <c r="E8399" s="6" t="s">
        <v>21755</v>
      </c>
    </row>
    <row r="8400" spans="1:5" x14ac:dyDescent="0.3">
      <c r="A8400" s="6" t="s">
        <v>29</v>
      </c>
      <c r="B8400" s="6">
        <v>3</v>
      </c>
      <c r="C8400" s="6">
        <v>3.3</v>
      </c>
      <c r="D8400" s="11">
        <v>446</v>
      </c>
      <c r="E8400" s="6" t="s">
        <v>21755</v>
      </c>
    </row>
    <row r="8401" spans="1:5" x14ac:dyDescent="0.3">
      <c r="A8401" s="6" t="s">
        <v>21787</v>
      </c>
      <c r="B8401" s="6">
        <v>2</v>
      </c>
      <c r="C8401" s="6">
        <v>2.7</v>
      </c>
      <c r="D8401" s="11">
        <v>608</v>
      </c>
      <c r="E8401" s="6" t="s">
        <v>21755</v>
      </c>
    </row>
    <row r="8402" spans="1:5" x14ac:dyDescent="0.3">
      <c r="A8402" s="6" t="s">
        <v>29</v>
      </c>
      <c r="B8402" s="6">
        <v>1</v>
      </c>
      <c r="C8402" s="6">
        <v>3.2</v>
      </c>
      <c r="D8402" s="11">
        <v>76</v>
      </c>
      <c r="E8402" s="6" t="s">
        <v>21755</v>
      </c>
    </row>
    <row r="8403" spans="1:5" x14ac:dyDescent="0.3">
      <c r="A8403" s="6" t="s">
        <v>21787</v>
      </c>
      <c r="B8403" s="6">
        <v>2</v>
      </c>
      <c r="C8403" s="6">
        <v>2.5</v>
      </c>
      <c r="D8403" s="11">
        <v>211</v>
      </c>
      <c r="E8403" s="6" t="s">
        <v>21755</v>
      </c>
    </row>
    <row r="8404" spans="1:5" x14ac:dyDescent="0.3">
      <c r="A8404" s="6" t="s">
        <v>21787</v>
      </c>
      <c r="B8404" s="6">
        <v>2</v>
      </c>
      <c r="C8404" s="6">
        <v>3.3</v>
      </c>
      <c r="D8404" s="11">
        <v>19</v>
      </c>
      <c r="E8404" s="6" t="s">
        <v>21755</v>
      </c>
    </row>
    <row r="8405" spans="1:5" x14ac:dyDescent="0.3">
      <c r="A8405" s="6" t="s">
        <v>21787</v>
      </c>
      <c r="B8405" s="6">
        <v>2</v>
      </c>
      <c r="C8405" s="6">
        <v>3.4</v>
      </c>
      <c r="D8405" s="11">
        <v>68</v>
      </c>
      <c r="E8405" s="6" t="s">
        <v>21755</v>
      </c>
    </row>
    <row r="8406" spans="1:5" x14ac:dyDescent="0.3">
      <c r="A8406" s="6" t="s">
        <v>21787</v>
      </c>
      <c r="B8406" s="6">
        <v>2</v>
      </c>
      <c r="C8406" s="6">
        <v>3</v>
      </c>
      <c r="D8406" s="11">
        <v>139</v>
      </c>
      <c r="E8406" s="6" t="s">
        <v>21755</v>
      </c>
    </row>
    <row r="8407" spans="1:5" x14ac:dyDescent="0.3">
      <c r="A8407" s="6" t="s">
        <v>29</v>
      </c>
      <c r="B8407" s="6">
        <v>3</v>
      </c>
      <c r="C8407" s="6">
        <v>2.6</v>
      </c>
      <c r="D8407" s="11">
        <v>19</v>
      </c>
      <c r="E8407" s="6" t="s">
        <v>21755</v>
      </c>
    </row>
    <row r="8408" spans="1:5" x14ac:dyDescent="0.3">
      <c r="A8408" s="6" t="s">
        <v>21787</v>
      </c>
      <c r="B8408" s="6">
        <v>2</v>
      </c>
      <c r="C8408" s="6">
        <v>2.6</v>
      </c>
      <c r="D8408" s="11">
        <v>89</v>
      </c>
      <c r="E8408" s="6" t="s">
        <v>21755</v>
      </c>
    </row>
    <row r="8409" spans="1:5" x14ac:dyDescent="0.3">
      <c r="A8409" s="6" t="s">
        <v>21787</v>
      </c>
      <c r="B8409" s="6">
        <v>2</v>
      </c>
      <c r="C8409" s="6">
        <v>3.2</v>
      </c>
      <c r="D8409" s="11">
        <v>277</v>
      </c>
      <c r="E8409" s="6" t="s">
        <v>21755</v>
      </c>
    </row>
    <row r="8410" spans="1:5" x14ac:dyDescent="0.3">
      <c r="A8410" s="6" t="s">
        <v>21787</v>
      </c>
      <c r="B8410" s="6">
        <v>2</v>
      </c>
      <c r="C8410" s="6">
        <v>3.3</v>
      </c>
      <c r="D8410" s="11">
        <v>97</v>
      </c>
      <c r="E8410" s="6" t="s">
        <v>21755</v>
      </c>
    </row>
    <row r="8411" spans="1:5" x14ac:dyDescent="0.3">
      <c r="A8411" s="6" t="s">
        <v>21787</v>
      </c>
      <c r="B8411" s="6">
        <v>2</v>
      </c>
      <c r="C8411" s="6">
        <v>3.4</v>
      </c>
      <c r="D8411" s="11">
        <v>19</v>
      </c>
      <c r="E8411" s="6" t="s">
        <v>21755</v>
      </c>
    </row>
    <row r="8412" spans="1:5" x14ac:dyDescent="0.3">
      <c r="A8412" s="6" t="s">
        <v>21787</v>
      </c>
      <c r="B8412" s="6">
        <v>3</v>
      </c>
      <c r="C8412" s="6">
        <v>3.2</v>
      </c>
      <c r="D8412" s="11">
        <v>80</v>
      </c>
      <c r="E8412" s="6" t="s">
        <v>21755</v>
      </c>
    </row>
    <row r="8413" spans="1:5" x14ac:dyDescent="0.3">
      <c r="A8413" s="6" t="s">
        <v>21787</v>
      </c>
      <c r="B8413" s="6">
        <v>1</v>
      </c>
      <c r="C8413" s="6">
        <v>3.2</v>
      </c>
      <c r="D8413" s="11">
        <v>47</v>
      </c>
      <c r="E8413" s="6" t="s">
        <v>21755</v>
      </c>
    </row>
    <row r="8414" spans="1:5" x14ac:dyDescent="0.3">
      <c r="A8414" s="6" t="s">
        <v>29</v>
      </c>
      <c r="B8414" s="6">
        <v>1</v>
      </c>
      <c r="C8414" s="6">
        <v>3.4</v>
      </c>
      <c r="D8414" s="11">
        <v>45</v>
      </c>
      <c r="E8414" s="6" t="s">
        <v>21755</v>
      </c>
    </row>
    <row r="8415" spans="1:5" x14ac:dyDescent="0.3">
      <c r="A8415" s="6" t="s">
        <v>29</v>
      </c>
      <c r="B8415" s="6">
        <v>3</v>
      </c>
      <c r="C8415" s="6">
        <v>3.2</v>
      </c>
      <c r="D8415" s="11">
        <v>37</v>
      </c>
      <c r="E8415" s="6" t="s">
        <v>21755</v>
      </c>
    </row>
    <row r="8416" spans="1:5" x14ac:dyDescent="0.3">
      <c r="A8416" s="6" t="s">
        <v>21787</v>
      </c>
      <c r="B8416" s="6">
        <v>3</v>
      </c>
      <c r="C8416" s="6">
        <v>3</v>
      </c>
      <c r="D8416" s="11">
        <v>203</v>
      </c>
      <c r="E8416" s="6" t="s">
        <v>21755</v>
      </c>
    </row>
    <row r="8417" spans="1:5" x14ac:dyDescent="0.3">
      <c r="A8417" s="6" t="s">
        <v>21787</v>
      </c>
      <c r="B8417" s="6">
        <v>3</v>
      </c>
      <c r="C8417" s="6">
        <v>3.4</v>
      </c>
      <c r="D8417" s="11">
        <v>286</v>
      </c>
      <c r="E8417" s="6" t="s">
        <v>21755</v>
      </c>
    </row>
    <row r="8418" spans="1:5" x14ac:dyDescent="0.3">
      <c r="A8418" s="6" t="s">
        <v>29</v>
      </c>
      <c r="B8418" s="6">
        <v>3</v>
      </c>
      <c r="C8418" s="6">
        <v>3.4</v>
      </c>
      <c r="D8418" s="11">
        <v>223</v>
      </c>
      <c r="E8418" s="6" t="s">
        <v>21755</v>
      </c>
    </row>
    <row r="8419" spans="1:5" x14ac:dyDescent="0.3">
      <c r="A8419" s="6" t="s">
        <v>21787</v>
      </c>
      <c r="B8419" s="6">
        <v>1</v>
      </c>
      <c r="C8419" s="6">
        <v>3.9</v>
      </c>
      <c r="D8419" s="11">
        <v>205</v>
      </c>
      <c r="E8419" s="6" t="s">
        <v>21755</v>
      </c>
    </row>
    <row r="8420" spans="1:5" x14ac:dyDescent="0.3">
      <c r="A8420" s="6" t="s">
        <v>21787</v>
      </c>
      <c r="B8420" s="6">
        <v>3</v>
      </c>
      <c r="C8420" s="6">
        <v>3.5</v>
      </c>
      <c r="D8420" s="11">
        <v>326</v>
      </c>
      <c r="E8420" s="6" t="s">
        <v>21755</v>
      </c>
    </row>
    <row r="8421" spans="1:5" x14ac:dyDescent="0.3">
      <c r="A8421" s="6" t="s">
        <v>21787</v>
      </c>
      <c r="B8421" s="6">
        <v>1</v>
      </c>
      <c r="C8421" s="6">
        <v>3.6</v>
      </c>
      <c r="D8421" s="11">
        <v>40</v>
      </c>
      <c r="E8421" s="6" t="s">
        <v>21755</v>
      </c>
    </row>
    <row r="8422" spans="1:5" x14ac:dyDescent="0.3">
      <c r="A8422" s="6" t="s">
        <v>21787</v>
      </c>
      <c r="B8422" s="6">
        <v>3</v>
      </c>
      <c r="C8422" s="6">
        <v>3.9</v>
      </c>
      <c r="D8422" s="11">
        <v>515</v>
      </c>
      <c r="E8422" s="6" t="s">
        <v>21755</v>
      </c>
    </row>
    <row r="8423" spans="1:5" x14ac:dyDescent="0.3">
      <c r="A8423" s="6" t="s">
        <v>29</v>
      </c>
      <c r="B8423" s="6">
        <v>3</v>
      </c>
      <c r="C8423" s="6">
        <v>3.6</v>
      </c>
      <c r="D8423" s="11">
        <v>235</v>
      </c>
      <c r="E8423" s="6" t="s">
        <v>21755</v>
      </c>
    </row>
    <row r="8424" spans="1:5" x14ac:dyDescent="0.3">
      <c r="A8424" s="6" t="s">
        <v>21787</v>
      </c>
      <c r="B8424" s="6">
        <v>2</v>
      </c>
      <c r="C8424" s="6">
        <v>3.7</v>
      </c>
      <c r="D8424" s="11">
        <v>331</v>
      </c>
      <c r="E8424" s="6" t="s">
        <v>21755</v>
      </c>
    </row>
    <row r="8425" spans="1:5" x14ac:dyDescent="0.3">
      <c r="A8425" s="6" t="s">
        <v>21787</v>
      </c>
      <c r="B8425" s="6">
        <v>2</v>
      </c>
      <c r="C8425" s="6">
        <v>3.8</v>
      </c>
      <c r="D8425" s="11">
        <v>612</v>
      </c>
      <c r="E8425" s="6" t="s">
        <v>21755</v>
      </c>
    </row>
    <row r="8426" spans="1:5" x14ac:dyDescent="0.3">
      <c r="A8426" s="6" t="s">
        <v>21787</v>
      </c>
      <c r="B8426" s="6">
        <v>2</v>
      </c>
      <c r="C8426" s="6">
        <v>3.7</v>
      </c>
      <c r="D8426" s="11">
        <v>833</v>
      </c>
      <c r="E8426" s="6" t="s">
        <v>21755</v>
      </c>
    </row>
    <row r="8427" spans="1:5" x14ac:dyDescent="0.3">
      <c r="A8427" s="6" t="s">
        <v>21787</v>
      </c>
      <c r="B8427" s="6">
        <v>1</v>
      </c>
      <c r="C8427" s="6">
        <v>3.6</v>
      </c>
      <c r="D8427" s="11">
        <v>125</v>
      </c>
      <c r="E8427" s="6" t="s">
        <v>21755</v>
      </c>
    </row>
    <row r="8428" spans="1:5" x14ac:dyDescent="0.3">
      <c r="A8428" s="6" t="s">
        <v>21787</v>
      </c>
      <c r="B8428" s="6">
        <v>2</v>
      </c>
      <c r="C8428" s="6">
        <v>3.5</v>
      </c>
      <c r="D8428" s="11">
        <v>430</v>
      </c>
      <c r="E8428" s="6" t="s">
        <v>21755</v>
      </c>
    </row>
    <row r="8429" spans="1:5" x14ac:dyDescent="0.3">
      <c r="A8429" s="6" t="s">
        <v>21787</v>
      </c>
      <c r="B8429" s="6">
        <v>3</v>
      </c>
      <c r="C8429" s="6">
        <v>3.8</v>
      </c>
      <c r="D8429" s="11">
        <v>2019</v>
      </c>
      <c r="E8429" s="6" t="s">
        <v>21755</v>
      </c>
    </row>
    <row r="8430" spans="1:5" x14ac:dyDescent="0.3">
      <c r="A8430" s="6" t="s">
        <v>21787</v>
      </c>
      <c r="B8430" s="6">
        <v>3</v>
      </c>
      <c r="C8430" s="6">
        <v>3.8</v>
      </c>
      <c r="D8430" s="11">
        <v>477</v>
      </c>
      <c r="E8430" s="6" t="s">
        <v>21755</v>
      </c>
    </row>
    <row r="8431" spans="1:5" x14ac:dyDescent="0.3">
      <c r="A8431" s="6" t="s">
        <v>21787</v>
      </c>
      <c r="B8431" s="6">
        <v>1</v>
      </c>
      <c r="C8431" s="6">
        <v>3.5</v>
      </c>
      <c r="D8431" s="11">
        <v>196</v>
      </c>
      <c r="E8431" s="6" t="s">
        <v>21755</v>
      </c>
    </row>
    <row r="8432" spans="1:5" x14ac:dyDescent="0.3">
      <c r="A8432" s="6" t="s">
        <v>29</v>
      </c>
      <c r="B8432" s="6">
        <v>2</v>
      </c>
      <c r="C8432" s="6">
        <v>3.6</v>
      </c>
      <c r="D8432" s="11">
        <v>547</v>
      </c>
      <c r="E8432" s="6" t="s">
        <v>21755</v>
      </c>
    </row>
    <row r="8433" spans="1:5" x14ac:dyDescent="0.3">
      <c r="A8433" s="6" t="s">
        <v>21787</v>
      </c>
      <c r="B8433" s="6">
        <v>1</v>
      </c>
      <c r="C8433" s="6">
        <v>3.8</v>
      </c>
      <c r="D8433" s="11">
        <v>402</v>
      </c>
      <c r="E8433" s="6" t="s">
        <v>21755</v>
      </c>
    </row>
    <row r="8434" spans="1:5" x14ac:dyDescent="0.3">
      <c r="A8434" s="6" t="s">
        <v>21787</v>
      </c>
      <c r="B8434" s="6">
        <v>2</v>
      </c>
      <c r="C8434" s="6">
        <v>3.8</v>
      </c>
      <c r="D8434" s="11">
        <v>285</v>
      </c>
      <c r="E8434" s="6" t="s">
        <v>21755</v>
      </c>
    </row>
    <row r="8435" spans="1:5" x14ac:dyDescent="0.3">
      <c r="A8435" s="6" t="s">
        <v>21787</v>
      </c>
      <c r="B8435" s="6">
        <v>2</v>
      </c>
      <c r="C8435" s="6">
        <v>3.8</v>
      </c>
      <c r="D8435" s="11">
        <v>154</v>
      </c>
      <c r="E8435" s="6" t="s">
        <v>21755</v>
      </c>
    </row>
    <row r="8436" spans="1:5" x14ac:dyDescent="0.3">
      <c r="A8436" s="6" t="s">
        <v>21787</v>
      </c>
      <c r="B8436" s="6">
        <v>1</v>
      </c>
      <c r="C8436" s="6">
        <v>3.5</v>
      </c>
      <c r="D8436" s="11">
        <v>147</v>
      </c>
      <c r="E8436" s="6" t="s">
        <v>21756</v>
      </c>
    </row>
    <row r="8437" spans="1:5" x14ac:dyDescent="0.3">
      <c r="A8437" s="6" t="s">
        <v>21787</v>
      </c>
      <c r="B8437" s="6">
        <v>1</v>
      </c>
      <c r="C8437" s="6">
        <v>3.5</v>
      </c>
      <c r="D8437" s="11">
        <v>47</v>
      </c>
      <c r="E8437" s="6" t="s">
        <v>21755</v>
      </c>
    </row>
    <row r="8438" spans="1:5" x14ac:dyDescent="0.3">
      <c r="A8438" s="6" t="s">
        <v>29</v>
      </c>
      <c r="B8438" s="6">
        <v>2</v>
      </c>
      <c r="C8438" s="6">
        <v>3.9</v>
      </c>
      <c r="D8438" s="11">
        <v>204</v>
      </c>
      <c r="E8438" s="6" t="s">
        <v>21755</v>
      </c>
    </row>
    <row r="8439" spans="1:5" x14ac:dyDescent="0.3">
      <c r="A8439" s="6" t="s">
        <v>21787</v>
      </c>
      <c r="B8439" s="6">
        <v>2</v>
      </c>
      <c r="C8439" s="6">
        <v>3.6</v>
      </c>
      <c r="D8439" s="11">
        <v>30</v>
      </c>
      <c r="E8439" s="6" t="s">
        <v>21755</v>
      </c>
    </row>
    <row r="8440" spans="1:5" x14ac:dyDescent="0.3">
      <c r="A8440" s="6" t="s">
        <v>29</v>
      </c>
      <c r="B8440" s="6">
        <v>3</v>
      </c>
      <c r="C8440" s="6">
        <v>3.6</v>
      </c>
      <c r="D8440" s="11">
        <v>425</v>
      </c>
      <c r="E8440" s="6" t="s">
        <v>21755</v>
      </c>
    </row>
    <row r="8441" spans="1:5" x14ac:dyDescent="0.3">
      <c r="A8441" s="6" t="s">
        <v>21787</v>
      </c>
      <c r="B8441" s="6">
        <v>3</v>
      </c>
      <c r="C8441" s="6">
        <v>3.7</v>
      </c>
      <c r="D8441" s="11">
        <v>743</v>
      </c>
      <c r="E8441" s="6" t="s">
        <v>21755</v>
      </c>
    </row>
    <row r="8442" spans="1:5" x14ac:dyDescent="0.3">
      <c r="A8442" s="6" t="s">
        <v>21787</v>
      </c>
      <c r="B8442" s="6">
        <v>2</v>
      </c>
      <c r="C8442" s="6">
        <v>3.9</v>
      </c>
      <c r="D8442" s="11">
        <v>403</v>
      </c>
      <c r="E8442" s="6" t="s">
        <v>21755</v>
      </c>
    </row>
    <row r="8443" spans="1:5" x14ac:dyDescent="0.3">
      <c r="A8443" s="6" t="s">
        <v>21787</v>
      </c>
      <c r="B8443" s="6">
        <v>2</v>
      </c>
      <c r="C8443" s="6">
        <v>3.8</v>
      </c>
      <c r="D8443" s="11">
        <v>418</v>
      </c>
      <c r="E8443" s="6" t="s">
        <v>21755</v>
      </c>
    </row>
    <row r="8444" spans="1:5" x14ac:dyDescent="0.3">
      <c r="A8444" s="6" t="s">
        <v>21787</v>
      </c>
      <c r="B8444" s="6">
        <v>2</v>
      </c>
      <c r="C8444" s="6">
        <v>3.6</v>
      </c>
      <c r="D8444" s="11">
        <v>703</v>
      </c>
      <c r="E8444" s="6" t="s">
        <v>21755</v>
      </c>
    </row>
    <row r="8445" spans="1:5" x14ac:dyDescent="0.3">
      <c r="A8445" s="6" t="s">
        <v>29</v>
      </c>
      <c r="B8445" s="6">
        <v>3</v>
      </c>
      <c r="C8445" s="6">
        <v>3.9</v>
      </c>
      <c r="D8445" s="11">
        <v>320</v>
      </c>
      <c r="E8445" s="6" t="s">
        <v>21755</v>
      </c>
    </row>
    <row r="8446" spans="1:5" x14ac:dyDescent="0.3">
      <c r="A8446" s="6" t="s">
        <v>21787</v>
      </c>
      <c r="B8446" s="6">
        <v>2</v>
      </c>
      <c r="C8446" s="6">
        <v>3.7</v>
      </c>
      <c r="D8446" s="11">
        <v>302</v>
      </c>
      <c r="E8446" s="6" t="s">
        <v>21755</v>
      </c>
    </row>
    <row r="8447" spans="1:5" x14ac:dyDescent="0.3">
      <c r="A8447" s="6" t="s">
        <v>21787</v>
      </c>
      <c r="B8447" s="6">
        <v>2</v>
      </c>
      <c r="C8447" s="6">
        <v>3.9</v>
      </c>
      <c r="D8447" s="11">
        <v>250</v>
      </c>
      <c r="E8447" s="6" t="s">
        <v>21755</v>
      </c>
    </row>
    <row r="8448" spans="1:5" x14ac:dyDescent="0.3">
      <c r="A8448" s="6" t="s">
        <v>21787</v>
      </c>
      <c r="B8448" s="6">
        <v>4</v>
      </c>
      <c r="C8448" s="6">
        <v>3.7</v>
      </c>
      <c r="D8448" s="11">
        <v>770</v>
      </c>
      <c r="E8448" s="6" t="s">
        <v>21755</v>
      </c>
    </row>
    <row r="8449" spans="1:5" x14ac:dyDescent="0.3">
      <c r="A8449" s="6" t="s">
        <v>29</v>
      </c>
      <c r="B8449" s="6">
        <v>1</v>
      </c>
      <c r="C8449" s="6">
        <v>3.5</v>
      </c>
      <c r="D8449" s="11">
        <v>22</v>
      </c>
      <c r="E8449" s="6" t="s">
        <v>21755</v>
      </c>
    </row>
    <row r="8450" spans="1:5" x14ac:dyDescent="0.3">
      <c r="A8450" s="6" t="s">
        <v>21787</v>
      </c>
      <c r="B8450" s="6">
        <v>2</v>
      </c>
      <c r="C8450" s="6">
        <v>3.8</v>
      </c>
      <c r="D8450" s="11">
        <v>268</v>
      </c>
      <c r="E8450" s="6" t="s">
        <v>21755</v>
      </c>
    </row>
    <row r="8451" spans="1:5" x14ac:dyDescent="0.3">
      <c r="A8451" s="6" t="s">
        <v>29</v>
      </c>
      <c r="B8451" s="6">
        <v>3</v>
      </c>
      <c r="C8451" s="6">
        <v>3.6</v>
      </c>
      <c r="D8451" s="11">
        <v>415</v>
      </c>
      <c r="E8451" s="6" t="s">
        <v>21755</v>
      </c>
    </row>
    <row r="8452" spans="1:5" x14ac:dyDescent="0.3">
      <c r="A8452" s="6" t="s">
        <v>21787</v>
      </c>
      <c r="B8452" s="6">
        <v>4</v>
      </c>
      <c r="C8452" s="6">
        <v>3.5</v>
      </c>
      <c r="D8452" s="11">
        <v>214</v>
      </c>
      <c r="E8452" s="6" t="s">
        <v>21755</v>
      </c>
    </row>
    <row r="8453" spans="1:5" x14ac:dyDescent="0.3">
      <c r="A8453" s="6" t="s">
        <v>29</v>
      </c>
      <c r="B8453" s="6">
        <v>4</v>
      </c>
      <c r="C8453" s="6">
        <v>3.5</v>
      </c>
      <c r="D8453" s="11">
        <v>540</v>
      </c>
      <c r="E8453" s="6" t="s">
        <v>21755</v>
      </c>
    </row>
    <row r="8454" spans="1:5" x14ac:dyDescent="0.3">
      <c r="A8454" s="6" t="s">
        <v>21787</v>
      </c>
      <c r="B8454" s="6">
        <v>3</v>
      </c>
      <c r="C8454" s="6">
        <v>3.6</v>
      </c>
      <c r="D8454" s="11">
        <v>332</v>
      </c>
      <c r="E8454" s="6" t="s">
        <v>21755</v>
      </c>
    </row>
    <row r="8455" spans="1:5" x14ac:dyDescent="0.3">
      <c r="A8455" s="6" t="s">
        <v>29</v>
      </c>
      <c r="B8455" s="6">
        <v>3</v>
      </c>
      <c r="C8455" s="6">
        <v>3.5</v>
      </c>
      <c r="D8455" s="11">
        <v>247</v>
      </c>
      <c r="E8455" s="6" t="s">
        <v>21755</v>
      </c>
    </row>
    <row r="8456" spans="1:5" x14ac:dyDescent="0.3">
      <c r="A8456" s="6" t="s">
        <v>21787</v>
      </c>
      <c r="B8456" s="6">
        <v>3</v>
      </c>
      <c r="C8456" s="6">
        <v>3.7</v>
      </c>
      <c r="D8456" s="11">
        <v>222</v>
      </c>
      <c r="E8456" s="6" t="s">
        <v>21755</v>
      </c>
    </row>
    <row r="8457" spans="1:5" x14ac:dyDescent="0.3">
      <c r="A8457" s="6" t="s">
        <v>21787</v>
      </c>
      <c r="B8457" s="6">
        <v>1</v>
      </c>
      <c r="C8457" s="6">
        <v>3.5</v>
      </c>
      <c r="D8457" s="11">
        <v>420</v>
      </c>
      <c r="E8457" s="6" t="s">
        <v>21755</v>
      </c>
    </row>
    <row r="8458" spans="1:5" x14ac:dyDescent="0.3">
      <c r="A8458" s="6" t="s">
        <v>21787</v>
      </c>
      <c r="B8458" s="6">
        <v>1</v>
      </c>
      <c r="C8458" s="6">
        <v>3.6</v>
      </c>
      <c r="D8458" s="11">
        <v>324</v>
      </c>
      <c r="E8458" s="6" t="s">
        <v>21755</v>
      </c>
    </row>
    <row r="8459" spans="1:5" x14ac:dyDescent="0.3">
      <c r="A8459" s="6" t="s">
        <v>21787</v>
      </c>
      <c r="B8459" s="6">
        <v>2</v>
      </c>
      <c r="C8459" s="6">
        <v>2.2000000000000002</v>
      </c>
      <c r="D8459" s="11">
        <v>81</v>
      </c>
      <c r="E8459" s="6" t="s">
        <v>21755</v>
      </c>
    </row>
    <row r="8460" spans="1:5" x14ac:dyDescent="0.3">
      <c r="A8460" s="6" t="s">
        <v>21787</v>
      </c>
      <c r="B8460" s="6">
        <v>1</v>
      </c>
      <c r="C8460" s="6">
        <v>2.2999999999999998</v>
      </c>
      <c r="D8460" s="11">
        <v>31</v>
      </c>
      <c r="E8460" s="6" t="s">
        <v>21755</v>
      </c>
    </row>
    <row r="8461" spans="1:5" x14ac:dyDescent="0.3">
      <c r="A8461" s="6" t="s">
        <v>21787</v>
      </c>
      <c r="B8461" s="6">
        <v>1</v>
      </c>
      <c r="C8461" s="6">
        <v>2.1</v>
      </c>
      <c r="D8461" s="11">
        <v>74</v>
      </c>
      <c r="E8461" s="6" t="s">
        <v>21755</v>
      </c>
    </row>
    <row r="8462" spans="1:5" x14ac:dyDescent="0.3">
      <c r="A8462" s="6" t="s">
        <v>29</v>
      </c>
      <c r="B8462" s="6">
        <v>4</v>
      </c>
      <c r="C8462" s="6">
        <v>2.4</v>
      </c>
      <c r="D8462" s="11">
        <v>103</v>
      </c>
      <c r="E8462" s="6" t="s">
        <v>21755</v>
      </c>
    </row>
    <row r="8463" spans="1:5" x14ac:dyDescent="0.3">
      <c r="A8463" s="6" t="s">
        <v>21787</v>
      </c>
      <c r="B8463" s="6">
        <v>1</v>
      </c>
      <c r="C8463" s="6">
        <v>4.2</v>
      </c>
      <c r="D8463" s="11">
        <v>235</v>
      </c>
      <c r="E8463" s="6" t="s">
        <v>21755</v>
      </c>
    </row>
    <row r="8464" spans="1:5" x14ac:dyDescent="0.3">
      <c r="A8464" s="6" t="s">
        <v>29</v>
      </c>
      <c r="B8464" s="6">
        <v>1</v>
      </c>
      <c r="C8464" s="6">
        <v>4</v>
      </c>
      <c r="D8464" s="11">
        <v>1055</v>
      </c>
      <c r="E8464" s="6" t="s">
        <v>21755</v>
      </c>
    </row>
    <row r="8465" spans="1:5" x14ac:dyDescent="0.3">
      <c r="A8465" s="6" t="s">
        <v>29</v>
      </c>
      <c r="B8465" s="6">
        <v>1</v>
      </c>
      <c r="C8465" s="6">
        <v>2.8</v>
      </c>
      <c r="D8465" s="11">
        <v>18</v>
      </c>
      <c r="E8465" s="6" t="s">
        <v>21755</v>
      </c>
    </row>
    <row r="8466" spans="1:5" x14ac:dyDescent="0.3">
      <c r="A8466" s="6" t="s">
        <v>21787</v>
      </c>
      <c r="B8466" s="6">
        <v>1</v>
      </c>
      <c r="C8466" s="6">
        <v>3.6</v>
      </c>
      <c r="D8466" s="11">
        <v>165</v>
      </c>
      <c r="E8466" s="6" t="s">
        <v>21755</v>
      </c>
    </row>
    <row r="8467" spans="1:5" x14ac:dyDescent="0.3">
      <c r="A8467" s="6" t="s">
        <v>29</v>
      </c>
      <c r="B8467" s="6">
        <v>2</v>
      </c>
      <c r="C8467" s="6">
        <v>0</v>
      </c>
      <c r="D8467" s="11">
        <v>1</v>
      </c>
      <c r="E8467" s="6" t="s">
        <v>21755</v>
      </c>
    </row>
    <row r="8468" spans="1:5" x14ac:dyDescent="0.3">
      <c r="A8468" s="6" t="s">
        <v>29</v>
      </c>
      <c r="B8468" s="6">
        <v>2</v>
      </c>
      <c r="C8468" s="6">
        <v>0</v>
      </c>
      <c r="D8468" s="11">
        <v>0</v>
      </c>
      <c r="E8468" s="6" t="s">
        <v>21755</v>
      </c>
    </row>
    <row r="8469" spans="1:5" x14ac:dyDescent="0.3">
      <c r="A8469" s="6" t="s">
        <v>29</v>
      </c>
      <c r="B8469" s="6">
        <v>1</v>
      </c>
      <c r="C8469" s="6">
        <v>2.9</v>
      </c>
      <c r="D8469" s="11">
        <v>4</v>
      </c>
      <c r="E8469" s="6" t="s">
        <v>21755</v>
      </c>
    </row>
    <row r="8470" spans="1:5" x14ac:dyDescent="0.3">
      <c r="A8470" s="6" t="s">
        <v>21787</v>
      </c>
      <c r="B8470" s="6">
        <v>3</v>
      </c>
      <c r="C8470" s="6">
        <v>2.5</v>
      </c>
      <c r="D8470" s="11">
        <v>221</v>
      </c>
      <c r="E8470" s="6" t="s">
        <v>21755</v>
      </c>
    </row>
    <row r="8471" spans="1:5" x14ac:dyDescent="0.3">
      <c r="A8471" s="6" t="s">
        <v>21787</v>
      </c>
      <c r="B8471" s="6">
        <v>2</v>
      </c>
      <c r="C8471" s="6">
        <v>3.6</v>
      </c>
      <c r="D8471" s="11">
        <v>103</v>
      </c>
      <c r="E8471" s="6" t="s">
        <v>21755</v>
      </c>
    </row>
    <row r="8472" spans="1:5" x14ac:dyDescent="0.3">
      <c r="A8472" s="6" t="s">
        <v>29</v>
      </c>
      <c r="B8472" s="6">
        <v>1</v>
      </c>
      <c r="C8472" s="6">
        <v>0</v>
      </c>
      <c r="D8472" s="11">
        <v>0</v>
      </c>
      <c r="E8472" s="6" t="s">
        <v>21755</v>
      </c>
    </row>
    <row r="8473" spans="1:5" x14ac:dyDescent="0.3">
      <c r="A8473" s="6" t="s">
        <v>29</v>
      </c>
      <c r="B8473" s="6">
        <v>2</v>
      </c>
      <c r="C8473" s="6">
        <v>0</v>
      </c>
      <c r="D8473" s="11">
        <v>3</v>
      </c>
      <c r="E8473" s="6" t="s">
        <v>21755</v>
      </c>
    </row>
    <row r="8474" spans="1:5" x14ac:dyDescent="0.3">
      <c r="A8474" s="6" t="s">
        <v>21787</v>
      </c>
      <c r="B8474" s="6">
        <v>3</v>
      </c>
      <c r="C8474" s="6">
        <v>0</v>
      </c>
      <c r="D8474" s="11">
        <v>2</v>
      </c>
      <c r="E8474" s="6" t="s">
        <v>21755</v>
      </c>
    </row>
    <row r="8475" spans="1:5" x14ac:dyDescent="0.3">
      <c r="A8475" s="6" t="s">
        <v>29</v>
      </c>
      <c r="B8475" s="6">
        <v>1</v>
      </c>
      <c r="C8475" s="6">
        <v>0</v>
      </c>
      <c r="D8475" s="11">
        <v>0</v>
      </c>
      <c r="E8475" s="6" t="s">
        <v>21755</v>
      </c>
    </row>
    <row r="8476" spans="1:5" x14ac:dyDescent="0.3">
      <c r="A8476" s="6" t="s">
        <v>29</v>
      </c>
      <c r="B8476" s="6">
        <v>1</v>
      </c>
      <c r="C8476" s="6">
        <v>0</v>
      </c>
      <c r="D8476" s="11">
        <v>2</v>
      </c>
      <c r="E8476" s="6" t="s">
        <v>21755</v>
      </c>
    </row>
    <row r="8477" spans="1:5" x14ac:dyDescent="0.3">
      <c r="A8477" s="6" t="s">
        <v>29</v>
      </c>
      <c r="B8477" s="6">
        <v>1</v>
      </c>
      <c r="C8477" s="6">
        <v>0</v>
      </c>
      <c r="D8477" s="11">
        <v>0</v>
      </c>
      <c r="E8477" s="6" t="s">
        <v>21755</v>
      </c>
    </row>
    <row r="8478" spans="1:5" x14ac:dyDescent="0.3">
      <c r="A8478" s="6" t="s">
        <v>21787</v>
      </c>
      <c r="B8478" s="6">
        <v>2</v>
      </c>
      <c r="C8478" s="6">
        <v>2.6</v>
      </c>
      <c r="D8478" s="11">
        <v>17</v>
      </c>
      <c r="E8478" s="6" t="s">
        <v>21755</v>
      </c>
    </row>
    <row r="8479" spans="1:5" x14ac:dyDescent="0.3">
      <c r="A8479" s="6" t="s">
        <v>29</v>
      </c>
      <c r="B8479" s="6">
        <v>1</v>
      </c>
      <c r="C8479" s="6">
        <v>3</v>
      </c>
      <c r="D8479" s="11">
        <v>5</v>
      </c>
      <c r="E8479" s="6" t="s">
        <v>21755</v>
      </c>
    </row>
    <row r="8480" spans="1:5" x14ac:dyDescent="0.3">
      <c r="A8480" s="6" t="s">
        <v>29</v>
      </c>
      <c r="B8480" s="6">
        <v>1</v>
      </c>
      <c r="C8480" s="6">
        <v>0</v>
      </c>
      <c r="D8480" s="11">
        <v>3</v>
      </c>
      <c r="E8480" s="6" t="s">
        <v>21755</v>
      </c>
    </row>
    <row r="8481" spans="1:5" x14ac:dyDescent="0.3">
      <c r="A8481" s="6" t="s">
        <v>29</v>
      </c>
      <c r="B8481" s="6">
        <v>1</v>
      </c>
      <c r="C8481" s="6">
        <v>3.3</v>
      </c>
      <c r="D8481" s="11">
        <v>27</v>
      </c>
      <c r="E8481" s="6" t="s">
        <v>21755</v>
      </c>
    </row>
    <row r="8482" spans="1:5" x14ac:dyDescent="0.3">
      <c r="A8482" s="6" t="s">
        <v>21787</v>
      </c>
      <c r="B8482" s="6">
        <v>2</v>
      </c>
      <c r="C8482" s="6">
        <v>3</v>
      </c>
      <c r="D8482" s="11">
        <v>26</v>
      </c>
      <c r="E8482" s="6" t="s">
        <v>21755</v>
      </c>
    </row>
    <row r="8483" spans="1:5" x14ac:dyDescent="0.3">
      <c r="A8483" s="6" t="s">
        <v>29</v>
      </c>
      <c r="B8483" s="6">
        <v>1</v>
      </c>
      <c r="C8483" s="6">
        <v>0</v>
      </c>
      <c r="D8483" s="11">
        <v>1</v>
      </c>
      <c r="E8483" s="6" t="s">
        <v>21755</v>
      </c>
    </row>
    <row r="8484" spans="1:5" x14ac:dyDescent="0.3">
      <c r="A8484" s="6" t="s">
        <v>29</v>
      </c>
      <c r="B8484" s="6">
        <v>1</v>
      </c>
      <c r="C8484" s="6">
        <v>3</v>
      </c>
      <c r="D8484" s="11">
        <v>10</v>
      </c>
      <c r="E8484" s="6" t="s">
        <v>21755</v>
      </c>
    </row>
    <row r="8485" spans="1:5" x14ac:dyDescent="0.3">
      <c r="A8485" s="6" t="s">
        <v>21787</v>
      </c>
      <c r="B8485" s="6">
        <v>2</v>
      </c>
      <c r="C8485" s="6">
        <v>3</v>
      </c>
      <c r="D8485" s="11">
        <v>7</v>
      </c>
      <c r="E8485" s="6" t="s">
        <v>21755</v>
      </c>
    </row>
    <row r="8486" spans="1:5" x14ac:dyDescent="0.3">
      <c r="A8486" s="6" t="s">
        <v>21787</v>
      </c>
      <c r="B8486" s="6">
        <v>1</v>
      </c>
      <c r="C8486" s="6">
        <v>2.5</v>
      </c>
      <c r="D8486" s="11">
        <v>17</v>
      </c>
      <c r="E8486" s="6" t="s">
        <v>21755</v>
      </c>
    </row>
    <row r="8487" spans="1:5" x14ac:dyDescent="0.3">
      <c r="A8487" s="6" t="s">
        <v>29</v>
      </c>
      <c r="B8487" s="6">
        <v>2</v>
      </c>
      <c r="C8487" s="6">
        <v>0</v>
      </c>
      <c r="D8487" s="11">
        <v>0</v>
      </c>
      <c r="E8487" s="6" t="s">
        <v>21755</v>
      </c>
    </row>
    <row r="8488" spans="1:5" x14ac:dyDescent="0.3">
      <c r="A8488" s="6" t="s">
        <v>29</v>
      </c>
      <c r="B8488" s="6">
        <v>1</v>
      </c>
      <c r="C8488" s="6">
        <v>0</v>
      </c>
      <c r="D8488" s="11">
        <v>0</v>
      </c>
      <c r="E8488" s="6" t="s">
        <v>21755</v>
      </c>
    </row>
    <row r="8489" spans="1:5" x14ac:dyDescent="0.3">
      <c r="A8489" s="6" t="s">
        <v>29</v>
      </c>
      <c r="B8489" s="6">
        <v>1</v>
      </c>
      <c r="C8489" s="6">
        <v>0</v>
      </c>
      <c r="D8489" s="11">
        <v>0</v>
      </c>
      <c r="E8489" s="6" t="s">
        <v>21755</v>
      </c>
    </row>
    <row r="8490" spans="1:5" x14ac:dyDescent="0.3">
      <c r="A8490" s="6" t="s">
        <v>29</v>
      </c>
      <c r="B8490" s="6">
        <v>1</v>
      </c>
      <c r="C8490" s="6">
        <v>0</v>
      </c>
      <c r="D8490" s="11">
        <v>0</v>
      </c>
      <c r="E8490" s="6" t="s">
        <v>21755</v>
      </c>
    </row>
    <row r="8491" spans="1:5" x14ac:dyDescent="0.3">
      <c r="A8491" s="6" t="s">
        <v>29</v>
      </c>
      <c r="B8491" s="6">
        <v>2</v>
      </c>
      <c r="C8491" s="6">
        <v>0</v>
      </c>
      <c r="D8491" s="11">
        <v>0</v>
      </c>
      <c r="E8491" s="6" t="s">
        <v>21755</v>
      </c>
    </row>
    <row r="8492" spans="1:5" x14ac:dyDescent="0.3">
      <c r="A8492" s="6" t="s">
        <v>29</v>
      </c>
      <c r="B8492" s="6">
        <v>1</v>
      </c>
      <c r="C8492" s="6">
        <v>0</v>
      </c>
      <c r="D8492" s="11">
        <v>1</v>
      </c>
      <c r="E8492" s="6" t="s">
        <v>21755</v>
      </c>
    </row>
    <row r="8493" spans="1:5" x14ac:dyDescent="0.3">
      <c r="A8493" s="6" t="s">
        <v>21787</v>
      </c>
      <c r="B8493" s="6">
        <v>1</v>
      </c>
      <c r="C8493" s="6">
        <v>3.4</v>
      </c>
      <c r="D8493" s="11">
        <v>102</v>
      </c>
      <c r="E8493" s="6" t="s">
        <v>21755</v>
      </c>
    </row>
    <row r="8494" spans="1:5" x14ac:dyDescent="0.3">
      <c r="A8494" s="6" t="s">
        <v>21787</v>
      </c>
      <c r="B8494" s="6">
        <v>2</v>
      </c>
      <c r="C8494" s="6">
        <v>3.1</v>
      </c>
      <c r="D8494" s="11">
        <v>16</v>
      </c>
      <c r="E8494" s="6" t="s">
        <v>21755</v>
      </c>
    </row>
    <row r="8495" spans="1:5" x14ac:dyDescent="0.3">
      <c r="A8495" s="6" t="s">
        <v>29</v>
      </c>
      <c r="B8495" s="6">
        <v>2</v>
      </c>
      <c r="C8495" s="6">
        <v>2.6</v>
      </c>
      <c r="D8495" s="11">
        <v>59</v>
      </c>
      <c r="E8495" s="6" t="s">
        <v>21755</v>
      </c>
    </row>
    <row r="8496" spans="1:5" x14ac:dyDescent="0.3">
      <c r="A8496" s="6" t="s">
        <v>29</v>
      </c>
      <c r="B8496" s="6">
        <v>1</v>
      </c>
      <c r="C8496" s="6">
        <v>3</v>
      </c>
      <c r="D8496" s="11">
        <v>37</v>
      </c>
      <c r="E8496" s="6" t="s">
        <v>21755</v>
      </c>
    </row>
    <row r="8497" spans="1:5" x14ac:dyDescent="0.3">
      <c r="A8497" s="6" t="s">
        <v>29</v>
      </c>
      <c r="B8497" s="6">
        <v>2</v>
      </c>
      <c r="C8497" s="6">
        <v>0</v>
      </c>
      <c r="D8497" s="11">
        <v>2</v>
      </c>
      <c r="E8497" s="6" t="s">
        <v>21755</v>
      </c>
    </row>
    <row r="8498" spans="1:5" x14ac:dyDescent="0.3">
      <c r="A8498" s="6" t="s">
        <v>29</v>
      </c>
      <c r="B8498" s="6">
        <v>1</v>
      </c>
      <c r="C8498" s="6">
        <v>0</v>
      </c>
      <c r="D8498" s="11">
        <v>0</v>
      </c>
      <c r="E8498" s="6" t="s">
        <v>21755</v>
      </c>
    </row>
    <row r="8499" spans="1:5" x14ac:dyDescent="0.3">
      <c r="A8499" s="6" t="s">
        <v>21787</v>
      </c>
      <c r="B8499" s="6">
        <v>1</v>
      </c>
      <c r="C8499" s="6">
        <v>2.5</v>
      </c>
      <c r="D8499" s="11">
        <v>4</v>
      </c>
      <c r="E8499" s="6" t="s">
        <v>21755</v>
      </c>
    </row>
    <row r="8500" spans="1:5" x14ac:dyDescent="0.3">
      <c r="A8500" s="6" t="s">
        <v>29</v>
      </c>
      <c r="B8500" s="6">
        <v>1</v>
      </c>
      <c r="C8500" s="6">
        <v>0</v>
      </c>
      <c r="D8500" s="11">
        <v>0</v>
      </c>
      <c r="E8500" s="6" t="s">
        <v>21755</v>
      </c>
    </row>
    <row r="8501" spans="1:5" x14ac:dyDescent="0.3">
      <c r="A8501" s="6" t="s">
        <v>21787</v>
      </c>
      <c r="B8501" s="6">
        <v>2</v>
      </c>
      <c r="C8501" s="6">
        <v>4.0999999999999996</v>
      </c>
      <c r="D8501" s="11">
        <v>112</v>
      </c>
      <c r="E8501" s="6" t="s">
        <v>21755</v>
      </c>
    </row>
    <row r="8502" spans="1:5" x14ac:dyDescent="0.3">
      <c r="A8502" s="6" t="s">
        <v>21787</v>
      </c>
      <c r="B8502" s="6">
        <v>2</v>
      </c>
      <c r="C8502" s="6">
        <v>3.3</v>
      </c>
      <c r="D8502" s="11">
        <v>159</v>
      </c>
      <c r="E8502" s="6" t="s">
        <v>21755</v>
      </c>
    </row>
    <row r="8503" spans="1:5" x14ac:dyDescent="0.3">
      <c r="A8503" s="6" t="s">
        <v>29</v>
      </c>
      <c r="B8503" s="6">
        <v>1</v>
      </c>
      <c r="C8503" s="6">
        <v>3</v>
      </c>
      <c r="D8503" s="11">
        <v>6</v>
      </c>
      <c r="E8503" s="6" t="s">
        <v>21755</v>
      </c>
    </row>
    <row r="8504" spans="1:5" x14ac:dyDescent="0.3">
      <c r="A8504" s="6" t="s">
        <v>29</v>
      </c>
      <c r="B8504" s="6">
        <v>1</v>
      </c>
      <c r="C8504" s="6">
        <v>2.7</v>
      </c>
      <c r="D8504" s="11">
        <v>15</v>
      </c>
      <c r="E8504" s="6" t="s">
        <v>21755</v>
      </c>
    </row>
    <row r="8505" spans="1:5" x14ac:dyDescent="0.3">
      <c r="A8505" s="6" t="s">
        <v>21787</v>
      </c>
      <c r="B8505" s="6">
        <v>2</v>
      </c>
      <c r="C8505" s="6">
        <v>3.4</v>
      </c>
      <c r="D8505" s="11">
        <v>79</v>
      </c>
      <c r="E8505" s="6" t="s">
        <v>21755</v>
      </c>
    </row>
    <row r="8506" spans="1:5" x14ac:dyDescent="0.3">
      <c r="A8506" s="6" t="s">
        <v>29</v>
      </c>
      <c r="B8506" s="6">
        <v>1</v>
      </c>
      <c r="C8506" s="6">
        <v>2.9</v>
      </c>
      <c r="D8506" s="11">
        <v>5</v>
      </c>
      <c r="E8506" s="6" t="s">
        <v>21755</v>
      </c>
    </row>
    <row r="8507" spans="1:5" x14ac:dyDescent="0.3">
      <c r="A8507" s="6" t="s">
        <v>29</v>
      </c>
      <c r="B8507" s="6">
        <v>1</v>
      </c>
      <c r="C8507" s="6">
        <v>3</v>
      </c>
      <c r="D8507" s="11">
        <v>10</v>
      </c>
      <c r="E8507" s="6" t="s">
        <v>21755</v>
      </c>
    </row>
    <row r="8508" spans="1:5" x14ac:dyDescent="0.3">
      <c r="A8508" s="6" t="s">
        <v>29</v>
      </c>
      <c r="B8508" s="6">
        <v>1</v>
      </c>
      <c r="C8508" s="6">
        <v>3.1</v>
      </c>
      <c r="D8508" s="11">
        <v>8</v>
      </c>
      <c r="E8508" s="6" t="s">
        <v>21755</v>
      </c>
    </row>
    <row r="8509" spans="1:5" x14ac:dyDescent="0.3">
      <c r="A8509" s="6" t="s">
        <v>29</v>
      </c>
      <c r="B8509" s="6">
        <v>1</v>
      </c>
      <c r="C8509" s="6">
        <v>3</v>
      </c>
      <c r="D8509" s="11">
        <v>5</v>
      </c>
      <c r="E8509" s="6" t="s">
        <v>21755</v>
      </c>
    </row>
    <row r="8510" spans="1:5" x14ac:dyDescent="0.3">
      <c r="A8510" s="6" t="s">
        <v>21787</v>
      </c>
      <c r="B8510" s="6">
        <v>1</v>
      </c>
      <c r="C8510" s="6">
        <v>2.6</v>
      </c>
      <c r="D8510" s="11">
        <v>13</v>
      </c>
      <c r="E8510" s="6" t="s">
        <v>21755</v>
      </c>
    </row>
    <row r="8511" spans="1:5" x14ac:dyDescent="0.3">
      <c r="A8511" s="6" t="s">
        <v>29</v>
      </c>
      <c r="B8511" s="6">
        <v>1</v>
      </c>
      <c r="C8511" s="6">
        <v>3.1</v>
      </c>
      <c r="D8511" s="11">
        <v>12</v>
      </c>
      <c r="E8511" s="6" t="s">
        <v>21755</v>
      </c>
    </row>
    <row r="8512" spans="1:5" x14ac:dyDescent="0.3">
      <c r="A8512" s="6" t="s">
        <v>29</v>
      </c>
      <c r="B8512" s="6">
        <v>1</v>
      </c>
      <c r="C8512" s="6">
        <v>3.2</v>
      </c>
      <c r="D8512" s="11">
        <v>12</v>
      </c>
      <c r="E8512" s="6" t="s">
        <v>21755</v>
      </c>
    </row>
    <row r="8513" spans="1:5" x14ac:dyDescent="0.3">
      <c r="A8513" s="6" t="s">
        <v>21787</v>
      </c>
      <c r="B8513" s="6">
        <v>1</v>
      </c>
      <c r="C8513" s="6">
        <v>2.8</v>
      </c>
      <c r="D8513" s="11">
        <v>8</v>
      </c>
      <c r="E8513" s="6" t="s">
        <v>21755</v>
      </c>
    </row>
    <row r="8514" spans="1:5" x14ac:dyDescent="0.3">
      <c r="A8514" s="6" t="s">
        <v>29</v>
      </c>
      <c r="B8514" s="6">
        <v>1</v>
      </c>
      <c r="C8514" s="6">
        <v>2.9</v>
      </c>
      <c r="D8514" s="11">
        <v>7</v>
      </c>
      <c r="E8514" s="6" t="s">
        <v>21755</v>
      </c>
    </row>
    <row r="8515" spans="1:5" x14ac:dyDescent="0.3">
      <c r="A8515" s="6" t="s">
        <v>29</v>
      </c>
      <c r="B8515" s="6">
        <v>1</v>
      </c>
      <c r="C8515" s="6">
        <v>2.9</v>
      </c>
      <c r="D8515" s="11">
        <v>4</v>
      </c>
      <c r="E8515" s="6" t="s">
        <v>21755</v>
      </c>
    </row>
    <row r="8516" spans="1:5" x14ac:dyDescent="0.3">
      <c r="A8516" s="6" t="s">
        <v>21787</v>
      </c>
      <c r="B8516" s="6">
        <v>1</v>
      </c>
      <c r="C8516" s="6">
        <v>3.6</v>
      </c>
      <c r="D8516" s="11">
        <v>19</v>
      </c>
      <c r="E8516" s="6" t="s">
        <v>21755</v>
      </c>
    </row>
    <row r="8517" spans="1:5" x14ac:dyDescent="0.3">
      <c r="A8517" s="6" t="s">
        <v>29</v>
      </c>
      <c r="B8517" s="6">
        <v>1</v>
      </c>
      <c r="C8517" s="6">
        <v>3.5</v>
      </c>
      <c r="D8517" s="11">
        <v>23</v>
      </c>
      <c r="E8517" s="6" t="s">
        <v>21755</v>
      </c>
    </row>
    <row r="8518" spans="1:5" x14ac:dyDescent="0.3">
      <c r="A8518" s="6" t="s">
        <v>29</v>
      </c>
      <c r="B8518" s="6">
        <v>1</v>
      </c>
      <c r="C8518" s="6">
        <v>3.5</v>
      </c>
      <c r="D8518" s="11">
        <v>57</v>
      </c>
      <c r="E8518" s="6" t="s">
        <v>21755</v>
      </c>
    </row>
    <row r="8519" spans="1:5" x14ac:dyDescent="0.3">
      <c r="A8519" s="6" t="s">
        <v>29</v>
      </c>
      <c r="B8519" s="6">
        <v>1</v>
      </c>
      <c r="C8519" s="6">
        <v>0</v>
      </c>
      <c r="D8519" s="11">
        <v>2</v>
      </c>
      <c r="E8519" s="6" t="s">
        <v>21755</v>
      </c>
    </row>
    <row r="8520" spans="1:5" x14ac:dyDescent="0.3">
      <c r="A8520" s="6" t="s">
        <v>29</v>
      </c>
      <c r="B8520" s="6">
        <v>1</v>
      </c>
      <c r="C8520" s="6">
        <v>0</v>
      </c>
      <c r="D8520" s="11">
        <v>1</v>
      </c>
      <c r="E8520" s="6" t="s">
        <v>21755</v>
      </c>
    </row>
    <row r="8521" spans="1:5" x14ac:dyDescent="0.3">
      <c r="A8521" s="6" t="s">
        <v>29</v>
      </c>
      <c r="B8521" s="6">
        <v>1</v>
      </c>
      <c r="C8521" s="6">
        <v>0</v>
      </c>
      <c r="D8521" s="11">
        <v>1</v>
      </c>
      <c r="E8521" s="6" t="s">
        <v>21755</v>
      </c>
    </row>
    <row r="8522" spans="1:5" x14ac:dyDescent="0.3">
      <c r="A8522" s="6" t="s">
        <v>29</v>
      </c>
      <c r="B8522" s="6">
        <v>1</v>
      </c>
      <c r="C8522" s="6">
        <v>0</v>
      </c>
      <c r="D8522" s="11">
        <v>1</v>
      </c>
      <c r="E8522" s="6" t="s">
        <v>21755</v>
      </c>
    </row>
    <row r="8523" spans="1:5" x14ac:dyDescent="0.3">
      <c r="A8523" s="6" t="s">
        <v>21787</v>
      </c>
      <c r="B8523" s="6">
        <v>1</v>
      </c>
      <c r="C8523" s="6">
        <v>0</v>
      </c>
      <c r="D8523" s="11">
        <v>1</v>
      </c>
      <c r="E8523" s="6" t="s">
        <v>21755</v>
      </c>
    </row>
    <row r="8524" spans="1:5" x14ac:dyDescent="0.3">
      <c r="A8524" s="6" t="s">
        <v>29</v>
      </c>
      <c r="B8524" s="6">
        <v>1</v>
      </c>
      <c r="C8524" s="6">
        <v>0</v>
      </c>
      <c r="D8524" s="11">
        <v>0</v>
      </c>
      <c r="E8524" s="6" t="s">
        <v>21755</v>
      </c>
    </row>
    <row r="8525" spans="1:5" x14ac:dyDescent="0.3">
      <c r="A8525" s="6" t="s">
        <v>29</v>
      </c>
      <c r="B8525" s="6">
        <v>1</v>
      </c>
      <c r="C8525" s="6">
        <v>0</v>
      </c>
      <c r="D8525" s="11">
        <v>0</v>
      </c>
      <c r="E8525" s="6" t="s">
        <v>21755</v>
      </c>
    </row>
    <row r="8526" spans="1:5" x14ac:dyDescent="0.3">
      <c r="A8526" s="6" t="s">
        <v>21787</v>
      </c>
      <c r="B8526" s="6">
        <v>2</v>
      </c>
      <c r="C8526" s="6">
        <v>2.2999999999999998</v>
      </c>
      <c r="D8526" s="11">
        <v>62</v>
      </c>
      <c r="E8526" s="6" t="s">
        <v>21755</v>
      </c>
    </row>
    <row r="8527" spans="1:5" x14ac:dyDescent="0.3">
      <c r="A8527" s="6" t="s">
        <v>21787</v>
      </c>
      <c r="B8527" s="6">
        <v>2</v>
      </c>
      <c r="C8527" s="6">
        <v>2</v>
      </c>
      <c r="D8527" s="11">
        <v>74</v>
      </c>
      <c r="E8527" s="6" t="s">
        <v>21755</v>
      </c>
    </row>
    <row r="8528" spans="1:5" x14ac:dyDescent="0.3">
      <c r="A8528" s="6" t="s">
        <v>21787</v>
      </c>
      <c r="B8528" s="6">
        <v>2</v>
      </c>
      <c r="C8528" s="6">
        <v>2.8</v>
      </c>
      <c r="D8528" s="11">
        <v>58</v>
      </c>
      <c r="E8528" s="6" t="s">
        <v>21755</v>
      </c>
    </row>
    <row r="8529" spans="1:5" x14ac:dyDescent="0.3">
      <c r="A8529" s="6" t="s">
        <v>29</v>
      </c>
      <c r="B8529" s="6">
        <v>1</v>
      </c>
      <c r="C8529" s="6">
        <v>3.2</v>
      </c>
      <c r="D8529" s="11">
        <v>20</v>
      </c>
      <c r="E8529" s="6" t="s">
        <v>21755</v>
      </c>
    </row>
    <row r="8530" spans="1:5" x14ac:dyDescent="0.3">
      <c r="A8530" s="6" t="s">
        <v>29</v>
      </c>
      <c r="B8530" s="6">
        <v>1</v>
      </c>
      <c r="C8530" s="6">
        <v>3.1</v>
      </c>
      <c r="D8530" s="11">
        <v>14</v>
      </c>
      <c r="E8530" s="6" t="s">
        <v>21755</v>
      </c>
    </row>
    <row r="8531" spans="1:5" x14ac:dyDescent="0.3">
      <c r="A8531" s="6" t="s">
        <v>21787</v>
      </c>
      <c r="B8531" s="6">
        <v>2</v>
      </c>
      <c r="C8531" s="6">
        <v>2.9</v>
      </c>
      <c r="D8531" s="11">
        <v>43</v>
      </c>
      <c r="E8531" s="6" t="s">
        <v>21755</v>
      </c>
    </row>
    <row r="8532" spans="1:5" x14ac:dyDescent="0.3">
      <c r="A8532" s="6" t="s">
        <v>29</v>
      </c>
      <c r="B8532" s="6">
        <v>1</v>
      </c>
      <c r="C8532" s="6">
        <v>3.2</v>
      </c>
      <c r="D8532" s="11">
        <v>15</v>
      </c>
      <c r="E8532" s="6" t="s">
        <v>21755</v>
      </c>
    </row>
    <row r="8533" spans="1:5" x14ac:dyDescent="0.3">
      <c r="A8533" s="6" t="s">
        <v>29</v>
      </c>
      <c r="B8533" s="6">
        <v>1</v>
      </c>
      <c r="C8533" s="6">
        <v>3.5</v>
      </c>
      <c r="D8533" s="11">
        <v>85</v>
      </c>
      <c r="E8533" s="6" t="s">
        <v>21755</v>
      </c>
    </row>
    <row r="8534" spans="1:5" x14ac:dyDescent="0.3">
      <c r="A8534" s="6" t="s">
        <v>29</v>
      </c>
      <c r="B8534" s="6">
        <v>1</v>
      </c>
      <c r="C8534" s="6">
        <v>3.2</v>
      </c>
      <c r="D8534" s="11">
        <v>46</v>
      </c>
      <c r="E8534" s="6" t="s">
        <v>21755</v>
      </c>
    </row>
    <row r="8535" spans="1:5" x14ac:dyDescent="0.3">
      <c r="A8535" s="6" t="s">
        <v>21787</v>
      </c>
      <c r="B8535" s="6">
        <v>2</v>
      </c>
      <c r="C8535" s="6">
        <v>3</v>
      </c>
      <c r="D8535" s="11">
        <v>12</v>
      </c>
      <c r="E8535" s="6" t="s">
        <v>21755</v>
      </c>
    </row>
    <row r="8536" spans="1:5" x14ac:dyDescent="0.3">
      <c r="A8536" s="6" t="s">
        <v>29</v>
      </c>
      <c r="B8536" s="6">
        <v>1</v>
      </c>
      <c r="C8536" s="6">
        <v>3.4</v>
      </c>
      <c r="D8536" s="11">
        <v>37</v>
      </c>
      <c r="E8536" s="6" t="s">
        <v>21755</v>
      </c>
    </row>
    <row r="8537" spans="1:5" x14ac:dyDescent="0.3">
      <c r="A8537" s="6" t="s">
        <v>21787</v>
      </c>
      <c r="B8537" s="6">
        <v>2</v>
      </c>
      <c r="C8537" s="6">
        <v>3.5</v>
      </c>
      <c r="D8537" s="11">
        <v>144</v>
      </c>
      <c r="E8537" s="6" t="s">
        <v>21755</v>
      </c>
    </row>
    <row r="8538" spans="1:5" x14ac:dyDescent="0.3">
      <c r="A8538" s="6" t="s">
        <v>29</v>
      </c>
      <c r="B8538" s="6">
        <v>1</v>
      </c>
      <c r="C8538" s="6">
        <v>3.7</v>
      </c>
      <c r="D8538" s="11">
        <v>31</v>
      </c>
      <c r="E8538" s="6" t="s">
        <v>21755</v>
      </c>
    </row>
    <row r="8539" spans="1:5" x14ac:dyDescent="0.3">
      <c r="A8539" s="6" t="s">
        <v>29</v>
      </c>
      <c r="B8539" s="6">
        <v>1</v>
      </c>
      <c r="C8539" s="6">
        <v>0</v>
      </c>
      <c r="D8539" s="11">
        <v>0</v>
      </c>
      <c r="E8539" s="6" t="s">
        <v>21755</v>
      </c>
    </row>
    <row r="8540" spans="1:5" x14ac:dyDescent="0.3">
      <c r="A8540" s="6" t="s">
        <v>29</v>
      </c>
      <c r="B8540" s="6">
        <v>1</v>
      </c>
      <c r="C8540" s="6">
        <v>0</v>
      </c>
      <c r="D8540" s="11">
        <v>0</v>
      </c>
      <c r="E8540" s="6" t="s">
        <v>21755</v>
      </c>
    </row>
    <row r="8541" spans="1:5" x14ac:dyDescent="0.3">
      <c r="A8541" s="6" t="s">
        <v>21787</v>
      </c>
      <c r="B8541" s="6">
        <v>2</v>
      </c>
      <c r="C8541" s="6">
        <v>2.8</v>
      </c>
      <c r="D8541" s="11">
        <v>8</v>
      </c>
      <c r="E8541" s="6" t="s">
        <v>21755</v>
      </c>
    </row>
    <row r="8542" spans="1:5" x14ac:dyDescent="0.3">
      <c r="A8542" s="6" t="s">
        <v>29</v>
      </c>
      <c r="B8542" s="6">
        <v>1</v>
      </c>
      <c r="C8542" s="6">
        <v>3</v>
      </c>
      <c r="D8542" s="11">
        <v>5</v>
      </c>
      <c r="E8542" s="6" t="s">
        <v>21755</v>
      </c>
    </row>
    <row r="8543" spans="1:5" x14ac:dyDescent="0.3">
      <c r="A8543" s="6" t="s">
        <v>29</v>
      </c>
      <c r="B8543" s="6">
        <v>1</v>
      </c>
      <c r="C8543" s="6">
        <v>3.9</v>
      </c>
      <c r="D8543" s="11">
        <v>140</v>
      </c>
      <c r="E8543" s="6" t="s">
        <v>21755</v>
      </c>
    </row>
    <row r="8544" spans="1:5" x14ac:dyDescent="0.3">
      <c r="A8544" s="6" t="s">
        <v>29</v>
      </c>
      <c r="B8544" s="6">
        <v>1</v>
      </c>
      <c r="C8544" s="6">
        <v>0</v>
      </c>
      <c r="D8544" s="11">
        <v>3</v>
      </c>
      <c r="E8544" s="6" t="s">
        <v>21755</v>
      </c>
    </row>
    <row r="8545" spans="1:5" x14ac:dyDescent="0.3">
      <c r="A8545" s="6" t="s">
        <v>29</v>
      </c>
      <c r="B8545" s="6">
        <v>1</v>
      </c>
      <c r="C8545" s="6">
        <v>0</v>
      </c>
      <c r="D8545" s="11">
        <v>3</v>
      </c>
      <c r="E8545" s="6" t="s">
        <v>21755</v>
      </c>
    </row>
    <row r="8546" spans="1:5" x14ac:dyDescent="0.3">
      <c r="A8546" s="6" t="s">
        <v>21787</v>
      </c>
      <c r="B8546" s="6">
        <v>2</v>
      </c>
      <c r="C8546" s="6">
        <v>3.7</v>
      </c>
      <c r="D8546" s="11">
        <v>164</v>
      </c>
      <c r="E8546" s="6" t="s">
        <v>21755</v>
      </c>
    </row>
    <row r="8547" spans="1:5" x14ac:dyDescent="0.3">
      <c r="A8547" s="6" t="s">
        <v>21787</v>
      </c>
      <c r="B8547" s="6">
        <v>2</v>
      </c>
      <c r="C8547" s="6">
        <v>3.7</v>
      </c>
      <c r="D8547" s="11">
        <v>131</v>
      </c>
      <c r="E8547" s="6" t="s">
        <v>21755</v>
      </c>
    </row>
    <row r="8548" spans="1:5" x14ac:dyDescent="0.3">
      <c r="A8548" s="6" t="s">
        <v>29</v>
      </c>
      <c r="B8548" s="6">
        <v>1</v>
      </c>
      <c r="C8548" s="6">
        <v>3</v>
      </c>
      <c r="D8548" s="11">
        <v>4</v>
      </c>
      <c r="E8548" s="6" t="s">
        <v>21755</v>
      </c>
    </row>
    <row r="8549" spans="1:5" x14ac:dyDescent="0.3">
      <c r="A8549" s="6" t="s">
        <v>29</v>
      </c>
      <c r="B8549" s="6">
        <v>2</v>
      </c>
      <c r="C8549" s="6">
        <v>2.7</v>
      </c>
      <c r="D8549" s="11">
        <v>20</v>
      </c>
      <c r="E8549" s="6" t="s">
        <v>21755</v>
      </c>
    </row>
    <row r="8550" spans="1:5" x14ac:dyDescent="0.3">
      <c r="A8550" s="6" t="s">
        <v>29</v>
      </c>
      <c r="B8550" s="6">
        <v>1</v>
      </c>
      <c r="C8550" s="6">
        <v>3.1</v>
      </c>
      <c r="D8550" s="11">
        <v>5</v>
      </c>
      <c r="E8550" s="6" t="s">
        <v>21755</v>
      </c>
    </row>
    <row r="8551" spans="1:5" x14ac:dyDescent="0.3">
      <c r="A8551" s="6" t="s">
        <v>29</v>
      </c>
      <c r="B8551" s="6">
        <v>1</v>
      </c>
      <c r="C8551" s="6">
        <v>2.6</v>
      </c>
      <c r="D8551" s="11">
        <v>32</v>
      </c>
      <c r="E8551" s="6" t="s">
        <v>21755</v>
      </c>
    </row>
    <row r="8552" spans="1:5" x14ac:dyDescent="0.3">
      <c r="A8552" s="6" t="s">
        <v>29</v>
      </c>
      <c r="B8552" s="6">
        <v>1</v>
      </c>
      <c r="C8552" s="6">
        <v>3.7</v>
      </c>
      <c r="D8552" s="11">
        <v>49</v>
      </c>
      <c r="E8552" s="6" t="s">
        <v>21755</v>
      </c>
    </row>
    <row r="8553" spans="1:5" x14ac:dyDescent="0.3">
      <c r="A8553" s="6" t="s">
        <v>29</v>
      </c>
      <c r="B8553" s="6">
        <v>1</v>
      </c>
      <c r="C8553" s="6">
        <v>0</v>
      </c>
      <c r="D8553" s="11">
        <v>0</v>
      </c>
      <c r="E8553" s="6" t="s">
        <v>21755</v>
      </c>
    </row>
    <row r="8554" spans="1:5" x14ac:dyDescent="0.3">
      <c r="A8554" s="6" t="s">
        <v>29</v>
      </c>
      <c r="B8554" s="6">
        <v>2</v>
      </c>
      <c r="C8554" s="6">
        <v>0</v>
      </c>
      <c r="D8554" s="11">
        <v>1</v>
      </c>
      <c r="E8554" s="6" t="s">
        <v>21755</v>
      </c>
    </row>
    <row r="8555" spans="1:5" x14ac:dyDescent="0.3">
      <c r="A8555" s="6" t="s">
        <v>29</v>
      </c>
      <c r="B8555" s="6">
        <v>1</v>
      </c>
      <c r="C8555" s="6">
        <v>0</v>
      </c>
      <c r="D8555" s="11">
        <v>0</v>
      </c>
      <c r="E8555" s="6" t="s">
        <v>21755</v>
      </c>
    </row>
    <row r="8556" spans="1:5" x14ac:dyDescent="0.3">
      <c r="A8556" s="6" t="s">
        <v>29</v>
      </c>
      <c r="B8556" s="6">
        <v>1</v>
      </c>
      <c r="C8556" s="6">
        <v>3</v>
      </c>
      <c r="D8556" s="11">
        <v>8</v>
      </c>
      <c r="E8556" s="6" t="s">
        <v>21755</v>
      </c>
    </row>
    <row r="8557" spans="1:5" x14ac:dyDescent="0.3">
      <c r="A8557" s="6" t="s">
        <v>29</v>
      </c>
      <c r="B8557" s="6">
        <v>1</v>
      </c>
      <c r="C8557" s="6">
        <v>3.2</v>
      </c>
      <c r="D8557" s="11">
        <v>15</v>
      </c>
      <c r="E8557" s="6" t="s">
        <v>21755</v>
      </c>
    </row>
    <row r="8558" spans="1:5" x14ac:dyDescent="0.3">
      <c r="A8558" s="6" t="s">
        <v>29</v>
      </c>
      <c r="B8558" s="6">
        <v>1</v>
      </c>
      <c r="C8558" s="6">
        <v>3.4</v>
      </c>
      <c r="D8558" s="11">
        <v>22</v>
      </c>
      <c r="E8558" s="6" t="s">
        <v>21755</v>
      </c>
    </row>
    <row r="8559" spans="1:5" x14ac:dyDescent="0.3">
      <c r="A8559" s="6" t="s">
        <v>29</v>
      </c>
      <c r="B8559" s="6">
        <v>1</v>
      </c>
      <c r="C8559" s="6">
        <v>0</v>
      </c>
      <c r="D8559" s="11">
        <v>1</v>
      </c>
      <c r="E8559" s="6" t="s">
        <v>21755</v>
      </c>
    </row>
    <row r="8560" spans="1:5" x14ac:dyDescent="0.3">
      <c r="A8560" s="6" t="s">
        <v>29</v>
      </c>
      <c r="B8560" s="6">
        <v>1</v>
      </c>
      <c r="C8560" s="6">
        <v>0</v>
      </c>
      <c r="D8560" s="11">
        <v>2</v>
      </c>
      <c r="E8560" s="6" t="s">
        <v>21755</v>
      </c>
    </row>
    <row r="8561" spans="1:5" x14ac:dyDescent="0.3">
      <c r="A8561" s="6" t="s">
        <v>29</v>
      </c>
      <c r="B8561" s="6">
        <v>2</v>
      </c>
      <c r="C8561" s="6">
        <v>2.8</v>
      </c>
      <c r="D8561" s="11">
        <v>28</v>
      </c>
      <c r="E8561" s="6" t="s">
        <v>21755</v>
      </c>
    </row>
    <row r="8562" spans="1:5" x14ac:dyDescent="0.3">
      <c r="A8562" s="6" t="s">
        <v>29</v>
      </c>
      <c r="B8562" s="6">
        <v>1</v>
      </c>
      <c r="C8562" s="6">
        <v>3.1</v>
      </c>
      <c r="D8562" s="11">
        <v>4</v>
      </c>
      <c r="E8562" s="6" t="s">
        <v>21755</v>
      </c>
    </row>
    <row r="8563" spans="1:5" x14ac:dyDescent="0.3">
      <c r="A8563" s="6" t="s">
        <v>21787</v>
      </c>
      <c r="B8563" s="6">
        <v>2</v>
      </c>
      <c r="C8563" s="6">
        <v>2.6</v>
      </c>
      <c r="D8563" s="11">
        <v>37</v>
      </c>
      <c r="E8563" s="6" t="s">
        <v>21755</v>
      </c>
    </row>
    <row r="8564" spans="1:5" x14ac:dyDescent="0.3">
      <c r="A8564" s="6" t="s">
        <v>29</v>
      </c>
      <c r="B8564" s="6">
        <v>2</v>
      </c>
      <c r="C8564" s="6">
        <v>2.5</v>
      </c>
      <c r="D8564" s="11">
        <v>20</v>
      </c>
      <c r="E8564" s="6" t="s">
        <v>21755</v>
      </c>
    </row>
    <row r="8565" spans="1:5" x14ac:dyDescent="0.3">
      <c r="A8565" s="6" t="s">
        <v>29</v>
      </c>
      <c r="B8565" s="6">
        <v>2</v>
      </c>
      <c r="C8565" s="6">
        <v>2.9</v>
      </c>
      <c r="D8565" s="11">
        <v>7</v>
      </c>
      <c r="E8565" s="6" t="s">
        <v>21755</v>
      </c>
    </row>
    <row r="8566" spans="1:5" x14ac:dyDescent="0.3">
      <c r="A8566" s="6" t="s">
        <v>29</v>
      </c>
      <c r="B8566" s="6">
        <v>1</v>
      </c>
      <c r="C8566" s="6">
        <v>3</v>
      </c>
      <c r="D8566" s="11">
        <v>5</v>
      </c>
      <c r="E8566" s="6" t="s">
        <v>21755</v>
      </c>
    </row>
    <row r="8567" spans="1:5" x14ac:dyDescent="0.3">
      <c r="A8567" s="6" t="s">
        <v>21787</v>
      </c>
      <c r="B8567" s="6">
        <v>1</v>
      </c>
      <c r="C8567" s="6">
        <v>3.6</v>
      </c>
      <c r="D8567" s="11">
        <v>18</v>
      </c>
      <c r="E8567" s="6" t="s">
        <v>21755</v>
      </c>
    </row>
    <row r="8568" spans="1:5" x14ac:dyDescent="0.3">
      <c r="A8568" s="6" t="s">
        <v>21787</v>
      </c>
      <c r="B8568" s="6">
        <v>1</v>
      </c>
      <c r="C8568" s="6">
        <v>3.7</v>
      </c>
      <c r="D8568" s="11">
        <v>70</v>
      </c>
      <c r="E8568" s="6" t="s">
        <v>21755</v>
      </c>
    </row>
    <row r="8569" spans="1:5" x14ac:dyDescent="0.3">
      <c r="A8569" s="6" t="s">
        <v>29</v>
      </c>
      <c r="B8569" s="6">
        <v>1</v>
      </c>
      <c r="C8569" s="6">
        <v>0</v>
      </c>
      <c r="D8569" s="11">
        <v>0</v>
      </c>
      <c r="E8569" s="6" t="s">
        <v>21755</v>
      </c>
    </row>
    <row r="8570" spans="1:5" x14ac:dyDescent="0.3">
      <c r="A8570" s="6" t="s">
        <v>29</v>
      </c>
      <c r="B8570" s="6">
        <v>2</v>
      </c>
      <c r="C8570" s="6">
        <v>0</v>
      </c>
      <c r="D8570" s="11">
        <v>0</v>
      </c>
      <c r="E8570" s="6" t="s">
        <v>21755</v>
      </c>
    </row>
    <row r="8571" spans="1:5" x14ac:dyDescent="0.3">
      <c r="A8571" s="6" t="s">
        <v>29</v>
      </c>
      <c r="B8571" s="6">
        <v>1</v>
      </c>
      <c r="C8571" s="6">
        <v>0</v>
      </c>
      <c r="D8571" s="11">
        <v>0</v>
      </c>
      <c r="E8571" s="6" t="s">
        <v>21755</v>
      </c>
    </row>
    <row r="8572" spans="1:5" x14ac:dyDescent="0.3">
      <c r="A8572" s="6" t="s">
        <v>29</v>
      </c>
      <c r="B8572" s="6">
        <v>1</v>
      </c>
      <c r="C8572" s="6">
        <v>0</v>
      </c>
      <c r="D8572" s="11">
        <v>0</v>
      </c>
      <c r="E8572" s="6" t="s">
        <v>21755</v>
      </c>
    </row>
    <row r="8573" spans="1:5" x14ac:dyDescent="0.3">
      <c r="A8573" s="6" t="s">
        <v>29</v>
      </c>
      <c r="B8573" s="6">
        <v>3</v>
      </c>
      <c r="C8573" s="6">
        <v>0</v>
      </c>
      <c r="D8573" s="11">
        <v>3</v>
      </c>
      <c r="E8573" s="6" t="s">
        <v>21755</v>
      </c>
    </row>
    <row r="8574" spans="1:5" x14ac:dyDescent="0.3">
      <c r="A8574" s="6" t="s">
        <v>29</v>
      </c>
      <c r="B8574" s="6">
        <v>1</v>
      </c>
      <c r="C8574" s="6">
        <v>3</v>
      </c>
      <c r="D8574" s="11">
        <v>6</v>
      </c>
      <c r="E8574" s="6" t="s">
        <v>21755</v>
      </c>
    </row>
    <row r="8575" spans="1:5" x14ac:dyDescent="0.3">
      <c r="A8575" s="6" t="s">
        <v>21787</v>
      </c>
      <c r="B8575" s="6">
        <v>2</v>
      </c>
      <c r="C8575" s="6">
        <v>2.8</v>
      </c>
      <c r="D8575" s="11">
        <v>239</v>
      </c>
      <c r="E8575" s="6" t="s">
        <v>21755</v>
      </c>
    </row>
    <row r="8576" spans="1:5" x14ac:dyDescent="0.3">
      <c r="A8576" s="6" t="s">
        <v>29</v>
      </c>
      <c r="B8576" s="6">
        <v>2</v>
      </c>
      <c r="C8576" s="6">
        <v>3.4</v>
      </c>
      <c r="D8576" s="11">
        <v>15</v>
      </c>
      <c r="E8576" s="6" t="s">
        <v>21755</v>
      </c>
    </row>
    <row r="8577" spans="1:5" x14ac:dyDescent="0.3">
      <c r="A8577" s="6" t="s">
        <v>21787</v>
      </c>
      <c r="B8577" s="6">
        <v>2</v>
      </c>
      <c r="C8577" s="6">
        <v>2.9</v>
      </c>
      <c r="D8577" s="11">
        <v>7</v>
      </c>
      <c r="E8577" s="6" t="s">
        <v>21755</v>
      </c>
    </row>
    <row r="8578" spans="1:5" x14ac:dyDescent="0.3">
      <c r="A8578" s="6" t="s">
        <v>29</v>
      </c>
      <c r="B8578" s="6">
        <v>2</v>
      </c>
      <c r="C8578" s="6">
        <v>3.4</v>
      </c>
      <c r="D8578" s="11">
        <v>23</v>
      </c>
      <c r="E8578" s="6" t="s">
        <v>21755</v>
      </c>
    </row>
    <row r="8579" spans="1:5" x14ac:dyDescent="0.3">
      <c r="A8579" s="6" t="s">
        <v>29</v>
      </c>
      <c r="B8579" s="6">
        <v>1</v>
      </c>
      <c r="C8579" s="6">
        <v>2.9</v>
      </c>
      <c r="D8579" s="11">
        <v>8</v>
      </c>
      <c r="E8579" s="6" t="s">
        <v>21755</v>
      </c>
    </row>
    <row r="8580" spans="1:5" x14ac:dyDescent="0.3">
      <c r="A8580" s="6" t="s">
        <v>21787</v>
      </c>
      <c r="B8580" s="6">
        <v>1</v>
      </c>
      <c r="C8580" s="6">
        <v>3.1</v>
      </c>
      <c r="D8580" s="11">
        <v>6</v>
      </c>
      <c r="E8580" s="6" t="s">
        <v>21755</v>
      </c>
    </row>
    <row r="8581" spans="1:5" x14ac:dyDescent="0.3">
      <c r="A8581" s="6" t="s">
        <v>21787</v>
      </c>
      <c r="B8581" s="6">
        <v>1</v>
      </c>
      <c r="C8581" s="6">
        <v>3.7</v>
      </c>
      <c r="D8581" s="11">
        <v>72</v>
      </c>
      <c r="E8581" s="6" t="s">
        <v>21755</v>
      </c>
    </row>
    <row r="8582" spans="1:5" x14ac:dyDescent="0.3">
      <c r="A8582" s="6" t="s">
        <v>21787</v>
      </c>
      <c r="B8582" s="6">
        <v>2</v>
      </c>
      <c r="C8582" s="6">
        <v>3.8</v>
      </c>
      <c r="D8582" s="11">
        <v>113</v>
      </c>
      <c r="E8582" s="6" t="s">
        <v>21755</v>
      </c>
    </row>
    <row r="8583" spans="1:5" x14ac:dyDescent="0.3">
      <c r="A8583" s="6" t="s">
        <v>21787</v>
      </c>
      <c r="B8583" s="6">
        <v>1</v>
      </c>
      <c r="C8583" s="6">
        <v>3.6</v>
      </c>
      <c r="D8583" s="11">
        <v>111</v>
      </c>
      <c r="E8583" s="6" t="s">
        <v>21755</v>
      </c>
    </row>
    <row r="8584" spans="1:5" x14ac:dyDescent="0.3">
      <c r="A8584" s="6" t="s">
        <v>21787</v>
      </c>
      <c r="B8584" s="6">
        <v>1</v>
      </c>
      <c r="C8584" s="6">
        <v>3.7</v>
      </c>
      <c r="D8584" s="11">
        <v>68</v>
      </c>
      <c r="E8584" s="6" t="s">
        <v>21755</v>
      </c>
    </row>
    <row r="8585" spans="1:5" x14ac:dyDescent="0.3">
      <c r="A8585" s="6" t="s">
        <v>21787</v>
      </c>
      <c r="B8585" s="6">
        <v>2</v>
      </c>
      <c r="C8585" s="6">
        <v>3.7</v>
      </c>
      <c r="D8585" s="11">
        <v>26</v>
      </c>
      <c r="E8585" s="6" t="s">
        <v>21755</v>
      </c>
    </row>
    <row r="8586" spans="1:5" x14ac:dyDescent="0.3">
      <c r="A8586" s="6" t="s">
        <v>29</v>
      </c>
      <c r="B8586" s="6">
        <v>1</v>
      </c>
      <c r="C8586" s="6">
        <v>3.5</v>
      </c>
      <c r="D8586" s="11">
        <v>27</v>
      </c>
      <c r="E8586" s="6" t="s">
        <v>21755</v>
      </c>
    </row>
    <row r="8587" spans="1:5" x14ac:dyDescent="0.3">
      <c r="A8587" s="6" t="s">
        <v>21787</v>
      </c>
      <c r="B8587" s="6">
        <v>1</v>
      </c>
      <c r="C8587" s="6">
        <v>3.6</v>
      </c>
      <c r="D8587" s="11">
        <v>47</v>
      </c>
      <c r="E8587" s="6" t="s">
        <v>21755</v>
      </c>
    </row>
    <row r="8588" spans="1:5" x14ac:dyDescent="0.3">
      <c r="A8588" s="6" t="s">
        <v>21787</v>
      </c>
      <c r="B8588" s="6">
        <v>1</v>
      </c>
      <c r="C8588" s="6">
        <v>3.7</v>
      </c>
      <c r="D8588" s="11">
        <v>92</v>
      </c>
      <c r="E8588" s="6" t="s">
        <v>21755</v>
      </c>
    </row>
    <row r="8589" spans="1:5" x14ac:dyDescent="0.3">
      <c r="A8589" s="6" t="s">
        <v>21787</v>
      </c>
      <c r="B8589" s="6">
        <v>1</v>
      </c>
      <c r="C8589" s="6">
        <v>3.8</v>
      </c>
      <c r="D8589" s="11">
        <v>34</v>
      </c>
      <c r="E8589" s="6" t="s">
        <v>21755</v>
      </c>
    </row>
    <row r="8590" spans="1:5" x14ac:dyDescent="0.3">
      <c r="A8590" s="6" t="s">
        <v>21787</v>
      </c>
      <c r="B8590" s="6">
        <v>1</v>
      </c>
      <c r="C8590" s="6">
        <v>3.7</v>
      </c>
      <c r="D8590" s="11">
        <v>80</v>
      </c>
      <c r="E8590" s="6" t="s">
        <v>21755</v>
      </c>
    </row>
    <row r="8591" spans="1:5" x14ac:dyDescent="0.3">
      <c r="A8591" s="6" t="s">
        <v>29</v>
      </c>
      <c r="B8591" s="6">
        <v>1</v>
      </c>
      <c r="C8591" s="6">
        <v>3.9</v>
      </c>
      <c r="D8591" s="11">
        <v>66</v>
      </c>
      <c r="E8591" s="6" t="s">
        <v>21755</v>
      </c>
    </row>
    <row r="8592" spans="1:5" x14ac:dyDescent="0.3">
      <c r="A8592" s="6" t="s">
        <v>29</v>
      </c>
      <c r="B8592" s="6">
        <v>2</v>
      </c>
      <c r="C8592" s="6">
        <v>0</v>
      </c>
      <c r="D8592" s="11">
        <v>0</v>
      </c>
      <c r="E8592" s="6" t="s">
        <v>21755</v>
      </c>
    </row>
    <row r="8593" spans="1:5" x14ac:dyDescent="0.3">
      <c r="A8593" s="6" t="s">
        <v>29</v>
      </c>
      <c r="B8593" s="6">
        <v>1</v>
      </c>
      <c r="C8593" s="6">
        <v>0</v>
      </c>
      <c r="D8593" s="11">
        <v>2</v>
      </c>
      <c r="E8593" s="6" t="s">
        <v>21755</v>
      </c>
    </row>
    <row r="8594" spans="1:5" x14ac:dyDescent="0.3">
      <c r="A8594" s="6" t="s">
        <v>29</v>
      </c>
      <c r="B8594" s="6">
        <v>1</v>
      </c>
      <c r="C8594" s="6">
        <v>0</v>
      </c>
      <c r="D8594" s="11">
        <v>3</v>
      </c>
      <c r="E8594" s="6" t="s">
        <v>21755</v>
      </c>
    </row>
    <row r="8595" spans="1:5" x14ac:dyDescent="0.3">
      <c r="A8595" s="6" t="s">
        <v>29</v>
      </c>
      <c r="B8595" s="6">
        <v>2</v>
      </c>
      <c r="C8595" s="6">
        <v>0</v>
      </c>
      <c r="D8595" s="11">
        <v>0</v>
      </c>
      <c r="E8595" s="6" t="s">
        <v>21755</v>
      </c>
    </row>
    <row r="8596" spans="1:5" x14ac:dyDescent="0.3">
      <c r="A8596" s="6" t="s">
        <v>29</v>
      </c>
      <c r="B8596" s="6">
        <v>1</v>
      </c>
      <c r="C8596" s="6">
        <v>4.3</v>
      </c>
      <c r="D8596" s="11">
        <v>1005</v>
      </c>
      <c r="E8596" s="6" t="s">
        <v>21755</v>
      </c>
    </row>
    <row r="8597" spans="1:5" x14ac:dyDescent="0.3">
      <c r="A8597" s="6" t="s">
        <v>21787</v>
      </c>
      <c r="B8597" s="6">
        <v>2</v>
      </c>
      <c r="C8597" s="6">
        <v>4.3</v>
      </c>
      <c r="D8597" s="11">
        <v>96</v>
      </c>
      <c r="E8597" s="6" t="s">
        <v>21755</v>
      </c>
    </row>
    <row r="8598" spans="1:5" x14ac:dyDescent="0.3">
      <c r="A8598" s="6" t="s">
        <v>29</v>
      </c>
      <c r="B8598" s="6">
        <v>1</v>
      </c>
      <c r="C8598" s="6">
        <v>4.0999999999999996</v>
      </c>
      <c r="D8598" s="11">
        <v>632</v>
      </c>
      <c r="E8598" s="6" t="s">
        <v>21755</v>
      </c>
    </row>
    <row r="8599" spans="1:5" x14ac:dyDescent="0.3">
      <c r="A8599" s="6" t="s">
        <v>29</v>
      </c>
      <c r="B8599" s="6">
        <v>1</v>
      </c>
      <c r="C8599" s="6">
        <v>2.8</v>
      </c>
      <c r="D8599" s="11">
        <v>63</v>
      </c>
      <c r="E8599" s="6" t="s">
        <v>21755</v>
      </c>
    </row>
    <row r="8600" spans="1:5" x14ac:dyDescent="0.3">
      <c r="A8600" s="6" t="s">
        <v>29</v>
      </c>
      <c r="B8600" s="6">
        <v>2</v>
      </c>
      <c r="C8600" s="6">
        <v>3</v>
      </c>
      <c r="D8600" s="11">
        <v>26</v>
      </c>
      <c r="E8600" s="6" t="s">
        <v>21755</v>
      </c>
    </row>
    <row r="8601" spans="1:5" x14ac:dyDescent="0.3">
      <c r="A8601" s="6" t="s">
        <v>21787</v>
      </c>
      <c r="B8601" s="6">
        <v>2</v>
      </c>
      <c r="C8601" s="6">
        <v>3.2</v>
      </c>
      <c r="D8601" s="11">
        <v>13</v>
      </c>
      <c r="E8601" s="6" t="s">
        <v>21755</v>
      </c>
    </row>
    <row r="8602" spans="1:5" x14ac:dyDescent="0.3">
      <c r="A8602" s="6" t="s">
        <v>29</v>
      </c>
      <c r="B8602" s="6">
        <v>1</v>
      </c>
      <c r="C8602" s="6">
        <v>3.1</v>
      </c>
      <c r="D8602" s="11">
        <v>7</v>
      </c>
      <c r="E8602" s="6" t="s">
        <v>21755</v>
      </c>
    </row>
    <row r="8603" spans="1:5" x14ac:dyDescent="0.3">
      <c r="A8603" s="6" t="s">
        <v>29</v>
      </c>
      <c r="B8603" s="6">
        <v>3</v>
      </c>
      <c r="C8603" s="6">
        <v>3.7</v>
      </c>
      <c r="D8603" s="11">
        <v>53</v>
      </c>
      <c r="E8603" s="6" t="s">
        <v>21755</v>
      </c>
    </row>
    <row r="8604" spans="1:5" x14ac:dyDescent="0.3">
      <c r="A8604" s="6" t="s">
        <v>29</v>
      </c>
      <c r="B8604" s="6">
        <v>2</v>
      </c>
      <c r="C8604" s="6">
        <v>3.5</v>
      </c>
      <c r="D8604" s="11">
        <v>53</v>
      </c>
      <c r="E8604" s="6" t="s">
        <v>21755</v>
      </c>
    </row>
    <row r="8605" spans="1:5" x14ac:dyDescent="0.3">
      <c r="A8605" s="6" t="s">
        <v>21787</v>
      </c>
      <c r="B8605" s="6">
        <v>1</v>
      </c>
      <c r="C8605" s="6">
        <v>0</v>
      </c>
      <c r="D8605" s="11">
        <v>2</v>
      </c>
      <c r="E8605" s="6" t="s">
        <v>21755</v>
      </c>
    </row>
    <row r="8606" spans="1:5" x14ac:dyDescent="0.3">
      <c r="A8606" s="6" t="s">
        <v>29</v>
      </c>
      <c r="B8606" s="6">
        <v>1</v>
      </c>
      <c r="C8606" s="6">
        <v>0</v>
      </c>
      <c r="D8606" s="11">
        <v>1</v>
      </c>
      <c r="E8606" s="6" t="s">
        <v>21755</v>
      </c>
    </row>
    <row r="8607" spans="1:5" x14ac:dyDescent="0.3">
      <c r="A8607" s="6" t="s">
        <v>29</v>
      </c>
      <c r="B8607" s="6">
        <v>1</v>
      </c>
      <c r="C8607" s="6">
        <v>0</v>
      </c>
      <c r="D8607" s="11">
        <v>0</v>
      </c>
      <c r="E8607" s="6" t="s">
        <v>21755</v>
      </c>
    </row>
    <row r="8608" spans="1:5" x14ac:dyDescent="0.3">
      <c r="A8608" s="6" t="s">
        <v>29</v>
      </c>
      <c r="B8608" s="6">
        <v>1</v>
      </c>
      <c r="C8608" s="6">
        <v>0</v>
      </c>
      <c r="D8608" s="11">
        <v>0</v>
      </c>
      <c r="E8608" s="6" t="s">
        <v>21755</v>
      </c>
    </row>
    <row r="8609" spans="1:5" x14ac:dyDescent="0.3">
      <c r="A8609" s="6" t="s">
        <v>29</v>
      </c>
      <c r="B8609" s="6">
        <v>1</v>
      </c>
      <c r="C8609" s="6">
        <v>0</v>
      </c>
      <c r="D8609" s="11">
        <v>0</v>
      </c>
      <c r="E8609" s="6" t="s">
        <v>21755</v>
      </c>
    </row>
    <row r="8610" spans="1:5" x14ac:dyDescent="0.3">
      <c r="A8610" s="6" t="s">
        <v>29</v>
      </c>
      <c r="B8610" s="6">
        <v>2</v>
      </c>
      <c r="C8610" s="6">
        <v>2.4</v>
      </c>
      <c r="D8610" s="11">
        <v>70</v>
      </c>
      <c r="E8610" s="6" t="s">
        <v>21755</v>
      </c>
    </row>
    <row r="8611" spans="1:5" x14ac:dyDescent="0.3">
      <c r="A8611" s="6" t="s">
        <v>21787</v>
      </c>
      <c r="B8611" s="6">
        <v>2</v>
      </c>
      <c r="C8611" s="6">
        <v>4</v>
      </c>
      <c r="D8611" s="11">
        <v>183</v>
      </c>
      <c r="E8611" s="6" t="s">
        <v>21755</v>
      </c>
    </row>
    <row r="8612" spans="1:5" x14ac:dyDescent="0.3">
      <c r="A8612" s="6" t="s">
        <v>21787</v>
      </c>
      <c r="B8612" s="6">
        <v>2</v>
      </c>
      <c r="C8612" s="6">
        <v>3.4</v>
      </c>
      <c r="D8612" s="11">
        <v>69</v>
      </c>
      <c r="E8612" s="6" t="s">
        <v>21755</v>
      </c>
    </row>
    <row r="8613" spans="1:5" x14ac:dyDescent="0.3">
      <c r="A8613" s="6" t="s">
        <v>21787</v>
      </c>
      <c r="B8613" s="6">
        <v>2</v>
      </c>
      <c r="C8613" s="6">
        <v>3</v>
      </c>
      <c r="D8613" s="11">
        <v>7</v>
      </c>
      <c r="E8613" s="6" t="s">
        <v>21755</v>
      </c>
    </row>
    <row r="8614" spans="1:5" x14ac:dyDescent="0.3">
      <c r="A8614" s="6" t="s">
        <v>29</v>
      </c>
      <c r="B8614" s="6">
        <v>1</v>
      </c>
      <c r="C8614" s="6">
        <v>3</v>
      </c>
      <c r="D8614" s="11">
        <v>4</v>
      </c>
      <c r="E8614" s="6" t="s">
        <v>21755</v>
      </c>
    </row>
    <row r="8615" spans="1:5" x14ac:dyDescent="0.3">
      <c r="A8615" s="6" t="s">
        <v>21787</v>
      </c>
      <c r="B8615" s="6">
        <v>2</v>
      </c>
      <c r="C8615" s="6">
        <v>3.3</v>
      </c>
      <c r="D8615" s="11">
        <v>10</v>
      </c>
      <c r="E8615" s="6" t="s">
        <v>21755</v>
      </c>
    </row>
    <row r="8616" spans="1:5" x14ac:dyDescent="0.3">
      <c r="A8616" s="6" t="s">
        <v>29</v>
      </c>
      <c r="B8616" s="6">
        <v>1</v>
      </c>
      <c r="C8616" s="6">
        <v>0</v>
      </c>
      <c r="D8616" s="11">
        <v>1</v>
      </c>
      <c r="E8616" s="6" t="s">
        <v>21755</v>
      </c>
    </row>
    <row r="8617" spans="1:5" x14ac:dyDescent="0.3">
      <c r="A8617" s="6" t="s">
        <v>29</v>
      </c>
      <c r="B8617" s="6">
        <v>1</v>
      </c>
      <c r="C8617" s="6">
        <v>3.4</v>
      </c>
      <c r="D8617" s="11">
        <v>24</v>
      </c>
      <c r="E8617" s="6" t="s">
        <v>21755</v>
      </c>
    </row>
    <row r="8618" spans="1:5" x14ac:dyDescent="0.3">
      <c r="A8618" s="6" t="s">
        <v>29</v>
      </c>
      <c r="B8618" s="6">
        <v>1</v>
      </c>
      <c r="C8618" s="6">
        <v>0</v>
      </c>
      <c r="D8618" s="11">
        <v>0</v>
      </c>
      <c r="E8618" s="6" t="s">
        <v>21755</v>
      </c>
    </row>
    <row r="8619" spans="1:5" x14ac:dyDescent="0.3">
      <c r="A8619" s="6" t="s">
        <v>21787</v>
      </c>
      <c r="B8619" s="6">
        <v>2</v>
      </c>
      <c r="C8619" s="6">
        <v>3.2</v>
      </c>
      <c r="D8619" s="11">
        <v>364</v>
      </c>
      <c r="E8619" s="6" t="s">
        <v>21755</v>
      </c>
    </row>
    <row r="8620" spans="1:5" x14ac:dyDescent="0.3">
      <c r="A8620" s="6" t="s">
        <v>21787</v>
      </c>
      <c r="B8620" s="6">
        <v>1</v>
      </c>
      <c r="C8620" s="6">
        <v>3.3</v>
      </c>
      <c r="D8620" s="11">
        <v>12</v>
      </c>
      <c r="E8620" s="6" t="s">
        <v>21755</v>
      </c>
    </row>
    <row r="8621" spans="1:5" x14ac:dyDescent="0.3">
      <c r="A8621" s="6" t="s">
        <v>29</v>
      </c>
      <c r="B8621" s="6">
        <v>1</v>
      </c>
      <c r="C8621" s="6">
        <v>3.1</v>
      </c>
      <c r="D8621" s="11">
        <v>16</v>
      </c>
      <c r="E8621" s="6" t="s">
        <v>21755</v>
      </c>
    </row>
    <row r="8622" spans="1:5" x14ac:dyDescent="0.3">
      <c r="A8622" s="6" t="s">
        <v>21787</v>
      </c>
      <c r="B8622" s="6">
        <v>1</v>
      </c>
      <c r="C8622" s="6">
        <v>3.1</v>
      </c>
      <c r="D8622" s="11">
        <v>9</v>
      </c>
      <c r="E8622" s="6" t="s">
        <v>21755</v>
      </c>
    </row>
    <row r="8623" spans="1:5" x14ac:dyDescent="0.3">
      <c r="A8623" s="6" t="s">
        <v>29</v>
      </c>
      <c r="B8623" s="6">
        <v>1</v>
      </c>
      <c r="C8623" s="6">
        <v>2.9</v>
      </c>
      <c r="D8623" s="11">
        <v>22</v>
      </c>
      <c r="E8623" s="6" t="s">
        <v>21755</v>
      </c>
    </row>
    <row r="8624" spans="1:5" x14ac:dyDescent="0.3">
      <c r="A8624" s="6" t="s">
        <v>29</v>
      </c>
      <c r="B8624" s="6">
        <v>2</v>
      </c>
      <c r="C8624" s="6">
        <v>2.5</v>
      </c>
      <c r="D8624" s="11">
        <v>27</v>
      </c>
      <c r="E8624" s="6" t="s">
        <v>21755</v>
      </c>
    </row>
    <row r="8625" spans="1:5" x14ac:dyDescent="0.3">
      <c r="A8625" s="6" t="s">
        <v>29</v>
      </c>
      <c r="B8625" s="6">
        <v>1</v>
      </c>
      <c r="C8625" s="6">
        <v>3.4</v>
      </c>
      <c r="D8625" s="11">
        <v>117</v>
      </c>
      <c r="E8625" s="6" t="s">
        <v>21755</v>
      </c>
    </row>
    <row r="8626" spans="1:5" x14ac:dyDescent="0.3">
      <c r="A8626" s="6" t="s">
        <v>21787</v>
      </c>
      <c r="B8626" s="6">
        <v>2</v>
      </c>
      <c r="C8626" s="6">
        <v>3.2</v>
      </c>
      <c r="D8626" s="11">
        <v>5</v>
      </c>
      <c r="E8626" s="6" t="s">
        <v>21755</v>
      </c>
    </row>
    <row r="8627" spans="1:5" x14ac:dyDescent="0.3">
      <c r="A8627" s="6" t="s">
        <v>21787</v>
      </c>
      <c r="B8627" s="6">
        <v>2</v>
      </c>
      <c r="C8627" s="6">
        <v>3.1</v>
      </c>
      <c r="D8627" s="11">
        <v>10</v>
      </c>
      <c r="E8627" s="6" t="s">
        <v>21755</v>
      </c>
    </row>
    <row r="8628" spans="1:5" x14ac:dyDescent="0.3">
      <c r="A8628" s="6" t="s">
        <v>29</v>
      </c>
      <c r="B8628" s="6">
        <v>1</v>
      </c>
      <c r="C8628" s="6">
        <v>2.7</v>
      </c>
      <c r="D8628" s="11">
        <v>25</v>
      </c>
      <c r="E8628" s="6" t="s">
        <v>21755</v>
      </c>
    </row>
    <row r="8629" spans="1:5" x14ac:dyDescent="0.3">
      <c r="A8629" s="6" t="s">
        <v>29</v>
      </c>
      <c r="B8629" s="6">
        <v>1</v>
      </c>
      <c r="C8629" s="6">
        <v>2.9</v>
      </c>
      <c r="D8629" s="11">
        <v>56</v>
      </c>
      <c r="E8629" s="6" t="s">
        <v>21755</v>
      </c>
    </row>
    <row r="8630" spans="1:5" x14ac:dyDescent="0.3">
      <c r="A8630" s="6" t="s">
        <v>29</v>
      </c>
      <c r="B8630" s="6">
        <v>1</v>
      </c>
      <c r="C8630" s="6">
        <v>3.2</v>
      </c>
      <c r="D8630" s="11">
        <v>41</v>
      </c>
      <c r="E8630" s="6" t="s">
        <v>21755</v>
      </c>
    </row>
    <row r="8631" spans="1:5" x14ac:dyDescent="0.3">
      <c r="A8631" s="6" t="s">
        <v>29</v>
      </c>
      <c r="B8631" s="6">
        <v>1</v>
      </c>
      <c r="C8631" s="6">
        <v>2.9</v>
      </c>
      <c r="D8631" s="11">
        <v>4</v>
      </c>
      <c r="E8631" s="6" t="s">
        <v>21755</v>
      </c>
    </row>
    <row r="8632" spans="1:5" x14ac:dyDescent="0.3">
      <c r="A8632" s="6" t="s">
        <v>29</v>
      </c>
      <c r="B8632" s="6">
        <v>1</v>
      </c>
      <c r="C8632" s="6">
        <v>3.3</v>
      </c>
      <c r="D8632" s="11">
        <v>39</v>
      </c>
      <c r="E8632" s="6" t="s">
        <v>21755</v>
      </c>
    </row>
    <row r="8633" spans="1:5" x14ac:dyDescent="0.3">
      <c r="A8633" s="6" t="s">
        <v>21787</v>
      </c>
      <c r="B8633" s="6">
        <v>2</v>
      </c>
      <c r="C8633" s="6">
        <v>3.3</v>
      </c>
      <c r="D8633" s="11">
        <v>15</v>
      </c>
      <c r="E8633" s="6" t="s">
        <v>21755</v>
      </c>
    </row>
    <row r="8634" spans="1:5" x14ac:dyDescent="0.3">
      <c r="A8634" s="6" t="s">
        <v>21787</v>
      </c>
      <c r="B8634" s="6">
        <v>2</v>
      </c>
      <c r="C8634" s="6">
        <v>3.2</v>
      </c>
      <c r="D8634" s="11">
        <v>34</v>
      </c>
      <c r="E8634" s="6" t="s">
        <v>21755</v>
      </c>
    </row>
    <row r="8635" spans="1:5" x14ac:dyDescent="0.3">
      <c r="A8635" s="6" t="s">
        <v>21787</v>
      </c>
      <c r="B8635" s="6">
        <v>2</v>
      </c>
      <c r="C8635" s="6">
        <v>3.3</v>
      </c>
      <c r="D8635" s="11">
        <v>26</v>
      </c>
      <c r="E8635" s="6" t="s">
        <v>21755</v>
      </c>
    </row>
    <row r="8636" spans="1:5" x14ac:dyDescent="0.3">
      <c r="A8636" s="6" t="s">
        <v>21787</v>
      </c>
      <c r="B8636" s="6">
        <v>2</v>
      </c>
      <c r="C8636" s="6">
        <v>3.4</v>
      </c>
      <c r="D8636" s="11">
        <v>21</v>
      </c>
      <c r="E8636" s="6" t="s">
        <v>21755</v>
      </c>
    </row>
    <row r="8637" spans="1:5" x14ac:dyDescent="0.3">
      <c r="A8637" s="6" t="s">
        <v>21787</v>
      </c>
      <c r="B8637" s="6">
        <v>1</v>
      </c>
      <c r="C8637" s="6">
        <v>2.5</v>
      </c>
      <c r="D8637" s="11">
        <v>13</v>
      </c>
      <c r="E8637" s="6" t="s">
        <v>21755</v>
      </c>
    </row>
    <row r="8638" spans="1:5" x14ac:dyDescent="0.3">
      <c r="A8638" s="6" t="s">
        <v>21787</v>
      </c>
      <c r="B8638" s="6">
        <v>3</v>
      </c>
      <c r="C8638" s="6">
        <v>3</v>
      </c>
      <c r="D8638" s="11">
        <v>6</v>
      </c>
      <c r="E8638" s="6" t="s">
        <v>21756</v>
      </c>
    </row>
    <row r="8639" spans="1:5" x14ac:dyDescent="0.3">
      <c r="A8639" s="6" t="s">
        <v>29</v>
      </c>
      <c r="B8639" s="6">
        <v>1</v>
      </c>
      <c r="C8639" s="6">
        <v>3.4</v>
      </c>
      <c r="D8639" s="11">
        <v>66</v>
      </c>
      <c r="E8639" s="6" t="s">
        <v>21755</v>
      </c>
    </row>
    <row r="8640" spans="1:5" x14ac:dyDescent="0.3">
      <c r="A8640" s="6" t="s">
        <v>29</v>
      </c>
      <c r="B8640" s="6">
        <v>1</v>
      </c>
      <c r="C8640" s="6">
        <v>3</v>
      </c>
      <c r="D8640" s="11">
        <v>6</v>
      </c>
      <c r="E8640" s="6" t="s">
        <v>21755</v>
      </c>
    </row>
    <row r="8641" spans="1:5" x14ac:dyDescent="0.3">
      <c r="A8641" s="6" t="s">
        <v>21787</v>
      </c>
      <c r="B8641" s="6">
        <v>1</v>
      </c>
      <c r="C8641" s="6">
        <v>2.8</v>
      </c>
      <c r="D8641" s="11">
        <v>10</v>
      </c>
      <c r="E8641" s="6" t="s">
        <v>21755</v>
      </c>
    </row>
    <row r="8642" spans="1:5" x14ac:dyDescent="0.3">
      <c r="A8642" s="6" t="s">
        <v>21787</v>
      </c>
      <c r="B8642" s="6">
        <v>2</v>
      </c>
      <c r="C8642" s="6">
        <v>3.6</v>
      </c>
      <c r="D8642" s="11">
        <v>43</v>
      </c>
      <c r="E8642" s="6" t="s">
        <v>21755</v>
      </c>
    </row>
    <row r="8643" spans="1:5" x14ac:dyDescent="0.3">
      <c r="A8643" s="6" t="s">
        <v>21787</v>
      </c>
      <c r="B8643" s="6">
        <v>2</v>
      </c>
      <c r="C8643" s="6">
        <v>3.5</v>
      </c>
      <c r="D8643" s="11">
        <v>63</v>
      </c>
      <c r="E8643" s="6" t="s">
        <v>21755</v>
      </c>
    </row>
    <row r="8644" spans="1:5" x14ac:dyDescent="0.3">
      <c r="A8644" s="6" t="s">
        <v>21787</v>
      </c>
      <c r="B8644" s="6">
        <v>2</v>
      </c>
      <c r="C8644" s="6">
        <v>3.7</v>
      </c>
      <c r="D8644" s="11">
        <v>27</v>
      </c>
      <c r="E8644" s="6" t="s">
        <v>21755</v>
      </c>
    </row>
    <row r="8645" spans="1:5" x14ac:dyDescent="0.3">
      <c r="A8645" s="6" t="s">
        <v>21787</v>
      </c>
      <c r="B8645" s="6">
        <v>1</v>
      </c>
      <c r="C8645" s="6">
        <v>3.6</v>
      </c>
      <c r="D8645" s="11">
        <v>38</v>
      </c>
      <c r="E8645" s="6" t="s">
        <v>21755</v>
      </c>
    </row>
    <row r="8646" spans="1:5" x14ac:dyDescent="0.3">
      <c r="A8646" s="6" t="s">
        <v>21787</v>
      </c>
      <c r="B8646" s="6">
        <v>1</v>
      </c>
      <c r="C8646" s="6">
        <v>3.5</v>
      </c>
      <c r="D8646" s="11">
        <v>29</v>
      </c>
      <c r="E8646" s="6" t="s">
        <v>21756</v>
      </c>
    </row>
    <row r="8647" spans="1:5" x14ac:dyDescent="0.3">
      <c r="A8647" s="6" t="s">
        <v>21787</v>
      </c>
      <c r="B8647" s="6">
        <v>2</v>
      </c>
      <c r="C8647" s="6">
        <v>3.5</v>
      </c>
      <c r="D8647" s="11">
        <v>63</v>
      </c>
      <c r="E8647" s="6" t="s">
        <v>21755</v>
      </c>
    </row>
    <row r="8648" spans="1:5" x14ac:dyDescent="0.3">
      <c r="A8648" s="6" t="s">
        <v>29</v>
      </c>
      <c r="B8648" s="6">
        <v>2</v>
      </c>
      <c r="C8648" s="6">
        <v>0</v>
      </c>
      <c r="D8648" s="11">
        <v>1</v>
      </c>
      <c r="E8648" s="6" t="s">
        <v>21755</v>
      </c>
    </row>
    <row r="8649" spans="1:5" x14ac:dyDescent="0.3">
      <c r="A8649" s="6" t="s">
        <v>29</v>
      </c>
      <c r="B8649" s="6">
        <v>2</v>
      </c>
      <c r="C8649" s="6">
        <v>0</v>
      </c>
      <c r="D8649" s="11">
        <v>3</v>
      </c>
      <c r="E8649" s="6" t="s">
        <v>21755</v>
      </c>
    </row>
    <row r="8650" spans="1:5" x14ac:dyDescent="0.3">
      <c r="A8650" s="6" t="s">
        <v>29</v>
      </c>
      <c r="B8650" s="6">
        <v>2</v>
      </c>
      <c r="C8650" s="6">
        <v>0</v>
      </c>
      <c r="D8650" s="11">
        <v>1</v>
      </c>
      <c r="E8650" s="6" t="s">
        <v>21755</v>
      </c>
    </row>
    <row r="8651" spans="1:5" x14ac:dyDescent="0.3">
      <c r="A8651" s="6" t="s">
        <v>21787</v>
      </c>
      <c r="B8651" s="6">
        <v>1</v>
      </c>
      <c r="C8651" s="6">
        <v>0</v>
      </c>
      <c r="D8651" s="11">
        <v>2</v>
      </c>
      <c r="E8651" s="6" t="s">
        <v>21755</v>
      </c>
    </row>
    <row r="8652" spans="1:5" x14ac:dyDescent="0.3">
      <c r="A8652" s="6" t="s">
        <v>29</v>
      </c>
      <c r="B8652" s="6">
        <v>1</v>
      </c>
      <c r="C8652" s="6">
        <v>0</v>
      </c>
      <c r="D8652" s="11">
        <v>0</v>
      </c>
      <c r="E8652" s="6" t="s">
        <v>21755</v>
      </c>
    </row>
    <row r="8653" spans="1:5" x14ac:dyDescent="0.3">
      <c r="A8653" s="6" t="s">
        <v>29</v>
      </c>
      <c r="B8653" s="6">
        <v>1</v>
      </c>
      <c r="C8653" s="6">
        <v>0</v>
      </c>
      <c r="D8653" s="11">
        <v>2</v>
      </c>
      <c r="E8653" s="6" t="s">
        <v>21755</v>
      </c>
    </row>
    <row r="8654" spans="1:5" x14ac:dyDescent="0.3">
      <c r="A8654" s="6" t="s">
        <v>29</v>
      </c>
      <c r="B8654" s="6">
        <v>2</v>
      </c>
      <c r="C8654" s="6">
        <v>0</v>
      </c>
      <c r="D8654" s="11">
        <v>0</v>
      </c>
      <c r="E8654" s="6" t="s">
        <v>21755</v>
      </c>
    </row>
    <row r="8655" spans="1:5" x14ac:dyDescent="0.3">
      <c r="A8655" s="6" t="s">
        <v>29</v>
      </c>
      <c r="B8655" s="6">
        <v>1</v>
      </c>
      <c r="C8655" s="6">
        <v>0</v>
      </c>
      <c r="D8655" s="11">
        <v>1</v>
      </c>
      <c r="E8655" s="6" t="s">
        <v>21755</v>
      </c>
    </row>
    <row r="8656" spans="1:5" x14ac:dyDescent="0.3">
      <c r="A8656" s="6" t="s">
        <v>29</v>
      </c>
      <c r="B8656" s="6">
        <v>1</v>
      </c>
      <c r="C8656" s="6">
        <v>0</v>
      </c>
      <c r="D8656" s="11">
        <v>0</v>
      </c>
      <c r="E8656" s="6" t="s">
        <v>21755</v>
      </c>
    </row>
    <row r="8657" spans="1:5" x14ac:dyDescent="0.3">
      <c r="A8657" s="6" t="s">
        <v>29</v>
      </c>
      <c r="B8657" s="6">
        <v>2</v>
      </c>
      <c r="C8657" s="6">
        <v>0</v>
      </c>
      <c r="D8657" s="11">
        <v>2</v>
      </c>
      <c r="E8657" s="6" t="s">
        <v>21755</v>
      </c>
    </row>
    <row r="8658" spans="1:5" x14ac:dyDescent="0.3">
      <c r="A8658" s="6" t="s">
        <v>21787</v>
      </c>
      <c r="B8658" s="6">
        <v>2</v>
      </c>
      <c r="C8658" s="6">
        <v>0</v>
      </c>
      <c r="D8658" s="11">
        <v>3</v>
      </c>
      <c r="E8658" s="6" t="s">
        <v>21755</v>
      </c>
    </row>
    <row r="8659" spans="1:5" x14ac:dyDescent="0.3">
      <c r="A8659" s="6" t="s">
        <v>29</v>
      </c>
      <c r="B8659" s="6">
        <v>2</v>
      </c>
      <c r="C8659" s="6">
        <v>0</v>
      </c>
      <c r="D8659" s="11">
        <v>0</v>
      </c>
      <c r="E8659" s="6" t="s">
        <v>21755</v>
      </c>
    </row>
    <row r="8660" spans="1:5" x14ac:dyDescent="0.3">
      <c r="A8660" s="6" t="s">
        <v>29</v>
      </c>
      <c r="B8660" s="6">
        <v>1</v>
      </c>
      <c r="C8660" s="6">
        <v>0</v>
      </c>
      <c r="D8660" s="11">
        <v>0</v>
      </c>
      <c r="E8660" s="6" t="s">
        <v>21755</v>
      </c>
    </row>
    <row r="8661" spans="1:5" x14ac:dyDescent="0.3">
      <c r="A8661" s="6" t="s">
        <v>29</v>
      </c>
      <c r="B8661" s="6">
        <v>2</v>
      </c>
      <c r="C8661" s="6">
        <v>2.4</v>
      </c>
      <c r="D8661" s="11">
        <v>52</v>
      </c>
      <c r="E8661" s="6" t="s">
        <v>21755</v>
      </c>
    </row>
    <row r="8662" spans="1:5" x14ac:dyDescent="0.3">
      <c r="A8662" s="6" t="s">
        <v>21787</v>
      </c>
      <c r="B8662" s="6">
        <v>2</v>
      </c>
      <c r="C8662" s="6">
        <v>2.4</v>
      </c>
      <c r="D8662" s="11">
        <v>5</v>
      </c>
      <c r="E8662" s="6" t="s">
        <v>21755</v>
      </c>
    </row>
    <row r="8663" spans="1:5" x14ac:dyDescent="0.3">
      <c r="A8663" s="6" t="s">
        <v>21787</v>
      </c>
      <c r="B8663" s="6">
        <v>2</v>
      </c>
      <c r="C8663" s="6">
        <v>4.0999999999999996</v>
      </c>
      <c r="D8663" s="11">
        <v>43</v>
      </c>
      <c r="E8663" s="6" t="s">
        <v>21755</v>
      </c>
    </row>
    <row r="8664" spans="1:5" x14ac:dyDescent="0.3">
      <c r="A8664" s="6" t="s">
        <v>21787</v>
      </c>
      <c r="B8664" s="6">
        <v>1</v>
      </c>
      <c r="C8664" s="6">
        <v>2.7</v>
      </c>
      <c r="D8664" s="11">
        <v>6</v>
      </c>
      <c r="E8664" s="6" t="s">
        <v>21755</v>
      </c>
    </row>
    <row r="8665" spans="1:5" x14ac:dyDescent="0.3">
      <c r="A8665" s="6" t="s">
        <v>29</v>
      </c>
      <c r="B8665" s="6">
        <v>2</v>
      </c>
      <c r="C8665" s="6">
        <v>3</v>
      </c>
      <c r="D8665" s="11">
        <v>4</v>
      </c>
      <c r="E8665" s="6" t="s">
        <v>21755</v>
      </c>
    </row>
    <row r="8666" spans="1:5" x14ac:dyDescent="0.3">
      <c r="A8666" s="6" t="s">
        <v>29</v>
      </c>
      <c r="B8666" s="6">
        <v>2</v>
      </c>
      <c r="C8666" s="6">
        <v>2.9</v>
      </c>
      <c r="D8666" s="11">
        <v>52</v>
      </c>
      <c r="E8666" s="6" t="s">
        <v>21755</v>
      </c>
    </row>
    <row r="8667" spans="1:5" x14ac:dyDescent="0.3">
      <c r="A8667" s="6" t="s">
        <v>29</v>
      </c>
      <c r="B8667" s="6">
        <v>2</v>
      </c>
      <c r="C8667" s="6">
        <v>3.2</v>
      </c>
      <c r="D8667" s="11">
        <v>11</v>
      </c>
      <c r="E8667" s="6" t="s">
        <v>21755</v>
      </c>
    </row>
    <row r="8668" spans="1:5" x14ac:dyDescent="0.3">
      <c r="A8668" s="6" t="s">
        <v>21787</v>
      </c>
      <c r="B8668" s="6">
        <v>2</v>
      </c>
      <c r="C8668" s="6">
        <v>3.1</v>
      </c>
      <c r="D8668" s="11">
        <v>9</v>
      </c>
      <c r="E8668" s="6" t="s">
        <v>21755</v>
      </c>
    </row>
    <row r="8669" spans="1:5" x14ac:dyDescent="0.3">
      <c r="A8669" s="6" t="s">
        <v>21787</v>
      </c>
      <c r="B8669" s="6">
        <v>1</v>
      </c>
      <c r="C8669" s="6">
        <v>2.5</v>
      </c>
      <c r="D8669" s="11">
        <v>19</v>
      </c>
      <c r="E8669" s="6" t="s">
        <v>21755</v>
      </c>
    </row>
    <row r="8670" spans="1:5" x14ac:dyDescent="0.3">
      <c r="A8670" s="6" t="s">
        <v>21787</v>
      </c>
      <c r="B8670" s="6">
        <v>2</v>
      </c>
      <c r="C8670" s="6">
        <v>3.4</v>
      </c>
      <c r="D8670" s="11">
        <v>18</v>
      </c>
      <c r="E8670" s="6" t="s">
        <v>21755</v>
      </c>
    </row>
    <row r="8671" spans="1:5" x14ac:dyDescent="0.3">
      <c r="A8671" s="6" t="s">
        <v>29</v>
      </c>
      <c r="B8671" s="6">
        <v>1</v>
      </c>
      <c r="C8671" s="6">
        <v>2.9</v>
      </c>
      <c r="D8671" s="11">
        <v>15</v>
      </c>
      <c r="E8671" s="6" t="s">
        <v>21755</v>
      </c>
    </row>
    <row r="8672" spans="1:5" x14ac:dyDescent="0.3">
      <c r="A8672" s="6" t="s">
        <v>29</v>
      </c>
      <c r="B8672" s="6">
        <v>1</v>
      </c>
      <c r="C8672" s="6">
        <v>3</v>
      </c>
      <c r="D8672" s="11">
        <v>7</v>
      </c>
      <c r="E8672" s="6" t="s">
        <v>21755</v>
      </c>
    </row>
    <row r="8673" spans="1:5" x14ac:dyDescent="0.3">
      <c r="A8673" s="6" t="s">
        <v>29</v>
      </c>
      <c r="B8673" s="6">
        <v>1</v>
      </c>
      <c r="C8673" s="6">
        <v>2.8</v>
      </c>
      <c r="D8673" s="11">
        <v>8</v>
      </c>
      <c r="E8673" s="6" t="s">
        <v>21755</v>
      </c>
    </row>
    <row r="8674" spans="1:5" x14ac:dyDescent="0.3">
      <c r="A8674" s="6" t="s">
        <v>21787</v>
      </c>
      <c r="B8674" s="6">
        <v>2</v>
      </c>
      <c r="C8674" s="6">
        <v>3.7</v>
      </c>
      <c r="D8674" s="11">
        <v>431</v>
      </c>
      <c r="E8674" s="6" t="s">
        <v>21755</v>
      </c>
    </row>
    <row r="8675" spans="1:5" x14ac:dyDescent="0.3">
      <c r="A8675" s="6" t="s">
        <v>21787</v>
      </c>
      <c r="B8675" s="6">
        <v>2</v>
      </c>
      <c r="C8675" s="6">
        <v>3.7</v>
      </c>
      <c r="D8675" s="11">
        <v>47</v>
      </c>
      <c r="E8675" s="6" t="s">
        <v>21755</v>
      </c>
    </row>
    <row r="8676" spans="1:5" x14ac:dyDescent="0.3">
      <c r="A8676" s="6" t="s">
        <v>21787</v>
      </c>
      <c r="B8676" s="6">
        <v>2</v>
      </c>
      <c r="C8676" s="6">
        <v>3.8</v>
      </c>
      <c r="D8676" s="11">
        <v>40</v>
      </c>
      <c r="E8676" s="6" t="s">
        <v>21755</v>
      </c>
    </row>
    <row r="8677" spans="1:5" x14ac:dyDescent="0.3">
      <c r="A8677" s="6" t="s">
        <v>21787</v>
      </c>
      <c r="B8677" s="6">
        <v>2</v>
      </c>
      <c r="C8677" s="6">
        <v>0</v>
      </c>
      <c r="D8677" s="11">
        <v>0</v>
      </c>
      <c r="E8677" s="6" t="s">
        <v>21755</v>
      </c>
    </row>
    <row r="8678" spans="1:5" x14ac:dyDescent="0.3">
      <c r="A8678" s="6" t="s">
        <v>29</v>
      </c>
      <c r="B8678" s="6">
        <v>1</v>
      </c>
      <c r="C8678" s="6">
        <v>0</v>
      </c>
      <c r="D8678" s="11">
        <v>3</v>
      </c>
      <c r="E8678" s="6" t="s">
        <v>21755</v>
      </c>
    </row>
    <row r="8679" spans="1:5" x14ac:dyDescent="0.3">
      <c r="A8679" s="6" t="s">
        <v>29</v>
      </c>
      <c r="B8679" s="6">
        <v>2</v>
      </c>
      <c r="C8679" s="6">
        <v>0</v>
      </c>
      <c r="D8679" s="11">
        <v>1</v>
      </c>
      <c r="E8679" s="6" t="s">
        <v>21755</v>
      </c>
    </row>
    <row r="8680" spans="1:5" x14ac:dyDescent="0.3">
      <c r="A8680" s="6" t="s">
        <v>29</v>
      </c>
      <c r="B8680" s="6">
        <v>1</v>
      </c>
      <c r="C8680" s="6">
        <v>0</v>
      </c>
      <c r="D8680" s="11">
        <v>0</v>
      </c>
      <c r="E8680" s="6" t="s">
        <v>21755</v>
      </c>
    </row>
    <row r="8681" spans="1:5" x14ac:dyDescent="0.3">
      <c r="A8681" s="6" t="s">
        <v>29</v>
      </c>
      <c r="B8681" s="6">
        <v>2</v>
      </c>
      <c r="C8681" s="6">
        <v>0</v>
      </c>
      <c r="D8681" s="11">
        <v>0</v>
      </c>
      <c r="E8681" s="6" t="s">
        <v>21755</v>
      </c>
    </row>
    <row r="8682" spans="1:5" x14ac:dyDescent="0.3">
      <c r="A8682" s="6" t="s">
        <v>29</v>
      </c>
      <c r="B8682" s="6">
        <v>1</v>
      </c>
      <c r="C8682" s="6">
        <v>0</v>
      </c>
      <c r="D8682" s="11">
        <v>0</v>
      </c>
      <c r="E8682" s="6" t="s">
        <v>21755</v>
      </c>
    </row>
    <row r="8683" spans="1:5" x14ac:dyDescent="0.3">
      <c r="A8683" s="6" t="s">
        <v>29</v>
      </c>
      <c r="B8683" s="6">
        <v>1</v>
      </c>
      <c r="C8683" s="6">
        <v>0</v>
      </c>
      <c r="D8683" s="11">
        <v>0</v>
      </c>
      <c r="E8683" s="6" t="s">
        <v>21755</v>
      </c>
    </row>
    <row r="8684" spans="1:5" x14ac:dyDescent="0.3">
      <c r="A8684" s="6" t="s">
        <v>29</v>
      </c>
      <c r="B8684" s="6">
        <v>1</v>
      </c>
      <c r="C8684" s="6">
        <v>0</v>
      </c>
      <c r="D8684" s="11">
        <v>0</v>
      </c>
      <c r="E8684" s="6" t="s">
        <v>21755</v>
      </c>
    </row>
    <row r="8685" spans="1:5" x14ac:dyDescent="0.3">
      <c r="A8685" s="6" t="s">
        <v>29</v>
      </c>
      <c r="B8685" s="6">
        <v>2</v>
      </c>
      <c r="C8685" s="6">
        <v>0</v>
      </c>
      <c r="D8685" s="11">
        <v>0</v>
      </c>
      <c r="E8685" s="6" t="s">
        <v>21755</v>
      </c>
    </row>
    <row r="8686" spans="1:5" x14ac:dyDescent="0.3">
      <c r="A8686" s="6" t="s">
        <v>29</v>
      </c>
      <c r="B8686" s="6">
        <v>1</v>
      </c>
      <c r="C8686" s="6">
        <v>0</v>
      </c>
      <c r="D8686" s="11">
        <v>1</v>
      </c>
      <c r="E8686" s="6" t="s">
        <v>21755</v>
      </c>
    </row>
    <row r="8687" spans="1:5" x14ac:dyDescent="0.3">
      <c r="A8687" s="6" t="s">
        <v>21787</v>
      </c>
      <c r="B8687" s="6">
        <v>2</v>
      </c>
      <c r="C8687" s="6">
        <v>3.3</v>
      </c>
      <c r="D8687" s="11">
        <v>49</v>
      </c>
      <c r="E8687" s="6" t="s">
        <v>21755</v>
      </c>
    </row>
    <row r="8688" spans="1:5" x14ac:dyDescent="0.3">
      <c r="A8688" s="6" t="s">
        <v>29</v>
      </c>
      <c r="B8688" s="6">
        <v>1</v>
      </c>
      <c r="C8688" s="6">
        <v>3.3</v>
      </c>
      <c r="D8688" s="11">
        <v>11</v>
      </c>
      <c r="E8688" s="6" t="s">
        <v>21755</v>
      </c>
    </row>
    <row r="8689" spans="1:5" x14ac:dyDescent="0.3">
      <c r="A8689" s="6" t="s">
        <v>21787</v>
      </c>
      <c r="B8689" s="6">
        <v>2</v>
      </c>
      <c r="C8689" s="6">
        <v>3.1</v>
      </c>
      <c r="D8689" s="11">
        <v>80</v>
      </c>
      <c r="E8689" s="6" t="s">
        <v>21755</v>
      </c>
    </row>
    <row r="8690" spans="1:5" x14ac:dyDescent="0.3">
      <c r="A8690" s="6" t="s">
        <v>29</v>
      </c>
      <c r="B8690" s="6">
        <v>2</v>
      </c>
      <c r="C8690" s="6">
        <v>2.9</v>
      </c>
      <c r="D8690" s="11">
        <v>4</v>
      </c>
      <c r="E8690" s="6" t="s">
        <v>21755</v>
      </c>
    </row>
    <row r="8691" spans="1:5" x14ac:dyDescent="0.3">
      <c r="A8691" s="6" t="s">
        <v>29</v>
      </c>
      <c r="B8691" s="6">
        <v>1</v>
      </c>
      <c r="C8691" s="6">
        <v>0</v>
      </c>
      <c r="D8691" s="11">
        <v>1</v>
      </c>
      <c r="E8691" s="6" t="s">
        <v>21755</v>
      </c>
    </row>
    <row r="8692" spans="1:5" x14ac:dyDescent="0.3">
      <c r="A8692" s="6" t="s">
        <v>21787</v>
      </c>
      <c r="B8692" s="6">
        <v>1</v>
      </c>
      <c r="C8692" s="6">
        <v>0</v>
      </c>
      <c r="D8692" s="11">
        <v>2</v>
      </c>
      <c r="E8692" s="6" t="s">
        <v>21755</v>
      </c>
    </row>
    <row r="8693" spans="1:5" x14ac:dyDescent="0.3">
      <c r="A8693" s="6" t="s">
        <v>29</v>
      </c>
      <c r="B8693" s="6">
        <v>1</v>
      </c>
      <c r="C8693" s="6">
        <v>0</v>
      </c>
      <c r="D8693" s="11">
        <v>0</v>
      </c>
      <c r="E8693" s="6" t="s">
        <v>21755</v>
      </c>
    </row>
    <row r="8694" spans="1:5" x14ac:dyDescent="0.3">
      <c r="A8694" s="6" t="s">
        <v>29</v>
      </c>
      <c r="B8694" s="6">
        <v>1</v>
      </c>
      <c r="C8694" s="6">
        <v>0</v>
      </c>
      <c r="D8694" s="11">
        <v>0</v>
      </c>
      <c r="E8694" s="6" t="s">
        <v>21755</v>
      </c>
    </row>
    <row r="8695" spans="1:5" x14ac:dyDescent="0.3">
      <c r="A8695" s="6" t="s">
        <v>29</v>
      </c>
      <c r="B8695" s="6">
        <v>1</v>
      </c>
      <c r="C8695" s="6">
        <v>0</v>
      </c>
      <c r="D8695" s="11">
        <v>0</v>
      </c>
      <c r="E8695" s="6" t="s">
        <v>21755</v>
      </c>
    </row>
    <row r="8696" spans="1:5" x14ac:dyDescent="0.3">
      <c r="A8696" s="6" t="s">
        <v>29</v>
      </c>
      <c r="B8696" s="6">
        <v>1</v>
      </c>
      <c r="C8696" s="6">
        <v>3</v>
      </c>
      <c r="D8696" s="11">
        <v>9</v>
      </c>
      <c r="E8696" s="6" t="s">
        <v>21755</v>
      </c>
    </row>
    <row r="8697" spans="1:5" x14ac:dyDescent="0.3">
      <c r="A8697" s="6" t="s">
        <v>29</v>
      </c>
      <c r="B8697" s="6">
        <v>2</v>
      </c>
      <c r="C8697" s="6">
        <v>3.4</v>
      </c>
      <c r="D8697" s="11">
        <v>20</v>
      </c>
      <c r="E8697" s="6" t="s">
        <v>21755</v>
      </c>
    </row>
    <row r="8698" spans="1:5" x14ac:dyDescent="0.3">
      <c r="A8698" s="6" t="s">
        <v>29</v>
      </c>
      <c r="B8698" s="6">
        <v>1</v>
      </c>
      <c r="C8698" s="6">
        <v>0</v>
      </c>
      <c r="D8698" s="11">
        <v>0</v>
      </c>
      <c r="E8698" s="6" t="s">
        <v>21755</v>
      </c>
    </row>
    <row r="8699" spans="1:5" x14ac:dyDescent="0.3">
      <c r="A8699" s="6" t="s">
        <v>29</v>
      </c>
      <c r="B8699" s="6">
        <v>2</v>
      </c>
      <c r="C8699" s="6">
        <v>0</v>
      </c>
      <c r="D8699" s="11">
        <v>0</v>
      </c>
      <c r="E8699" s="6" t="s">
        <v>21755</v>
      </c>
    </row>
    <row r="8700" spans="1:5" x14ac:dyDescent="0.3">
      <c r="A8700" s="6" t="s">
        <v>29</v>
      </c>
      <c r="B8700" s="6">
        <v>1</v>
      </c>
      <c r="C8700" s="6">
        <v>0</v>
      </c>
      <c r="D8700" s="11">
        <v>3</v>
      </c>
      <c r="E8700" s="6" t="s">
        <v>21755</v>
      </c>
    </row>
    <row r="8701" spans="1:5" x14ac:dyDescent="0.3">
      <c r="A8701" s="6" t="s">
        <v>29</v>
      </c>
      <c r="B8701" s="6">
        <v>1</v>
      </c>
      <c r="C8701" s="6">
        <v>0</v>
      </c>
      <c r="D8701" s="11">
        <v>1</v>
      </c>
      <c r="E8701" s="6" t="s">
        <v>21755</v>
      </c>
    </row>
    <row r="8702" spans="1:5" x14ac:dyDescent="0.3">
      <c r="A8702" s="6" t="s">
        <v>29</v>
      </c>
      <c r="B8702" s="6">
        <v>1</v>
      </c>
      <c r="C8702" s="6">
        <v>2.8</v>
      </c>
      <c r="D8702" s="11">
        <v>5</v>
      </c>
      <c r="E8702" s="6" t="s">
        <v>21755</v>
      </c>
    </row>
    <row r="8703" spans="1:5" x14ac:dyDescent="0.3">
      <c r="A8703" s="6" t="s">
        <v>29</v>
      </c>
      <c r="B8703" s="6">
        <v>2</v>
      </c>
      <c r="C8703" s="6">
        <v>2.9</v>
      </c>
      <c r="D8703" s="11">
        <v>4</v>
      </c>
      <c r="E8703" s="6" t="s">
        <v>21755</v>
      </c>
    </row>
    <row r="8704" spans="1:5" x14ac:dyDescent="0.3">
      <c r="A8704" s="6" t="s">
        <v>29</v>
      </c>
      <c r="B8704" s="6">
        <v>2</v>
      </c>
      <c r="C8704" s="6">
        <v>3</v>
      </c>
      <c r="D8704" s="11">
        <v>27</v>
      </c>
      <c r="E8704" s="6" t="s">
        <v>21755</v>
      </c>
    </row>
    <row r="8705" spans="1:5" x14ac:dyDescent="0.3">
      <c r="A8705" s="6" t="s">
        <v>29</v>
      </c>
      <c r="B8705" s="6">
        <v>2</v>
      </c>
      <c r="C8705" s="6">
        <v>3</v>
      </c>
      <c r="D8705" s="11">
        <v>5</v>
      </c>
      <c r="E8705" s="6" t="s">
        <v>21755</v>
      </c>
    </row>
    <row r="8706" spans="1:5" x14ac:dyDescent="0.3">
      <c r="A8706" s="6" t="s">
        <v>29</v>
      </c>
      <c r="B8706" s="6">
        <v>2</v>
      </c>
      <c r="C8706" s="6">
        <v>3.1</v>
      </c>
      <c r="D8706" s="11">
        <v>7</v>
      </c>
      <c r="E8706" s="6" t="s">
        <v>21755</v>
      </c>
    </row>
    <row r="8707" spans="1:5" x14ac:dyDescent="0.3">
      <c r="A8707" s="6" t="s">
        <v>21787</v>
      </c>
      <c r="B8707" s="6">
        <v>1</v>
      </c>
      <c r="C8707" s="6">
        <v>3.4</v>
      </c>
      <c r="D8707" s="11">
        <v>22</v>
      </c>
      <c r="E8707" s="6" t="s">
        <v>21755</v>
      </c>
    </row>
    <row r="8708" spans="1:5" x14ac:dyDescent="0.3">
      <c r="A8708" s="6" t="s">
        <v>29</v>
      </c>
      <c r="B8708" s="6">
        <v>1</v>
      </c>
      <c r="C8708" s="6">
        <v>0</v>
      </c>
      <c r="D8708" s="11">
        <v>1</v>
      </c>
      <c r="E8708" s="6" t="s">
        <v>21755</v>
      </c>
    </row>
    <row r="8709" spans="1:5" x14ac:dyDescent="0.3">
      <c r="A8709" s="6" t="s">
        <v>29</v>
      </c>
      <c r="B8709" s="6">
        <v>1</v>
      </c>
      <c r="C8709" s="6">
        <v>0</v>
      </c>
      <c r="D8709" s="11">
        <v>0</v>
      </c>
      <c r="E8709" s="6" t="s">
        <v>21755</v>
      </c>
    </row>
    <row r="8710" spans="1:5" x14ac:dyDescent="0.3">
      <c r="A8710" s="6" t="s">
        <v>29</v>
      </c>
      <c r="B8710" s="6">
        <v>2</v>
      </c>
      <c r="C8710" s="6">
        <v>2.2999999999999998</v>
      </c>
      <c r="D8710" s="11">
        <v>38</v>
      </c>
      <c r="E8710" s="6" t="s">
        <v>21755</v>
      </c>
    </row>
    <row r="8711" spans="1:5" x14ac:dyDescent="0.3">
      <c r="A8711" s="6" t="s">
        <v>21787</v>
      </c>
      <c r="B8711" s="6">
        <v>1</v>
      </c>
      <c r="C8711" s="6">
        <v>2.4</v>
      </c>
      <c r="D8711" s="11">
        <v>7</v>
      </c>
      <c r="E8711" s="6" t="s">
        <v>21755</v>
      </c>
    </row>
    <row r="8712" spans="1:5" x14ac:dyDescent="0.3">
      <c r="A8712" s="6" t="s">
        <v>29</v>
      </c>
      <c r="B8712" s="6">
        <v>2</v>
      </c>
      <c r="C8712" s="6">
        <v>3</v>
      </c>
      <c r="D8712" s="11">
        <v>11</v>
      </c>
      <c r="E8712" s="6" t="s">
        <v>21755</v>
      </c>
    </row>
    <row r="8713" spans="1:5" x14ac:dyDescent="0.3">
      <c r="A8713" s="6" t="s">
        <v>21787</v>
      </c>
      <c r="B8713" s="6">
        <v>1</v>
      </c>
      <c r="C8713" s="6">
        <v>3.2</v>
      </c>
      <c r="D8713" s="11">
        <v>61</v>
      </c>
      <c r="E8713" s="6" t="s">
        <v>21755</v>
      </c>
    </row>
    <row r="8714" spans="1:5" x14ac:dyDescent="0.3">
      <c r="A8714" s="6" t="s">
        <v>21787</v>
      </c>
      <c r="B8714" s="6">
        <v>1</v>
      </c>
      <c r="C8714" s="6">
        <v>3.5</v>
      </c>
      <c r="D8714" s="11">
        <v>76</v>
      </c>
      <c r="E8714" s="6" t="s">
        <v>21755</v>
      </c>
    </row>
    <row r="8715" spans="1:5" x14ac:dyDescent="0.3">
      <c r="A8715" s="6" t="s">
        <v>29</v>
      </c>
      <c r="B8715" s="6">
        <v>1</v>
      </c>
      <c r="C8715" s="6">
        <v>0</v>
      </c>
      <c r="D8715" s="11">
        <v>0</v>
      </c>
      <c r="E8715" s="6" t="s">
        <v>21755</v>
      </c>
    </row>
    <row r="8716" spans="1:5" x14ac:dyDescent="0.3">
      <c r="A8716" s="6" t="s">
        <v>29</v>
      </c>
      <c r="B8716" s="6">
        <v>1</v>
      </c>
      <c r="C8716" s="6">
        <v>3.8</v>
      </c>
      <c r="D8716" s="11">
        <v>89</v>
      </c>
      <c r="E8716" s="6" t="s">
        <v>21755</v>
      </c>
    </row>
    <row r="8717" spans="1:5" x14ac:dyDescent="0.3">
      <c r="A8717" s="6" t="s">
        <v>21787</v>
      </c>
      <c r="B8717" s="6">
        <v>1</v>
      </c>
      <c r="C8717" s="6">
        <v>3.5</v>
      </c>
      <c r="D8717" s="11">
        <v>87</v>
      </c>
      <c r="E8717" s="6" t="s">
        <v>21755</v>
      </c>
    </row>
    <row r="8718" spans="1:5" x14ac:dyDescent="0.3">
      <c r="A8718" s="6" t="s">
        <v>29</v>
      </c>
      <c r="B8718" s="6">
        <v>1</v>
      </c>
      <c r="C8718" s="6">
        <v>0</v>
      </c>
      <c r="D8718" s="11">
        <v>0</v>
      </c>
      <c r="E8718" s="6" t="s">
        <v>21755</v>
      </c>
    </row>
    <row r="8719" spans="1:5" x14ac:dyDescent="0.3">
      <c r="A8719" s="6" t="s">
        <v>29</v>
      </c>
      <c r="B8719" s="6">
        <v>1</v>
      </c>
      <c r="C8719" s="6">
        <v>2.7</v>
      </c>
      <c r="D8719" s="11">
        <v>42</v>
      </c>
      <c r="E8719" s="6" t="s">
        <v>21755</v>
      </c>
    </row>
    <row r="8720" spans="1:5" x14ac:dyDescent="0.3">
      <c r="A8720" s="6" t="s">
        <v>29</v>
      </c>
      <c r="B8720" s="6">
        <v>1</v>
      </c>
      <c r="C8720" s="6">
        <v>3.4</v>
      </c>
      <c r="D8720" s="11">
        <v>18</v>
      </c>
      <c r="E8720" s="6" t="s">
        <v>21755</v>
      </c>
    </row>
    <row r="8721" spans="1:5" x14ac:dyDescent="0.3">
      <c r="A8721" s="6" t="s">
        <v>21787</v>
      </c>
      <c r="B8721" s="6">
        <v>2</v>
      </c>
      <c r="C8721" s="6">
        <v>2.7</v>
      </c>
      <c r="D8721" s="11">
        <v>340</v>
      </c>
      <c r="E8721" s="6" t="s">
        <v>21755</v>
      </c>
    </row>
    <row r="8722" spans="1:5" x14ac:dyDescent="0.3">
      <c r="A8722" s="6" t="s">
        <v>29</v>
      </c>
      <c r="B8722" s="6">
        <v>1</v>
      </c>
      <c r="C8722" s="6">
        <v>3.1</v>
      </c>
      <c r="D8722" s="11">
        <v>10</v>
      </c>
      <c r="E8722" s="6" t="s">
        <v>21755</v>
      </c>
    </row>
    <row r="8723" spans="1:5" x14ac:dyDescent="0.3">
      <c r="A8723" s="6" t="s">
        <v>21787</v>
      </c>
      <c r="B8723" s="6">
        <v>2</v>
      </c>
      <c r="C8723" s="6">
        <v>3.3</v>
      </c>
      <c r="D8723" s="11">
        <v>141</v>
      </c>
      <c r="E8723" s="6" t="s">
        <v>21755</v>
      </c>
    </row>
    <row r="8724" spans="1:5" x14ac:dyDescent="0.3">
      <c r="A8724" s="6" t="s">
        <v>21787</v>
      </c>
      <c r="B8724" s="6">
        <v>2</v>
      </c>
      <c r="C8724" s="6">
        <v>3.4</v>
      </c>
      <c r="D8724" s="11">
        <v>369</v>
      </c>
      <c r="E8724" s="6" t="s">
        <v>21755</v>
      </c>
    </row>
    <row r="8725" spans="1:5" x14ac:dyDescent="0.3">
      <c r="A8725" s="6" t="s">
        <v>29</v>
      </c>
      <c r="B8725" s="6">
        <v>2</v>
      </c>
      <c r="C8725" s="6">
        <v>2.5</v>
      </c>
      <c r="D8725" s="11">
        <v>206</v>
      </c>
      <c r="E8725" s="6" t="s">
        <v>21755</v>
      </c>
    </row>
    <row r="8726" spans="1:5" x14ac:dyDescent="0.3">
      <c r="A8726" s="6" t="s">
        <v>29</v>
      </c>
      <c r="B8726" s="6">
        <v>1</v>
      </c>
      <c r="C8726" s="6">
        <v>2.7</v>
      </c>
      <c r="D8726" s="11">
        <v>53</v>
      </c>
      <c r="E8726" s="6" t="s">
        <v>21755</v>
      </c>
    </row>
    <row r="8727" spans="1:5" x14ac:dyDescent="0.3">
      <c r="A8727" s="6" t="s">
        <v>21787</v>
      </c>
      <c r="B8727" s="6">
        <v>1</v>
      </c>
      <c r="C8727" s="6">
        <v>3.4</v>
      </c>
      <c r="D8727" s="11">
        <v>51</v>
      </c>
      <c r="E8727" s="6" t="s">
        <v>21755</v>
      </c>
    </row>
    <row r="8728" spans="1:5" x14ac:dyDescent="0.3">
      <c r="A8728" s="6" t="s">
        <v>29</v>
      </c>
      <c r="B8728" s="6">
        <v>1</v>
      </c>
      <c r="C8728" s="6">
        <v>3</v>
      </c>
      <c r="D8728" s="11">
        <v>11</v>
      </c>
      <c r="E8728" s="6" t="s">
        <v>21755</v>
      </c>
    </row>
    <row r="8729" spans="1:5" x14ac:dyDescent="0.3">
      <c r="A8729" s="6" t="s">
        <v>29</v>
      </c>
      <c r="B8729" s="6">
        <v>1</v>
      </c>
      <c r="C8729" s="6">
        <v>3.4</v>
      </c>
      <c r="D8729" s="11">
        <v>29</v>
      </c>
      <c r="E8729" s="6" t="s">
        <v>21755</v>
      </c>
    </row>
    <row r="8730" spans="1:5" x14ac:dyDescent="0.3">
      <c r="A8730" s="6" t="s">
        <v>21787</v>
      </c>
      <c r="B8730" s="6">
        <v>2</v>
      </c>
      <c r="C8730" s="6">
        <v>2.8</v>
      </c>
      <c r="D8730" s="11">
        <v>113</v>
      </c>
      <c r="E8730" s="6" t="s">
        <v>21755</v>
      </c>
    </row>
    <row r="8731" spans="1:5" x14ac:dyDescent="0.3">
      <c r="A8731" s="6" t="s">
        <v>29</v>
      </c>
      <c r="B8731" s="6">
        <v>2</v>
      </c>
      <c r="C8731" s="6">
        <v>2.5</v>
      </c>
      <c r="D8731" s="11">
        <v>165</v>
      </c>
      <c r="E8731" s="6" t="s">
        <v>21755</v>
      </c>
    </row>
    <row r="8732" spans="1:5" x14ac:dyDescent="0.3">
      <c r="A8732" s="6" t="s">
        <v>21787</v>
      </c>
      <c r="B8732" s="6">
        <v>2</v>
      </c>
      <c r="C8732" s="6">
        <v>3.2</v>
      </c>
      <c r="D8732" s="11">
        <v>48</v>
      </c>
      <c r="E8732" s="6" t="s">
        <v>21756</v>
      </c>
    </row>
    <row r="8733" spans="1:5" x14ac:dyDescent="0.3">
      <c r="A8733" s="6" t="s">
        <v>21787</v>
      </c>
      <c r="B8733" s="6">
        <v>2</v>
      </c>
      <c r="C8733" s="6">
        <v>2.6</v>
      </c>
      <c r="D8733" s="11">
        <v>147</v>
      </c>
      <c r="E8733" s="6" t="s">
        <v>21755</v>
      </c>
    </row>
    <row r="8734" spans="1:5" x14ac:dyDescent="0.3">
      <c r="A8734" s="6" t="s">
        <v>21787</v>
      </c>
      <c r="B8734" s="6">
        <v>3</v>
      </c>
      <c r="C8734" s="6">
        <v>2.5</v>
      </c>
      <c r="D8734" s="11">
        <v>252</v>
      </c>
      <c r="E8734" s="6" t="s">
        <v>21755</v>
      </c>
    </row>
    <row r="8735" spans="1:5" x14ac:dyDescent="0.3">
      <c r="A8735" s="6" t="s">
        <v>29</v>
      </c>
      <c r="B8735" s="6">
        <v>1</v>
      </c>
      <c r="C8735" s="6">
        <v>3.6</v>
      </c>
      <c r="D8735" s="11">
        <v>69</v>
      </c>
      <c r="E8735" s="6" t="s">
        <v>21755</v>
      </c>
    </row>
    <row r="8736" spans="1:5" x14ac:dyDescent="0.3">
      <c r="A8736" s="6" t="s">
        <v>21787</v>
      </c>
      <c r="B8736" s="6">
        <v>2</v>
      </c>
      <c r="C8736" s="6">
        <v>3.5</v>
      </c>
      <c r="D8736" s="11">
        <v>203</v>
      </c>
      <c r="E8736" s="6" t="s">
        <v>21755</v>
      </c>
    </row>
    <row r="8737" spans="1:5" x14ac:dyDescent="0.3">
      <c r="A8737" s="6" t="s">
        <v>29</v>
      </c>
      <c r="B8737" s="6">
        <v>1</v>
      </c>
      <c r="C8737" s="6">
        <v>0</v>
      </c>
      <c r="D8737" s="11">
        <v>0</v>
      </c>
      <c r="E8737" s="6" t="s">
        <v>21755</v>
      </c>
    </row>
    <row r="8738" spans="1:5" x14ac:dyDescent="0.3">
      <c r="A8738" s="6" t="s">
        <v>29</v>
      </c>
      <c r="B8738" s="6">
        <v>1</v>
      </c>
      <c r="C8738" s="6">
        <v>0</v>
      </c>
      <c r="D8738" s="11">
        <v>0</v>
      </c>
      <c r="E8738" s="6" t="s">
        <v>21755</v>
      </c>
    </row>
    <row r="8739" spans="1:5" x14ac:dyDescent="0.3">
      <c r="A8739" s="6" t="s">
        <v>29</v>
      </c>
      <c r="B8739" s="6">
        <v>2</v>
      </c>
      <c r="C8739" s="6">
        <v>0</v>
      </c>
      <c r="D8739" s="11">
        <v>2</v>
      </c>
      <c r="E8739" s="6" t="s">
        <v>21755</v>
      </c>
    </row>
    <row r="8740" spans="1:5" x14ac:dyDescent="0.3">
      <c r="A8740" s="6" t="s">
        <v>29</v>
      </c>
      <c r="B8740" s="6">
        <v>1</v>
      </c>
      <c r="C8740" s="6">
        <v>0</v>
      </c>
      <c r="D8740" s="11">
        <v>0</v>
      </c>
      <c r="E8740" s="6" t="s">
        <v>21755</v>
      </c>
    </row>
    <row r="8741" spans="1:5" x14ac:dyDescent="0.3">
      <c r="A8741" s="6" t="s">
        <v>29</v>
      </c>
      <c r="B8741" s="6">
        <v>1</v>
      </c>
      <c r="C8741" s="6">
        <v>0</v>
      </c>
      <c r="D8741" s="11">
        <v>0</v>
      </c>
      <c r="E8741" s="6" t="s">
        <v>21755</v>
      </c>
    </row>
    <row r="8742" spans="1:5" x14ac:dyDescent="0.3">
      <c r="A8742" s="6" t="s">
        <v>29</v>
      </c>
      <c r="B8742" s="6">
        <v>1</v>
      </c>
      <c r="C8742" s="6">
        <v>0</v>
      </c>
      <c r="D8742" s="11">
        <v>0</v>
      </c>
      <c r="E8742" s="6" t="s">
        <v>21755</v>
      </c>
    </row>
    <row r="8743" spans="1:5" x14ac:dyDescent="0.3">
      <c r="A8743" s="6" t="s">
        <v>21787</v>
      </c>
      <c r="B8743" s="6">
        <v>2</v>
      </c>
      <c r="C8743" s="6">
        <v>2.2999999999999998</v>
      </c>
      <c r="D8743" s="11">
        <v>91</v>
      </c>
      <c r="E8743" s="6" t="s">
        <v>21755</v>
      </c>
    </row>
    <row r="8744" spans="1:5" x14ac:dyDescent="0.3">
      <c r="A8744" s="6" t="s">
        <v>29</v>
      </c>
      <c r="B8744" s="6">
        <v>2</v>
      </c>
      <c r="C8744" s="6">
        <v>2.4</v>
      </c>
      <c r="D8744" s="11">
        <v>161</v>
      </c>
      <c r="E8744" s="6" t="s">
        <v>21755</v>
      </c>
    </row>
    <row r="8745" spans="1:5" x14ac:dyDescent="0.3">
      <c r="A8745" s="6" t="s">
        <v>21787</v>
      </c>
      <c r="B8745" s="6">
        <v>2</v>
      </c>
      <c r="C8745" s="6">
        <v>2.2999999999999998</v>
      </c>
      <c r="D8745" s="11">
        <v>12</v>
      </c>
      <c r="E8745" s="6" t="s">
        <v>21755</v>
      </c>
    </row>
    <row r="8746" spans="1:5" x14ac:dyDescent="0.3">
      <c r="A8746" s="6" t="s">
        <v>21787</v>
      </c>
      <c r="B8746" s="6">
        <v>2</v>
      </c>
      <c r="C8746" s="6">
        <v>2.2999999999999998</v>
      </c>
      <c r="D8746" s="11">
        <v>115</v>
      </c>
      <c r="E8746" s="6" t="s">
        <v>21755</v>
      </c>
    </row>
    <row r="8747" spans="1:5" x14ac:dyDescent="0.3">
      <c r="A8747" s="6" t="s">
        <v>21787</v>
      </c>
      <c r="B8747" s="6">
        <v>2</v>
      </c>
      <c r="C8747" s="6">
        <v>2.2999999999999998</v>
      </c>
      <c r="D8747" s="11">
        <v>173</v>
      </c>
      <c r="E8747" s="6" t="s">
        <v>21755</v>
      </c>
    </row>
    <row r="8748" spans="1:5" x14ac:dyDescent="0.3">
      <c r="A8748" s="6" t="s">
        <v>21787</v>
      </c>
      <c r="B8748" s="6">
        <v>3</v>
      </c>
      <c r="C8748" s="6">
        <v>2.4</v>
      </c>
      <c r="D8748" s="11">
        <v>56</v>
      </c>
      <c r="E8748" s="6" t="s">
        <v>21755</v>
      </c>
    </row>
    <row r="8749" spans="1:5" x14ac:dyDescent="0.3">
      <c r="A8749" s="6" t="s">
        <v>29</v>
      </c>
      <c r="B8749" s="6">
        <v>2</v>
      </c>
      <c r="C8749" s="6">
        <v>2.4</v>
      </c>
      <c r="D8749" s="11">
        <v>137</v>
      </c>
      <c r="E8749" s="6" t="s">
        <v>21755</v>
      </c>
    </row>
    <row r="8750" spans="1:5" x14ac:dyDescent="0.3">
      <c r="A8750" s="6" t="s">
        <v>21787</v>
      </c>
      <c r="B8750" s="6">
        <v>2</v>
      </c>
      <c r="C8750" s="6">
        <v>2.4</v>
      </c>
      <c r="D8750" s="11">
        <v>21</v>
      </c>
      <c r="E8750" s="6" t="s">
        <v>21755</v>
      </c>
    </row>
    <row r="8751" spans="1:5" x14ac:dyDescent="0.3">
      <c r="A8751" s="6" t="s">
        <v>21787</v>
      </c>
      <c r="B8751" s="6">
        <v>2</v>
      </c>
      <c r="C8751" s="6">
        <v>4.0999999999999996</v>
      </c>
      <c r="D8751" s="11">
        <v>126</v>
      </c>
      <c r="E8751" s="6" t="s">
        <v>21755</v>
      </c>
    </row>
    <row r="8752" spans="1:5" x14ac:dyDescent="0.3">
      <c r="A8752" s="6" t="s">
        <v>21787</v>
      </c>
      <c r="B8752" s="6">
        <v>3</v>
      </c>
      <c r="C8752" s="6">
        <v>4.3</v>
      </c>
      <c r="D8752" s="11">
        <v>150</v>
      </c>
      <c r="E8752" s="6" t="s">
        <v>21755</v>
      </c>
    </row>
    <row r="8753" spans="1:5" x14ac:dyDescent="0.3">
      <c r="A8753" s="6" t="s">
        <v>29</v>
      </c>
      <c r="B8753" s="6">
        <v>2</v>
      </c>
      <c r="C8753" s="6">
        <v>4.0999999999999996</v>
      </c>
      <c r="D8753" s="11">
        <v>516</v>
      </c>
      <c r="E8753" s="6" t="s">
        <v>21755</v>
      </c>
    </row>
    <row r="8754" spans="1:5" x14ac:dyDescent="0.3">
      <c r="A8754" s="6" t="s">
        <v>29</v>
      </c>
      <c r="B8754" s="6">
        <v>2</v>
      </c>
      <c r="C8754" s="6">
        <v>2.7</v>
      </c>
      <c r="D8754" s="11">
        <v>27</v>
      </c>
      <c r="E8754" s="6" t="s">
        <v>21755</v>
      </c>
    </row>
    <row r="8755" spans="1:5" x14ac:dyDescent="0.3">
      <c r="A8755" s="6" t="s">
        <v>29</v>
      </c>
      <c r="B8755" s="6">
        <v>1</v>
      </c>
      <c r="C8755" s="6">
        <v>3</v>
      </c>
      <c r="D8755" s="11">
        <v>5</v>
      </c>
      <c r="E8755" s="6" t="s">
        <v>21755</v>
      </c>
    </row>
    <row r="8756" spans="1:5" x14ac:dyDescent="0.3">
      <c r="A8756" s="6" t="s">
        <v>29</v>
      </c>
      <c r="B8756" s="6">
        <v>1</v>
      </c>
      <c r="C8756" s="6">
        <v>2.8</v>
      </c>
      <c r="D8756" s="11">
        <v>11</v>
      </c>
      <c r="E8756" s="6" t="s">
        <v>21755</v>
      </c>
    </row>
    <row r="8757" spans="1:5" x14ac:dyDescent="0.3">
      <c r="A8757" s="6" t="s">
        <v>29</v>
      </c>
      <c r="B8757" s="6">
        <v>1</v>
      </c>
      <c r="C8757" s="6">
        <v>2.7</v>
      </c>
      <c r="D8757" s="11">
        <v>9</v>
      </c>
      <c r="E8757" s="6" t="s">
        <v>21755</v>
      </c>
    </row>
    <row r="8758" spans="1:5" x14ac:dyDescent="0.3">
      <c r="A8758" s="6" t="s">
        <v>21787</v>
      </c>
      <c r="B8758" s="6">
        <v>2</v>
      </c>
      <c r="C8758" s="6">
        <v>3.1</v>
      </c>
      <c r="D8758" s="11">
        <v>29</v>
      </c>
      <c r="E8758" s="6" t="s">
        <v>21755</v>
      </c>
    </row>
    <row r="8759" spans="1:5" x14ac:dyDescent="0.3">
      <c r="A8759" s="6" t="s">
        <v>21787</v>
      </c>
      <c r="B8759" s="6">
        <v>2</v>
      </c>
      <c r="C8759" s="6">
        <v>3.6</v>
      </c>
      <c r="D8759" s="11">
        <v>19</v>
      </c>
      <c r="E8759" s="6" t="s">
        <v>21755</v>
      </c>
    </row>
    <row r="8760" spans="1:5" x14ac:dyDescent="0.3">
      <c r="A8760" s="6" t="s">
        <v>21787</v>
      </c>
      <c r="B8760" s="6">
        <v>2</v>
      </c>
      <c r="C8760" s="6">
        <v>3.7</v>
      </c>
      <c r="D8760" s="11">
        <v>142</v>
      </c>
      <c r="E8760" s="6" t="s">
        <v>21755</v>
      </c>
    </row>
    <row r="8761" spans="1:5" x14ac:dyDescent="0.3">
      <c r="A8761" s="6" t="s">
        <v>29</v>
      </c>
      <c r="B8761" s="6">
        <v>2</v>
      </c>
      <c r="C8761" s="6">
        <v>3.6</v>
      </c>
      <c r="D8761" s="11">
        <v>33</v>
      </c>
      <c r="E8761" s="6" t="s">
        <v>21755</v>
      </c>
    </row>
    <row r="8762" spans="1:5" x14ac:dyDescent="0.3">
      <c r="A8762" s="6" t="s">
        <v>21787</v>
      </c>
      <c r="B8762" s="6">
        <v>2</v>
      </c>
      <c r="C8762" s="6">
        <v>3.6</v>
      </c>
      <c r="D8762" s="11">
        <v>49</v>
      </c>
      <c r="E8762" s="6" t="s">
        <v>21755</v>
      </c>
    </row>
    <row r="8763" spans="1:5" x14ac:dyDescent="0.3">
      <c r="A8763" s="6" t="s">
        <v>21787</v>
      </c>
      <c r="B8763" s="6">
        <v>2</v>
      </c>
      <c r="C8763" s="6">
        <v>3.5</v>
      </c>
      <c r="D8763" s="11">
        <v>61</v>
      </c>
      <c r="E8763" s="6" t="s">
        <v>21755</v>
      </c>
    </row>
    <row r="8764" spans="1:5" x14ac:dyDescent="0.3">
      <c r="A8764" s="6" t="s">
        <v>29</v>
      </c>
      <c r="B8764" s="6">
        <v>1</v>
      </c>
      <c r="C8764" s="6">
        <v>0</v>
      </c>
      <c r="D8764" s="11">
        <v>0</v>
      </c>
      <c r="E8764" s="6" t="s">
        <v>21755</v>
      </c>
    </row>
    <row r="8765" spans="1:5" x14ac:dyDescent="0.3">
      <c r="A8765" s="6" t="s">
        <v>29</v>
      </c>
      <c r="B8765" s="6">
        <v>2</v>
      </c>
      <c r="C8765" s="6">
        <v>0</v>
      </c>
      <c r="D8765" s="11">
        <v>0</v>
      </c>
      <c r="E8765" s="6" t="s">
        <v>21755</v>
      </c>
    </row>
    <row r="8766" spans="1:5" x14ac:dyDescent="0.3">
      <c r="A8766" s="6" t="s">
        <v>29</v>
      </c>
      <c r="B8766" s="6">
        <v>2</v>
      </c>
      <c r="C8766" s="6">
        <v>0</v>
      </c>
      <c r="D8766" s="11">
        <v>0</v>
      </c>
      <c r="E8766" s="6" t="s">
        <v>21755</v>
      </c>
    </row>
    <row r="8767" spans="1:5" x14ac:dyDescent="0.3">
      <c r="A8767" s="6" t="s">
        <v>29</v>
      </c>
      <c r="B8767" s="6">
        <v>2</v>
      </c>
      <c r="C8767" s="6">
        <v>0</v>
      </c>
      <c r="D8767" s="11">
        <v>2</v>
      </c>
      <c r="E8767" s="6" t="s">
        <v>21755</v>
      </c>
    </row>
    <row r="8768" spans="1:5" x14ac:dyDescent="0.3">
      <c r="A8768" s="6" t="s">
        <v>29</v>
      </c>
      <c r="B8768" s="6">
        <v>1</v>
      </c>
      <c r="C8768" s="6">
        <v>0</v>
      </c>
      <c r="D8768" s="11">
        <v>0</v>
      </c>
      <c r="E8768" s="6" t="s">
        <v>21755</v>
      </c>
    </row>
    <row r="8769" spans="1:5" x14ac:dyDescent="0.3">
      <c r="A8769" s="6" t="s">
        <v>29</v>
      </c>
      <c r="B8769" s="6">
        <v>2</v>
      </c>
      <c r="C8769" s="6">
        <v>0</v>
      </c>
      <c r="D8769" s="11">
        <v>0</v>
      </c>
      <c r="E8769" s="6" t="s">
        <v>21755</v>
      </c>
    </row>
    <row r="8770" spans="1:5" x14ac:dyDescent="0.3">
      <c r="A8770" s="6" t="s">
        <v>29</v>
      </c>
      <c r="B8770" s="6">
        <v>2</v>
      </c>
      <c r="C8770" s="6">
        <v>0</v>
      </c>
      <c r="D8770" s="11">
        <v>0</v>
      </c>
      <c r="E8770" s="6" t="s">
        <v>21755</v>
      </c>
    </row>
    <row r="8771" spans="1:5" x14ac:dyDescent="0.3">
      <c r="A8771" s="6" t="s">
        <v>29</v>
      </c>
      <c r="B8771" s="6">
        <v>1</v>
      </c>
      <c r="C8771" s="6">
        <v>0</v>
      </c>
      <c r="D8771" s="11">
        <v>1</v>
      </c>
      <c r="E8771" s="6" t="s">
        <v>21755</v>
      </c>
    </row>
    <row r="8772" spans="1:5" x14ac:dyDescent="0.3">
      <c r="A8772" s="6" t="s">
        <v>29</v>
      </c>
      <c r="B8772" s="6">
        <v>1</v>
      </c>
      <c r="C8772" s="6">
        <v>0</v>
      </c>
      <c r="D8772" s="11">
        <v>2</v>
      </c>
      <c r="E8772" s="6" t="s">
        <v>21755</v>
      </c>
    </row>
    <row r="8773" spans="1:5" x14ac:dyDescent="0.3">
      <c r="A8773" s="6" t="s">
        <v>29</v>
      </c>
      <c r="B8773" s="6">
        <v>1</v>
      </c>
      <c r="C8773" s="6">
        <v>0</v>
      </c>
      <c r="D8773" s="11">
        <v>2</v>
      </c>
      <c r="E8773" s="6" t="s">
        <v>21755</v>
      </c>
    </row>
    <row r="8774" spans="1:5" x14ac:dyDescent="0.3">
      <c r="A8774" s="6" t="s">
        <v>29</v>
      </c>
      <c r="B8774" s="6">
        <v>1</v>
      </c>
      <c r="C8774" s="6">
        <v>0</v>
      </c>
      <c r="D8774" s="11">
        <v>1</v>
      </c>
      <c r="E8774" s="6" t="s">
        <v>21755</v>
      </c>
    </row>
    <row r="8775" spans="1:5" x14ac:dyDescent="0.3">
      <c r="A8775" s="6" t="s">
        <v>29</v>
      </c>
      <c r="B8775" s="6">
        <v>1</v>
      </c>
      <c r="C8775" s="6">
        <v>0</v>
      </c>
      <c r="D8775" s="11">
        <v>0</v>
      </c>
      <c r="E8775" s="6" t="s">
        <v>21755</v>
      </c>
    </row>
    <row r="8776" spans="1:5" x14ac:dyDescent="0.3">
      <c r="A8776" s="6" t="s">
        <v>29</v>
      </c>
      <c r="B8776" s="6">
        <v>1</v>
      </c>
      <c r="C8776" s="6">
        <v>0</v>
      </c>
      <c r="D8776" s="11">
        <v>1</v>
      </c>
      <c r="E8776" s="6" t="s">
        <v>21755</v>
      </c>
    </row>
    <row r="8777" spans="1:5" x14ac:dyDescent="0.3">
      <c r="A8777" s="6" t="s">
        <v>29</v>
      </c>
      <c r="B8777" s="6">
        <v>2</v>
      </c>
      <c r="C8777" s="6">
        <v>0</v>
      </c>
      <c r="D8777" s="11">
        <v>0</v>
      </c>
      <c r="E8777" s="6" t="s">
        <v>21755</v>
      </c>
    </row>
    <row r="8778" spans="1:5" x14ac:dyDescent="0.3">
      <c r="A8778" s="6" t="s">
        <v>29</v>
      </c>
      <c r="B8778" s="6">
        <v>2</v>
      </c>
      <c r="C8778" s="6">
        <v>0</v>
      </c>
      <c r="D8778" s="11">
        <v>3</v>
      </c>
      <c r="E8778" s="6" t="s">
        <v>21755</v>
      </c>
    </row>
    <row r="8779" spans="1:5" x14ac:dyDescent="0.3">
      <c r="A8779" s="6" t="s">
        <v>21787</v>
      </c>
      <c r="B8779" s="6">
        <v>2</v>
      </c>
      <c r="C8779" s="6">
        <v>0</v>
      </c>
      <c r="D8779" s="11">
        <v>2</v>
      </c>
      <c r="E8779" s="6" t="s">
        <v>21755</v>
      </c>
    </row>
    <row r="8780" spans="1:5" x14ac:dyDescent="0.3">
      <c r="A8780" s="6" t="s">
        <v>21787</v>
      </c>
      <c r="B8780" s="6">
        <v>2</v>
      </c>
      <c r="C8780" s="6">
        <v>0</v>
      </c>
      <c r="D8780" s="11">
        <v>0</v>
      </c>
      <c r="E8780" s="6" t="s">
        <v>21755</v>
      </c>
    </row>
    <row r="8781" spans="1:5" x14ac:dyDescent="0.3">
      <c r="A8781" s="6" t="s">
        <v>21787</v>
      </c>
      <c r="B8781" s="6">
        <v>2</v>
      </c>
      <c r="C8781" s="6">
        <v>2.2999999999999998</v>
      </c>
      <c r="D8781" s="11">
        <v>230</v>
      </c>
      <c r="E8781" s="6" t="s">
        <v>21755</v>
      </c>
    </row>
    <row r="8782" spans="1:5" x14ac:dyDescent="0.3">
      <c r="A8782" s="6" t="s">
        <v>29</v>
      </c>
      <c r="B8782" s="6">
        <v>2</v>
      </c>
      <c r="C8782" s="6">
        <v>3.2</v>
      </c>
      <c r="D8782" s="11">
        <v>65</v>
      </c>
      <c r="E8782" s="6" t="s">
        <v>21755</v>
      </c>
    </row>
    <row r="8783" spans="1:5" x14ac:dyDescent="0.3">
      <c r="A8783" s="6" t="s">
        <v>29</v>
      </c>
      <c r="B8783" s="6">
        <v>1</v>
      </c>
      <c r="C8783" s="6">
        <v>2.9</v>
      </c>
      <c r="D8783" s="11">
        <v>11</v>
      </c>
      <c r="E8783" s="6" t="s">
        <v>21755</v>
      </c>
    </row>
    <row r="8784" spans="1:5" x14ac:dyDescent="0.3">
      <c r="A8784" s="6" t="s">
        <v>29</v>
      </c>
      <c r="B8784" s="6">
        <v>1</v>
      </c>
      <c r="C8784" s="6">
        <v>0</v>
      </c>
      <c r="D8784" s="11">
        <v>2</v>
      </c>
      <c r="E8784" s="6" t="s">
        <v>21755</v>
      </c>
    </row>
    <row r="8785" spans="1:5" x14ac:dyDescent="0.3">
      <c r="A8785" s="6" t="s">
        <v>29</v>
      </c>
      <c r="B8785" s="6">
        <v>1</v>
      </c>
      <c r="C8785" s="6">
        <v>0</v>
      </c>
      <c r="D8785" s="11">
        <v>2</v>
      </c>
      <c r="E8785" s="6" t="s">
        <v>21755</v>
      </c>
    </row>
    <row r="8786" spans="1:5" x14ac:dyDescent="0.3">
      <c r="A8786" s="6" t="s">
        <v>29</v>
      </c>
      <c r="B8786" s="6">
        <v>1</v>
      </c>
      <c r="C8786" s="6">
        <v>0</v>
      </c>
      <c r="D8786" s="11">
        <v>0</v>
      </c>
      <c r="E8786" s="6" t="s">
        <v>21755</v>
      </c>
    </row>
    <row r="8787" spans="1:5" x14ac:dyDescent="0.3">
      <c r="A8787" s="6" t="s">
        <v>21787</v>
      </c>
      <c r="B8787" s="6">
        <v>2</v>
      </c>
      <c r="C8787" s="6">
        <v>2.9</v>
      </c>
      <c r="D8787" s="11">
        <v>6</v>
      </c>
      <c r="E8787" s="6" t="s">
        <v>21755</v>
      </c>
    </row>
    <row r="8788" spans="1:5" x14ac:dyDescent="0.3">
      <c r="A8788" s="6" t="s">
        <v>29</v>
      </c>
      <c r="B8788" s="6">
        <v>2</v>
      </c>
      <c r="C8788" s="6">
        <v>2.9</v>
      </c>
      <c r="D8788" s="11">
        <v>25</v>
      </c>
      <c r="E8788" s="6" t="s">
        <v>21755</v>
      </c>
    </row>
    <row r="8789" spans="1:5" x14ac:dyDescent="0.3">
      <c r="A8789" s="6" t="s">
        <v>21787</v>
      </c>
      <c r="B8789" s="6">
        <v>2</v>
      </c>
      <c r="C8789" s="6">
        <v>3.1</v>
      </c>
      <c r="D8789" s="11">
        <v>39</v>
      </c>
      <c r="E8789" s="6" t="s">
        <v>21755</v>
      </c>
    </row>
    <row r="8790" spans="1:5" x14ac:dyDescent="0.3">
      <c r="A8790" s="6" t="s">
        <v>21787</v>
      </c>
      <c r="B8790" s="6">
        <v>2</v>
      </c>
      <c r="C8790" s="6">
        <v>3.2</v>
      </c>
      <c r="D8790" s="11">
        <v>193</v>
      </c>
      <c r="E8790" s="6" t="s">
        <v>21755</v>
      </c>
    </row>
    <row r="8791" spans="1:5" x14ac:dyDescent="0.3">
      <c r="A8791" s="6" t="s">
        <v>21787</v>
      </c>
      <c r="B8791" s="6">
        <v>2</v>
      </c>
      <c r="C8791" s="6">
        <v>2.6</v>
      </c>
      <c r="D8791" s="11">
        <v>9</v>
      </c>
      <c r="E8791" s="6" t="s">
        <v>21755</v>
      </c>
    </row>
    <row r="8792" spans="1:5" x14ac:dyDescent="0.3">
      <c r="A8792" s="6" t="s">
        <v>21787</v>
      </c>
      <c r="B8792" s="6">
        <v>2</v>
      </c>
      <c r="C8792" s="6">
        <v>3.8</v>
      </c>
      <c r="D8792" s="11">
        <v>200</v>
      </c>
      <c r="E8792" s="6" t="s">
        <v>21755</v>
      </c>
    </row>
    <row r="8793" spans="1:5" x14ac:dyDescent="0.3">
      <c r="A8793" s="6" t="s">
        <v>21787</v>
      </c>
      <c r="B8793" s="6">
        <v>2</v>
      </c>
      <c r="C8793" s="6">
        <v>3.5</v>
      </c>
      <c r="D8793" s="11">
        <v>123</v>
      </c>
      <c r="E8793" s="6" t="s">
        <v>21755</v>
      </c>
    </row>
    <row r="8794" spans="1:5" x14ac:dyDescent="0.3">
      <c r="A8794" s="6" t="s">
        <v>29</v>
      </c>
      <c r="B8794" s="6">
        <v>1</v>
      </c>
      <c r="C8794" s="6">
        <v>0</v>
      </c>
      <c r="D8794" s="11">
        <v>0</v>
      </c>
      <c r="E8794" s="6" t="s">
        <v>21755</v>
      </c>
    </row>
    <row r="8795" spans="1:5" x14ac:dyDescent="0.3">
      <c r="A8795" s="6" t="s">
        <v>29</v>
      </c>
      <c r="B8795" s="6">
        <v>1</v>
      </c>
      <c r="C8795" s="6">
        <v>0</v>
      </c>
      <c r="D8795" s="11">
        <v>1</v>
      </c>
      <c r="E8795" s="6" t="s">
        <v>21755</v>
      </c>
    </row>
    <row r="8796" spans="1:5" x14ac:dyDescent="0.3">
      <c r="A8796" s="6" t="s">
        <v>29</v>
      </c>
      <c r="B8796" s="6">
        <v>1</v>
      </c>
      <c r="C8796" s="6">
        <v>0</v>
      </c>
      <c r="D8796" s="11">
        <v>2</v>
      </c>
      <c r="E8796" s="6" t="s">
        <v>21755</v>
      </c>
    </row>
    <row r="8797" spans="1:5" x14ac:dyDescent="0.3">
      <c r="A8797" s="6" t="s">
        <v>29</v>
      </c>
      <c r="B8797" s="6">
        <v>1</v>
      </c>
      <c r="C8797" s="6">
        <v>0</v>
      </c>
      <c r="D8797" s="11">
        <v>0</v>
      </c>
      <c r="E8797" s="6" t="s">
        <v>21755</v>
      </c>
    </row>
    <row r="8798" spans="1:5" x14ac:dyDescent="0.3">
      <c r="A8798" s="6" t="s">
        <v>21787</v>
      </c>
      <c r="B8798" s="6">
        <v>2</v>
      </c>
      <c r="C8798" s="6">
        <v>0</v>
      </c>
      <c r="D8798" s="11">
        <v>2</v>
      </c>
      <c r="E8798" s="6" t="s">
        <v>21755</v>
      </c>
    </row>
    <row r="8799" spans="1:5" x14ac:dyDescent="0.3">
      <c r="A8799" s="6" t="s">
        <v>29</v>
      </c>
      <c r="B8799" s="6">
        <v>1</v>
      </c>
      <c r="C8799" s="6">
        <v>0</v>
      </c>
      <c r="D8799" s="11">
        <v>0</v>
      </c>
      <c r="E8799" s="6" t="s">
        <v>21755</v>
      </c>
    </row>
    <row r="8800" spans="1:5" x14ac:dyDescent="0.3">
      <c r="A8800" s="6" t="s">
        <v>29</v>
      </c>
      <c r="B8800" s="6">
        <v>1</v>
      </c>
      <c r="C8800" s="6">
        <v>0</v>
      </c>
      <c r="D8800" s="11">
        <v>0</v>
      </c>
      <c r="E8800" s="6" t="s">
        <v>21755</v>
      </c>
    </row>
    <row r="8801" spans="1:5" x14ac:dyDescent="0.3">
      <c r="A8801" s="6" t="s">
        <v>29</v>
      </c>
      <c r="B8801" s="6">
        <v>1</v>
      </c>
      <c r="C8801" s="6">
        <v>0</v>
      </c>
      <c r="D8801" s="11">
        <v>0</v>
      </c>
      <c r="E8801" s="6" t="s">
        <v>21755</v>
      </c>
    </row>
    <row r="8802" spans="1:5" x14ac:dyDescent="0.3">
      <c r="A8802" s="6" t="s">
        <v>29</v>
      </c>
      <c r="B8802" s="6">
        <v>1</v>
      </c>
      <c r="C8802" s="6">
        <v>0</v>
      </c>
      <c r="D8802" s="11">
        <v>3</v>
      </c>
      <c r="E8802" s="6" t="s">
        <v>21755</v>
      </c>
    </row>
    <row r="8803" spans="1:5" x14ac:dyDescent="0.3">
      <c r="A8803" s="6" t="s">
        <v>29</v>
      </c>
      <c r="B8803" s="6">
        <v>1</v>
      </c>
      <c r="C8803" s="6">
        <v>0</v>
      </c>
      <c r="D8803" s="11">
        <v>0</v>
      </c>
      <c r="E8803" s="6" t="s">
        <v>21755</v>
      </c>
    </row>
    <row r="8804" spans="1:5" x14ac:dyDescent="0.3">
      <c r="A8804" s="6" t="s">
        <v>21787</v>
      </c>
      <c r="B8804" s="6">
        <v>1</v>
      </c>
      <c r="C8804" s="6">
        <v>2.1</v>
      </c>
      <c r="D8804" s="11">
        <v>56</v>
      </c>
      <c r="E8804" s="6" t="s">
        <v>21755</v>
      </c>
    </row>
    <row r="8805" spans="1:5" x14ac:dyDescent="0.3">
      <c r="A8805" s="6" t="s">
        <v>21787</v>
      </c>
      <c r="B8805" s="6">
        <v>2</v>
      </c>
      <c r="C8805" s="6">
        <v>2.2999999999999998</v>
      </c>
      <c r="D8805" s="11">
        <v>23</v>
      </c>
      <c r="E8805" s="6" t="s">
        <v>21755</v>
      </c>
    </row>
    <row r="8806" spans="1:5" x14ac:dyDescent="0.3">
      <c r="A8806" s="6" t="s">
        <v>29</v>
      </c>
      <c r="B8806" s="6">
        <v>1</v>
      </c>
      <c r="C8806" s="6">
        <v>2.9</v>
      </c>
      <c r="D8806" s="11">
        <v>4</v>
      </c>
      <c r="E8806" s="6" t="s">
        <v>21755</v>
      </c>
    </row>
    <row r="8807" spans="1:5" x14ac:dyDescent="0.3">
      <c r="A8807" s="6" t="s">
        <v>29</v>
      </c>
      <c r="B8807" s="6">
        <v>1</v>
      </c>
      <c r="C8807" s="6">
        <v>0</v>
      </c>
      <c r="D8807" s="11">
        <v>0</v>
      </c>
      <c r="E8807" s="6" t="s">
        <v>21755</v>
      </c>
    </row>
    <row r="8808" spans="1:5" x14ac:dyDescent="0.3">
      <c r="A8808" s="6" t="s">
        <v>29</v>
      </c>
      <c r="B8808" s="6">
        <v>1</v>
      </c>
      <c r="C8808" s="6">
        <v>2.9</v>
      </c>
      <c r="D8808" s="11">
        <v>4</v>
      </c>
      <c r="E8808" s="6" t="s">
        <v>21755</v>
      </c>
    </row>
    <row r="8809" spans="1:5" x14ac:dyDescent="0.3">
      <c r="A8809" s="6" t="s">
        <v>21787</v>
      </c>
      <c r="B8809" s="6">
        <v>2</v>
      </c>
      <c r="C8809" s="6">
        <v>3.1</v>
      </c>
      <c r="D8809" s="11">
        <v>144</v>
      </c>
      <c r="E8809" s="6" t="s">
        <v>21755</v>
      </c>
    </row>
    <row r="8810" spans="1:5" x14ac:dyDescent="0.3">
      <c r="A8810" s="6" t="s">
        <v>21787</v>
      </c>
      <c r="B8810" s="6">
        <v>2</v>
      </c>
      <c r="C8810" s="6">
        <v>2.5</v>
      </c>
      <c r="D8810" s="11">
        <v>7</v>
      </c>
      <c r="E8810" s="6" t="s">
        <v>21755</v>
      </c>
    </row>
    <row r="8811" spans="1:5" x14ac:dyDescent="0.3">
      <c r="A8811" s="6" t="s">
        <v>29</v>
      </c>
      <c r="B8811" s="6">
        <v>1</v>
      </c>
      <c r="C8811" s="6">
        <v>0</v>
      </c>
      <c r="D8811" s="11">
        <v>0</v>
      </c>
      <c r="E8811" s="6" t="s">
        <v>21755</v>
      </c>
    </row>
    <row r="8812" spans="1:5" x14ac:dyDescent="0.3">
      <c r="A8812" s="6" t="s">
        <v>29</v>
      </c>
      <c r="B8812" s="6">
        <v>1</v>
      </c>
      <c r="C8812" s="6">
        <v>0</v>
      </c>
      <c r="D8812" s="11">
        <v>0</v>
      </c>
      <c r="E8812" s="6" t="s">
        <v>21755</v>
      </c>
    </row>
    <row r="8813" spans="1:5" x14ac:dyDescent="0.3">
      <c r="A8813" s="6" t="s">
        <v>29</v>
      </c>
      <c r="B8813" s="6">
        <v>1</v>
      </c>
      <c r="C8813" s="6">
        <v>0</v>
      </c>
      <c r="D8813" s="11">
        <v>0</v>
      </c>
      <c r="E8813" s="6" t="s">
        <v>21755</v>
      </c>
    </row>
    <row r="8814" spans="1:5" x14ac:dyDescent="0.3">
      <c r="A8814" s="6" t="s">
        <v>29</v>
      </c>
      <c r="B8814" s="6">
        <v>2</v>
      </c>
      <c r="C8814" s="6">
        <v>3</v>
      </c>
      <c r="D8814" s="11">
        <v>7</v>
      </c>
      <c r="E8814" s="6" t="s">
        <v>21755</v>
      </c>
    </row>
    <row r="8815" spans="1:5" x14ac:dyDescent="0.3">
      <c r="A8815" s="6" t="s">
        <v>29</v>
      </c>
      <c r="B8815" s="6">
        <v>2</v>
      </c>
      <c r="C8815" s="6">
        <v>2.9</v>
      </c>
      <c r="D8815" s="11">
        <v>5</v>
      </c>
      <c r="E8815" s="6" t="s">
        <v>21755</v>
      </c>
    </row>
    <row r="8816" spans="1:5" x14ac:dyDescent="0.3">
      <c r="A8816" s="6" t="s">
        <v>21787</v>
      </c>
      <c r="B8816" s="6">
        <v>2</v>
      </c>
      <c r="C8816" s="6">
        <v>3.3</v>
      </c>
      <c r="D8816" s="11">
        <v>15</v>
      </c>
      <c r="E8816" s="6" t="s">
        <v>21755</v>
      </c>
    </row>
    <row r="8817" spans="1:5" x14ac:dyDescent="0.3">
      <c r="A8817" s="6" t="s">
        <v>29</v>
      </c>
      <c r="B8817" s="6">
        <v>1</v>
      </c>
      <c r="C8817" s="6">
        <v>3.1</v>
      </c>
      <c r="D8817" s="11">
        <v>29</v>
      </c>
      <c r="E8817" s="6" t="s">
        <v>21755</v>
      </c>
    </row>
    <row r="8818" spans="1:5" x14ac:dyDescent="0.3">
      <c r="A8818" s="6" t="s">
        <v>21787</v>
      </c>
      <c r="B8818" s="6">
        <v>1</v>
      </c>
      <c r="C8818" s="6">
        <v>2.7</v>
      </c>
      <c r="D8818" s="11">
        <v>15</v>
      </c>
      <c r="E8818" s="6" t="s">
        <v>21755</v>
      </c>
    </row>
    <row r="8819" spans="1:5" x14ac:dyDescent="0.3">
      <c r="A8819" s="6" t="s">
        <v>29</v>
      </c>
      <c r="B8819" s="6">
        <v>2</v>
      </c>
      <c r="C8819" s="6">
        <v>0</v>
      </c>
      <c r="D8819" s="11">
        <v>0</v>
      </c>
      <c r="E8819" s="6" t="s">
        <v>21755</v>
      </c>
    </row>
    <row r="8820" spans="1:5" x14ac:dyDescent="0.3">
      <c r="A8820" s="6" t="s">
        <v>29</v>
      </c>
      <c r="B8820" s="6">
        <v>1</v>
      </c>
      <c r="C8820" s="6">
        <v>0</v>
      </c>
      <c r="D8820" s="11">
        <v>0</v>
      </c>
      <c r="E8820" s="6" t="s">
        <v>21755</v>
      </c>
    </row>
    <row r="8821" spans="1:5" x14ac:dyDescent="0.3">
      <c r="A8821" s="6" t="s">
        <v>29</v>
      </c>
      <c r="B8821" s="6">
        <v>1</v>
      </c>
      <c r="C8821" s="6">
        <v>0</v>
      </c>
      <c r="D8821" s="11">
        <v>0</v>
      </c>
      <c r="E8821" s="6" t="s">
        <v>21755</v>
      </c>
    </row>
    <row r="8822" spans="1:5" x14ac:dyDescent="0.3">
      <c r="A8822" s="6" t="s">
        <v>29</v>
      </c>
      <c r="B8822" s="6">
        <v>1</v>
      </c>
      <c r="C8822" s="6">
        <v>0</v>
      </c>
      <c r="D8822" s="11">
        <v>2</v>
      </c>
      <c r="E8822" s="6" t="s">
        <v>21755</v>
      </c>
    </row>
    <row r="8823" spans="1:5" x14ac:dyDescent="0.3">
      <c r="A8823" s="6" t="s">
        <v>29</v>
      </c>
      <c r="B8823" s="6">
        <v>1</v>
      </c>
      <c r="C8823" s="6">
        <v>0</v>
      </c>
      <c r="D8823" s="11">
        <v>1</v>
      </c>
      <c r="E8823" s="6" t="s">
        <v>21755</v>
      </c>
    </row>
    <row r="8824" spans="1:5" x14ac:dyDescent="0.3">
      <c r="A8824" s="6" t="s">
        <v>29</v>
      </c>
      <c r="B8824" s="6">
        <v>1</v>
      </c>
      <c r="C8824" s="6">
        <v>0</v>
      </c>
      <c r="D8824" s="11">
        <v>2</v>
      </c>
      <c r="E8824" s="6" t="s">
        <v>21755</v>
      </c>
    </row>
    <row r="8825" spans="1:5" x14ac:dyDescent="0.3">
      <c r="A8825" s="6" t="s">
        <v>29</v>
      </c>
      <c r="B8825" s="6">
        <v>1</v>
      </c>
      <c r="C8825" s="6">
        <v>0</v>
      </c>
      <c r="D8825" s="11">
        <v>0</v>
      </c>
      <c r="E8825" s="6" t="s">
        <v>21755</v>
      </c>
    </row>
    <row r="8826" spans="1:5" x14ac:dyDescent="0.3">
      <c r="A8826" s="6" t="s">
        <v>29</v>
      </c>
      <c r="B8826" s="6">
        <v>1</v>
      </c>
      <c r="C8826" s="6">
        <v>0</v>
      </c>
      <c r="D8826" s="11">
        <v>0</v>
      </c>
      <c r="E8826" s="6" t="s">
        <v>21755</v>
      </c>
    </row>
    <row r="8827" spans="1:5" x14ac:dyDescent="0.3">
      <c r="A8827" s="6" t="s">
        <v>21787</v>
      </c>
      <c r="B8827" s="6">
        <v>2</v>
      </c>
      <c r="C8827" s="6">
        <v>2.7</v>
      </c>
      <c r="D8827" s="11">
        <v>8</v>
      </c>
      <c r="E8827" s="6" t="s">
        <v>21756</v>
      </c>
    </row>
    <row r="8828" spans="1:5" x14ac:dyDescent="0.3">
      <c r="A8828" s="6" t="s">
        <v>29</v>
      </c>
      <c r="B8828" s="6">
        <v>1</v>
      </c>
      <c r="C8828" s="6">
        <v>2.7</v>
      </c>
      <c r="D8828" s="11">
        <v>15</v>
      </c>
      <c r="E8828" s="6" t="s">
        <v>21755</v>
      </c>
    </row>
    <row r="8829" spans="1:5" x14ac:dyDescent="0.3">
      <c r="A8829" s="6" t="s">
        <v>29</v>
      </c>
      <c r="B8829" s="6">
        <v>1</v>
      </c>
      <c r="C8829" s="6">
        <v>2.9</v>
      </c>
      <c r="D8829" s="11">
        <v>12</v>
      </c>
      <c r="E8829" s="6" t="s">
        <v>21755</v>
      </c>
    </row>
    <row r="8830" spans="1:5" x14ac:dyDescent="0.3">
      <c r="A8830" s="6" t="s">
        <v>29</v>
      </c>
      <c r="B8830" s="6">
        <v>1</v>
      </c>
      <c r="C8830" s="6">
        <v>3.1</v>
      </c>
      <c r="D8830" s="11">
        <v>10</v>
      </c>
      <c r="E8830" s="6" t="s">
        <v>21755</v>
      </c>
    </row>
    <row r="8831" spans="1:5" x14ac:dyDescent="0.3">
      <c r="A8831" s="6" t="s">
        <v>29</v>
      </c>
      <c r="B8831" s="6">
        <v>2</v>
      </c>
      <c r="C8831" s="6">
        <v>0</v>
      </c>
      <c r="D8831" s="11">
        <v>1</v>
      </c>
      <c r="E8831" s="6" t="s">
        <v>21755</v>
      </c>
    </row>
    <row r="8832" spans="1:5" x14ac:dyDescent="0.3">
      <c r="A8832" s="6" t="s">
        <v>29</v>
      </c>
      <c r="B8832" s="6">
        <v>1</v>
      </c>
      <c r="C8832" s="6">
        <v>0</v>
      </c>
      <c r="D8832" s="11">
        <v>2</v>
      </c>
      <c r="E8832" s="6" t="s">
        <v>21755</v>
      </c>
    </row>
    <row r="8833" spans="1:5" x14ac:dyDescent="0.3">
      <c r="A8833" s="6" t="s">
        <v>29</v>
      </c>
      <c r="B8833" s="6">
        <v>1</v>
      </c>
      <c r="C8833" s="6">
        <v>0</v>
      </c>
      <c r="D8833" s="11">
        <v>0</v>
      </c>
      <c r="E8833" s="6" t="s">
        <v>21755</v>
      </c>
    </row>
    <row r="8834" spans="1:5" x14ac:dyDescent="0.3">
      <c r="A8834" s="6" t="s">
        <v>29</v>
      </c>
      <c r="B8834" s="6">
        <v>1</v>
      </c>
      <c r="C8834" s="6">
        <v>3.1</v>
      </c>
      <c r="D8834" s="11">
        <v>7</v>
      </c>
      <c r="E8834" s="6" t="s">
        <v>21755</v>
      </c>
    </row>
    <row r="8835" spans="1:5" x14ac:dyDescent="0.3">
      <c r="A8835" s="6" t="s">
        <v>29</v>
      </c>
      <c r="B8835" s="6">
        <v>1</v>
      </c>
      <c r="C8835" s="6">
        <v>0</v>
      </c>
      <c r="D8835" s="11">
        <v>2</v>
      </c>
      <c r="E8835" s="6" t="s">
        <v>21755</v>
      </c>
    </row>
    <row r="8836" spans="1:5" x14ac:dyDescent="0.3">
      <c r="A8836" s="6" t="s">
        <v>29</v>
      </c>
      <c r="B8836" s="6">
        <v>1</v>
      </c>
      <c r="C8836" s="6">
        <v>0</v>
      </c>
      <c r="D8836" s="11">
        <v>0</v>
      </c>
      <c r="E8836" s="6" t="s">
        <v>21755</v>
      </c>
    </row>
    <row r="8837" spans="1:5" x14ac:dyDescent="0.3">
      <c r="A8837" s="6" t="s">
        <v>21787</v>
      </c>
      <c r="B8837" s="6">
        <v>2</v>
      </c>
      <c r="C8837" s="6">
        <v>0</v>
      </c>
      <c r="D8837" s="11">
        <v>0</v>
      </c>
      <c r="E8837" s="6" t="s">
        <v>21755</v>
      </c>
    </row>
    <row r="8838" spans="1:5" x14ac:dyDescent="0.3">
      <c r="A8838" s="6" t="s">
        <v>29</v>
      </c>
      <c r="B8838" s="6">
        <v>1</v>
      </c>
      <c r="C8838" s="6">
        <v>3.4</v>
      </c>
      <c r="D8838" s="11">
        <v>30</v>
      </c>
      <c r="E8838" s="6" t="s">
        <v>21755</v>
      </c>
    </row>
    <row r="8839" spans="1:5" x14ac:dyDescent="0.3">
      <c r="A8839" s="6" t="s">
        <v>21787</v>
      </c>
      <c r="B8839" s="6">
        <v>2</v>
      </c>
      <c r="C8839" s="6">
        <v>3.1</v>
      </c>
      <c r="D8839" s="11">
        <v>6</v>
      </c>
      <c r="E8839" s="6" t="s">
        <v>21755</v>
      </c>
    </row>
    <row r="8840" spans="1:5" x14ac:dyDescent="0.3">
      <c r="A8840" s="6" t="s">
        <v>29</v>
      </c>
      <c r="B8840" s="6">
        <v>1</v>
      </c>
      <c r="C8840" s="6">
        <v>0</v>
      </c>
      <c r="D8840" s="11">
        <v>0</v>
      </c>
      <c r="E8840" s="6" t="s">
        <v>21755</v>
      </c>
    </row>
    <row r="8841" spans="1:5" x14ac:dyDescent="0.3">
      <c r="A8841" s="6" t="s">
        <v>29</v>
      </c>
      <c r="B8841" s="6">
        <v>1</v>
      </c>
      <c r="C8841" s="6">
        <v>0</v>
      </c>
      <c r="D8841" s="11">
        <v>0</v>
      </c>
      <c r="E8841" s="6" t="s">
        <v>21755</v>
      </c>
    </row>
    <row r="8842" spans="1:5" x14ac:dyDescent="0.3">
      <c r="A8842" s="6" t="s">
        <v>29</v>
      </c>
      <c r="B8842" s="6">
        <v>1</v>
      </c>
      <c r="C8842" s="6">
        <v>0</v>
      </c>
      <c r="D8842" s="11">
        <v>3</v>
      </c>
      <c r="E8842" s="6" t="s">
        <v>21755</v>
      </c>
    </row>
    <row r="8843" spans="1:5" x14ac:dyDescent="0.3">
      <c r="A8843" s="6" t="s">
        <v>21787</v>
      </c>
      <c r="B8843" s="6">
        <v>1</v>
      </c>
      <c r="C8843" s="6">
        <v>3.2</v>
      </c>
      <c r="D8843" s="11">
        <v>19</v>
      </c>
      <c r="E8843" s="6" t="s">
        <v>21755</v>
      </c>
    </row>
    <row r="8844" spans="1:5" x14ac:dyDescent="0.3">
      <c r="A8844" s="6" t="s">
        <v>29</v>
      </c>
      <c r="B8844" s="6">
        <v>3</v>
      </c>
      <c r="C8844" s="6">
        <v>3.2</v>
      </c>
      <c r="D8844" s="11">
        <v>325</v>
      </c>
      <c r="E8844" s="6" t="s">
        <v>21755</v>
      </c>
    </row>
    <row r="8845" spans="1:5" x14ac:dyDescent="0.3">
      <c r="A8845" s="6" t="s">
        <v>29</v>
      </c>
      <c r="B8845" s="6">
        <v>1</v>
      </c>
      <c r="C8845" s="6">
        <v>3</v>
      </c>
      <c r="D8845" s="11">
        <v>4</v>
      </c>
      <c r="E8845" s="6" t="s">
        <v>21755</v>
      </c>
    </row>
    <row r="8846" spans="1:5" x14ac:dyDescent="0.3">
      <c r="A8846" s="6" t="s">
        <v>29</v>
      </c>
      <c r="B8846" s="6">
        <v>1</v>
      </c>
      <c r="C8846" s="6">
        <v>2.7</v>
      </c>
      <c r="D8846" s="11">
        <v>11</v>
      </c>
      <c r="E8846" s="6" t="s">
        <v>21755</v>
      </c>
    </row>
    <row r="8847" spans="1:5" x14ac:dyDescent="0.3">
      <c r="A8847" s="6" t="s">
        <v>29</v>
      </c>
      <c r="B8847" s="6">
        <v>1</v>
      </c>
      <c r="C8847" s="6">
        <v>3</v>
      </c>
      <c r="D8847" s="11">
        <v>26</v>
      </c>
      <c r="E8847" s="6" t="s">
        <v>21755</v>
      </c>
    </row>
    <row r="8848" spans="1:5" x14ac:dyDescent="0.3">
      <c r="A8848" s="6" t="s">
        <v>29</v>
      </c>
      <c r="B8848" s="6">
        <v>1</v>
      </c>
      <c r="C8848" s="6">
        <v>3</v>
      </c>
      <c r="D8848" s="11">
        <v>14</v>
      </c>
      <c r="E8848" s="6" t="s">
        <v>21755</v>
      </c>
    </row>
    <row r="8849" spans="1:5" x14ac:dyDescent="0.3">
      <c r="A8849" s="6" t="s">
        <v>29</v>
      </c>
      <c r="B8849" s="6">
        <v>1</v>
      </c>
      <c r="C8849" s="6">
        <v>3.2</v>
      </c>
      <c r="D8849" s="11">
        <v>16</v>
      </c>
      <c r="E8849" s="6" t="s">
        <v>21755</v>
      </c>
    </row>
    <row r="8850" spans="1:5" x14ac:dyDescent="0.3">
      <c r="A8850" s="6" t="s">
        <v>29</v>
      </c>
      <c r="B8850" s="6">
        <v>2</v>
      </c>
      <c r="C8850" s="6">
        <v>3.2</v>
      </c>
      <c r="D8850" s="11">
        <v>17</v>
      </c>
      <c r="E8850" s="6" t="s">
        <v>21755</v>
      </c>
    </row>
    <row r="8851" spans="1:5" x14ac:dyDescent="0.3">
      <c r="A8851" s="6" t="s">
        <v>29</v>
      </c>
      <c r="B8851" s="6">
        <v>1</v>
      </c>
      <c r="C8851" s="6">
        <v>3.1</v>
      </c>
      <c r="D8851" s="11">
        <v>10</v>
      </c>
      <c r="E8851" s="6" t="s">
        <v>21755</v>
      </c>
    </row>
    <row r="8852" spans="1:5" x14ac:dyDescent="0.3">
      <c r="A8852" s="6" t="s">
        <v>29</v>
      </c>
      <c r="B8852" s="6">
        <v>1</v>
      </c>
      <c r="C8852" s="6">
        <v>2.9</v>
      </c>
      <c r="D8852" s="11">
        <v>5</v>
      </c>
      <c r="E8852" s="6" t="s">
        <v>21755</v>
      </c>
    </row>
    <row r="8853" spans="1:5" x14ac:dyDescent="0.3">
      <c r="A8853" s="6" t="s">
        <v>29</v>
      </c>
      <c r="B8853" s="6">
        <v>1</v>
      </c>
      <c r="C8853" s="6">
        <v>2.7</v>
      </c>
      <c r="D8853" s="11">
        <v>9</v>
      </c>
      <c r="E8853" s="6" t="s">
        <v>21755</v>
      </c>
    </row>
    <row r="8854" spans="1:5" x14ac:dyDescent="0.3">
      <c r="A8854" s="6" t="s">
        <v>21787</v>
      </c>
      <c r="B8854" s="6">
        <v>3</v>
      </c>
      <c r="C8854" s="6">
        <v>3.1</v>
      </c>
      <c r="D8854" s="11">
        <v>56</v>
      </c>
      <c r="E8854" s="6" t="s">
        <v>21755</v>
      </c>
    </row>
    <row r="8855" spans="1:5" x14ac:dyDescent="0.3">
      <c r="A8855" s="6" t="s">
        <v>21787</v>
      </c>
      <c r="B8855" s="6">
        <v>2</v>
      </c>
      <c r="C8855" s="6">
        <v>3.2</v>
      </c>
      <c r="D8855" s="11">
        <v>33</v>
      </c>
      <c r="E8855" s="6" t="s">
        <v>21755</v>
      </c>
    </row>
    <row r="8856" spans="1:5" x14ac:dyDescent="0.3">
      <c r="A8856" s="6" t="s">
        <v>29</v>
      </c>
      <c r="B8856" s="6">
        <v>2</v>
      </c>
      <c r="C8856" s="6">
        <v>2.6</v>
      </c>
      <c r="D8856" s="11">
        <v>118</v>
      </c>
      <c r="E8856" s="6" t="s">
        <v>21755</v>
      </c>
    </row>
    <row r="8857" spans="1:5" x14ac:dyDescent="0.3">
      <c r="A8857" s="6" t="s">
        <v>29</v>
      </c>
      <c r="B8857" s="6">
        <v>1</v>
      </c>
      <c r="C8857" s="6">
        <v>2.8</v>
      </c>
      <c r="D8857" s="11">
        <v>12</v>
      </c>
      <c r="E8857" s="6" t="s">
        <v>21755</v>
      </c>
    </row>
    <row r="8858" spans="1:5" x14ac:dyDescent="0.3">
      <c r="A8858" s="6" t="s">
        <v>29</v>
      </c>
      <c r="B8858" s="6">
        <v>1</v>
      </c>
      <c r="C8858" s="6">
        <v>3.2</v>
      </c>
      <c r="D8858" s="11">
        <v>15</v>
      </c>
      <c r="E8858" s="6" t="s">
        <v>21755</v>
      </c>
    </row>
    <row r="8859" spans="1:5" x14ac:dyDescent="0.3">
      <c r="A8859" s="6" t="s">
        <v>21787</v>
      </c>
      <c r="B8859" s="6">
        <v>1</v>
      </c>
      <c r="C8859" s="6">
        <v>2.5</v>
      </c>
      <c r="D8859" s="11">
        <v>38</v>
      </c>
      <c r="E8859" s="6" t="s">
        <v>21755</v>
      </c>
    </row>
    <row r="8860" spans="1:5" x14ac:dyDescent="0.3">
      <c r="A8860" s="6" t="s">
        <v>21787</v>
      </c>
      <c r="B8860" s="6">
        <v>1</v>
      </c>
      <c r="C8860" s="6">
        <v>3.4</v>
      </c>
      <c r="D8860" s="11">
        <v>16</v>
      </c>
      <c r="E8860" s="6" t="s">
        <v>21755</v>
      </c>
    </row>
    <row r="8861" spans="1:5" x14ac:dyDescent="0.3">
      <c r="A8861" s="6" t="s">
        <v>29</v>
      </c>
      <c r="B8861" s="6">
        <v>1</v>
      </c>
      <c r="C8861" s="6">
        <v>3.1</v>
      </c>
      <c r="D8861" s="11">
        <v>7</v>
      </c>
      <c r="E8861" s="6" t="s">
        <v>21755</v>
      </c>
    </row>
    <row r="8862" spans="1:5" x14ac:dyDescent="0.3">
      <c r="A8862" s="6" t="s">
        <v>21787</v>
      </c>
      <c r="B8862" s="6">
        <v>1</v>
      </c>
      <c r="C8862" s="6">
        <v>3.2</v>
      </c>
      <c r="D8862" s="11">
        <v>11</v>
      </c>
      <c r="E8862" s="6" t="s">
        <v>21755</v>
      </c>
    </row>
    <row r="8863" spans="1:5" x14ac:dyDescent="0.3">
      <c r="A8863" s="6" t="s">
        <v>29</v>
      </c>
      <c r="B8863" s="6">
        <v>1</v>
      </c>
      <c r="C8863" s="6">
        <v>2.9</v>
      </c>
      <c r="D8863" s="11">
        <v>4</v>
      </c>
      <c r="E8863" s="6" t="s">
        <v>21755</v>
      </c>
    </row>
    <row r="8864" spans="1:5" x14ac:dyDescent="0.3">
      <c r="A8864" s="6" t="s">
        <v>29</v>
      </c>
      <c r="B8864" s="6">
        <v>2</v>
      </c>
      <c r="C8864" s="6">
        <v>3.3</v>
      </c>
      <c r="D8864" s="11">
        <v>15</v>
      </c>
      <c r="E8864" s="6" t="s">
        <v>21755</v>
      </c>
    </row>
    <row r="8865" spans="1:5" x14ac:dyDescent="0.3">
      <c r="A8865" s="6" t="s">
        <v>29</v>
      </c>
      <c r="B8865" s="6">
        <v>1</v>
      </c>
      <c r="C8865" s="6">
        <v>2.9</v>
      </c>
      <c r="D8865" s="11">
        <v>6</v>
      </c>
      <c r="E8865" s="6" t="s">
        <v>21755</v>
      </c>
    </row>
    <row r="8866" spans="1:5" x14ac:dyDescent="0.3">
      <c r="A8866" s="6" t="s">
        <v>29</v>
      </c>
      <c r="B8866" s="6">
        <v>1</v>
      </c>
      <c r="C8866" s="6">
        <v>2.8</v>
      </c>
      <c r="D8866" s="11">
        <v>14</v>
      </c>
      <c r="E8866" s="6" t="s">
        <v>21755</v>
      </c>
    </row>
    <row r="8867" spans="1:5" x14ac:dyDescent="0.3">
      <c r="A8867" s="6" t="s">
        <v>21787</v>
      </c>
      <c r="B8867" s="6">
        <v>2</v>
      </c>
      <c r="C8867" s="6">
        <v>2.7</v>
      </c>
      <c r="D8867" s="11">
        <v>17</v>
      </c>
      <c r="E8867" s="6" t="s">
        <v>21755</v>
      </c>
    </row>
    <row r="8868" spans="1:5" x14ac:dyDescent="0.3">
      <c r="A8868" s="6" t="s">
        <v>29</v>
      </c>
      <c r="B8868" s="6">
        <v>1</v>
      </c>
      <c r="C8868" s="6">
        <v>3</v>
      </c>
      <c r="D8868" s="11">
        <v>5</v>
      </c>
      <c r="E8868" s="6" t="s">
        <v>21755</v>
      </c>
    </row>
    <row r="8869" spans="1:5" x14ac:dyDescent="0.3">
      <c r="A8869" s="6" t="s">
        <v>29</v>
      </c>
      <c r="B8869" s="6">
        <v>1</v>
      </c>
      <c r="C8869" s="6">
        <v>3.1</v>
      </c>
      <c r="D8869" s="11">
        <v>9</v>
      </c>
      <c r="E8869" s="6" t="s">
        <v>21755</v>
      </c>
    </row>
    <row r="8870" spans="1:5" x14ac:dyDescent="0.3">
      <c r="A8870" s="6" t="s">
        <v>29</v>
      </c>
      <c r="B8870" s="6">
        <v>2</v>
      </c>
      <c r="C8870" s="6">
        <v>3.3</v>
      </c>
      <c r="D8870" s="11">
        <v>50</v>
      </c>
      <c r="E8870" s="6" t="s">
        <v>21755</v>
      </c>
    </row>
    <row r="8871" spans="1:5" x14ac:dyDescent="0.3">
      <c r="A8871" s="6" t="s">
        <v>29</v>
      </c>
      <c r="B8871" s="6">
        <v>3</v>
      </c>
      <c r="C8871" s="6">
        <v>3.1</v>
      </c>
      <c r="D8871" s="11">
        <v>13</v>
      </c>
      <c r="E8871" s="6" t="s">
        <v>21755</v>
      </c>
    </row>
    <row r="8872" spans="1:5" x14ac:dyDescent="0.3">
      <c r="A8872" s="6" t="s">
        <v>29</v>
      </c>
      <c r="B8872" s="6">
        <v>1</v>
      </c>
      <c r="C8872" s="6">
        <v>3</v>
      </c>
      <c r="D8872" s="11">
        <v>5</v>
      </c>
      <c r="E8872" s="6" t="s">
        <v>21755</v>
      </c>
    </row>
    <row r="8873" spans="1:5" x14ac:dyDescent="0.3">
      <c r="A8873" s="6" t="s">
        <v>21787</v>
      </c>
      <c r="B8873" s="6">
        <v>3</v>
      </c>
      <c r="C8873" s="6">
        <v>3.1</v>
      </c>
      <c r="D8873" s="11">
        <v>147</v>
      </c>
      <c r="E8873" s="6" t="s">
        <v>21755</v>
      </c>
    </row>
    <row r="8874" spans="1:5" x14ac:dyDescent="0.3">
      <c r="A8874" s="6" t="s">
        <v>21787</v>
      </c>
      <c r="B8874" s="6">
        <v>2</v>
      </c>
      <c r="C8874" s="6">
        <v>3.2</v>
      </c>
      <c r="D8874" s="11">
        <v>10</v>
      </c>
      <c r="E8874" s="6" t="s">
        <v>21755</v>
      </c>
    </row>
    <row r="8875" spans="1:5" x14ac:dyDescent="0.3">
      <c r="A8875" s="6" t="s">
        <v>29</v>
      </c>
      <c r="B8875" s="6">
        <v>1</v>
      </c>
      <c r="C8875" s="6">
        <v>3.1</v>
      </c>
      <c r="D8875" s="11">
        <v>17</v>
      </c>
      <c r="E8875" s="6" t="s">
        <v>21755</v>
      </c>
    </row>
    <row r="8876" spans="1:5" x14ac:dyDescent="0.3">
      <c r="A8876" s="6" t="s">
        <v>29</v>
      </c>
      <c r="B8876" s="6">
        <v>2</v>
      </c>
      <c r="C8876" s="6">
        <v>2.9</v>
      </c>
      <c r="D8876" s="11">
        <v>56</v>
      </c>
      <c r="E8876" s="6" t="s">
        <v>21755</v>
      </c>
    </row>
    <row r="8877" spans="1:5" x14ac:dyDescent="0.3">
      <c r="A8877" s="6" t="s">
        <v>21787</v>
      </c>
      <c r="B8877" s="6">
        <v>1</v>
      </c>
      <c r="C8877" s="6">
        <v>2.8</v>
      </c>
      <c r="D8877" s="11">
        <v>5</v>
      </c>
      <c r="E8877" s="6" t="s">
        <v>21755</v>
      </c>
    </row>
    <row r="8878" spans="1:5" x14ac:dyDescent="0.3">
      <c r="A8878" s="6" t="s">
        <v>21787</v>
      </c>
      <c r="B8878" s="6">
        <v>2</v>
      </c>
      <c r="C8878" s="6">
        <v>3.4</v>
      </c>
      <c r="D8878" s="11">
        <v>155</v>
      </c>
      <c r="E8878" s="6" t="s">
        <v>21755</v>
      </c>
    </row>
    <row r="8879" spans="1:5" x14ac:dyDescent="0.3">
      <c r="A8879" s="6" t="s">
        <v>21787</v>
      </c>
      <c r="B8879" s="6">
        <v>2</v>
      </c>
      <c r="C8879" s="6">
        <v>2.5</v>
      </c>
      <c r="D8879" s="11">
        <v>28</v>
      </c>
      <c r="E8879" s="6" t="s">
        <v>21755</v>
      </c>
    </row>
    <row r="8880" spans="1:5" x14ac:dyDescent="0.3">
      <c r="A8880" s="6" t="s">
        <v>29</v>
      </c>
      <c r="B8880" s="6">
        <v>2</v>
      </c>
      <c r="C8880" s="6">
        <v>2.8</v>
      </c>
      <c r="D8880" s="11">
        <v>13</v>
      </c>
      <c r="E8880" s="6" t="s">
        <v>21755</v>
      </c>
    </row>
    <row r="8881" spans="1:5" x14ac:dyDescent="0.3">
      <c r="A8881" s="6" t="s">
        <v>29</v>
      </c>
      <c r="B8881" s="6">
        <v>1</v>
      </c>
      <c r="C8881" s="6">
        <v>2.9</v>
      </c>
      <c r="D8881" s="11">
        <v>9</v>
      </c>
      <c r="E8881" s="6" t="s">
        <v>21755</v>
      </c>
    </row>
    <row r="8882" spans="1:5" x14ac:dyDescent="0.3">
      <c r="A8882" s="6" t="s">
        <v>29</v>
      </c>
      <c r="B8882" s="6">
        <v>2</v>
      </c>
      <c r="C8882" s="6">
        <v>3</v>
      </c>
      <c r="D8882" s="11">
        <v>9</v>
      </c>
      <c r="E8882" s="6" t="s">
        <v>21755</v>
      </c>
    </row>
    <row r="8883" spans="1:5" x14ac:dyDescent="0.3">
      <c r="A8883" s="6" t="s">
        <v>21787</v>
      </c>
      <c r="B8883" s="6">
        <v>2</v>
      </c>
      <c r="C8883" s="6">
        <v>3.4</v>
      </c>
      <c r="D8883" s="11">
        <v>30</v>
      </c>
      <c r="E8883" s="6" t="s">
        <v>21755</v>
      </c>
    </row>
    <row r="8884" spans="1:5" x14ac:dyDescent="0.3">
      <c r="A8884" s="6" t="s">
        <v>29</v>
      </c>
      <c r="B8884" s="6">
        <v>1</v>
      </c>
      <c r="C8884" s="6">
        <v>3.5</v>
      </c>
      <c r="D8884" s="11">
        <v>33</v>
      </c>
      <c r="E8884" s="6" t="s">
        <v>21755</v>
      </c>
    </row>
    <row r="8885" spans="1:5" x14ac:dyDescent="0.3">
      <c r="A8885" s="6" t="s">
        <v>21787</v>
      </c>
      <c r="B8885" s="6">
        <v>1</v>
      </c>
      <c r="C8885" s="6">
        <v>3.5</v>
      </c>
      <c r="D8885" s="11">
        <v>182</v>
      </c>
      <c r="E8885" s="6" t="s">
        <v>21755</v>
      </c>
    </row>
    <row r="8886" spans="1:5" x14ac:dyDescent="0.3">
      <c r="A8886" s="6" t="s">
        <v>29</v>
      </c>
      <c r="B8886" s="6">
        <v>1</v>
      </c>
      <c r="C8886" s="6">
        <v>3.8</v>
      </c>
      <c r="D8886" s="11">
        <v>401</v>
      </c>
      <c r="E8886" s="6" t="s">
        <v>21755</v>
      </c>
    </row>
    <row r="8887" spans="1:5" x14ac:dyDescent="0.3">
      <c r="A8887" s="6" t="s">
        <v>21787</v>
      </c>
      <c r="B8887" s="6">
        <v>2</v>
      </c>
      <c r="C8887" s="6">
        <v>3.5</v>
      </c>
      <c r="D8887" s="11">
        <v>215</v>
      </c>
      <c r="E8887" s="6" t="s">
        <v>21755</v>
      </c>
    </row>
    <row r="8888" spans="1:5" x14ac:dyDescent="0.3">
      <c r="A8888" s="6" t="s">
        <v>21787</v>
      </c>
      <c r="B8888" s="6">
        <v>2</v>
      </c>
      <c r="C8888" s="6">
        <v>3.6</v>
      </c>
      <c r="D8888" s="11">
        <v>114</v>
      </c>
      <c r="E8888" s="6" t="s">
        <v>21755</v>
      </c>
    </row>
    <row r="8889" spans="1:5" x14ac:dyDescent="0.3">
      <c r="A8889" s="6" t="s">
        <v>29</v>
      </c>
      <c r="B8889" s="6">
        <v>1</v>
      </c>
      <c r="C8889" s="6">
        <v>0</v>
      </c>
      <c r="D8889" s="11">
        <v>3</v>
      </c>
      <c r="E8889" s="6" t="s">
        <v>21755</v>
      </c>
    </row>
    <row r="8890" spans="1:5" x14ac:dyDescent="0.3">
      <c r="A8890" s="6" t="s">
        <v>29</v>
      </c>
      <c r="B8890" s="6">
        <v>1</v>
      </c>
      <c r="C8890" s="6">
        <v>0</v>
      </c>
      <c r="D8890" s="11">
        <v>0</v>
      </c>
      <c r="E8890" s="6" t="s">
        <v>21755</v>
      </c>
    </row>
    <row r="8891" spans="1:5" x14ac:dyDescent="0.3">
      <c r="A8891" s="6" t="s">
        <v>29</v>
      </c>
      <c r="B8891" s="6">
        <v>1</v>
      </c>
      <c r="C8891" s="6">
        <v>0</v>
      </c>
      <c r="D8891" s="11">
        <v>2</v>
      </c>
      <c r="E8891" s="6" t="s">
        <v>21755</v>
      </c>
    </row>
    <row r="8892" spans="1:5" x14ac:dyDescent="0.3">
      <c r="A8892" s="6" t="s">
        <v>29</v>
      </c>
      <c r="B8892" s="6">
        <v>1</v>
      </c>
      <c r="C8892" s="6">
        <v>0</v>
      </c>
      <c r="D8892" s="11">
        <v>0</v>
      </c>
      <c r="E8892" s="6" t="s">
        <v>21755</v>
      </c>
    </row>
    <row r="8893" spans="1:5" x14ac:dyDescent="0.3">
      <c r="A8893" s="6" t="s">
        <v>29</v>
      </c>
      <c r="B8893" s="6">
        <v>1</v>
      </c>
      <c r="C8893" s="6">
        <v>0</v>
      </c>
      <c r="D8893" s="11">
        <v>1</v>
      </c>
      <c r="E8893" s="6" t="s">
        <v>21755</v>
      </c>
    </row>
    <row r="8894" spans="1:5" x14ac:dyDescent="0.3">
      <c r="A8894" s="6" t="s">
        <v>29</v>
      </c>
      <c r="B8894" s="6">
        <v>1</v>
      </c>
      <c r="C8894" s="6">
        <v>0</v>
      </c>
      <c r="D8894" s="11">
        <v>0</v>
      </c>
      <c r="E8894" s="6" t="s">
        <v>21755</v>
      </c>
    </row>
    <row r="8895" spans="1:5" x14ac:dyDescent="0.3">
      <c r="A8895" s="6" t="s">
        <v>29</v>
      </c>
      <c r="B8895" s="6">
        <v>1</v>
      </c>
      <c r="C8895" s="6">
        <v>0</v>
      </c>
      <c r="D8895" s="11">
        <v>0</v>
      </c>
      <c r="E8895" s="6" t="s">
        <v>21755</v>
      </c>
    </row>
    <row r="8896" spans="1:5" x14ac:dyDescent="0.3">
      <c r="A8896" s="6" t="s">
        <v>29</v>
      </c>
      <c r="B8896" s="6">
        <v>1</v>
      </c>
      <c r="C8896" s="6">
        <v>0</v>
      </c>
      <c r="D8896" s="11">
        <v>0</v>
      </c>
      <c r="E8896" s="6" t="s">
        <v>21755</v>
      </c>
    </row>
    <row r="8897" spans="1:5" x14ac:dyDescent="0.3">
      <c r="A8897" s="6" t="s">
        <v>29</v>
      </c>
      <c r="B8897" s="6">
        <v>1</v>
      </c>
      <c r="C8897" s="6">
        <v>0</v>
      </c>
      <c r="D8897" s="11">
        <v>0</v>
      </c>
      <c r="E8897" s="6" t="s">
        <v>21755</v>
      </c>
    </row>
    <row r="8898" spans="1:5" x14ac:dyDescent="0.3">
      <c r="A8898" s="6" t="s">
        <v>29</v>
      </c>
      <c r="B8898" s="6">
        <v>1</v>
      </c>
      <c r="C8898" s="6">
        <v>0</v>
      </c>
      <c r="D8898" s="11">
        <v>1</v>
      </c>
      <c r="E8898" s="6" t="s">
        <v>21755</v>
      </c>
    </row>
    <row r="8899" spans="1:5" x14ac:dyDescent="0.3">
      <c r="A8899" s="6" t="s">
        <v>29</v>
      </c>
      <c r="B8899" s="6">
        <v>1</v>
      </c>
      <c r="C8899" s="6">
        <v>0</v>
      </c>
      <c r="D8899" s="11">
        <v>0</v>
      </c>
      <c r="E8899" s="6" t="s">
        <v>21755</v>
      </c>
    </row>
    <row r="8900" spans="1:5" x14ac:dyDescent="0.3">
      <c r="A8900" s="6" t="s">
        <v>29</v>
      </c>
      <c r="B8900" s="6">
        <v>1</v>
      </c>
      <c r="C8900" s="6">
        <v>0</v>
      </c>
      <c r="D8900" s="11">
        <v>1</v>
      </c>
      <c r="E8900" s="6" t="s">
        <v>21755</v>
      </c>
    </row>
    <row r="8901" spans="1:5" x14ac:dyDescent="0.3">
      <c r="A8901" s="6" t="s">
        <v>29</v>
      </c>
      <c r="B8901" s="6">
        <v>2</v>
      </c>
      <c r="C8901" s="6">
        <v>0</v>
      </c>
      <c r="D8901" s="11">
        <v>0</v>
      </c>
      <c r="E8901" s="6" t="s">
        <v>21755</v>
      </c>
    </row>
    <row r="8902" spans="1:5" x14ac:dyDescent="0.3">
      <c r="A8902" s="6" t="s">
        <v>29</v>
      </c>
      <c r="B8902" s="6">
        <v>2</v>
      </c>
      <c r="C8902" s="6">
        <v>0</v>
      </c>
      <c r="D8902" s="11">
        <v>0</v>
      </c>
      <c r="E8902" s="6" t="s">
        <v>21755</v>
      </c>
    </row>
    <row r="8903" spans="1:5" x14ac:dyDescent="0.3">
      <c r="A8903" s="6" t="s">
        <v>29</v>
      </c>
      <c r="B8903" s="6">
        <v>2</v>
      </c>
      <c r="C8903" s="6">
        <v>0</v>
      </c>
      <c r="D8903" s="11">
        <v>2</v>
      </c>
      <c r="E8903" s="6" t="s">
        <v>21755</v>
      </c>
    </row>
    <row r="8904" spans="1:5" x14ac:dyDescent="0.3">
      <c r="A8904" s="6" t="s">
        <v>21787</v>
      </c>
      <c r="B8904" s="6">
        <v>2</v>
      </c>
      <c r="C8904" s="6">
        <v>0</v>
      </c>
      <c r="D8904" s="11">
        <v>1</v>
      </c>
      <c r="E8904" s="6" t="s">
        <v>21755</v>
      </c>
    </row>
    <row r="8905" spans="1:5" x14ac:dyDescent="0.3">
      <c r="A8905" s="6" t="s">
        <v>29</v>
      </c>
      <c r="B8905" s="6">
        <v>1</v>
      </c>
      <c r="C8905" s="6">
        <v>0</v>
      </c>
      <c r="D8905" s="11">
        <v>1</v>
      </c>
      <c r="E8905" s="6" t="s">
        <v>21755</v>
      </c>
    </row>
    <row r="8906" spans="1:5" x14ac:dyDescent="0.3">
      <c r="A8906" s="6" t="s">
        <v>29</v>
      </c>
      <c r="B8906" s="6">
        <v>1</v>
      </c>
      <c r="C8906" s="6">
        <v>0</v>
      </c>
      <c r="D8906" s="11">
        <v>1</v>
      </c>
      <c r="E8906" s="6" t="s">
        <v>21755</v>
      </c>
    </row>
    <row r="8907" spans="1:5" x14ac:dyDescent="0.3">
      <c r="A8907" s="6" t="s">
        <v>29</v>
      </c>
      <c r="B8907" s="6">
        <v>1</v>
      </c>
      <c r="C8907" s="6">
        <v>0</v>
      </c>
      <c r="D8907" s="11">
        <v>0</v>
      </c>
      <c r="E8907" s="6" t="s">
        <v>21755</v>
      </c>
    </row>
    <row r="8908" spans="1:5" x14ac:dyDescent="0.3">
      <c r="A8908" s="6" t="s">
        <v>21787</v>
      </c>
      <c r="B8908" s="6">
        <v>2</v>
      </c>
      <c r="C8908" s="6">
        <v>0</v>
      </c>
      <c r="D8908" s="11">
        <v>2</v>
      </c>
      <c r="E8908" s="6" t="s">
        <v>21755</v>
      </c>
    </row>
    <row r="8909" spans="1:5" x14ac:dyDescent="0.3">
      <c r="A8909" s="6" t="s">
        <v>29</v>
      </c>
      <c r="B8909" s="6">
        <v>1</v>
      </c>
      <c r="C8909" s="6">
        <v>0</v>
      </c>
      <c r="D8909" s="11">
        <v>2</v>
      </c>
      <c r="E8909" s="6" t="s">
        <v>21755</v>
      </c>
    </row>
    <row r="8910" spans="1:5" x14ac:dyDescent="0.3">
      <c r="A8910" s="6" t="s">
        <v>29</v>
      </c>
      <c r="B8910" s="6">
        <v>2</v>
      </c>
      <c r="C8910" s="6">
        <v>0</v>
      </c>
      <c r="D8910" s="11">
        <v>2</v>
      </c>
      <c r="E8910" s="6" t="s">
        <v>21755</v>
      </c>
    </row>
    <row r="8911" spans="1:5" x14ac:dyDescent="0.3">
      <c r="A8911" s="6" t="s">
        <v>29</v>
      </c>
      <c r="B8911" s="6">
        <v>1</v>
      </c>
      <c r="C8911" s="6">
        <v>0</v>
      </c>
      <c r="D8911" s="11">
        <v>0</v>
      </c>
      <c r="E8911" s="6" t="s">
        <v>21755</v>
      </c>
    </row>
    <row r="8912" spans="1:5" x14ac:dyDescent="0.3">
      <c r="A8912" s="6" t="s">
        <v>29</v>
      </c>
      <c r="B8912" s="6">
        <v>1</v>
      </c>
      <c r="C8912" s="6">
        <v>0</v>
      </c>
      <c r="D8912" s="11">
        <v>0</v>
      </c>
      <c r="E8912" s="6" t="s">
        <v>21755</v>
      </c>
    </row>
    <row r="8913" spans="1:5" x14ac:dyDescent="0.3">
      <c r="A8913" s="6" t="s">
        <v>29</v>
      </c>
      <c r="B8913" s="6">
        <v>1</v>
      </c>
      <c r="C8913" s="6">
        <v>0</v>
      </c>
      <c r="D8913" s="11">
        <v>2</v>
      </c>
      <c r="E8913" s="6" t="s">
        <v>21755</v>
      </c>
    </row>
    <row r="8914" spans="1:5" x14ac:dyDescent="0.3">
      <c r="A8914" s="6" t="s">
        <v>29</v>
      </c>
      <c r="B8914" s="6">
        <v>1</v>
      </c>
      <c r="C8914" s="6">
        <v>0</v>
      </c>
      <c r="D8914" s="11">
        <v>0</v>
      </c>
      <c r="E8914" s="6" t="s">
        <v>21755</v>
      </c>
    </row>
    <row r="8915" spans="1:5" x14ac:dyDescent="0.3">
      <c r="A8915" s="6" t="s">
        <v>29</v>
      </c>
      <c r="B8915" s="6">
        <v>1</v>
      </c>
      <c r="C8915" s="6">
        <v>0</v>
      </c>
      <c r="D8915" s="11">
        <v>0</v>
      </c>
      <c r="E8915" s="6" t="s">
        <v>21755</v>
      </c>
    </row>
    <row r="8916" spans="1:5" x14ac:dyDescent="0.3">
      <c r="A8916" s="6" t="s">
        <v>21787</v>
      </c>
      <c r="B8916" s="6">
        <v>2</v>
      </c>
      <c r="C8916" s="6">
        <v>2.4</v>
      </c>
      <c r="D8916" s="11">
        <v>49</v>
      </c>
      <c r="E8916" s="6" t="s">
        <v>21755</v>
      </c>
    </row>
    <row r="8917" spans="1:5" x14ac:dyDescent="0.3">
      <c r="A8917" s="6" t="s">
        <v>29</v>
      </c>
      <c r="B8917" s="6">
        <v>2</v>
      </c>
      <c r="C8917" s="6">
        <v>2.4</v>
      </c>
      <c r="D8917" s="11">
        <v>77</v>
      </c>
      <c r="E8917" s="6" t="s">
        <v>21755</v>
      </c>
    </row>
    <row r="8918" spans="1:5" x14ac:dyDescent="0.3">
      <c r="A8918" s="6" t="s">
        <v>21787</v>
      </c>
      <c r="B8918" s="6">
        <v>2</v>
      </c>
      <c r="C8918" s="6">
        <v>2.4</v>
      </c>
      <c r="D8918" s="11">
        <v>88</v>
      </c>
      <c r="E8918" s="6" t="s">
        <v>21755</v>
      </c>
    </row>
    <row r="8919" spans="1:5" x14ac:dyDescent="0.3">
      <c r="A8919" s="6" t="s">
        <v>21787</v>
      </c>
      <c r="B8919" s="6">
        <v>2</v>
      </c>
      <c r="C8919" s="6">
        <v>2.6</v>
      </c>
      <c r="D8919" s="11">
        <v>4</v>
      </c>
      <c r="E8919" s="6" t="s">
        <v>21755</v>
      </c>
    </row>
    <row r="8920" spans="1:5" x14ac:dyDescent="0.3">
      <c r="A8920" s="6" t="s">
        <v>21787</v>
      </c>
      <c r="B8920" s="6">
        <v>1</v>
      </c>
      <c r="C8920" s="6">
        <v>2.6</v>
      </c>
      <c r="D8920" s="11">
        <v>11</v>
      </c>
      <c r="E8920" s="6" t="s">
        <v>21755</v>
      </c>
    </row>
    <row r="8921" spans="1:5" x14ac:dyDescent="0.3">
      <c r="A8921" s="6" t="s">
        <v>29</v>
      </c>
      <c r="B8921" s="6">
        <v>1</v>
      </c>
      <c r="C8921" s="6">
        <v>0</v>
      </c>
      <c r="D8921" s="11">
        <v>0</v>
      </c>
      <c r="E8921" s="6" t="s">
        <v>21755</v>
      </c>
    </row>
    <row r="8922" spans="1:5" x14ac:dyDescent="0.3">
      <c r="A8922" s="6" t="s">
        <v>29</v>
      </c>
      <c r="B8922" s="6">
        <v>1</v>
      </c>
      <c r="C8922" s="6">
        <v>0</v>
      </c>
      <c r="D8922" s="11">
        <v>1</v>
      </c>
      <c r="E8922" s="6" t="s">
        <v>21755</v>
      </c>
    </row>
    <row r="8923" spans="1:5" x14ac:dyDescent="0.3">
      <c r="A8923" s="6" t="s">
        <v>29</v>
      </c>
      <c r="B8923" s="6">
        <v>1</v>
      </c>
      <c r="C8923" s="6">
        <v>0</v>
      </c>
      <c r="D8923" s="11">
        <v>0</v>
      </c>
      <c r="E8923" s="6" t="s">
        <v>21755</v>
      </c>
    </row>
    <row r="8924" spans="1:5" x14ac:dyDescent="0.3">
      <c r="A8924" s="6" t="s">
        <v>29</v>
      </c>
      <c r="B8924" s="6">
        <v>1</v>
      </c>
      <c r="C8924" s="6">
        <v>0</v>
      </c>
      <c r="D8924" s="11">
        <v>0</v>
      </c>
      <c r="E8924" s="6" t="s">
        <v>21755</v>
      </c>
    </row>
    <row r="8925" spans="1:5" x14ac:dyDescent="0.3">
      <c r="A8925" s="6" t="s">
        <v>29</v>
      </c>
      <c r="B8925" s="6">
        <v>1</v>
      </c>
      <c r="C8925" s="6">
        <v>0</v>
      </c>
      <c r="D8925" s="11">
        <v>0</v>
      </c>
      <c r="E8925" s="6" t="s">
        <v>21755</v>
      </c>
    </row>
    <row r="8926" spans="1:5" x14ac:dyDescent="0.3">
      <c r="A8926" s="6" t="s">
        <v>29</v>
      </c>
      <c r="B8926" s="6">
        <v>1</v>
      </c>
      <c r="C8926" s="6">
        <v>0</v>
      </c>
      <c r="D8926" s="11">
        <v>0</v>
      </c>
      <c r="E8926" s="6" t="s">
        <v>21755</v>
      </c>
    </row>
    <row r="8927" spans="1:5" x14ac:dyDescent="0.3">
      <c r="A8927" s="6" t="s">
        <v>29</v>
      </c>
      <c r="B8927" s="6">
        <v>1</v>
      </c>
      <c r="C8927" s="6">
        <v>0</v>
      </c>
      <c r="D8927" s="11">
        <v>2</v>
      </c>
      <c r="E8927" s="6" t="s">
        <v>21755</v>
      </c>
    </row>
    <row r="8928" spans="1:5" x14ac:dyDescent="0.3">
      <c r="A8928" s="6" t="s">
        <v>29</v>
      </c>
      <c r="B8928" s="6">
        <v>2</v>
      </c>
      <c r="C8928" s="6">
        <v>0</v>
      </c>
      <c r="D8928" s="11">
        <v>0</v>
      </c>
      <c r="E8928" s="6" t="s">
        <v>21755</v>
      </c>
    </row>
    <row r="8929" spans="1:5" x14ac:dyDescent="0.3">
      <c r="A8929" s="6" t="s">
        <v>29</v>
      </c>
      <c r="B8929" s="6">
        <v>1</v>
      </c>
      <c r="C8929" s="6">
        <v>0</v>
      </c>
      <c r="D8929" s="11">
        <v>0</v>
      </c>
      <c r="E8929" s="6" t="s">
        <v>21755</v>
      </c>
    </row>
    <row r="8930" spans="1:5" x14ac:dyDescent="0.3">
      <c r="A8930" s="6" t="s">
        <v>29</v>
      </c>
      <c r="B8930" s="6">
        <v>2</v>
      </c>
      <c r="C8930" s="6">
        <v>0</v>
      </c>
      <c r="D8930" s="11">
        <v>0</v>
      </c>
      <c r="E8930" s="6" t="s">
        <v>21755</v>
      </c>
    </row>
    <row r="8931" spans="1:5" x14ac:dyDescent="0.3">
      <c r="A8931" s="6" t="s">
        <v>29</v>
      </c>
      <c r="B8931" s="6">
        <v>1</v>
      </c>
      <c r="C8931" s="6">
        <v>2.8</v>
      </c>
      <c r="D8931" s="11">
        <v>8</v>
      </c>
      <c r="E8931" s="6" t="s">
        <v>21755</v>
      </c>
    </row>
    <row r="8932" spans="1:5" x14ac:dyDescent="0.3">
      <c r="A8932" s="6" t="s">
        <v>21787</v>
      </c>
      <c r="B8932" s="6">
        <v>1</v>
      </c>
      <c r="C8932" s="6">
        <v>3.2</v>
      </c>
      <c r="D8932" s="11">
        <v>11</v>
      </c>
      <c r="E8932" s="6" t="s">
        <v>21755</v>
      </c>
    </row>
    <row r="8933" spans="1:5" x14ac:dyDescent="0.3">
      <c r="A8933" s="6" t="s">
        <v>29</v>
      </c>
      <c r="B8933" s="6">
        <v>1</v>
      </c>
      <c r="C8933" s="6">
        <v>0</v>
      </c>
      <c r="D8933" s="11">
        <v>2</v>
      </c>
      <c r="E8933" s="6" t="s">
        <v>21755</v>
      </c>
    </row>
    <row r="8934" spans="1:5" x14ac:dyDescent="0.3">
      <c r="A8934" s="6" t="s">
        <v>29</v>
      </c>
      <c r="B8934" s="6">
        <v>2</v>
      </c>
      <c r="C8934" s="6">
        <v>0</v>
      </c>
      <c r="D8934" s="11">
        <v>0</v>
      </c>
      <c r="E8934" s="6" t="s">
        <v>21755</v>
      </c>
    </row>
    <row r="8935" spans="1:5" x14ac:dyDescent="0.3">
      <c r="A8935" s="6" t="s">
        <v>29</v>
      </c>
      <c r="B8935" s="6">
        <v>2</v>
      </c>
      <c r="C8935" s="6">
        <v>0</v>
      </c>
      <c r="D8935" s="11">
        <v>0</v>
      </c>
      <c r="E8935" s="6" t="s">
        <v>21755</v>
      </c>
    </row>
    <row r="8936" spans="1:5" x14ac:dyDescent="0.3">
      <c r="A8936" s="6" t="s">
        <v>21787</v>
      </c>
      <c r="B8936" s="6">
        <v>1</v>
      </c>
      <c r="C8936" s="6">
        <v>0</v>
      </c>
      <c r="D8936" s="11">
        <v>2</v>
      </c>
      <c r="E8936" s="6" t="s">
        <v>21755</v>
      </c>
    </row>
    <row r="8937" spans="1:5" x14ac:dyDescent="0.3">
      <c r="A8937" s="6" t="s">
        <v>21787</v>
      </c>
      <c r="B8937" s="6">
        <v>2</v>
      </c>
      <c r="C8937" s="6">
        <v>2.7</v>
      </c>
      <c r="D8937" s="11">
        <v>9</v>
      </c>
      <c r="E8937" s="6" t="s">
        <v>21755</v>
      </c>
    </row>
    <row r="8938" spans="1:5" x14ac:dyDescent="0.3">
      <c r="A8938" s="6" t="s">
        <v>21787</v>
      </c>
      <c r="B8938" s="6">
        <v>2</v>
      </c>
      <c r="C8938" s="6">
        <v>3.3</v>
      </c>
      <c r="D8938" s="11">
        <v>114</v>
      </c>
      <c r="E8938" s="6" t="s">
        <v>21755</v>
      </c>
    </row>
    <row r="8939" spans="1:5" x14ac:dyDescent="0.3">
      <c r="A8939" s="6" t="s">
        <v>29</v>
      </c>
      <c r="B8939" s="6">
        <v>1</v>
      </c>
      <c r="C8939" s="6">
        <v>0</v>
      </c>
      <c r="D8939" s="11">
        <v>0</v>
      </c>
      <c r="E8939" s="6" t="s">
        <v>21755</v>
      </c>
    </row>
    <row r="8940" spans="1:5" x14ac:dyDescent="0.3">
      <c r="A8940" s="6" t="s">
        <v>29</v>
      </c>
      <c r="B8940" s="6">
        <v>2</v>
      </c>
      <c r="C8940" s="6">
        <v>3.1</v>
      </c>
      <c r="D8940" s="11">
        <v>10</v>
      </c>
      <c r="E8940" s="6" t="s">
        <v>21755</v>
      </c>
    </row>
    <row r="8941" spans="1:5" x14ac:dyDescent="0.3">
      <c r="A8941" s="6" t="s">
        <v>29</v>
      </c>
      <c r="B8941" s="6">
        <v>1</v>
      </c>
      <c r="C8941" s="6">
        <v>2.9</v>
      </c>
      <c r="D8941" s="11">
        <v>6</v>
      </c>
      <c r="E8941" s="6" t="s">
        <v>21755</v>
      </c>
    </row>
    <row r="8942" spans="1:5" x14ac:dyDescent="0.3">
      <c r="A8942" s="6" t="s">
        <v>29</v>
      </c>
      <c r="B8942" s="6">
        <v>1</v>
      </c>
      <c r="C8942" s="6">
        <v>0</v>
      </c>
      <c r="D8942" s="11">
        <v>0</v>
      </c>
      <c r="E8942" s="6" t="s">
        <v>21755</v>
      </c>
    </row>
    <row r="8943" spans="1:5" x14ac:dyDescent="0.3">
      <c r="A8943" s="6" t="s">
        <v>29</v>
      </c>
      <c r="B8943" s="6">
        <v>1</v>
      </c>
      <c r="C8943" s="6">
        <v>0</v>
      </c>
      <c r="D8943" s="11">
        <v>0</v>
      </c>
      <c r="E8943" s="6" t="s">
        <v>21755</v>
      </c>
    </row>
    <row r="8944" spans="1:5" x14ac:dyDescent="0.3">
      <c r="A8944" s="6" t="s">
        <v>29</v>
      </c>
      <c r="B8944" s="6">
        <v>1</v>
      </c>
      <c r="C8944" s="6">
        <v>0</v>
      </c>
      <c r="D8944" s="11">
        <v>0</v>
      </c>
      <c r="E8944" s="6" t="s">
        <v>21755</v>
      </c>
    </row>
    <row r="8945" spans="1:5" x14ac:dyDescent="0.3">
      <c r="A8945" s="6" t="s">
        <v>29</v>
      </c>
      <c r="B8945" s="6">
        <v>1</v>
      </c>
      <c r="C8945" s="6">
        <v>0</v>
      </c>
      <c r="D8945" s="11">
        <v>2</v>
      </c>
      <c r="E8945" s="6" t="s">
        <v>21755</v>
      </c>
    </row>
    <row r="8946" spans="1:5" x14ac:dyDescent="0.3">
      <c r="A8946" s="6" t="s">
        <v>29</v>
      </c>
      <c r="B8946" s="6">
        <v>2</v>
      </c>
      <c r="C8946" s="6">
        <v>0</v>
      </c>
      <c r="D8946" s="11">
        <v>0</v>
      </c>
      <c r="E8946" s="6" t="s">
        <v>21755</v>
      </c>
    </row>
    <row r="8947" spans="1:5" x14ac:dyDescent="0.3">
      <c r="A8947" s="6" t="s">
        <v>29</v>
      </c>
      <c r="B8947" s="6">
        <v>1</v>
      </c>
      <c r="C8947" s="6">
        <v>2.9</v>
      </c>
      <c r="D8947" s="11">
        <v>4</v>
      </c>
      <c r="E8947" s="6" t="s">
        <v>21755</v>
      </c>
    </row>
    <row r="8948" spans="1:5" x14ac:dyDescent="0.3">
      <c r="A8948" s="6" t="s">
        <v>29</v>
      </c>
      <c r="B8948" s="6">
        <v>2</v>
      </c>
      <c r="C8948" s="6">
        <v>3.4</v>
      </c>
      <c r="D8948" s="11">
        <v>20</v>
      </c>
      <c r="E8948" s="6" t="s">
        <v>21755</v>
      </c>
    </row>
    <row r="8949" spans="1:5" x14ac:dyDescent="0.3">
      <c r="A8949" s="6" t="s">
        <v>29</v>
      </c>
      <c r="B8949" s="6">
        <v>1</v>
      </c>
      <c r="C8949" s="6">
        <v>3.3</v>
      </c>
      <c r="D8949" s="11">
        <v>12</v>
      </c>
      <c r="E8949" s="6" t="s">
        <v>21755</v>
      </c>
    </row>
    <row r="8950" spans="1:5" x14ac:dyDescent="0.3">
      <c r="A8950" s="6" t="s">
        <v>21787</v>
      </c>
      <c r="B8950" s="6">
        <v>1</v>
      </c>
      <c r="C8950" s="6">
        <v>3.1</v>
      </c>
      <c r="D8950" s="11">
        <v>10</v>
      </c>
      <c r="E8950" s="6" t="s">
        <v>21755</v>
      </c>
    </row>
    <row r="8951" spans="1:5" x14ac:dyDescent="0.3">
      <c r="A8951" s="6" t="s">
        <v>21787</v>
      </c>
      <c r="B8951" s="6">
        <v>2</v>
      </c>
      <c r="C8951" s="6">
        <v>3</v>
      </c>
      <c r="D8951" s="11">
        <v>10</v>
      </c>
      <c r="E8951" s="6" t="s">
        <v>21755</v>
      </c>
    </row>
    <row r="8952" spans="1:5" x14ac:dyDescent="0.3">
      <c r="A8952" s="6" t="s">
        <v>29</v>
      </c>
      <c r="B8952" s="6">
        <v>1</v>
      </c>
      <c r="C8952" s="6">
        <v>3</v>
      </c>
      <c r="D8952" s="11">
        <v>5</v>
      </c>
      <c r="E8952" s="6" t="s">
        <v>21755</v>
      </c>
    </row>
    <row r="8953" spans="1:5" x14ac:dyDescent="0.3">
      <c r="A8953" s="6" t="s">
        <v>21787</v>
      </c>
      <c r="B8953" s="6">
        <v>2</v>
      </c>
      <c r="C8953" s="6">
        <v>2.7</v>
      </c>
      <c r="D8953" s="11">
        <v>34</v>
      </c>
      <c r="E8953" s="6" t="s">
        <v>21755</v>
      </c>
    </row>
    <row r="8954" spans="1:5" x14ac:dyDescent="0.3">
      <c r="A8954" s="6" t="s">
        <v>29</v>
      </c>
      <c r="B8954" s="6">
        <v>2</v>
      </c>
      <c r="C8954" s="6">
        <v>2.9</v>
      </c>
      <c r="D8954" s="11">
        <v>8</v>
      </c>
      <c r="E8954" s="6" t="s">
        <v>21755</v>
      </c>
    </row>
    <row r="8955" spans="1:5" x14ac:dyDescent="0.3">
      <c r="A8955" s="6" t="s">
        <v>29</v>
      </c>
      <c r="B8955" s="6">
        <v>2</v>
      </c>
      <c r="C8955" s="6">
        <v>3</v>
      </c>
      <c r="D8955" s="11">
        <v>5</v>
      </c>
      <c r="E8955" s="6" t="s">
        <v>21755</v>
      </c>
    </row>
    <row r="8956" spans="1:5" x14ac:dyDescent="0.3">
      <c r="A8956" s="6" t="s">
        <v>29</v>
      </c>
      <c r="B8956" s="6">
        <v>1</v>
      </c>
      <c r="C8956" s="6">
        <v>2.9</v>
      </c>
      <c r="D8956" s="11">
        <v>4</v>
      </c>
      <c r="E8956" s="6" t="s">
        <v>21755</v>
      </c>
    </row>
    <row r="8957" spans="1:5" x14ac:dyDescent="0.3">
      <c r="A8957" s="6" t="s">
        <v>29</v>
      </c>
      <c r="B8957" s="6">
        <v>2</v>
      </c>
      <c r="C8957" s="6">
        <v>2.9</v>
      </c>
      <c r="D8957" s="11">
        <v>4</v>
      </c>
      <c r="E8957" s="6" t="s">
        <v>21755</v>
      </c>
    </row>
    <row r="8958" spans="1:5" x14ac:dyDescent="0.3">
      <c r="A8958" s="6" t="s">
        <v>21787</v>
      </c>
      <c r="B8958" s="6">
        <v>2</v>
      </c>
      <c r="C8958" s="6">
        <v>3.4</v>
      </c>
      <c r="D8958" s="11">
        <v>21</v>
      </c>
      <c r="E8958" s="6" t="s">
        <v>21755</v>
      </c>
    </row>
    <row r="8959" spans="1:5" x14ac:dyDescent="0.3">
      <c r="A8959" s="6" t="s">
        <v>29</v>
      </c>
      <c r="B8959" s="6">
        <v>1</v>
      </c>
      <c r="C8959" s="6">
        <v>3.2</v>
      </c>
      <c r="D8959" s="11">
        <v>12</v>
      </c>
      <c r="E8959" s="6" t="s">
        <v>21755</v>
      </c>
    </row>
    <row r="8960" spans="1:5" x14ac:dyDescent="0.3">
      <c r="A8960" s="6" t="s">
        <v>29</v>
      </c>
      <c r="B8960" s="6">
        <v>2</v>
      </c>
      <c r="C8960" s="6">
        <v>2.9</v>
      </c>
      <c r="D8960" s="11">
        <v>12</v>
      </c>
      <c r="E8960" s="6" t="s">
        <v>21755</v>
      </c>
    </row>
    <row r="8961" spans="1:5" x14ac:dyDescent="0.3">
      <c r="A8961" s="6" t="s">
        <v>29</v>
      </c>
      <c r="B8961" s="6">
        <v>1</v>
      </c>
      <c r="C8961" s="6">
        <v>3.1</v>
      </c>
      <c r="D8961" s="11">
        <v>8</v>
      </c>
      <c r="E8961" s="6" t="s">
        <v>21755</v>
      </c>
    </row>
    <row r="8962" spans="1:5" x14ac:dyDescent="0.3">
      <c r="A8962" s="6" t="s">
        <v>29</v>
      </c>
      <c r="B8962" s="6">
        <v>2</v>
      </c>
      <c r="C8962" s="6">
        <v>3.1</v>
      </c>
      <c r="D8962" s="11">
        <v>6</v>
      </c>
      <c r="E8962" s="6" t="s">
        <v>21755</v>
      </c>
    </row>
    <row r="8963" spans="1:5" x14ac:dyDescent="0.3">
      <c r="A8963" s="6" t="s">
        <v>29</v>
      </c>
      <c r="B8963" s="6">
        <v>2</v>
      </c>
      <c r="C8963" s="6">
        <v>3</v>
      </c>
      <c r="D8963" s="11">
        <v>4</v>
      </c>
      <c r="E8963" s="6" t="s">
        <v>21755</v>
      </c>
    </row>
    <row r="8964" spans="1:5" x14ac:dyDescent="0.3">
      <c r="A8964" s="6" t="s">
        <v>21787</v>
      </c>
      <c r="B8964" s="6">
        <v>1</v>
      </c>
      <c r="C8964" s="6">
        <v>2.7</v>
      </c>
      <c r="D8964" s="11">
        <v>4</v>
      </c>
      <c r="E8964" s="6" t="s">
        <v>21755</v>
      </c>
    </row>
    <row r="8965" spans="1:5" x14ac:dyDescent="0.3">
      <c r="A8965" s="6" t="s">
        <v>29</v>
      </c>
      <c r="B8965" s="6">
        <v>1</v>
      </c>
      <c r="C8965" s="6">
        <v>3.1</v>
      </c>
      <c r="D8965" s="11">
        <v>8</v>
      </c>
      <c r="E8965" s="6" t="s">
        <v>21755</v>
      </c>
    </row>
    <row r="8966" spans="1:5" x14ac:dyDescent="0.3">
      <c r="A8966" s="6" t="s">
        <v>29</v>
      </c>
      <c r="B8966" s="6">
        <v>1</v>
      </c>
      <c r="C8966" s="6">
        <v>2.9</v>
      </c>
      <c r="D8966" s="11">
        <v>10</v>
      </c>
      <c r="E8966" s="6" t="s">
        <v>21755</v>
      </c>
    </row>
    <row r="8967" spans="1:5" x14ac:dyDescent="0.3">
      <c r="A8967" s="6" t="s">
        <v>21787</v>
      </c>
      <c r="B8967" s="6">
        <v>2</v>
      </c>
      <c r="C8967" s="6">
        <v>3.1</v>
      </c>
      <c r="D8967" s="11">
        <v>11</v>
      </c>
      <c r="E8967" s="6" t="s">
        <v>21755</v>
      </c>
    </row>
    <row r="8968" spans="1:5" x14ac:dyDescent="0.3">
      <c r="A8968" s="6" t="s">
        <v>21787</v>
      </c>
      <c r="B8968" s="6">
        <v>2</v>
      </c>
      <c r="C8968" s="6">
        <v>3.7</v>
      </c>
      <c r="D8968" s="11">
        <v>51</v>
      </c>
      <c r="E8968" s="6" t="s">
        <v>21755</v>
      </c>
    </row>
    <row r="8969" spans="1:5" x14ac:dyDescent="0.3">
      <c r="A8969" s="6" t="s">
        <v>21787</v>
      </c>
      <c r="B8969" s="6">
        <v>2</v>
      </c>
      <c r="C8969" s="6">
        <v>3.5</v>
      </c>
      <c r="D8969" s="11">
        <v>42</v>
      </c>
      <c r="E8969" s="6" t="s">
        <v>21755</v>
      </c>
    </row>
    <row r="8970" spans="1:5" x14ac:dyDescent="0.3">
      <c r="A8970" s="6" t="s">
        <v>29</v>
      </c>
      <c r="B8970" s="6">
        <v>2</v>
      </c>
      <c r="C8970" s="6">
        <v>3.5</v>
      </c>
      <c r="D8970" s="11">
        <v>31</v>
      </c>
      <c r="E8970" s="6" t="s">
        <v>21755</v>
      </c>
    </row>
    <row r="8971" spans="1:5" x14ac:dyDescent="0.3">
      <c r="A8971" s="6" t="s">
        <v>29</v>
      </c>
      <c r="B8971" s="6">
        <v>1</v>
      </c>
      <c r="C8971" s="6">
        <v>0</v>
      </c>
      <c r="D8971" s="11">
        <v>1</v>
      </c>
      <c r="E8971" s="6" t="s">
        <v>21755</v>
      </c>
    </row>
    <row r="8972" spans="1:5" x14ac:dyDescent="0.3">
      <c r="A8972" s="6" t="s">
        <v>29</v>
      </c>
      <c r="B8972" s="6">
        <v>1</v>
      </c>
      <c r="C8972" s="6">
        <v>0</v>
      </c>
      <c r="D8972" s="11">
        <v>0</v>
      </c>
      <c r="E8972" s="6" t="s">
        <v>21755</v>
      </c>
    </row>
    <row r="8973" spans="1:5" x14ac:dyDescent="0.3">
      <c r="A8973" s="6" t="s">
        <v>29</v>
      </c>
      <c r="B8973" s="6">
        <v>1</v>
      </c>
      <c r="C8973" s="6">
        <v>0</v>
      </c>
      <c r="D8973" s="11">
        <v>0</v>
      </c>
      <c r="E8973" s="6" t="s">
        <v>21755</v>
      </c>
    </row>
    <row r="8974" spans="1:5" x14ac:dyDescent="0.3">
      <c r="A8974" s="6" t="s">
        <v>29</v>
      </c>
      <c r="B8974" s="6">
        <v>2</v>
      </c>
      <c r="C8974" s="6">
        <v>0</v>
      </c>
      <c r="D8974" s="11">
        <v>0</v>
      </c>
      <c r="E8974" s="6" t="s">
        <v>21755</v>
      </c>
    </row>
    <row r="8975" spans="1:5" x14ac:dyDescent="0.3">
      <c r="A8975" s="6" t="s">
        <v>29</v>
      </c>
      <c r="B8975" s="6">
        <v>1</v>
      </c>
      <c r="C8975" s="6">
        <v>0</v>
      </c>
      <c r="D8975" s="11">
        <v>1</v>
      </c>
      <c r="E8975" s="6" t="s">
        <v>21755</v>
      </c>
    </row>
    <row r="8976" spans="1:5" x14ac:dyDescent="0.3">
      <c r="A8976" s="6" t="s">
        <v>29</v>
      </c>
      <c r="B8976" s="6">
        <v>1</v>
      </c>
      <c r="C8976" s="6">
        <v>0</v>
      </c>
      <c r="D8976" s="11">
        <v>2</v>
      </c>
      <c r="E8976" s="6" t="s">
        <v>21755</v>
      </c>
    </row>
    <row r="8977" spans="1:5" x14ac:dyDescent="0.3">
      <c r="A8977" s="6" t="s">
        <v>29</v>
      </c>
      <c r="B8977" s="6">
        <v>2</v>
      </c>
      <c r="C8977" s="6">
        <v>0</v>
      </c>
      <c r="D8977" s="11">
        <v>0</v>
      </c>
      <c r="E8977" s="6" t="s">
        <v>21755</v>
      </c>
    </row>
    <row r="8978" spans="1:5" x14ac:dyDescent="0.3">
      <c r="A8978" s="6" t="s">
        <v>29</v>
      </c>
      <c r="B8978" s="6">
        <v>1</v>
      </c>
      <c r="C8978" s="6">
        <v>0</v>
      </c>
      <c r="D8978" s="11">
        <v>0</v>
      </c>
      <c r="E8978" s="6" t="s">
        <v>21755</v>
      </c>
    </row>
    <row r="8979" spans="1:5" x14ac:dyDescent="0.3">
      <c r="A8979" s="6" t="s">
        <v>29</v>
      </c>
      <c r="B8979" s="6">
        <v>1</v>
      </c>
      <c r="C8979" s="6">
        <v>0</v>
      </c>
      <c r="D8979" s="11">
        <v>0</v>
      </c>
      <c r="E8979" s="6" t="s">
        <v>21755</v>
      </c>
    </row>
    <row r="8980" spans="1:5" x14ac:dyDescent="0.3">
      <c r="A8980" s="6" t="s">
        <v>29</v>
      </c>
      <c r="B8980" s="6">
        <v>2</v>
      </c>
      <c r="C8980" s="6">
        <v>0</v>
      </c>
      <c r="D8980" s="11">
        <v>1</v>
      </c>
      <c r="E8980" s="6" t="s">
        <v>21755</v>
      </c>
    </row>
    <row r="8981" spans="1:5" x14ac:dyDescent="0.3">
      <c r="A8981" s="6" t="s">
        <v>29</v>
      </c>
      <c r="B8981" s="6">
        <v>1</v>
      </c>
      <c r="C8981" s="6">
        <v>0</v>
      </c>
      <c r="D8981" s="11">
        <v>0</v>
      </c>
      <c r="E8981" s="6" t="s">
        <v>21755</v>
      </c>
    </row>
    <row r="8982" spans="1:5" x14ac:dyDescent="0.3">
      <c r="A8982" s="6" t="s">
        <v>29</v>
      </c>
      <c r="B8982" s="6">
        <v>2</v>
      </c>
      <c r="C8982" s="6">
        <v>0</v>
      </c>
      <c r="D8982" s="11">
        <v>2</v>
      </c>
      <c r="E8982" s="6" t="s">
        <v>21755</v>
      </c>
    </row>
    <row r="8983" spans="1:5" x14ac:dyDescent="0.3">
      <c r="A8983" s="6" t="s">
        <v>29</v>
      </c>
      <c r="B8983" s="6">
        <v>2</v>
      </c>
      <c r="C8983" s="6">
        <v>0</v>
      </c>
      <c r="D8983" s="11">
        <v>3</v>
      </c>
      <c r="E8983" s="6" t="s">
        <v>21755</v>
      </c>
    </row>
    <row r="8984" spans="1:5" x14ac:dyDescent="0.3">
      <c r="A8984" s="6" t="s">
        <v>29</v>
      </c>
      <c r="B8984" s="6">
        <v>1</v>
      </c>
      <c r="C8984" s="6">
        <v>0</v>
      </c>
      <c r="D8984" s="11">
        <v>0</v>
      </c>
      <c r="E8984" s="6" t="s">
        <v>21755</v>
      </c>
    </row>
    <row r="8985" spans="1:5" x14ac:dyDescent="0.3">
      <c r="A8985" s="6" t="s">
        <v>29</v>
      </c>
      <c r="B8985" s="6">
        <v>1</v>
      </c>
      <c r="C8985" s="6">
        <v>0</v>
      </c>
      <c r="D8985" s="11">
        <v>0</v>
      </c>
      <c r="E8985" s="6" t="s">
        <v>21755</v>
      </c>
    </row>
    <row r="8986" spans="1:5" x14ac:dyDescent="0.3">
      <c r="A8986" s="6" t="s">
        <v>29</v>
      </c>
      <c r="B8986" s="6">
        <v>1</v>
      </c>
      <c r="C8986" s="6">
        <v>0</v>
      </c>
      <c r="D8986" s="11">
        <v>0</v>
      </c>
      <c r="E8986" s="6" t="s">
        <v>21755</v>
      </c>
    </row>
    <row r="8987" spans="1:5" x14ac:dyDescent="0.3">
      <c r="A8987" s="6" t="s">
        <v>29</v>
      </c>
      <c r="B8987" s="6">
        <v>1</v>
      </c>
      <c r="C8987" s="6">
        <v>0</v>
      </c>
      <c r="D8987" s="11">
        <v>2</v>
      </c>
      <c r="E8987" s="6" t="s">
        <v>21755</v>
      </c>
    </row>
    <row r="8988" spans="1:5" x14ac:dyDescent="0.3">
      <c r="A8988" s="6" t="s">
        <v>21787</v>
      </c>
      <c r="B8988" s="6">
        <v>2</v>
      </c>
      <c r="C8988" s="6">
        <v>0</v>
      </c>
      <c r="D8988" s="11">
        <v>2</v>
      </c>
      <c r="E8988" s="6" t="s">
        <v>21755</v>
      </c>
    </row>
    <row r="8989" spans="1:5" x14ac:dyDescent="0.3">
      <c r="A8989" s="6" t="s">
        <v>29</v>
      </c>
      <c r="B8989" s="6">
        <v>2</v>
      </c>
      <c r="C8989" s="6">
        <v>0</v>
      </c>
      <c r="D8989" s="11">
        <v>0</v>
      </c>
      <c r="E8989" s="6" t="s">
        <v>21755</v>
      </c>
    </row>
    <row r="8990" spans="1:5" x14ac:dyDescent="0.3">
      <c r="A8990" s="6" t="s">
        <v>29</v>
      </c>
      <c r="B8990" s="6">
        <v>1</v>
      </c>
      <c r="C8990" s="6">
        <v>0</v>
      </c>
      <c r="D8990" s="11">
        <v>0</v>
      </c>
      <c r="E8990" s="6" t="s">
        <v>21755</v>
      </c>
    </row>
    <row r="8991" spans="1:5" x14ac:dyDescent="0.3">
      <c r="A8991" s="6" t="s">
        <v>29</v>
      </c>
      <c r="B8991" s="6">
        <v>1</v>
      </c>
      <c r="C8991" s="6">
        <v>0</v>
      </c>
      <c r="D8991" s="11">
        <v>1</v>
      </c>
      <c r="E8991" s="6" t="s">
        <v>21755</v>
      </c>
    </row>
    <row r="8992" spans="1:5" x14ac:dyDescent="0.3">
      <c r="A8992" s="6" t="s">
        <v>29</v>
      </c>
      <c r="B8992" s="6">
        <v>1</v>
      </c>
      <c r="C8992" s="6">
        <v>0</v>
      </c>
      <c r="D8992" s="11">
        <v>0</v>
      </c>
      <c r="E8992" s="6" t="s">
        <v>21755</v>
      </c>
    </row>
    <row r="8993" spans="1:5" x14ac:dyDescent="0.3">
      <c r="A8993" s="6" t="s">
        <v>29</v>
      </c>
      <c r="B8993" s="6">
        <v>2</v>
      </c>
      <c r="C8993" s="6">
        <v>0</v>
      </c>
      <c r="D8993" s="11">
        <v>1</v>
      </c>
      <c r="E8993" s="6" t="s">
        <v>21755</v>
      </c>
    </row>
    <row r="8994" spans="1:5" x14ac:dyDescent="0.3">
      <c r="A8994" s="6" t="s">
        <v>29</v>
      </c>
      <c r="B8994" s="6">
        <v>1</v>
      </c>
      <c r="C8994" s="6">
        <v>0</v>
      </c>
      <c r="D8994" s="11">
        <v>2</v>
      </c>
      <c r="E8994" s="6" t="s">
        <v>21755</v>
      </c>
    </row>
    <row r="8995" spans="1:5" x14ac:dyDescent="0.3">
      <c r="A8995" s="6" t="s">
        <v>29</v>
      </c>
      <c r="B8995" s="6">
        <v>1</v>
      </c>
      <c r="C8995" s="6">
        <v>0</v>
      </c>
      <c r="D8995" s="11">
        <v>3</v>
      </c>
      <c r="E8995" s="6" t="s">
        <v>21755</v>
      </c>
    </row>
    <row r="8996" spans="1:5" x14ac:dyDescent="0.3">
      <c r="A8996" s="6" t="s">
        <v>29</v>
      </c>
      <c r="B8996" s="6">
        <v>1</v>
      </c>
      <c r="C8996" s="6">
        <v>0</v>
      </c>
      <c r="D8996" s="11">
        <v>0</v>
      </c>
      <c r="E8996" s="6" t="s">
        <v>21755</v>
      </c>
    </row>
    <row r="8997" spans="1:5" x14ac:dyDescent="0.3">
      <c r="A8997" s="6" t="s">
        <v>29</v>
      </c>
      <c r="B8997" s="6">
        <v>1</v>
      </c>
      <c r="C8997" s="6">
        <v>0</v>
      </c>
      <c r="D8997" s="11">
        <v>0</v>
      </c>
      <c r="E8997" s="6" t="s">
        <v>21755</v>
      </c>
    </row>
    <row r="8998" spans="1:5" x14ac:dyDescent="0.3">
      <c r="A8998" s="6" t="s">
        <v>29</v>
      </c>
      <c r="B8998" s="6">
        <v>1</v>
      </c>
      <c r="C8998" s="6">
        <v>0</v>
      </c>
      <c r="D8998" s="11">
        <v>0</v>
      </c>
      <c r="E8998" s="6" t="s">
        <v>21755</v>
      </c>
    </row>
    <row r="8999" spans="1:5" x14ac:dyDescent="0.3">
      <c r="A8999" s="6" t="s">
        <v>29</v>
      </c>
      <c r="B8999" s="6">
        <v>2</v>
      </c>
      <c r="C8999" s="6">
        <v>0</v>
      </c>
      <c r="D8999" s="11">
        <v>1</v>
      </c>
      <c r="E8999" s="6" t="s">
        <v>21755</v>
      </c>
    </row>
    <row r="9000" spans="1:5" x14ac:dyDescent="0.3">
      <c r="A9000" s="6" t="s">
        <v>29</v>
      </c>
      <c r="B9000" s="6">
        <v>2</v>
      </c>
      <c r="C9000" s="6">
        <v>0</v>
      </c>
      <c r="D9000" s="11">
        <v>0</v>
      </c>
      <c r="E9000" s="6" t="s">
        <v>21755</v>
      </c>
    </row>
    <row r="9001" spans="1:5" x14ac:dyDescent="0.3">
      <c r="A9001" s="6" t="s">
        <v>29</v>
      </c>
      <c r="B9001" s="6">
        <v>1</v>
      </c>
      <c r="C9001" s="6">
        <v>0</v>
      </c>
      <c r="D9001" s="11">
        <v>1</v>
      </c>
      <c r="E9001" s="6" t="s">
        <v>21755</v>
      </c>
    </row>
    <row r="9002" spans="1:5" x14ac:dyDescent="0.3">
      <c r="A9002" s="6" t="s">
        <v>29</v>
      </c>
      <c r="B9002" s="6">
        <v>1</v>
      </c>
      <c r="C9002" s="6">
        <v>0</v>
      </c>
      <c r="D9002" s="11">
        <v>3</v>
      </c>
      <c r="E9002" s="6" t="s">
        <v>21755</v>
      </c>
    </row>
    <row r="9003" spans="1:5" x14ac:dyDescent="0.3">
      <c r="A9003" s="6" t="s">
        <v>29</v>
      </c>
      <c r="B9003" s="6">
        <v>1</v>
      </c>
      <c r="C9003" s="6">
        <v>0</v>
      </c>
      <c r="D9003" s="11">
        <v>1</v>
      </c>
      <c r="E9003" s="6" t="s">
        <v>21755</v>
      </c>
    </row>
    <row r="9004" spans="1:5" x14ac:dyDescent="0.3">
      <c r="A9004" s="6" t="s">
        <v>29</v>
      </c>
      <c r="B9004" s="6">
        <v>1</v>
      </c>
      <c r="C9004" s="6">
        <v>0</v>
      </c>
      <c r="D9004" s="11">
        <v>3</v>
      </c>
      <c r="E9004" s="6" t="s">
        <v>21755</v>
      </c>
    </row>
    <row r="9005" spans="1:5" x14ac:dyDescent="0.3">
      <c r="A9005" s="6" t="s">
        <v>29</v>
      </c>
      <c r="B9005" s="6">
        <v>2</v>
      </c>
      <c r="C9005" s="6">
        <v>0</v>
      </c>
      <c r="D9005" s="11">
        <v>3</v>
      </c>
      <c r="E9005" s="6" t="s">
        <v>21755</v>
      </c>
    </row>
    <row r="9006" spans="1:5" x14ac:dyDescent="0.3">
      <c r="A9006" s="6" t="s">
        <v>21787</v>
      </c>
      <c r="B9006" s="6">
        <v>1</v>
      </c>
      <c r="C9006" s="6">
        <v>2.4</v>
      </c>
      <c r="D9006" s="11">
        <v>11</v>
      </c>
      <c r="E9006" s="6" t="s">
        <v>21755</v>
      </c>
    </row>
    <row r="9007" spans="1:5" x14ac:dyDescent="0.3">
      <c r="A9007" s="6" t="s">
        <v>21787</v>
      </c>
      <c r="B9007" s="6">
        <v>3</v>
      </c>
      <c r="C9007" s="6">
        <v>2.1</v>
      </c>
      <c r="D9007" s="11">
        <v>22</v>
      </c>
      <c r="E9007" s="6" t="s">
        <v>21755</v>
      </c>
    </row>
    <row r="9008" spans="1:5" x14ac:dyDescent="0.3">
      <c r="A9008" s="6" t="s">
        <v>29</v>
      </c>
      <c r="B9008" s="6">
        <v>1</v>
      </c>
      <c r="C9008" s="6">
        <v>3.2</v>
      </c>
      <c r="D9008" s="11">
        <v>9</v>
      </c>
      <c r="E9008" s="6" t="s">
        <v>21755</v>
      </c>
    </row>
    <row r="9009" spans="1:5" x14ac:dyDescent="0.3">
      <c r="A9009" s="6" t="s">
        <v>29</v>
      </c>
      <c r="B9009" s="6">
        <v>1</v>
      </c>
      <c r="C9009" s="6">
        <v>0</v>
      </c>
      <c r="D9009" s="11">
        <v>1</v>
      </c>
      <c r="E9009" s="6" t="s">
        <v>21755</v>
      </c>
    </row>
    <row r="9010" spans="1:5" x14ac:dyDescent="0.3">
      <c r="A9010" s="6" t="s">
        <v>29</v>
      </c>
      <c r="B9010" s="6">
        <v>1</v>
      </c>
      <c r="C9010" s="6">
        <v>3.2</v>
      </c>
      <c r="D9010" s="11">
        <v>15</v>
      </c>
      <c r="E9010" s="6" t="s">
        <v>21755</v>
      </c>
    </row>
    <row r="9011" spans="1:5" x14ac:dyDescent="0.3">
      <c r="A9011" s="6" t="s">
        <v>21787</v>
      </c>
      <c r="B9011" s="6">
        <v>1</v>
      </c>
      <c r="C9011" s="6">
        <v>3.2</v>
      </c>
      <c r="D9011" s="11">
        <v>20</v>
      </c>
      <c r="E9011" s="6" t="s">
        <v>21755</v>
      </c>
    </row>
    <row r="9012" spans="1:5" x14ac:dyDescent="0.3">
      <c r="A9012" s="6" t="s">
        <v>29</v>
      </c>
      <c r="B9012" s="6">
        <v>1</v>
      </c>
      <c r="C9012" s="6">
        <v>2.9</v>
      </c>
      <c r="D9012" s="11">
        <v>4</v>
      </c>
      <c r="E9012" s="6" t="s">
        <v>21755</v>
      </c>
    </row>
    <row r="9013" spans="1:5" x14ac:dyDescent="0.3">
      <c r="A9013" s="6" t="s">
        <v>29</v>
      </c>
      <c r="B9013" s="6">
        <v>1</v>
      </c>
      <c r="C9013" s="6">
        <v>3.4</v>
      </c>
      <c r="D9013" s="11">
        <v>23</v>
      </c>
      <c r="E9013" s="6" t="s">
        <v>21755</v>
      </c>
    </row>
    <row r="9014" spans="1:5" x14ac:dyDescent="0.3">
      <c r="A9014" s="6" t="s">
        <v>29</v>
      </c>
      <c r="B9014" s="6">
        <v>2</v>
      </c>
      <c r="C9014" s="6">
        <v>3.1</v>
      </c>
      <c r="D9014" s="11">
        <v>10</v>
      </c>
      <c r="E9014" s="6" t="s">
        <v>21755</v>
      </c>
    </row>
    <row r="9015" spans="1:5" x14ac:dyDescent="0.3">
      <c r="A9015" s="6" t="s">
        <v>21787</v>
      </c>
      <c r="B9015" s="6">
        <v>2</v>
      </c>
      <c r="C9015" s="6">
        <v>3.1</v>
      </c>
      <c r="D9015" s="11">
        <v>140</v>
      </c>
      <c r="E9015" s="6" t="s">
        <v>21755</v>
      </c>
    </row>
    <row r="9016" spans="1:5" x14ac:dyDescent="0.3">
      <c r="A9016" s="6" t="s">
        <v>29</v>
      </c>
      <c r="B9016" s="6">
        <v>2</v>
      </c>
      <c r="C9016" s="6">
        <v>3</v>
      </c>
      <c r="D9016" s="11">
        <v>7</v>
      </c>
      <c r="E9016" s="6" t="s">
        <v>21755</v>
      </c>
    </row>
    <row r="9017" spans="1:5" x14ac:dyDescent="0.3">
      <c r="A9017" s="6" t="s">
        <v>21787</v>
      </c>
      <c r="B9017" s="6">
        <v>2</v>
      </c>
      <c r="C9017" s="6">
        <v>3.1</v>
      </c>
      <c r="D9017" s="11">
        <v>45</v>
      </c>
      <c r="E9017" s="6" t="s">
        <v>21755</v>
      </c>
    </row>
    <row r="9018" spans="1:5" x14ac:dyDescent="0.3">
      <c r="A9018" s="6" t="s">
        <v>29</v>
      </c>
      <c r="B9018" s="6">
        <v>2</v>
      </c>
      <c r="C9018" s="6">
        <v>3.1</v>
      </c>
      <c r="D9018" s="11">
        <v>9</v>
      </c>
      <c r="E9018" s="6" t="s">
        <v>21755</v>
      </c>
    </row>
    <row r="9019" spans="1:5" x14ac:dyDescent="0.3">
      <c r="A9019" s="6" t="s">
        <v>29</v>
      </c>
      <c r="B9019" s="6">
        <v>2</v>
      </c>
      <c r="C9019" s="6">
        <v>3</v>
      </c>
      <c r="D9019" s="11">
        <v>5</v>
      </c>
      <c r="E9019" s="6" t="s">
        <v>21755</v>
      </c>
    </row>
    <row r="9020" spans="1:5" x14ac:dyDescent="0.3">
      <c r="A9020" s="6" t="s">
        <v>21787</v>
      </c>
      <c r="B9020" s="6">
        <v>2</v>
      </c>
      <c r="C9020" s="6">
        <v>3.6</v>
      </c>
      <c r="D9020" s="11">
        <v>210</v>
      </c>
      <c r="E9020" s="6" t="s">
        <v>21755</v>
      </c>
    </row>
    <row r="9021" spans="1:5" x14ac:dyDescent="0.3">
      <c r="A9021" s="6" t="s">
        <v>21787</v>
      </c>
      <c r="B9021" s="6">
        <v>1</v>
      </c>
      <c r="C9021" s="6">
        <v>3.6</v>
      </c>
      <c r="D9021" s="11">
        <v>34</v>
      </c>
      <c r="E9021" s="6" t="s">
        <v>21755</v>
      </c>
    </row>
    <row r="9022" spans="1:5" x14ac:dyDescent="0.3">
      <c r="A9022" s="6" t="s">
        <v>29</v>
      </c>
      <c r="B9022" s="6">
        <v>1</v>
      </c>
      <c r="C9022" s="6">
        <v>0</v>
      </c>
      <c r="D9022" s="11">
        <v>0</v>
      </c>
      <c r="E9022" s="6" t="s">
        <v>21755</v>
      </c>
    </row>
    <row r="9023" spans="1:5" x14ac:dyDescent="0.3">
      <c r="A9023" s="6" t="s">
        <v>29</v>
      </c>
      <c r="B9023" s="6">
        <v>1</v>
      </c>
      <c r="C9023" s="6">
        <v>0</v>
      </c>
      <c r="D9023" s="11">
        <v>2</v>
      </c>
      <c r="E9023" s="6" t="s">
        <v>21755</v>
      </c>
    </row>
    <row r="9024" spans="1:5" x14ac:dyDescent="0.3">
      <c r="A9024" s="6" t="s">
        <v>29</v>
      </c>
      <c r="B9024" s="6">
        <v>1</v>
      </c>
      <c r="C9024" s="6">
        <v>0</v>
      </c>
      <c r="D9024" s="11">
        <v>0</v>
      </c>
      <c r="E9024" s="6" t="s">
        <v>21755</v>
      </c>
    </row>
    <row r="9025" spans="1:5" x14ac:dyDescent="0.3">
      <c r="A9025" s="6" t="s">
        <v>29</v>
      </c>
      <c r="B9025" s="6">
        <v>1</v>
      </c>
      <c r="C9025" s="6">
        <v>0</v>
      </c>
      <c r="D9025" s="11">
        <v>0</v>
      </c>
      <c r="E9025" s="6" t="s">
        <v>21755</v>
      </c>
    </row>
    <row r="9026" spans="1:5" x14ac:dyDescent="0.3">
      <c r="A9026" s="6" t="s">
        <v>29</v>
      </c>
      <c r="B9026" s="6">
        <v>1</v>
      </c>
      <c r="C9026" s="6">
        <v>0</v>
      </c>
      <c r="D9026" s="11">
        <v>0</v>
      </c>
      <c r="E9026" s="6" t="s">
        <v>21755</v>
      </c>
    </row>
    <row r="9027" spans="1:5" x14ac:dyDescent="0.3">
      <c r="A9027" s="6" t="s">
        <v>29</v>
      </c>
      <c r="B9027" s="6">
        <v>2</v>
      </c>
      <c r="C9027" s="6">
        <v>0</v>
      </c>
      <c r="D9027" s="11">
        <v>1</v>
      </c>
      <c r="E9027" s="6" t="s">
        <v>21755</v>
      </c>
    </row>
    <row r="9028" spans="1:5" x14ac:dyDescent="0.3">
      <c r="A9028" s="6" t="s">
        <v>29</v>
      </c>
      <c r="B9028" s="6">
        <v>1</v>
      </c>
      <c r="C9028" s="6">
        <v>2.4</v>
      </c>
      <c r="D9028" s="11">
        <v>54</v>
      </c>
      <c r="E9028" s="6" t="s">
        <v>21755</v>
      </c>
    </row>
    <row r="9029" spans="1:5" x14ac:dyDescent="0.3">
      <c r="A9029" s="6" t="s">
        <v>29</v>
      </c>
      <c r="B9029" s="6">
        <v>1</v>
      </c>
      <c r="C9029" s="6">
        <v>3.1</v>
      </c>
      <c r="D9029" s="11">
        <v>8</v>
      </c>
      <c r="E9029" s="6" t="s">
        <v>21755</v>
      </c>
    </row>
    <row r="9030" spans="1:5" x14ac:dyDescent="0.3">
      <c r="A9030" s="6" t="s">
        <v>21787</v>
      </c>
      <c r="B9030" s="6">
        <v>2</v>
      </c>
      <c r="C9030" s="6">
        <v>0</v>
      </c>
      <c r="D9030" s="11">
        <v>1</v>
      </c>
      <c r="E9030" s="6" t="s">
        <v>21755</v>
      </c>
    </row>
    <row r="9031" spans="1:5" x14ac:dyDescent="0.3">
      <c r="A9031" s="6" t="s">
        <v>29</v>
      </c>
      <c r="B9031" s="6">
        <v>1</v>
      </c>
      <c r="C9031" s="6">
        <v>3</v>
      </c>
      <c r="D9031" s="11">
        <v>7</v>
      </c>
      <c r="E9031" s="6" t="s">
        <v>21755</v>
      </c>
    </row>
    <row r="9032" spans="1:5" x14ac:dyDescent="0.3">
      <c r="A9032" s="6" t="s">
        <v>29</v>
      </c>
      <c r="B9032" s="6">
        <v>2</v>
      </c>
      <c r="C9032" s="6">
        <v>3.2</v>
      </c>
      <c r="D9032" s="11">
        <v>36</v>
      </c>
      <c r="E9032" s="6" t="s">
        <v>21755</v>
      </c>
    </row>
    <row r="9033" spans="1:5" x14ac:dyDescent="0.3">
      <c r="A9033" s="6" t="s">
        <v>29</v>
      </c>
      <c r="B9033" s="6">
        <v>1</v>
      </c>
      <c r="C9033" s="6">
        <v>3</v>
      </c>
      <c r="D9033" s="11">
        <v>8</v>
      </c>
      <c r="E9033" s="6" t="s">
        <v>21755</v>
      </c>
    </row>
    <row r="9034" spans="1:5" x14ac:dyDescent="0.3">
      <c r="A9034" s="6" t="s">
        <v>29</v>
      </c>
      <c r="B9034" s="6">
        <v>3</v>
      </c>
      <c r="C9034" s="6">
        <v>3.4</v>
      </c>
      <c r="D9034" s="11">
        <v>144</v>
      </c>
      <c r="E9034" s="6" t="s">
        <v>21755</v>
      </c>
    </row>
    <row r="9035" spans="1:5" x14ac:dyDescent="0.3">
      <c r="A9035" s="6" t="s">
        <v>29</v>
      </c>
      <c r="B9035" s="6">
        <v>2</v>
      </c>
      <c r="C9035" s="6">
        <v>2.6</v>
      </c>
      <c r="D9035" s="11">
        <v>32</v>
      </c>
      <c r="E9035" s="6" t="s">
        <v>21755</v>
      </c>
    </row>
    <row r="9036" spans="1:5" x14ac:dyDescent="0.3">
      <c r="A9036" s="6" t="s">
        <v>21787</v>
      </c>
      <c r="B9036" s="6">
        <v>2</v>
      </c>
      <c r="C9036" s="6">
        <v>3.4</v>
      </c>
      <c r="D9036" s="11">
        <v>93</v>
      </c>
      <c r="E9036" s="6" t="s">
        <v>21755</v>
      </c>
    </row>
    <row r="9037" spans="1:5" x14ac:dyDescent="0.3">
      <c r="A9037" s="6" t="s">
        <v>29</v>
      </c>
      <c r="B9037" s="6">
        <v>2</v>
      </c>
      <c r="C9037" s="6">
        <v>3.6</v>
      </c>
      <c r="D9037" s="11">
        <v>301</v>
      </c>
      <c r="E9037" s="6" t="s">
        <v>21755</v>
      </c>
    </row>
    <row r="9038" spans="1:5" x14ac:dyDescent="0.3">
      <c r="A9038" s="6" t="s">
        <v>29</v>
      </c>
      <c r="B9038" s="6">
        <v>3</v>
      </c>
      <c r="C9038" s="6">
        <v>3.9</v>
      </c>
      <c r="D9038" s="11">
        <v>1088</v>
      </c>
      <c r="E9038" s="6" t="s">
        <v>21755</v>
      </c>
    </row>
    <row r="9039" spans="1:5" x14ac:dyDescent="0.3">
      <c r="A9039" s="6" t="s">
        <v>29</v>
      </c>
      <c r="B9039" s="6">
        <v>1</v>
      </c>
      <c r="C9039" s="6">
        <v>0</v>
      </c>
      <c r="D9039" s="11">
        <v>0</v>
      </c>
      <c r="E9039" s="6" t="s">
        <v>21755</v>
      </c>
    </row>
    <row r="9040" spans="1:5" x14ac:dyDescent="0.3">
      <c r="A9040" s="6" t="s">
        <v>29</v>
      </c>
      <c r="B9040" s="6">
        <v>1</v>
      </c>
      <c r="C9040" s="6">
        <v>0</v>
      </c>
      <c r="D9040" s="11">
        <v>1</v>
      </c>
      <c r="E9040" s="6" t="s">
        <v>21755</v>
      </c>
    </row>
    <row r="9041" spans="1:5" x14ac:dyDescent="0.3">
      <c r="A9041" s="6" t="s">
        <v>29</v>
      </c>
      <c r="B9041" s="6">
        <v>1</v>
      </c>
      <c r="C9041" s="6">
        <v>0</v>
      </c>
      <c r="D9041" s="11">
        <v>1</v>
      </c>
      <c r="E9041" s="6" t="s">
        <v>21755</v>
      </c>
    </row>
    <row r="9042" spans="1:5" x14ac:dyDescent="0.3">
      <c r="A9042" s="6" t="s">
        <v>29</v>
      </c>
      <c r="B9042" s="6">
        <v>2</v>
      </c>
      <c r="C9042" s="6">
        <v>0</v>
      </c>
      <c r="D9042" s="11">
        <v>3</v>
      </c>
      <c r="E9042" s="6" t="s">
        <v>21755</v>
      </c>
    </row>
    <row r="9043" spans="1:5" x14ac:dyDescent="0.3">
      <c r="A9043" s="6" t="s">
        <v>29</v>
      </c>
      <c r="B9043" s="6">
        <v>2</v>
      </c>
      <c r="C9043" s="6">
        <v>0</v>
      </c>
      <c r="D9043" s="11">
        <v>2</v>
      </c>
      <c r="E9043" s="6" t="s">
        <v>21755</v>
      </c>
    </row>
    <row r="9044" spans="1:5" x14ac:dyDescent="0.3">
      <c r="A9044" s="6" t="s">
        <v>29</v>
      </c>
      <c r="B9044" s="6">
        <v>2</v>
      </c>
      <c r="C9044" s="6">
        <v>0</v>
      </c>
      <c r="D9044" s="11">
        <v>3</v>
      </c>
      <c r="E9044" s="6" t="s">
        <v>21755</v>
      </c>
    </row>
    <row r="9045" spans="1:5" x14ac:dyDescent="0.3">
      <c r="A9045" s="6" t="s">
        <v>29</v>
      </c>
      <c r="B9045" s="6">
        <v>4</v>
      </c>
      <c r="C9045" s="6">
        <v>2.2000000000000002</v>
      </c>
      <c r="D9045" s="11">
        <v>116</v>
      </c>
      <c r="E9045" s="6" t="s">
        <v>21755</v>
      </c>
    </row>
    <row r="9046" spans="1:5" x14ac:dyDescent="0.3">
      <c r="A9046" s="6" t="s">
        <v>21787</v>
      </c>
      <c r="B9046" s="6">
        <v>2</v>
      </c>
      <c r="C9046" s="6">
        <v>2.2000000000000002</v>
      </c>
      <c r="D9046" s="11">
        <v>134</v>
      </c>
      <c r="E9046" s="6" t="s">
        <v>21755</v>
      </c>
    </row>
    <row r="9047" spans="1:5" x14ac:dyDescent="0.3">
      <c r="A9047" s="6" t="s">
        <v>21787</v>
      </c>
      <c r="B9047" s="6">
        <v>2</v>
      </c>
      <c r="C9047" s="6">
        <v>3.2</v>
      </c>
      <c r="D9047" s="11">
        <v>35</v>
      </c>
      <c r="E9047" s="6" t="s">
        <v>21755</v>
      </c>
    </row>
    <row r="9048" spans="1:5" x14ac:dyDescent="0.3">
      <c r="A9048" s="6" t="s">
        <v>29</v>
      </c>
      <c r="B9048" s="6">
        <v>2</v>
      </c>
      <c r="C9048" s="6">
        <v>2.5</v>
      </c>
      <c r="D9048" s="11">
        <v>23</v>
      </c>
      <c r="E9048" s="6" t="s">
        <v>21755</v>
      </c>
    </row>
    <row r="9049" spans="1:5" x14ac:dyDescent="0.3">
      <c r="A9049" s="6" t="s">
        <v>29</v>
      </c>
      <c r="B9049" s="6">
        <v>1</v>
      </c>
      <c r="C9049" s="6">
        <v>3</v>
      </c>
      <c r="D9049" s="11">
        <v>10</v>
      </c>
      <c r="E9049" s="6" t="s">
        <v>21755</v>
      </c>
    </row>
    <row r="9050" spans="1:5" x14ac:dyDescent="0.3">
      <c r="A9050" s="6" t="s">
        <v>21787</v>
      </c>
      <c r="B9050" s="6">
        <v>4</v>
      </c>
      <c r="C9050" s="6">
        <v>3.1</v>
      </c>
      <c r="D9050" s="11">
        <v>129</v>
      </c>
      <c r="E9050" s="6" t="s">
        <v>21755</v>
      </c>
    </row>
    <row r="9051" spans="1:5" x14ac:dyDescent="0.3">
      <c r="A9051" s="6" t="s">
        <v>21787</v>
      </c>
      <c r="B9051" s="6">
        <v>3</v>
      </c>
      <c r="C9051" s="6">
        <v>2.5</v>
      </c>
      <c r="D9051" s="11">
        <v>28</v>
      </c>
      <c r="E9051" s="6" t="s">
        <v>21755</v>
      </c>
    </row>
    <row r="9052" spans="1:5" x14ac:dyDescent="0.3">
      <c r="A9052" s="6" t="s">
        <v>21787</v>
      </c>
      <c r="B9052" s="6">
        <v>2</v>
      </c>
      <c r="C9052" s="6">
        <v>2.5</v>
      </c>
      <c r="D9052" s="11">
        <v>79</v>
      </c>
      <c r="E9052" s="6" t="s">
        <v>21755</v>
      </c>
    </row>
    <row r="9053" spans="1:5" x14ac:dyDescent="0.3">
      <c r="A9053" s="6" t="s">
        <v>21787</v>
      </c>
      <c r="B9053" s="6">
        <v>2</v>
      </c>
      <c r="C9053" s="6">
        <v>3.1</v>
      </c>
      <c r="D9053" s="11">
        <v>147</v>
      </c>
      <c r="E9053" s="6" t="s">
        <v>21755</v>
      </c>
    </row>
    <row r="9054" spans="1:5" x14ac:dyDescent="0.3">
      <c r="A9054" s="6" t="s">
        <v>21787</v>
      </c>
      <c r="B9054" s="6">
        <v>3</v>
      </c>
      <c r="C9054" s="6">
        <v>3.3</v>
      </c>
      <c r="D9054" s="11">
        <v>113</v>
      </c>
      <c r="E9054" s="6" t="s">
        <v>21755</v>
      </c>
    </row>
    <row r="9055" spans="1:5" x14ac:dyDescent="0.3">
      <c r="A9055" s="6" t="s">
        <v>21787</v>
      </c>
      <c r="B9055" s="6">
        <v>2</v>
      </c>
      <c r="C9055" s="6">
        <v>2.6</v>
      </c>
      <c r="D9055" s="11">
        <v>75</v>
      </c>
      <c r="E9055" s="6" t="s">
        <v>21755</v>
      </c>
    </row>
    <row r="9056" spans="1:5" x14ac:dyDescent="0.3">
      <c r="A9056" s="6" t="s">
        <v>21787</v>
      </c>
      <c r="B9056" s="6">
        <v>3</v>
      </c>
      <c r="C9056" s="6">
        <v>3</v>
      </c>
      <c r="D9056" s="11">
        <v>120</v>
      </c>
      <c r="E9056" s="6" t="s">
        <v>21755</v>
      </c>
    </row>
    <row r="9057" spans="1:5" x14ac:dyDescent="0.3">
      <c r="A9057" s="6" t="s">
        <v>21787</v>
      </c>
      <c r="B9057" s="6">
        <v>2</v>
      </c>
      <c r="C9057" s="6">
        <v>2.6</v>
      </c>
      <c r="D9057" s="11">
        <v>76</v>
      </c>
      <c r="E9057" s="6" t="s">
        <v>21755</v>
      </c>
    </row>
    <row r="9058" spans="1:5" x14ac:dyDescent="0.3">
      <c r="A9058" s="6" t="s">
        <v>21787</v>
      </c>
      <c r="B9058" s="6">
        <v>2</v>
      </c>
      <c r="C9058" s="6">
        <v>2.7</v>
      </c>
      <c r="D9058" s="11">
        <v>15</v>
      </c>
      <c r="E9058" s="6" t="s">
        <v>21755</v>
      </c>
    </row>
    <row r="9059" spans="1:5" x14ac:dyDescent="0.3">
      <c r="A9059" s="6" t="s">
        <v>21787</v>
      </c>
      <c r="B9059" s="6">
        <v>2</v>
      </c>
      <c r="C9059" s="6">
        <v>3.2</v>
      </c>
      <c r="D9059" s="11">
        <v>160</v>
      </c>
      <c r="E9059" s="6" t="s">
        <v>21755</v>
      </c>
    </row>
    <row r="9060" spans="1:5" x14ac:dyDescent="0.3">
      <c r="A9060" s="6" t="s">
        <v>21787</v>
      </c>
      <c r="B9060" s="6">
        <v>1</v>
      </c>
      <c r="C9060" s="6">
        <v>3.5</v>
      </c>
      <c r="D9060" s="11">
        <v>105</v>
      </c>
      <c r="E9060" s="6" t="s">
        <v>21755</v>
      </c>
    </row>
    <row r="9061" spans="1:5" x14ac:dyDescent="0.3">
      <c r="A9061" s="6" t="s">
        <v>29</v>
      </c>
      <c r="B9061" s="6">
        <v>1</v>
      </c>
      <c r="C9061" s="6">
        <v>0</v>
      </c>
      <c r="D9061" s="11">
        <v>3</v>
      </c>
      <c r="E9061" s="6" t="s">
        <v>21755</v>
      </c>
    </row>
    <row r="9062" spans="1:5" x14ac:dyDescent="0.3">
      <c r="A9062" s="6" t="s">
        <v>29</v>
      </c>
      <c r="B9062" s="6">
        <v>2</v>
      </c>
      <c r="C9062" s="6">
        <v>0</v>
      </c>
      <c r="D9062" s="11">
        <v>1</v>
      </c>
      <c r="E9062" s="6" t="s">
        <v>21755</v>
      </c>
    </row>
    <row r="9063" spans="1:5" x14ac:dyDescent="0.3">
      <c r="A9063" s="6" t="s">
        <v>29</v>
      </c>
      <c r="B9063" s="6">
        <v>2</v>
      </c>
      <c r="C9063" s="6">
        <v>2.4</v>
      </c>
      <c r="D9063" s="11">
        <v>98</v>
      </c>
      <c r="E9063" s="6" t="s">
        <v>21755</v>
      </c>
    </row>
    <row r="9064" spans="1:5" x14ac:dyDescent="0.3">
      <c r="A9064" s="6" t="s">
        <v>21787</v>
      </c>
      <c r="B9064" s="6">
        <v>2</v>
      </c>
      <c r="C9064" s="6">
        <v>2.2999999999999998</v>
      </c>
      <c r="D9064" s="11">
        <v>155</v>
      </c>
      <c r="E9064" s="6" t="s">
        <v>21755</v>
      </c>
    </row>
    <row r="9065" spans="1:5" x14ac:dyDescent="0.3">
      <c r="A9065" s="6" t="s">
        <v>21787</v>
      </c>
      <c r="B9065" s="6">
        <v>2</v>
      </c>
      <c r="C9065" s="6">
        <v>2.2999999999999998</v>
      </c>
      <c r="D9065" s="11">
        <v>24</v>
      </c>
      <c r="E9065" s="6" t="s">
        <v>21755</v>
      </c>
    </row>
    <row r="9066" spans="1:5" x14ac:dyDescent="0.3">
      <c r="A9066" s="6" t="s">
        <v>29</v>
      </c>
      <c r="B9066" s="6">
        <v>2</v>
      </c>
      <c r="C9066" s="6">
        <v>3.3</v>
      </c>
      <c r="D9066" s="11">
        <v>57</v>
      </c>
      <c r="E9066" s="6" t="s">
        <v>21755</v>
      </c>
    </row>
    <row r="9067" spans="1:5" x14ac:dyDescent="0.3">
      <c r="A9067" s="6" t="s">
        <v>29</v>
      </c>
      <c r="B9067" s="6">
        <v>2</v>
      </c>
      <c r="C9067" s="6">
        <v>3</v>
      </c>
      <c r="D9067" s="11">
        <v>38</v>
      </c>
      <c r="E9067" s="6" t="s">
        <v>21755</v>
      </c>
    </row>
    <row r="9068" spans="1:5" x14ac:dyDescent="0.3">
      <c r="A9068" s="6" t="s">
        <v>29</v>
      </c>
      <c r="B9068" s="6">
        <v>1</v>
      </c>
      <c r="C9068" s="6">
        <v>2.7</v>
      </c>
      <c r="D9068" s="11">
        <v>18</v>
      </c>
      <c r="E9068" s="6" t="s">
        <v>21755</v>
      </c>
    </row>
    <row r="9069" spans="1:5" x14ac:dyDescent="0.3">
      <c r="A9069" s="6" t="s">
        <v>29</v>
      </c>
      <c r="B9069" s="6">
        <v>1</v>
      </c>
      <c r="C9069" s="6">
        <v>2.7</v>
      </c>
      <c r="D9069" s="11">
        <v>34</v>
      </c>
      <c r="E9069" s="6" t="s">
        <v>21755</v>
      </c>
    </row>
    <row r="9070" spans="1:5" x14ac:dyDescent="0.3">
      <c r="A9070" s="6" t="s">
        <v>21787</v>
      </c>
      <c r="B9070" s="6">
        <v>1</v>
      </c>
      <c r="C9070" s="6">
        <v>3.4</v>
      </c>
      <c r="D9070" s="11">
        <v>67</v>
      </c>
      <c r="E9070" s="6" t="s">
        <v>21755</v>
      </c>
    </row>
    <row r="9071" spans="1:5" x14ac:dyDescent="0.3">
      <c r="A9071" s="6" t="s">
        <v>29</v>
      </c>
      <c r="B9071" s="6">
        <v>2</v>
      </c>
      <c r="C9071" s="6">
        <v>2.8</v>
      </c>
      <c r="D9071" s="11">
        <v>102</v>
      </c>
      <c r="E9071" s="6" t="s">
        <v>21755</v>
      </c>
    </row>
    <row r="9072" spans="1:5" x14ac:dyDescent="0.3">
      <c r="A9072" s="6" t="s">
        <v>29</v>
      </c>
      <c r="B9072" s="6">
        <v>1</v>
      </c>
      <c r="C9072" s="6">
        <v>3</v>
      </c>
      <c r="D9072" s="11">
        <v>8</v>
      </c>
      <c r="E9072" s="6" t="s">
        <v>21755</v>
      </c>
    </row>
    <row r="9073" spans="1:5" x14ac:dyDescent="0.3">
      <c r="A9073" s="6" t="s">
        <v>29</v>
      </c>
      <c r="B9073" s="6">
        <v>2</v>
      </c>
      <c r="C9073" s="6">
        <v>3.2</v>
      </c>
      <c r="D9073" s="11">
        <v>60</v>
      </c>
      <c r="E9073" s="6" t="s">
        <v>21755</v>
      </c>
    </row>
    <row r="9074" spans="1:5" x14ac:dyDescent="0.3">
      <c r="A9074" s="6" t="s">
        <v>29</v>
      </c>
      <c r="B9074" s="6">
        <v>1</v>
      </c>
      <c r="C9074" s="6">
        <v>3.1</v>
      </c>
      <c r="D9074" s="11">
        <v>32</v>
      </c>
      <c r="E9074" s="6" t="s">
        <v>21755</v>
      </c>
    </row>
    <row r="9075" spans="1:5" x14ac:dyDescent="0.3">
      <c r="A9075" s="6" t="s">
        <v>21787</v>
      </c>
      <c r="B9075" s="6">
        <v>2</v>
      </c>
      <c r="C9075" s="6">
        <v>3.2</v>
      </c>
      <c r="D9075" s="11">
        <v>106</v>
      </c>
      <c r="E9075" s="6" t="s">
        <v>21755</v>
      </c>
    </row>
    <row r="9076" spans="1:5" x14ac:dyDescent="0.3">
      <c r="A9076" s="6" t="s">
        <v>29</v>
      </c>
      <c r="B9076" s="6">
        <v>2</v>
      </c>
      <c r="C9076" s="6">
        <v>3.4</v>
      </c>
      <c r="D9076" s="11">
        <v>70</v>
      </c>
      <c r="E9076" s="6" t="s">
        <v>21755</v>
      </c>
    </row>
    <row r="9077" spans="1:5" x14ac:dyDescent="0.3">
      <c r="A9077" s="6" t="s">
        <v>21787</v>
      </c>
      <c r="B9077" s="6">
        <v>2</v>
      </c>
      <c r="C9077" s="6">
        <v>3.3</v>
      </c>
      <c r="D9077" s="11">
        <v>793</v>
      </c>
      <c r="E9077" s="6" t="s">
        <v>21755</v>
      </c>
    </row>
    <row r="9078" spans="1:5" x14ac:dyDescent="0.3">
      <c r="A9078" s="6" t="s">
        <v>29</v>
      </c>
      <c r="B9078" s="6">
        <v>3</v>
      </c>
      <c r="C9078" s="6">
        <v>3.1</v>
      </c>
      <c r="D9078" s="11">
        <v>372</v>
      </c>
      <c r="E9078" s="6" t="s">
        <v>21755</v>
      </c>
    </row>
    <row r="9079" spans="1:5" x14ac:dyDescent="0.3">
      <c r="A9079" s="6" t="s">
        <v>29</v>
      </c>
      <c r="B9079" s="6">
        <v>2</v>
      </c>
      <c r="C9079" s="6">
        <v>2.6</v>
      </c>
      <c r="D9079" s="11">
        <v>55</v>
      </c>
      <c r="E9079" s="6" t="s">
        <v>21755</v>
      </c>
    </row>
    <row r="9080" spans="1:5" x14ac:dyDescent="0.3">
      <c r="A9080" s="6" t="s">
        <v>29</v>
      </c>
      <c r="B9080" s="6">
        <v>1</v>
      </c>
      <c r="C9080" s="6">
        <v>3.4</v>
      </c>
      <c r="D9080" s="11">
        <v>11</v>
      </c>
      <c r="E9080" s="6" t="s">
        <v>21755</v>
      </c>
    </row>
    <row r="9081" spans="1:5" x14ac:dyDescent="0.3">
      <c r="A9081" s="6" t="s">
        <v>21787</v>
      </c>
      <c r="B9081" s="6">
        <v>3</v>
      </c>
      <c r="C9081" s="6">
        <v>2.6</v>
      </c>
      <c r="D9081" s="11">
        <v>334</v>
      </c>
      <c r="E9081" s="6" t="s">
        <v>21755</v>
      </c>
    </row>
    <row r="9082" spans="1:5" x14ac:dyDescent="0.3">
      <c r="A9082" s="6" t="s">
        <v>29</v>
      </c>
      <c r="B9082" s="6">
        <v>1</v>
      </c>
      <c r="C9082" s="6">
        <v>3.5</v>
      </c>
      <c r="D9082" s="11">
        <v>41</v>
      </c>
      <c r="E9082" s="6" t="s">
        <v>21755</v>
      </c>
    </row>
    <row r="9083" spans="1:5" x14ac:dyDescent="0.3">
      <c r="A9083" s="6" t="s">
        <v>29</v>
      </c>
      <c r="B9083" s="6">
        <v>2</v>
      </c>
      <c r="C9083" s="6">
        <v>3.5</v>
      </c>
      <c r="D9083" s="11">
        <v>211</v>
      </c>
      <c r="E9083" s="6" t="s">
        <v>21755</v>
      </c>
    </row>
    <row r="9084" spans="1:5" x14ac:dyDescent="0.3">
      <c r="A9084" s="6" t="s">
        <v>29</v>
      </c>
      <c r="B9084" s="6">
        <v>2</v>
      </c>
      <c r="C9084" s="6">
        <v>3.5</v>
      </c>
      <c r="D9084" s="11">
        <v>110</v>
      </c>
      <c r="E9084" s="6" t="s">
        <v>21755</v>
      </c>
    </row>
    <row r="9085" spans="1:5" x14ac:dyDescent="0.3">
      <c r="A9085" s="6" t="s">
        <v>21787</v>
      </c>
      <c r="B9085" s="6">
        <v>3</v>
      </c>
      <c r="C9085" s="6">
        <v>3.6</v>
      </c>
      <c r="D9085" s="11">
        <v>507</v>
      </c>
      <c r="E9085" s="6" t="s">
        <v>21755</v>
      </c>
    </row>
    <row r="9086" spans="1:5" x14ac:dyDescent="0.3">
      <c r="A9086" s="6" t="s">
        <v>29</v>
      </c>
      <c r="B9086" s="6">
        <v>1</v>
      </c>
      <c r="C9086" s="6">
        <v>3.5</v>
      </c>
      <c r="D9086" s="11">
        <v>37</v>
      </c>
      <c r="E9086" s="6" t="s">
        <v>21755</v>
      </c>
    </row>
    <row r="9087" spans="1:5" x14ac:dyDescent="0.3">
      <c r="A9087" s="6" t="s">
        <v>29</v>
      </c>
      <c r="B9087" s="6">
        <v>3</v>
      </c>
      <c r="C9087" s="6">
        <v>3.7</v>
      </c>
      <c r="D9087" s="11">
        <v>517</v>
      </c>
      <c r="E9087" s="6" t="s">
        <v>21755</v>
      </c>
    </row>
    <row r="9088" spans="1:5" x14ac:dyDescent="0.3">
      <c r="A9088" s="6" t="s">
        <v>21787</v>
      </c>
      <c r="B9088" s="6">
        <v>2</v>
      </c>
      <c r="C9088" s="6">
        <v>3.6</v>
      </c>
      <c r="D9088" s="11">
        <v>179</v>
      </c>
      <c r="E9088" s="6" t="s">
        <v>21755</v>
      </c>
    </row>
    <row r="9089" spans="1:5" x14ac:dyDescent="0.3">
      <c r="A9089" s="6" t="s">
        <v>29</v>
      </c>
      <c r="B9089" s="6">
        <v>3</v>
      </c>
      <c r="C9089" s="6">
        <v>3.7</v>
      </c>
      <c r="D9089" s="11">
        <v>189</v>
      </c>
      <c r="E9089" s="6" t="s">
        <v>21755</v>
      </c>
    </row>
    <row r="9090" spans="1:5" x14ac:dyDescent="0.3">
      <c r="A9090" s="6" t="s">
        <v>29</v>
      </c>
      <c r="B9090" s="6">
        <v>2</v>
      </c>
      <c r="C9090" s="6">
        <v>3.5</v>
      </c>
      <c r="D9090" s="11">
        <v>139</v>
      </c>
      <c r="E9090" s="6" t="s">
        <v>21755</v>
      </c>
    </row>
    <row r="9091" spans="1:5" x14ac:dyDescent="0.3">
      <c r="A9091" s="6" t="s">
        <v>21787</v>
      </c>
      <c r="B9091" s="6">
        <v>4</v>
      </c>
      <c r="C9091" s="6">
        <v>3.5</v>
      </c>
      <c r="D9091" s="11">
        <v>1147</v>
      </c>
      <c r="E9091" s="6" t="s">
        <v>21755</v>
      </c>
    </row>
    <row r="9092" spans="1:5" x14ac:dyDescent="0.3">
      <c r="A9092" s="6" t="s">
        <v>29</v>
      </c>
      <c r="B9092" s="6">
        <v>3</v>
      </c>
      <c r="C9092" s="6">
        <v>3.5</v>
      </c>
      <c r="D9092" s="11">
        <v>249</v>
      </c>
      <c r="E9092" s="6" t="s">
        <v>21755</v>
      </c>
    </row>
    <row r="9093" spans="1:5" x14ac:dyDescent="0.3">
      <c r="A9093" s="6" t="s">
        <v>29</v>
      </c>
      <c r="B9093" s="6">
        <v>1</v>
      </c>
      <c r="C9093" s="6">
        <v>0</v>
      </c>
      <c r="D9093" s="11">
        <v>0</v>
      </c>
      <c r="E9093" s="6" t="s">
        <v>21755</v>
      </c>
    </row>
    <row r="9094" spans="1:5" x14ac:dyDescent="0.3">
      <c r="A9094" s="6" t="s">
        <v>29</v>
      </c>
      <c r="B9094" s="6">
        <v>1</v>
      </c>
      <c r="C9094" s="6">
        <v>0</v>
      </c>
      <c r="D9094" s="11">
        <v>0</v>
      </c>
      <c r="E9094" s="6" t="s">
        <v>21755</v>
      </c>
    </row>
    <row r="9095" spans="1:5" x14ac:dyDescent="0.3">
      <c r="A9095" s="6" t="s">
        <v>29</v>
      </c>
      <c r="B9095" s="6">
        <v>1</v>
      </c>
      <c r="C9095" s="6">
        <v>0</v>
      </c>
      <c r="D9095" s="11">
        <v>1</v>
      </c>
      <c r="E9095" s="6" t="s">
        <v>21755</v>
      </c>
    </row>
    <row r="9096" spans="1:5" x14ac:dyDescent="0.3">
      <c r="A9096" s="6" t="s">
        <v>29</v>
      </c>
      <c r="B9096" s="6">
        <v>1</v>
      </c>
      <c r="C9096" s="6">
        <v>0</v>
      </c>
      <c r="D9096" s="11">
        <v>1</v>
      </c>
      <c r="E9096" s="6" t="s">
        <v>21755</v>
      </c>
    </row>
    <row r="9097" spans="1:5" x14ac:dyDescent="0.3">
      <c r="A9097" s="6" t="s">
        <v>29</v>
      </c>
      <c r="B9097" s="6">
        <v>2</v>
      </c>
      <c r="C9097" s="6">
        <v>0</v>
      </c>
      <c r="D9097" s="11">
        <v>1</v>
      </c>
      <c r="E9097" s="6" t="s">
        <v>21755</v>
      </c>
    </row>
    <row r="9098" spans="1:5" x14ac:dyDescent="0.3">
      <c r="A9098" s="6" t="s">
        <v>29</v>
      </c>
      <c r="B9098" s="6">
        <v>3</v>
      </c>
      <c r="C9098" s="6">
        <v>0</v>
      </c>
      <c r="D9098" s="11">
        <v>0</v>
      </c>
      <c r="E9098" s="6" t="s">
        <v>21755</v>
      </c>
    </row>
    <row r="9099" spans="1:5" x14ac:dyDescent="0.3">
      <c r="A9099" s="6" t="s">
        <v>29</v>
      </c>
      <c r="B9099" s="6">
        <v>1</v>
      </c>
      <c r="C9099" s="6">
        <v>2</v>
      </c>
      <c r="D9099" s="11">
        <v>161</v>
      </c>
      <c r="E9099" s="6" t="s">
        <v>21755</v>
      </c>
    </row>
    <row r="9100" spans="1:5" x14ac:dyDescent="0.3">
      <c r="A9100" s="6" t="s">
        <v>29</v>
      </c>
      <c r="B9100" s="6">
        <v>4</v>
      </c>
      <c r="C9100" s="6">
        <v>2</v>
      </c>
      <c r="D9100" s="11">
        <v>230</v>
      </c>
      <c r="E9100" s="6" t="s">
        <v>21755</v>
      </c>
    </row>
    <row r="9101" spans="1:5" x14ac:dyDescent="0.3">
      <c r="A9101" s="6" t="s">
        <v>21787</v>
      </c>
      <c r="B9101" s="6">
        <v>3</v>
      </c>
      <c r="C9101" s="6">
        <v>2</v>
      </c>
      <c r="D9101" s="11">
        <v>108</v>
      </c>
      <c r="E9101" s="6" t="s">
        <v>21755</v>
      </c>
    </row>
    <row r="9102" spans="1:5" x14ac:dyDescent="0.3">
      <c r="A9102" s="6" t="s">
        <v>29</v>
      </c>
      <c r="B9102" s="6">
        <v>3</v>
      </c>
      <c r="C9102" s="6">
        <v>4</v>
      </c>
      <c r="D9102" s="11">
        <v>395</v>
      </c>
      <c r="E9102" s="6" t="s">
        <v>21755</v>
      </c>
    </row>
    <row r="9103" spans="1:5" x14ac:dyDescent="0.3">
      <c r="A9103" s="6" t="s">
        <v>21787</v>
      </c>
      <c r="B9103" s="6">
        <v>2</v>
      </c>
      <c r="C9103" s="6">
        <v>2.6</v>
      </c>
      <c r="D9103" s="11">
        <v>34</v>
      </c>
      <c r="E9103" s="6" t="s">
        <v>21755</v>
      </c>
    </row>
    <row r="9104" spans="1:5" x14ac:dyDescent="0.3">
      <c r="A9104" s="6" t="s">
        <v>29</v>
      </c>
      <c r="B9104" s="6">
        <v>1</v>
      </c>
      <c r="C9104" s="6">
        <v>0</v>
      </c>
      <c r="D9104" s="11">
        <v>1</v>
      </c>
      <c r="E9104" s="6" t="s">
        <v>21755</v>
      </c>
    </row>
    <row r="9105" spans="1:5" x14ac:dyDescent="0.3">
      <c r="A9105" s="6" t="s">
        <v>29</v>
      </c>
      <c r="B9105" s="6">
        <v>2</v>
      </c>
      <c r="C9105" s="6">
        <v>0</v>
      </c>
      <c r="D9105" s="11">
        <v>3</v>
      </c>
      <c r="E9105" s="6" t="s">
        <v>21755</v>
      </c>
    </row>
    <row r="9106" spans="1:5" x14ac:dyDescent="0.3">
      <c r="A9106" s="6" t="s">
        <v>29</v>
      </c>
      <c r="B9106" s="6">
        <v>2</v>
      </c>
      <c r="C9106" s="6">
        <v>0</v>
      </c>
      <c r="D9106" s="11">
        <v>0</v>
      </c>
      <c r="E9106" s="6" t="s">
        <v>21755</v>
      </c>
    </row>
    <row r="9107" spans="1:5" x14ac:dyDescent="0.3">
      <c r="A9107" s="6" t="s">
        <v>29</v>
      </c>
      <c r="B9107" s="6">
        <v>1</v>
      </c>
      <c r="C9107" s="6">
        <v>0</v>
      </c>
      <c r="D9107" s="11">
        <v>1</v>
      </c>
      <c r="E9107" s="6" t="s">
        <v>21755</v>
      </c>
    </row>
    <row r="9108" spans="1:5" x14ac:dyDescent="0.3">
      <c r="A9108" s="6" t="s">
        <v>29</v>
      </c>
      <c r="B9108" s="6">
        <v>4</v>
      </c>
      <c r="C9108" s="6">
        <v>4.2</v>
      </c>
      <c r="D9108" s="11">
        <v>843</v>
      </c>
      <c r="E9108" s="6" t="s">
        <v>21755</v>
      </c>
    </row>
    <row r="9109" spans="1:5" x14ac:dyDescent="0.3">
      <c r="A9109" s="6" t="s">
        <v>29</v>
      </c>
      <c r="B9109" s="6">
        <v>2</v>
      </c>
      <c r="C9109" s="6">
        <v>3.5</v>
      </c>
      <c r="D9109" s="11">
        <v>42</v>
      </c>
      <c r="E9109" s="6" t="s">
        <v>21755</v>
      </c>
    </row>
    <row r="9110" spans="1:5" x14ac:dyDescent="0.3">
      <c r="A9110" s="6" t="s">
        <v>29</v>
      </c>
      <c r="B9110" s="6">
        <v>1</v>
      </c>
      <c r="C9110" s="6">
        <v>3.4</v>
      </c>
      <c r="D9110" s="11">
        <v>111</v>
      </c>
      <c r="E9110" s="6" t="s">
        <v>21755</v>
      </c>
    </row>
    <row r="9111" spans="1:5" x14ac:dyDescent="0.3">
      <c r="A9111" s="6" t="s">
        <v>29</v>
      </c>
      <c r="B9111" s="6">
        <v>3</v>
      </c>
      <c r="C9111" s="6">
        <v>3.5</v>
      </c>
      <c r="D9111" s="11">
        <v>65</v>
      </c>
      <c r="E9111" s="6" t="s">
        <v>21755</v>
      </c>
    </row>
    <row r="9112" spans="1:5" x14ac:dyDescent="0.3">
      <c r="A9112" s="6" t="s">
        <v>29</v>
      </c>
      <c r="B9112" s="6">
        <v>4</v>
      </c>
      <c r="C9112" s="6">
        <v>3.5</v>
      </c>
      <c r="D9112" s="11">
        <v>32</v>
      </c>
      <c r="E9112" s="6" t="s">
        <v>21755</v>
      </c>
    </row>
    <row r="9113" spans="1:5" x14ac:dyDescent="0.3">
      <c r="A9113" s="6" t="s">
        <v>29</v>
      </c>
      <c r="B9113" s="6">
        <v>3</v>
      </c>
      <c r="C9113" s="6">
        <v>3.5</v>
      </c>
      <c r="D9113" s="11">
        <v>150</v>
      </c>
      <c r="E9113" s="6" t="s">
        <v>21755</v>
      </c>
    </row>
    <row r="9114" spans="1:5" x14ac:dyDescent="0.3">
      <c r="A9114" s="6" t="s">
        <v>29</v>
      </c>
      <c r="B9114" s="6">
        <v>2</v>
      </c>
      <c r="C9114" s="6">
        <v>3.4</v>
      </c>
      <c r="D9114" s="11">
        <v>16</v>
      </c>
      <c r="E9114" s="6" t="s">
        <v>21755</v>
      </c>
    </row>
    <row r="9115" spans="1:5" x14ac:dyDescent="0.3">
      <c r="A9115" s="6" t="s">
        <v>29</v>
      </c>
      <c r="B9115" s="6">
        <v>2</v>
      </c>
      <c r="C9115" s="6">
        <v>3.3</v>
      </c>
      <c r="D9115" s="11">
        <v>49</v>
      </c>
      <c r="E9115" s="6" t="s">
        <v>21755</v>
      </c>
    </row>
    <row r="9116" spans="1:5" x14ac:dyDescent="0.3">
      <c r="A9116" s="6" t="s">
        <v>29</v>
      </c>
      <c r="B9116" s="6">
        <v>2</v>
      </c>
      <c r="C9116" s="6">
        <v>3.4</v>
      </c>
      <c r="D9116" s="11">
        <v>60</v>
      </c>
      <c r="E9116" s="6" t="s">
        <v>21755</v>
      </c>
    </row>
    <row r="9117" spans="1:5" x14ac:dyDescent="0.3">
      <c r="A9117" s="6" t="s">
        <v>29</v>
      </c>
      <c r="B9117" s="6">
        <v>2</v>
      </c>
      <c r="C9117" s="6">
        <v>3.6</v>
      </c>
      <c r="D9117" s="11">
        <v>99</v>
      </c>
      <c r="E9117" s="6" t="s">
        <v>21755</v>
      </c>
    </row>
    <row r="9118" spans="1:5" x14ac:dyDescent="0.3">
      <c r="A9118" s="6" t="s">
        <v>29</v>
      </c>
      <c r="B9118" s="6">
        <v>4</v>
      </c>
      <c r="C9118" s="6">
        <v>3.7</v>
      </c>
      <c r="D9118" s="11">
        <v>43</v>
      </c>
      <c r="E9118" s="6" t="s">
        <v>21755</v>
      </c>
    </row>
    <row r="9119" spans="1:5" x14ac:dyDescent="0.3">
      <c r="A9119" s="6" t="s">
        <v>29</v>
      </c>
      <c r="B9119" s="6">
        <v>3</v>
      </c>
      <c r="C9119" s="6">
        <v>3.4</v>
      </c>
      <c r="D9119" s="11">
        <v>45</v>
      </c>
      <c r="E9119" s="6" t="s">
        <v>21755</v>
      </c>
    </row>
    <row r="9120" spans="1:5" x14ac:dyDescent="0.3">
      <c r="A9120" s="6" t="s">
        <v>29</v>
      </c>
      <c r="B9120" s="6">
        <v>2</v>
      </c>
      <c r="C9120" s="6">
        <v>3.6</v>
      </c>
      <c r="D9120" s="11">
        <v>69</v>
      </c>
      <c r="E9120" s="6" t="s">
        <v>21755</v>
      </c>
    </row>
    <row r="9121" spans="1:5" x14ac:dyDescent="0.3">
      <c r="A9121" s="6" t="s">
        <v>29</v>
      </c>
      <c r="B9121" s="6">
        <v>3</v>
      </c>
      <c r="C9121" s="6">
        <v>3.3</v>
      </c>
      <c r="D9121" s="11">
        <v>162</v>
      </c>
      <c r="E9121" s="6" t="s">
        <v>21755</v>
      </c>
    </row>
    <row r="9122" spans="1:5" x14ac:dyDescent="0.3">
      <c r="A9122" s="6" t="s">
        <v>29</v>
      </c>
      <c r="B9122" s="6">
        <v>2</v>
      </c>
      <c r="C9122" s="6">
        <v>3.3</v>
      </c>
      <c r="D9122" s="11">
        <v>74</v>
      </c>
      <c r="E9122" s="6" t="s">
        <v>21755</v>
      </c>
    </row>
    <row r="9123" spans="1:5" x14ac:dyDescent="0.3">
      <c r="A9123" s="6" t="s">
        <v>29</v>
      </c>
      <c r="B9123" s="6">
        <v>3</v>
      </c>
      <c r="C9123" s="6">
        <v>3.6</v>
      </c>
      <c r="D9123" s="11">
        <v>107</v>
      </c>
      <c r="E9123" s="6" t="s">
        <v>21755</v>
      </c>
    </row>
    <row r="9124" spans="1:5" x14ac:dyDescent="0.3">
      <c r="A9124" s="6" t="s">
        <v>29</v>
      </c>
      <c r="B9124" s="6">
        <v>2</v>
      </c>
      <c r="C9124" s="6">
        <v>3.6</v>
      </c>
      <c r="D9124" s="11">
        <v>75</v>
      </c>
      <c r="E9124" s="6" t="s">
        <v>21755</v>
      </c>
    </row>
    <row r="9125" spans="1:5" x14ac:dyDescent="0.3">
      <c r="A9125" s="6" t="s">
        <v>29</v>
      </c>
      <c r="B9125" s="6">
        <v>3</v>
      </c>
      <c r="C9125" s="6">
        <v>3.5</v>
      </c>
      <c r="D9125" s="11">
        <v>151</v>
      </c>
      <c r="E9125" s="6" t="s">
        <v>21755</v>
      </c>
    </row>
    <row r="9126" spans="1:5" x14ac:dyDescent="0.3">
      <c r="A9126" s="6" t="s">
        <v>29</v>
      </c>
      <c r="B9126" s="6">
        <v>2</v>
      </c>
      <c r="C9126" s="6">
        <v>3.4</v>
      </c>
      <c r="D9126" s="11">
        <v>61</v>
      </c>
      <c r="E9126" s="6" t="s">
        <v>21755</v>
      </c>
    </row>
    <row r="9127" spans="1:5" x14ac:dyDescent="0.3">
      <c r="A9127" s="6" t="s">
        <v>29</v>
      </c>
      <c r="B9127" s="6">
        <v>2</v>
      </c>
      <c r="C9127" s="6">
        <v>3.1</v>
      </c>
      <c r="D9127" s="11">
        <v>64</v>
      </c>
      <c r="E9127" s="6" t="s">
        <v>21755</v>
      </c>
    </row>
    <row r="9128" spans="1:5" x14ac:dyDescent="0.3">
      <c r="A9128" s="6" t="s">
        <v>29</v>
      </c>
      <c r="B9128" s="6">
        <v>2</v>
      </c>
      <c r="C9128" s="6">
        <v>3.5</v>
      </c>
      <c r="D9128" s="11">
        <v>45</v>
      </c>
      <c r="E9128" s="6" t="s">
        <v>21755</v>
      </c>
    </row>
    <row r="9129" spans="1:5" x14ac:dyDescent="0.3">
      <c r="A9129" s="6" t="s">
        <v>29</v>
      </c>
      <c r="B9129" s="6">
        <v>1</v>
      </c>
      <c r="C9129" s="6">
        <v>3.8</v>
      </c>
      <c r="D9129" s="11">
        <v>173</v>
      </c>
      <c r="E9129" s="6" t="s">
        <v>21755</v>
      </c>
    </row>
    <row r="9130" spans="1:5" x14ac:dyDescent="0.3">
      <c r="A9130" s="6" t="s">
        <v>29</v>
      </c>
      <c r="B9130" s="6">
        <v>4</v>
      </c>
      <c r="C9130" s="6">
        <v>3.8</v>
      </c>
      <c r="D9130" s="11">
        <v>513</v>
      </c>
      <c r="E9130" s="6" t="s">
        <v>21755</v>
      </c>
    </row>
    <row r="9131" spans="1:5" x14ac:dyDescent="0.3">
      <c r="A9131" s="6" t="s">
        <v>29</v>
      </c>
      <c r="B9131" s="6">
        <v>2</v>
      </c>
      <c r="C9131" s="6">
        <v>3.7</v>
      </c>
      <c r="D9131" s="11">
        <v>36</v>
      </c>
      <c r="E9131" s="6" t="s">
        <v>21755</v>
      </c>
    </row>
    <row r="9132" spans="1:5" x14ac:dyDescent="0.3">
      <c r="A9132" s="6" t="s">
        <v>29</v>
      </c>
      <c r="B9132" s="6">
        <v>4</v>
      </c>
      <c r="C9132" s="6">
        <v>3.5</v>
      </c>
      <c r="D9132" s="11">
        <v>328</v>
      </c>
      <c r="E9132" s="6" t="s">
        <v>21755</v>
      </c>
    </row>
    <row r="9133" spans="1:5" x14ac:dyDescent="0.3">
      <c r="A9133" s="6" t="s">
        <v>29</v>
      </c>
      <c r="B9133" s="6">
        <v>3</v>
      </c>
      <c r="C9133" s="6">
        <v>3.8</v>
      </c>
      <c r="D9133" s="11">
        <v>199</v>
      </c>
      <c r="E9133" s="6" t="s">
        <v>21755</v>
      </c>
    </row>
    <row r="9134" spans="1:5" x14ac:dyDescent="0.3">
      <c r="A9134" s="6" t="s">
        <v>29</v>
      </c>
      <c r="B9134" s="6">
        <v>3</v>
      </c>
      <c r="C9134" s="6">
        <v>3.6</v>
      </c>
      <c r="D9134" s="11">
        <v>97</v>
      </c>
      <c r="E9134" s="6" t="s">
        <v>21755</v>
      </c>
    </row>
    <row r="9135" spans="1:5" x14ac:dyDescent="0.3">
      <c r="A9135" s="6" t="s">
        <v>29</v>
      </c>
      <c r="B9135" s="6">
        <v>3</v>
      </c>
      <c r="C9135" s="6">
        <v>3.6</v>
      </c>
      <c r="D9135" s="11">
        <v>275</v>
      </c>
      <c r="E9135" s="6" t="s">
        <v>21755</v>
      </c>
    </row>
    <row r="9136" spans="1:5" x14ac:dyDescent="0.3">
      <c r="A9136" s="6" t="s">
        <v>29</v>
      </c>
      <c r="B9136" s="6">
        <v>2</v>
      </c>
      <c r="C9136" s="6">
        <v>4.0999999999999996</v>
      </c>
      <c r="D9136" s="11">
        <v>791</v>
      </c>
      <c r="E9136" s="6" t="s">
        <v>21755</v>
      </c>
    </row>
    <row r="9137" spans="1:5" x14ac:dyDescent="0.3">
      <c r="A9137" s="6" t="s">
        <v>29</v>
      </c>
      <c r="B9137" s="6">
        <v>2</v>
      </c>
      <c r="C9137" s="6">
        <v>4.2</v>
      </c>
      <c r="D9137" s="11">
        <v>656</v>
      </c>
      <c r="E9137" s="6" t="s">
        <v>21755</v>
      </c>
    </row>
    <row r="9138" spans="1:5" x14ac:dyDescent="0.3">
      <c r="A9138" s="6" t="s">
        <v>29</v>
      </c>
      <c r="B9138" s="6">
        <v>4</v>
      </c>
      <c r="C9138" s="6">
        <v>3.8</v>
      </c>
      <c r="D9138" s="11">
        <v>189</v>
      </c>
      <c r="E9138" s="6" t="s">
        <v>21755</v>
      </c>
    </row>
    <row r="9139" spans="1:5" x14ac:dyDescent="0.3">
      <c r="A9139" s="6" t="s">
        <v>29</v>
      </c>
      <c r="B9139" s="6">
        <v>4</v>
      </c>
      <c r="C9139" s="6">
        <v>3.8</v>
      </c>
      <c r="D9139" s="11">
        <v>192</v>
      </c>
      <c r="E9139" s="6" t="s">
        <v>21755</v>
      </c>
    </row>
    <row r="9140" spans="1:5" x14ac:dyDescent="0.3">
      <c r="A9140" s="6" t="s">
        <v>29</v>
      </c>
      <c r="B9140" s="6">
        <v>4</v>
      </c>
      <c r="C9140" s="6">
        <v>3.9</v>
      </c>
      <c r="D9140" s="11">
        <v>535</v>
      </c>
      <c r="E9140" s="6" t="s">
        <v>21755</v>
      </c>
    </row>
    <row r="9141" spans="1:5" x14ac:dyDescent="0.3">
      <c r="A9141" s="6" t="s">
        <v>29</v>
      </c>
      <c r="B9141" s="6">
        <v>2</v>
      </c>
      <c r="C9141" s="6">
        <v>3.1</v>
      </c>
      <c r="D9141" s="11">
        <v>875</v>
      </c>
      <c r="E9141" s="6" t="s">
        <v>21755</v>
      </c>
    </row>
    <row r="9142" spans="1:5" x14ac:dyDescent="0.3">
      <c r="A9142" s="6" t="s">
        <v>29</v>
      </c>
      <c r="B9142" s="6">
        <v>4</v>
      </c>
      <c r="C9142" s="6">
        <v>3.4</v>
      </c>
      <c r="D9142" s="11">
        <v>228</v>
      </c>
      <c r="E9142" s="6" t="s">
        <v>21755</v>
      </c>
    </row>
    <row r="9143" spans="1:5" x14ac:dyDescent="0.3">
      <c r="A9143" s="6" t="s">
        <v>29</v>
      </c>
      <c r="B9143" s="6">
        <v>3</v>
      </c>
      <c r="C9143" s="6">
        <v>3.7</v>
      </c>
      <c r="D9143" s="11">
        <v>124</v>
      </c>
      <c r="E9143" s="6" t="s">
        <v>21755</v>
      </c>
    </row>
    <row r="9144" spans="1:5" x14ac:dyDescent="0.3">
      <c r="A9144" s="6" t="s">
        <v>29</v>
      </c>
      <c r="B9144" s="6">
        <v>3</v>
      </c>
      <c r="C9144" s="6">
        <v>3.5</v>
      </c>
      <c r="D9144" s="11">
        <v>298</v>
      </c>
      <c r="E9144" s="6" t="s">
        <v>21755</v>
      </c>
    </row>
    <row r="9145" spans="1:5" x14ac:dyDescent="0.3">
      <c r="A9145" s="6" t="s">
        <v>29</v>
      </c>
      <c r="B9145" s="6">
        <v>4</v>
      </c>
      <c r="C9145" s="6">
        <v>3.8</v>
      </c>
      <c r="D9145" s="11">
        <v>456</v>
      </c>
      <c r="E9145" s="6" t="s">
        <v>21755</v>
      </c>
    </row>
    <row r="9146" spans="1:5" x14ac:dyDescent="0.3">
      <c r="A9146" s="6" t="s">
        <v>29</v>
      </c>
      <c r="B9146" s="6">
        <v>4</v>
      </c>
      <c r="C9146" s="6">
        <v>3.5</v>
      </c>
      <c r="D9146" s="11">
        <v>225</v>
      </c>
      <c r="E9146" s="6" t="s">
        <v>21755</v>
      </c>
    </row>
    <row r="9147" spans="1:5" x14ac:dyDescent="0.3">
      <c r="A9147" s="6" t="s">
        <v>29</v>
      </c>
      <c r="B9147" s="6">
        <v>3</v>
      </c>
      <c r="C9147" s="6">
        <v>3.8</v>
      </c>
      <c r="D9147" s="11">
        <v>495</v>
      </c>
      <c r="E9147" s="6" t="s">
        <v>21755</v>
      </c>
    </row>
    <row r="9148" spans="1:5" x14ac:dyDescent="0.3">
      <c r="A9148" s="6" t="s">
        <v>29</v>
      </c>
      <c r="B9148" s="6">
        <v>1</v>
      </c>
      <c r="C9148" s="6">
        <v>4.2</v>
      </c>
      <c r="D9148" s="11">
        <v>163</v>
      </c>
      <c r="E9148" s="6" t="s">
        <v>21755</v>
      </c>
    </row>
    <row r="9149" spans="1:5" x14ac:dyDescent="0.3">
      <c r="A9149" s="6" t="s">
        <v>29</v>
      </c>
      <c r="B9149" s="6">
        <v>3</v>
      </c>
      <c r="C9149" s="6">
        <v>4.5</v>
      </c>
      <c r="D9149" s="11">
        <v>1099</v>
      </c>
      <c r="E9149" s="6" t="s">
        <v>21755</v>
      </c>
    </row>
    <row r="9150" spans="1:5" x14ac:dyDescent="0.3">
      <c r="A9150" s="6" t="s">
        <v>29</v>
      </c>
      <c r="B9150" s="6">
        <v>3</v>
      </c>
      <c r="C9150" s="6">
        <v>3.6</v>
      </c>
      <c r="D9150" s="11">
        <v>507</v>
      </c>
      <c r="E9150" s="6" t="s">
        <v>21755</v>
      </c>
    </row>
    <row r="9151" spans="1:5" x14ac:dyDescent="0.3">
      <c r="A9151" s="6" t="s">
        <v>21787</v>
      </c>
      <c r="B9151" s="6">
        <v>4</v>
      </c>
      <c r="C9151" s="6">
        <v>4.3</v>
      </c>
      <c r="D9151" s="11">
        <v>375</v>
      </c>
      <c r="E9151" s="6" t="s">
        <v>21755</v>
      </c>
    </row>
    <row r="9152" spans="1:5" x14ac:dyDescent="0.3">
      <c r="A9152" s="6" t="s">
        <v>29</v>
      </c>
      <c r="B9152" s="6">
        <v>3</v>
      </c>
      <c r="C9152" s="6">
        <v>4.8</v>
      </c>
      <c r="D9152" s="11">
        <v>2510</v>
      </c>
      <c r="E9152" s="6" t="s">
        <v>21755</v>
      </c>
    </row>
    <row r="9153" spans="1:5" x14ac:dyDescent="0.3">
      <c r="A9153" s="6" t="s">
        <v>29</v>
      </c>
      <c r="B9153" s="6">
        <v>3</v>
      </c>
      <c r="C9153" s="6">
        <v>4.3</v>
      </c>
      <c r="D9153" s="11">
        <v>868</v>
      </c>
      <c r="E9153" s="6" t="s">
        <v>21755</v>
      </c>
    </row>
    <row r="9154" spans="1:5" x14ac:dyDescent="0.3">
      <c r="A9154" s="6" t="s">
        <v>29</v>
      </c>
      <c r="B9154" s="6">
        <v>3</v>
      </c>
      <c r="C9154" s="6">
        <v>4.2</v>
      </c>
      <c r="D9154" s="11">
        <v>306</v>
      </c>
      <c r="E9154" s="6" t="s">
        <v>21755</v>
      </c>
    </row>
    <row r="9155" spans="1:5" x14ac:dyDescent="0.3">
      <c r="A9155" s="6" t="s">
        <v>29</v>
      </c>
      <c r="B9155" s="6">
        <v>3</v>
      </c>
      <c r="C9155" s="6">
        <v>4.0999999999999996</v>
      </c>
      <c r="D9155" s="11">
        <v>1143</v>
      </c>
      <c r="E9155" s="6" t="s">
        <v>21755</v>
      </c>
    </row>
    <row r="9156" spans="1:5" x14ac:dyDescent="0.3">
      <c r="A9156" s="6" t="s">
        <v>21787</v>
      </c>
      <c r="B9156" s="6">
        <v>3</v>
      </c>
      <c r="C9156" s="6">
        <v>4.3</v>
      </c>
      <c r="D9156" s="11">
        <v>1531</v>
      </c>
      <c r="E9156" s="6" t="s">
        <v>21755</v>
      </c>
    </row>
    <row r="9157" spans="1:5" x14ac:dyDescent="0.3">
      <c r="A9157" s="6" t="s">
        <v>29</v>
      </c>
      <c r="B9157" s="6">
        <v>2</v>
      </c>
      <c r="C9157" s="6">
        <v>4.4000000000000004</v>
      </c>
      <c r="D9157" s="11">
        <v>635</v>
      </c>
      <c r="E9157" s="6" t="s">
        <v>21755</v>
      </c>
    </row>
    <row r="9158" spans="1:5" x14ac:dyDescent="0.3">
      <c r="A9158" s="6" t="s">
        <v>21787</v>
      </c>
      <c r="B9158" s="6">
        <v>2</v>
      </c>
      <c r="C9158" s="6">
        <v>4.2</v>
      </c>
      <c r="D9158" s="11">
        <v>583</v>
      </c>
      <c r="E9158" s="6" t="s">
        <v>21755</v>
      </c>
    </row>
    <row r="9159" spans="1:5" x14ac:dyDescent="0.3">
      <c r="A9159" s="6" t="s">
        <v>29</v>
      </c>
      <c r="B9159" s="6">
        <v>3</v>
      </c>
      <c r="C9159" s="6">
        <v>4.0999999999999996</v>
      </c>
      <c r="D9159" s="11">
        <v>140</v>
      </c>
      <c r="E9159" s="6" t="s">
        <v>21755</v>
      </c>
    </row>
    <row r="9160" spans="1:5" x14ac:dyDescent="0.3">
      <c r="A9160" s="6" t="s">
        <v>29</v>
      </c>
      <c r="B9160" s="6">
        <v>3</v>
      </c>
      <c r="C9160" s="6">
        <v>4</v>
      </c>
      <c r="D9160" s="11">
        <v>1583</v>
      </c>
      <c r="E9160" s="6" t="s">
        <v>21755</v>
      </c>
    </row>
    <row r="9161" spans="1:5" x14ac:dyDescent="0.3">
      <c r="A9161" s="6" t="s">
        <v>21787</v>
      </c>
      <c r="B9161" s="6">
        <v>3</v>
      </c>
      <c r="C9161" s="6">
        <v>4.5</v>
      </c>
      <c r="D9161" s="11">
        <v>1439</v>
      </c>
      <c r="E9161" s="6" t="s">
        <v>21755</v>
      </c>
    </row>
    <row r="9162" spans="1:5" x14ac:dyDescent="0.3">
      <c r="A9162" s="6" t="s">
        <v>29</v>
      </c>
      <c r="B9162" s="6">
        <v>3</v>
      </c>
      <c r="C9162" s="6">
        <v>4.5</v>
      </c>
      <c r="D9162" s="11">
        <v>2847</v>
      </c>
      <c r="E9162" s="6" t="s">
        <v>21755</v>
      </c>
    </row>
    <row r="9163" spans="1:5" x14ac:dyDescent="0.3">
      <c r="A9163" s="6" t="s">
        <v>21787</v>
      </c>
      <c r="B9163" s="6">
        <v>3</v>
      </c>
      <c r="C9163" s="6">
        <v>4.2</v>
      </c>
      <c r="D9163" s="11">
        <v>487</v>
      </c>
      <c r="E9163" s="6" t="s">
        <v>21755</v>
      </c>
    </row>
    <row r="9164" spans="1:5" x14ac:dyDescent="0.3">
      <c r="A9164" s="6" t="s">
        <v>29</v>
      </c>
      <c r="B9164" s="6">
        <v>3</v>
      </c>
      <c r="C9164" s="6">
        <v>4.2</v>
      </c>
      <c r="D9164" s="11">
        <v>1531</v>
      </c>
      <c r="E9164" s="6" t="s">
        <v>21755</v>
      </c>
    </row>
    <row r="9165" spans="1:5" x14ac:dyDescent="0.3">
      <c r="A9165" s="6" t="s">
        <v>21787</v>
      </c>
      <c r="B9165" s="6">
        <v>2</v>
      </c>
      <c r="C9165" s="6">
        <v>4.0999999999999996</v>
      </c>
      <c r="D9165" s="11">
        <v>997</v>
      </c>
      <c r="E9165" s="6" t="s">
        <v>21755</v>
      </c>
    </row>
    <row r="9166" spans="1:5" x14ac:dyDescent="0.3">
      <c r="A9166" s="6" t="s">
        <v>21787</v>
      </c>
      <c r="B9166" s="6">
        <v>4</v>
      </c>
      <c r="C9166" s="6">
        <v>3.6</v>
      </c>
      <c r="D9166" s="11">
        <v>1566</v>
      </c>
      <c r="E9166" s="6" t="s">
        <v>21755</v>
      </c>
    </row>
    <row r="9167" spans="1:5" x14ac:dyDescent="0.3">
      <c r="A9167" s="6" t="s">
        <v>29</v>
      </c>
      <c r="B9167" s="6">
        <v>3</v>
      </c>
      <c r="C9167" s="6">
        <v>4.0999999999999996</v>
      </c>
      <c r="D9167" s="11">
        <v>377</v>
      </c>
      <c r="E9167" s="6" t="s">
        <v>21755</v>
      </c>
    </row>
    <row r="9168" spans="1:5" x14ac:dyDescent="0.3">
      <c r="A9168" s="6" t="s">
        <v>29</v>
      </c>
      <c r="B9168" s="6">
        <v>3</v>
      </c>
      <c r="C9168" s="6">
        <v>4.4000000000000004</v>
      </c>
      <c r="D9168" s="11">
        <v>208</v>
      </c>
      <c r="E9168" s="6" t="s">
        <v>21755</v>
      </c>
    </row>
    <row r="9169" spans="1:5" x14ac:dyDescent="0.3">
      <c r="A9169" s="6" t="s">
        <v>29</v>
      </c>
      <c r="B9169" s="6">
        <v>3</v>
      </c>
      <c r="C9169" s="6">
        <v>3.3</v>
      </c>
      <c r="D9169" s="11">
        <v>65</v>
      </c>
      <c r="E9169" s="6" t="s">
        <v>21755</v>
      </c>
    </row>
    <row r="9170" spans="1:5" x14ac:dyDescent="0.3">
      <c r="A9170" s="6" t="s">
        <v>29</v>
      </c>
      <c r="B9170" s="6">
        <v>1</v>
      </c>
      <c r="C9170" s="6">
        <v>3.2</v>
      </c>
      <c r="D9170" s="11">
        <v>51</v>
      </c>
      <c r="E9170" s="6" t="s">
        <v>21755</v>
      </c>
    </row>
    <row r="9171" spans="1:5" x14ac:dyDescent="0.3">
      <c r="A9171" s="6" t="s">
        <v>29</v>
      </c>
      <c r="B9171" s="6">
        <v>3</v>
      </c>
      <c r="C9171" s="6">
        <v>3.7</v>
      </c>
      <c r="D9171" s="11">
        <v>81</v>
      </c>
      <c r="E9171" s="6" t="s">
        <v>21755</v>
      </c>
    </row>
    <row r="9172" spans="1:5" x14ac:dyDescent="0.3">
      <c r="A9172" s="6" t="s">
        <v>29</v>
      </c>
      <c r="B9172" s="6">
        <v>1</v>
      </c>
      <c r="C9172" s="6">
        <v>3.3</v>
      </c>
      <c r="D9172" s="11">
        <v>89</v>
      </c>
      <c r="E9172" s="6" t="s">
        <v>21755</v>
      </c>
    </row>
    <row r="9173" spans="1:5" x14ac:dyDescent="0.3">
      <c r="A9173" s="6" t="s">
        <v>29</v>
      </c>
      <c r="B9173" s="6">
        <v>2</v>
      </c>
      <c r="C9173" s="6">
        <v>3.4</v>
      </c>
      <c r="D9173" s="11">
        <v>117</v>
      </c>
      <c r="E9173" s="6" t="s">
        <v>21755</v>
      </c>
    </row>
    <row r="9174" spans="1:5" x14ac:dyDescent="0.3">
      <c r="A9174" s="6" t="s">
        <v>29</v>
      </c>
      <c r="B9174" s="6">
        <v>1</v>
      </c>
      <c r="C9174" s="6">
        <v>4</v>
      </c>
      <c r="D9174" s="11">
        <v>370</v>
      </c>
      <c r="E9174" s="6" t="s">
        <v>21755</v>
      </c>
    </row>
    <row r="9175" spans="1:5" x14ac:dyDescent="0.3">
      <c r="A9175" s="6" t="s">
        <v>29</v>
      </c>
      <c r="B9175" s="6">
        <v>3</v>
      </c>
      <c r="C9175" s="6">
        <v>3.7</v>
      </c>
      <c r="D9175" s="11">
        <v>116</v>
      </c>
      <c r="E9175" s="6" t="s">
        <v>21755</v>
      </c>
    </row>
    <row r="9176" spans="1:5" x14ac:dyDescent="0.3">
      <c r="A9176" s="6" t="s">
        <v>29</v>
      </c>
      <c r="B9176" s="6">
        <v>3</v>
      </c>
      <c r="C9176" s="6">
        <v>3.6</v>
      </c>
      <c r="D9176" s="11">
        <v>119</v>
      </c>
      <c r="E9176" s="6" t="s">
        <v>21755</v>
      </c>
    </row>
    <row r="9177" spans="1:5" x14ac:dyDescent="0.3">
      <c r="A9177" s="6" t="s">
        <v>29</v>
      </c>
      <c r="B9177" s="6">
        <v>2</v>
      </c>
      <c r="C9177" s="6">
        <v>3.1</v>
      </c>
      <c r="D9177" s="11">
        <v>26</v>
      </c>
      <c r="E9177" s="6" t="s">
        <v>21755</v>
      </c>
    </row>
    <row r="9178" spans="1:5" x14ac:dyDescent="0.3">
      <c r="A9178" s="6" t="s">
        <v>29</v>
      </c>
      <c r="B9178" s="6">
        <v>2</v>
      </c>
      <c r="C9178" s="6">
        <v>3.2</v>
      </c>
      <c r="D9178" s="11">
        <v>125</v>
      </c>
      <c r="E9178" s="6" t="s">
        <v>21755</v>
      </c>
    </row>
    <row r="9179" spans="1:5" x14ac:dyDescent="0.3">
      <c r="A9179" s="6" t="s">
        <v>29</v>
      </c>
      <c r="B9179" s="6">
        <v>1</v>
      </c>
      <c r="C9179" s="6">
        <v>3.5</v>
      </c>
      <c r="D9179" s="11">
        <v>112</v>
      </c>
      <c r="E9179" s="6" t="s">
        <v>21755</v>
      </c>
    </row>
    <row r="9180" spans="1:5" x14ac:dyDescent="0.3">
      <c r="A9180" s="6" t="s">
        <v>29</v>
      </c>
      <c r="B9180" s="6">
        <v>2</v>
      </c>
      <c r="C9180" s="6">
        <v>3.3</v>
      </c>
      <c r="D9180" s="11">
        <v>20</v>
      </c>
      <c r="E9180" s="6" t="s">
        <v>21755</v>
      </c>
    </row>
    <row r="9181" spans="1:5" x14ac:dyDescent="0.3">
      <c r="A9181" s="6" t="s">
        <v>29</v>
      </c>
      <c r="B9181" s="6">
        <v>1</v>
      </c>
      <c r="C9181" s="6">
        <v>3.4</v>
      </c>
      <c r="D9181" s="11">
        <v>102</v>
      </c>
      <c r="E9181" s="6" t="s">
        <v>21755</v>
      </c>
    </row>
    <row r="9182" spans="1:5" x14ac:dyDescent="0.3">
      <c r="A9182" s="6" t="s">
        <v>29</v>
      </c>
      <c r="B9182" s="6">
        <v>2</v>
      </c>
      <c r="C9182" s="6">
        <v>3.3</v>
      </c>
      <c r="D9182" s="11">
        <v>19</v>
      </c>
      <c r="E9182" s="6" t="s">
        <v>21755</v>
      </c>
    </row>
    <row r="9183" spans="1:5" x14ac:dyDescent="0.3">
      <c r="A9183" s="6" t="s">
        <v>29</v>
      </c>
      <c r="B9183" s="6">
        <v>1</v>
      </c>
      <c r="C9183" s="6">
        <v>3.4</v>
      </c>
      <c r="D9183" s="11">
        <v>13</v>
      </c>
      <c r="E9183" s="6" t="s">
        <v>21755</v>
      </c>
    </row>
    <row r="9184" spans="1:5" x14ac:dyDescent="0.3">
      <c r="A9184" s="6" t="s">
        <v>29</v>
      </c>
      <c r="B9184" s="6">
        <v>1</v>
      </c>
      <c r="C9184" s="6">
        <v>3.7</v>
      </c>
      <c r="D9184" s="11">
        <v>92</v>
      </c>
      <c r="E9184" s="6" t="s">
        <v>21755</v>
      </c>
    </row>
    <row r="9185" spans="1:5" x14ac:dyDescent="0.3">
      <c r="A9185" s="6" t="s">
        <v>29</v>
      </c>
      <c r="B9185" s="6">
        <v>3</v>
      </c>
      <c r="C9185" s="6">
        <v>3.6</v>
      </c>
      <c r="D9185" s="11">
        <v>95</v>
      </c>
      <c r="E9185" s="6" t="s">
        <v>21755</v>
      </c>
    </row>
    <row r="9186" spans="1:5" x14ac:dyDescent="0.3">
      <c r="A9186" s="6" t="s">
        <v>29</v>
      </c>
      <c r="B9186" s="6">
        <v>4</v>
      </c>
      <c r="C9186" s="6">
        <v>3.4</v>
      </c>
      <c r="D9186" s="11">
        <v>62</v>
      </c>
      <c r="E9186" s="6" t="s">
        <v>21755</v>
      </c>
    </row>
    <row r="9187" spans="1:5" x14ac:dyDescent="0.3">
      <c r="A9187" s="6" t="s">
        <v>29</v>
      </c>
      <c r="B9187" s="6">
        <v>2</v>
      </c>
      <c r="C9187" s="6">
        <v>3.5</v>
      </c>
      <c r="D9187" s="11">
        <v>66</v>
      </c>
      <c r="E9187" s="6" t="s">
        <v>21755</v>
      </c>
    </row>
    <row r="9188" spans="1:5" x14ac:dyDescent="0.3">
      <c r="A9188" s="6" t="s">
        <v>29</v>
      </c>
      <c r="B9188" s="6">
        <v>3</v>
      </c>
      <c r="C9188" s="6">
        <v>3.5</v>
      </c>
      <c r="D9188" s="11">
        <v>67</v>
      </c>
      <c r="E9188" s="6" t="s">
        <v>21755</v>
      </c>
    </row>
    <row r="9189" spans="1:5" x14ac:dyDescent="0.3">
      <c r="A9189" s="6" t="s">
        <v>21787</v>
      </c>
      <c r="B9189" s="6">
        <v>2</v>
      </c>
      <c r="C9189" s="6">
        <v>4.4000000000000004</v>
      </c>
      <c r="D9189" s="11">
        <v>494</v>
      </c>
      <c r="E9189" s="6" t="s">
        <v>21755</v>
      </c>
    </row>
    <row r="9190" spans="1:5" x14ac:dyDescent="0.3">
      <c r="A9190" s="6" t="s">
        <v>29</v>
      </c>
      <c r="B9190" s="6">
        <v>2</v>
      </c>
      <c r="C9190" s="6">
        <v>4.5999999999999996</v>
      </c>
      <c r="D9190" s="11">
        <v>1408</v>
      </c>
      <c r="E9190" s="6" t="s">
        <v>21755</v>
      </c>
    </row>
    <row r="9191" spans="1:5" x14ac:dyDescent="0.3">
      <c r="A9191" s="6" t="s">
        <v>29</v>
      </c>
      <c r="B9191" s="6">
        <v>3</v>
      </c>
      <c r="C9191" s="6">
        <v>3.8</v>
      </c>
      <c r="D9191" s="11">
        <v>201</v>
      </c>
      <c r="E9191" s="6" t="s">
        <v>21755</v>
      </c>
    </row>
    <row r="9192" spans="1:5" x14ac:dyDescent="0.3">
      <c r="A9192" s="6" t="s">
        <v>29</v>
      </c>
      <c r="B9192" s="6">
        <v>3</v>
      </c>
      <c r="C9192" s="6">
        <v>3.9</v>
      </c>
      <c r="D9192" s="11">
        <v>226</v>
      </c>
      <c r="E9192" s="6" t="s">
        <v>21755</v>
      </c>
    </row>
    <row r="9193" spans="1:5" x14ac:dyDescent="0.3">
      <c r="A9193" s="6" t="s">
        <v>29</v>
      </c>
      <c r="B9193" s="6">
        <v>2</v>
      </c>
      <c r="C9193" s="6">
        <v>4.0999999999999996</v>
      </c>
      <c r="D9193" s="11">
        <v>70</v>
      </c>
      <c r="E9193" s="6" t="s">
        <v>21755</v>
      </c>
    </row>
    <row r="9194" spans="1:5" x14ac:dyDescent="0.3">
      <c r="A9194" s="6" t="s">
        <v>29</v>
      </c>
      <c r="B9194" s="6">
        <v>3</v>
      </c>
      <c r="C9194" s="6">
        <v>3.9</v>
      </c>
      <c r="D9194" s="11">
        <v>191</v>
      </c>
      <c r="E9194" s="6" t="s">
        <v>21755</v>
      </c>
    </row>
    <row r="9195" spans="1:5" x14ac:dyDescent="0.3">
      <c r="A9195" s="6" t="s">
        <v>29</v>
      </c>
      <c r="B9195" s="6">
        <v>3</v>
      </c>
      <c r="C9195" s="6">
        <v>4.2</v>
      </c>
      <c r="D9195" s="11">
        <v>197</v>
      </c>
      <c r="E9195" s="6" t="s">
        <v>21755</v>
      </c>
    </row>
    <row r="9196" spans="1:5" x14ac:dyDescent="0.3">
      <c r="A9196" s="6" t="s">
        <v>29</v>
      </c>
      <c r="B9196" s="6">
        <v>1</v>
      </c>
      <c r="C9196" s="6">
        <v>4</v>
      </c>
      <c r="D9196" s="11">
        <v>279</v>
      </c>
      <c r="E9196" s="6" t="s">
        <v>21755</v>
      </c>
    </row>
    <row r="9197" spans="1:5" x14ac:dyDescent="0.3">
      <c r="A9197" s="6" t="s">
        <v>29</v>
      </c>
      <c r="B9197" s="6">
        <v>2</v>
      </c>
      <c r="C9197" s="6">
        <v>4</v>
      </c>
      <c r="D9197" s="11">
        <v>223</v>
      </c>
      <c r="E9197" s="6" t="s">
        <v>21755</v>
      </c>
    </row>
    <row r="9198" spans="1:5" x14ac:dyDescent="0.3">
      <c r="A9198" s="6" t="s">
        <v>29</v>
      </c>
      <c r="B9198" s="6">
        <v>2</v>
      </c>
      <c r="C9198" s="6">
        <v>4.3</v>
      </c>
      <c r="D9198" s="11">
        <v>479</v>
      </c>
      <c r="E9198" s="6" t="s">
        <v>21755</v>
      </c>
    </row>
    <row r="9199" spans="1:5" x14ac:dyDescent="0.3">
      <c r="A9199" s="6" t="s">
        <v>29</v>
      </c>
      <c r="B9199" s="6">
        <v>3</v>
      </c>
      <c r="C9199" s="6">
        <v>4.0999999999999996</v>
      </c>
      <c r="D9199" s="11">
        <v>164</v>
      </c>
      <c r="E9199" s="6" t="s">
        <v>21755</v>
      </c>
    </row>
    <row r="9200" spans="1:5" x14ac:dyDescent="0.3">
      <c r="A9200" s="6" t="s">
        <v>29</v>
      </c>
      <c r="B9200" s="6">
        <v>3</v>
      </c>
      <c r="C9200" s="6">
        <v>3.7</v>
      </c>
      <c r="D9200" s="11">
        <v>209</v>
      </c>
      <c r="E9200" s="6" t="s">
        <v>21755</v>
      </c>
    </row>
    <row r="9201" spans="1:5" x14ac:dyDescent="0.3">
      <c r="A9201" s="6" t="s">
        <v>29</v>
      </c>
      <c r="B9201" s="6">
        <v>3</v>
      </c>
      <c r="C9201" s="6">
        <v>4.2</v>
      </c>
      <c r="D9201" s="11">
        <v>319</v>
      </c>
      <c r="E9201" s="6" t="s">
        <v>21755</v>
      </c>
    </row>
    <row r="9202" spans="1:5" x14ac:dyDescent="0.3">
      <c r="A9202" s="6" t="s">
        <v>29</v>
      </c>
      <c r="B9202" s="6">
        <v>2</v>
      </c>
      <c r="C9202" s="6">
        <v>3.9</v>
      </c>
      <c r="D9202" s="11">
        <v>153</v>
      </c>
      <c r="E9202" s="6" t="s">
        <v>21755</v>
      </c>
    </row>
    <row r="9203" spans="1:5" x14ac:dyDescent="0.3">
      <c r="A9203" s="6" t="s">
        <v>29</v>
      </c>
      <c r="B9203" s="6">
        <v>2</v>
      </c>
      <c r="C9203" s="6">
        <v>3.9</v>
      </c>
      <c r="D9203" s="11">
        <v>28</v>
      </c>
      <c r="E9203" s="6" t="s">
        <v>21755</v>
      </c>
    </row>
    <row r="9204" spans="1:5" x14ac:dyDescent="0.3">
      <c r="A9204" s="6" t="s">
        <v>29</v>
      </c>
      <c r="B9204" s="6">
        <v>3</v>
      </c>
      <c r="C9204" s="6">
        <v>4.0999999999999996</v>
      </c>
      <c r="D9204" s="11">
        <v>221</v>
      </c>
      <c r="E9204" s="6" t="s">
        <v>21755</v>
      </c>
    </row>
    <row r="9205" spans="1:5" x14ac:dyDescent="0.3">
      <c r="A9205" s="6" t="s">
        <v>29</v>
      </c>
      <c r="B9205" s="6">
        <v>3</v>
      </c>
      <c r="C9205" s="6">
        <v>4.0999999999999996</v>
      </c>
      <c r="D9205" s="11">
        <v>216</v>
      </c>
      <c r="E9205" s="6" t="s">
        <v>21755</v>
      </c>
    </row>
    <row r="9206" spans="1:5" x14ac:dyDescent="0.3">
      <c r="A9206" s="6" t="s">
        <v>29</v>
      </c>
      <c r="B9206" s="6">
        <v>4</v>
      </c>
      <c r="C9206" s="6">
        <v>4.0999999999999996</v>
      </c>
      <c r="D9206" s="11">
        <v>204</v>
      </c>
      <c r="E9206" s="6" t="s">
        <v>21755</v>
      </c>
    </row>
    <row r="9207" spans="1:5" x14ac:dyDescent="0.3">
      <c r="A9207" s="6" t="s">
        <v>29</v>
      </c>
      <c r="B9207" s="6">
        <v>4</v>
      </c>
      <c r="C9207" s="6">
        <v>3.4</v>
      </c>
      <c r="D9207" s="11">
        <v>47</v>
      </c>
      <c r="E9207" s="6" t="s">
        <v>21755</v>
      </c>
    </row>
    <row r="9208" spans="1:5" x14ac:dyDescent="0.3">
      <c r="A9208" s="6" t="s">
        <v>29</v>
      </c>
      <c r="B9208" s="6">
        <v>1</v>
      </c>
      <c r="C9208" s="6">
        <v>3.6</v>
      </c>
      <c r="D9208" s="11">
        <v>87</v>
      </c>
      <c r="E9208" s="6" t="s">
        <v>21755</v>
      </c>
    </row>
    <row r="9209" spans="1:5" x14ac:dyDescent="0.3">
      <c r="A9209" s="6" t="s">
        <v>29</v>
      </c>
      <c r="B9209" s="6">
        <v>3</v>
      </c>
      <c r="C9209" s="6">
        <v>3.6</v>
      </c>
      <c r="D9209" s="11">
        <v>66</v>
      </c>
      <c r="E9209" s="6" t="s">
        <v>21755</v>
      </c>
    </row>
    <row r="9210" spans="1:5" x14ac:dyDescent="0.3">
      <c r="A9210" s="6" t="s">
        <v>29</v>
      </c>
      <c r="B9210" s="6">
        <v>3</v>
      </c>
      <c r="C9210" s="6">
        <v>3.8</v>
      </c>
      <c r="D9210" s="11">
        <v>87</v>
      </c>
      <c r="E9210" s="6" t="s">
        <v>21755</v>
      </c>
    </row>
    <row r="9211" spans="1:5" x14ac:dyDescent="0.3">
      <c r="A9211" s="6" t="s">
        <v>29</v>
      </c>
      <c r="B9211" s="6">
        <v>2</v>
      </c>
      <c r="C9211" s="6">
        <v>4.5</v>
      </c>
      <c r="D9211" s="11">
        <v>344</v>
      </c>
      <c r="E9211" s="6" t="s">
        <v>21755</v>
      </c>
    </row>
    <row r="9212" spans="1:5" x14ac:dyDescent="0.3">
      <c r="A9212" s="6" t="s">
        <v>29</v>
      </c>
      <c r="B9212" s="6">
        <v>2</v>
      </c>
      <c r="C9212" s="6">
        <v>3.8</v>
      </c>
      <c r="D9212" s="11">
        <v>130</v>
      </c>
      <c r="E9212" s="6" t="s">
        <v>21755</v>
      </c>
    </row>
    <row r="9213" spans="1:5" x14ac:dyDescent="0.3">
      <c r="A9213" s="6" t="s">
        <v>29</v>
      </c>
      <c r="B9213" s="6">
        <v>2</v>
      </c>
      <c r="C9213" s="6">
        <v>3.8</v>
      </c>
      <c r="D9213" s="11">
        <v>71</v>
      </c>
      <c r="E9213" s="6" t="s">
        <v>21755</v>
      </c>
    </row>
    <row r="9214" spans="1:5" x14ac:dyDescent="0.3">
      <c r="A9214" s="6" t="s">
        <v>29</v>
      </c>
      <c r="B9214" s="6">
        <v>2</v>
      </c>
      <c r="C9214" s="6">
        <v>3.9</v>
      </c>
      <c r="D9214" s="11">
        <v>145</v>
      </c>
      <c r="E9214" s="6" t="s">
        <v>21755</v>
      </c>
    </row>
    <row r="9215" spans="1:5" x14ac:dyDescent="0.3">
      <c r="A9215" s="6" t="s">
        <v>29</v>
      </c>
      <c r="B9215" s="6">
        <v>4</v>
      </c>
      <c r="C9215" s="6">
        <v>4.3</v>
      </c>
      <c r="D9215" s="11">
        <v>332</v>
      </c>
      <c r="E9215" s="6" t="s">
        <v>21755</v>
      </c>
    </row>
    <row r="9216" spans="1:5" x14ac:dyDescent="0.3">
      <c r="A9216" s="6" t="s">
        <v>29</v>
      </c>
      <c r="B9216" s="6">
        <v>3</v>
      </c>
      <c r="C9216" s="6">
        <v>4.0999999999999996</v>
      </c>
      <c r="D9216" s="11">
        <v>202</v>
      </c>
      <c r="E9216" s="6" t="s">
        <v>21755</v>
      </c>
    </row>
    <row r="9217" spans="1:5" x14ac:dyDescent="0.3">
      <c r="A9217" s="6" t="s">
        <v>29</v>
      </c>
      <c r="B9217" s="6">
        <v>3</v>
      </c>
      <c r="C9217" s="6">
        <v>4</v>
      </c>
      <c r="D9217" s="11">
        <v>93</v>
      </c>
      <c r="E9217" s="6" t="s">
        <v>21755</v>
      </c>
    </row>
    <row r="9218" spans="1:5" x14ac:dyDescent="0.3">
      <c r="A9218" s="6" t="s">
        <v>29</v>
      </c>
      <c r="B9218" s="6">
        <v>4</v>
      </c>
      <c r="C9218" s="6">
        <v>4.4000000000000004</v>
      </c>
      <c r="D9218" s="11">
        <v>276</v>
      </c>
      <c r="E9218" s="6" t="s">
        <v>21755</v>
      </c>
    </row>
    <row r="9219" spans="1:5" x14ac:dyDescent="0.3">
      <c r="A9219" s="6" t="s">
        <v>29</v>
      </c>
      <c r="B9219" s="6">
        <v>3</v>
      </c>
      <c r="C9219" s="6">
        <v>3.8</v>
      </c>
      <c r="D9219" s="11">
        <v>107</v>
      </c>
      <c r="E9219" s="6" t="s">
        <v>21755</v>
      </c>
    </row>
    <row r="9220" spans="1:5" x14ac:dyDescent="0.3">
      <c r="A9220" s="6" t="s">
        <v>29</v>
      </c>
      <c r="B9220" s="6">
        <v>2</v>
      </c>
      <c r="C9220" s="6">
        <v>4</v>
      </c>
      <c r="D9220" s="11">
        <v>191</v>
      </c>
      <c r="E9220" s="6" t="s">
        <v>21755</v>
      </c>
    </row>
    <row r="9221" spans="1:5" x14ac:dyDescent="0.3">
      <c r="A9221" s="6" t="s">
        <v>29</v>
      </c>
      <c r="B9221" s="6">
        <v>3</v>
      </c>
      <c r="C9221" s="6">
        <v>3.8</v>
      </c>
      <c r="D9221" s="11">
        <v>149</v>
      </c>
      <c r="E9221" s="6" t="s">
        <v>21755</v>
      </c>
    </row>
    <row r="9222" spans="1:5" x14ac:dyDescent="0.3">
      <c r="A9222" s="6" t="s">
        <v>29</v>
      </c>
      <c r="B9222" s="6">
        <v>3</v>
      </c>
      <c r="C9222" s="6">
        <v>3.5</v>
      </c>
      <c r="D9222" s="11">
        <v>82</v>
      </c>
      <c r="E9222" s="6" t="s">
        <v>21755</v>
      </c>
    </row>
    <row r="9223" spans="1:5" x14ac:dyDescent="0.3">
      <c r="A9223" s="6" t="s">
        <v>29</v>
      </c>
      <c r="B9223" s="6">
        <v>3</v>
      </c>
      <c r="C9223" s="6">
        <v>4.5999999999999996</v>
      </c>
      <c r="D9223" s="11">
        <v>321</v>
      </c>
      <c r="E9223" s="6" t="s">
        <v>21755</v>
      </c>
    </row>
    <row r="9224" spans="1:5" x14ac:dyDescent="0.3">
      <c r="A9224" s="6" t="s">
        <v>29</v>
      </c>
      <c r="B9224" s="6">
        <v>3</v>
      </c>
      <c r="C9224" s="6">
        <v>3.5</v>
      </c>
      <c r="D9224" s="11">
        <v>96</v>
      </c>
      <c r="E9224" s="6" t="s">
        <v>21755</v>
      </c>
    </row>
    <row r="9225" spans="1:5" x14ac:dyDescent="0.3">
      <c r="A9225" s="6" t="s">
        <v>29</v>
      </c>
      <c r="B9225" s="6">
        <v>1</v>
      </c>
      <c r="C9225" s="6">
        <v>3.9</v>
      </c>
      <c r="D9225" s="11">
        <v>50</v>
      </c>
      <c r="E9225" s="6" t="s">
        <v>21755</v>
      </c>
    </row>
    <row r="9226" spans="1:5" x14ac:dyDescent="0.3">
      <c r="A9226" s="6" t="s">
        <v>29</v>
      </c>
      <c r="B9226" s="6">
        <v>3</v>
      </c>
      <c r="C9226" s="6">
        <v>3.9</v>
      </c>
      <c r="D9226" s="11">
        <v>243</v>
      </c>
      <c r="E9226" s="6" t="s">
        <v>21755</v>
      </c>
    </row>
    <row r="9227" spans="1:5" x14ac:dyDescent="0.3">
      <c r="A9227" s="6" t="s">
        <v>29</v>
      </c>
      <c r="B9227" s="6">
        <v>2</v>
      </c>
      <c r="C9227" s="6">
        <v>4.3</v>
      </c>
      <c r="D9227" s="11">
        <v>92</v>
      </c>
      <c r="E9227" s="6" t="s">
        <v>21755</v>
      </c>
    </row>
    <row r="9228" spans="1:5" x14ac:dyDescent="0.3">
      <c r="A9228" s="6" t="s">
        <v>29</v>
      </c>
      <c r="B9228" s="6">
        <v>2</v>
      </c>
      <c r="C9228" s="6">
        <v>4.2</v>
      </c>
      <c r="D9228" s="11">
        <v>132</v>
      </c>
      <c r="E9228" s="6" t="s">
        <v>21755</v>
      </c>
    </row>
    <row r="9229" spans="1:5" x14ac:dyDescent="0.3">
      <c r="A9229" s="6" t="s">
        <v>29</v>
      </c>
      <c r="B9229" s="6">
        <v>2</v>
      </c>
      <c r="C9229" s="6">
        <v>4.0999999999999996</v>
      </c>
      <c r="D9229" s="11">
        <v>269</v>
      </c>
      <c r="E9229" s="6" t="s">
        <v>21755</v>
      </c>
    </row>
    <row r="9230" spans="1:5" x14ac:dyDescent="0.3">
      <c r="A9230" s="6" t="s">
        <v>29</v>
      </c>
      <c r="B9230" s="6">
        <v>3</v>
      </c>
      <c r="C9230" s="6">
        <v>4.0999999999999996</v>
      </c>
      <c r="D9230" s="11">
        <v>395</v>
      </c>
      <c r="E9230" s="6" t="s">
        <v>21755</v>
      </c>
    </row>
    <row r="9231" spans="1:5" x14ac:dyDescent="0.3">
      <c r="A9231" s="6" t="s">
        <v>29</v>
      </c>
      <c r="B9231" s="6">
        <v>2</v>
      </c>
      <c r="C9231" s="6">
        <v>3.4</v>
      </c>
      <c r="D9231" s="11">
        <v>59</v>
      </c>
      <c r="E9231" s="6" t="s">
        <v>21755</v>
      </c>
    </row>
    <row r="9232" spans="1:5" x14ac:dyDescent="0.3">
      <c r="A9232" s="6" t="s">
        <v>29</v>
      </c>
      <c r="B9232" s="6">
        <v>3</v>
      </c>
      <c r="C9232" s="6">
        <v>3.7</v>
      </c>
      <c r="D9232" s="11">
        <v>149</v>
      </c>
      <c r="E9232" s="6" t="s">
        <v>21755</v>
      </c>
    </row>
    <row r="9233" spans="1:5" x14ac:dyDescent="0.3">
      <c r="A9233" s="6" t="s">
        <v>29</v>
      </c>
      <c r="B9233" s="6">
        <v>3</v>
      </c>
      <c r="C9233" s="6">
        <v>3.2</v>
      </c>
      <c r="D9233" s="11">
        <v>60</v>
      </c>
      <c r="E9233" s="6" t="s">
        <v>21755</v>
      </c>
    </row>
    <row r="9234" spans="1:5" x14ac:dyDescent="0.3">
      <c r="A9234" s="6" t="s">
        <v>29</v>
      </c>
      <c r="B9234" s="6">
        <v>2</v>
      </c>
      <c r="C9234" s="6">
        <v>3.7</v>
      </c>
      <c r="D9234" s="11">
        <v>96</v>
      </c>
      <c r="E9234" s="6" t="s">
        <v>21755</v>
      </c>
    </row>
    <row r="9235" spans="1:5" x14ac:dyDescent="0.3">
      <c r="A9235" s="6" t="s">
        <v>29</v>
      </c>
      <c r="B9235" s="6">
        <v>2</v>
      </c>
      <c r="C9235" s="6">
        <v>3.6</v>
      </c>
      <c r="D9235" s="11">
        <v>125</v>
      </c>
      <c r="E9235" s="6" t="s">
        <v>21755</v>
      </c>
    </row>
    <row r="9236" spans="1:5" x14ac:dyDescent="0.3">
      <c r="A9236" s="6" t="s">
        <v>29</v>
      </c>
      <c r="B9236" s="6">
        <v>2</v>
      </c>
      <c r="C9236" s="6">
        <v>3.7</v>
      </c>
      <c r="D9236" s="11">
        <v>68</v>
      </c>
      <c r="E9236" s="6" t="s">
        <v>21755</v>
      </c>
    </row>
    <row r="9237" spans="1:5" x14ac:dyDescent="0.3">
      <c r="A9237" s="6" t="s">
        <v>29</v>
      </c>
      <c r="B9237" s="6">
        <v>1</v>
      </c>
      <c r="C9237" s="6">
        <v>3.8</v>
      </c>
      <c r="D9237" s="11">
        <v>78</v>
      </c>
      <c r="E9237" s="6" t="s">
        <v>21755</v>
      </c>
    </row>
    <row r="9238" spans="1:5" x14ac:dyDescent="0.3">
      <c r="A9238" s="6" t="s">
        <v>29</v>
      </c>
      <c r="B9238" s="6">
        <v>2</v>
      </c>
      <c r="C9238" s="6">
        <v>3.5</v>
      </c>
      <c r="D9238" s="11">
        <v>48</v>
      </c>
      <c r="E9238" s="6" t="s">
        <v>21755</v>
      </c>
    </row>
    <row r="9239" spans="1:5" x14ac:dyDescent="0.3">
      <c r="A9239" s="6" t="s">
        <v>29</v>
      </c>
      <c r="B9239" s="6">
        <v>1</v>
      </c>
      <c r="C9239" s="6">
        <v>4.0999999999999996</v>
      </c>
      <c r="D9239" s="11">
        <v>158</v>
      </c>
      <c r="E9239" s="6" t="s">
        <v>21755</v>
      </c>
    </row>
    <row r="9240" spans="1:5" x14ac:dyDescent="0.3">
      <c r="A9240" s="6" t="s">
        <v>29</v>
      </c>
      <c r="B9240" s="6">
        <v>3</v>
      </c>
      <c r="C9240" s="6">
        <v>3.3</v>
      </c>
      <c r="D9240" s="11">
        <v>96</v>
      </c>
      <c r="E9240" s="6" t="s">
        <v>21755</v>
      </c>
    </row>
    <row r="9241" spans="1:5" x14ac:dyDescent="0.3">
      <c r="A9241" s="6" t="s">
        <v>29</v>
      </c>
      <c r="B9241" s="6">
        <v>2</v>
      </c>
      <c r="C9241" s="6">
        <v>3.4</v>
      </c>
      <c r="D9241" s="11">
        <v>85</v>
      </c>
      <c r="E9241" s="6" t="s">
        <v>21755</v>
      </c>
    </row>
    <row r="9242" spans="1:5" x14ac:dyDescent="0.3">
      <c r="A9242" s="6" t="s">
        <v>29</v>
      </c>
      <c r="B9242" s="6">
        <v>3</v>
      </c>
      <c r="C9242" s="6">
        <v>3.5</v>
      </c>
      <c r="D9242" s="11">
        <v>172</v>
      </c>
      <c r="E9242" s="6" t="s">
        <v>21755</v>
      </c>
    </row>
    <row r="9243" spans="1:5" x14ac:dyDescent="0.3">
      <c r="A9243" s="6" t="s">
        <v>29</v>
      </c>
      <c r="B9243" s="6">
        <v>2</v>
      </c>
      <c r="C9243" s="6">
        <v>3.4</v>
      </c>
      <c r="D9243" s="11">
        <v>96</v>
      </c>
      <c r="E9243" s="6" t="s">
        <v>21755</v>
      </c>
    </row>
    <row r="9244" spans="1:5" x14ac:dyDescent="0.3">
      <c r="A9244" s="6" t="s">
        <v>29</v>
      </c>
      <c r="B9244" s="6">
        <v>3</v>
      </c>
      <c r="C9244" s="6">
        <v>3.6</v>
      </c>
      <c r="D9244" s="11">
        <v>63</v>
      </c>
      <c r="E9244" s="6" t="s">
        <v>21755</v>
      </c>
    </row>
    <row r="9245" spans="1:5" x14ac:dyDescent="0.3">
      <c r="A9245" s="6" t="s">
        <v>29</v>
      </c>
      <c r="B9245" s="6">
        <v>3</v>
      </c>
      <c r="C9245" s="6">
        <v>3.3</v>
      </c>
      <c r="D9245" s="11">
        <v>34</v>
      </c>
      <c r="E9245" s="6" t="s">
        <v>21755</v>
      </c>
    </row>
    <row r="9246" spans="1:5" x14ac:dyDescent="0.3">
      <c r="A9246" s="6" t="s">
        <v>29</v>
      </c>
      <c r="B9246" s="6">
        <v>4</v>
      </c>
      <c r="C9246" s="6">
        <v>3.3</v>
      </c>
      <c r="D9246" s="11">
        <v>67</v>
      </c>
      <c r="E9246" s="6" t="s">
        <v>21755</v>
      </c>
    </row>
    <row r="9247" spans="1:5" x14ac:dyDescent="0.3">
      <c r="A9247" s="6" t="s">
        <v>29</v>
      </c>
      <c r="B9247" s="6">
        <v>4</v>
      </c>
      <c r="C9247" s="6">
        <v>3.5</v>
      </c>
      <c r="D9247" s="11">
        <v>83</v>
      </c>
      <c r="E9247" s="6" t="s">
        <v>21755</v>
      </c>
    </row>
    <row r="9248" spans="1:5" x14ac:dyDescent="0.3">
      <c r="A9248" s="6" t="s">
        <v>29</v>
      </c>
      <c r="B9248" s="6">
        <v>3</v>
      </c>
      <c r="C9248" s="6">
        <v>3.2</v>
      </c>
      <c r="D9248" s="11">
        <v>26</v>
      </c>
      <c r="E9248" s="6" t="s">
        <v>21755</v>
      </c>
    </row>
    <row r="9249" spans="1:5" x14ac:dyDescent="0.3">
      <c r="A9249" s="6" t="s">
        <v>29</v>
      </c>
      <c r="B9249" s="6">
        <v>1</v>
      </c>
      <c r="C9249" s="6">
        <v>3.5</v>
      </c>
      <c r="D9249" s="11">
        <v>109</v>
      </c>
      <c r="E9249" s="6" t="s">
        <v>21755</v>
      </c>
    </row>
    <row r="9250" spans="1:5" x14ac:dyDescent="0.3">
      <c r="A9250" s="6" t="s">
        <v>29</v>
      </c>
      <c r="B9250" s="6">
        <v>3</v>
      </c>
      <c r="C9250" s="6">
        <v>3.5</v>
      </c>
      <c r="D9250" s="11">
        <v>57</v>
      </c>
      <c r="E9250" s="6" t="s">
        <v>21755</v>
      </c>
    </row>
    <row r="9251" spans="1:5" x14ac:dyDescent="0.3">
      <c r="A9251" s="6" t="s">
        <v>29</v>
      </c>
      <c r="B9251" s="6">
        <v>2</v>
      </c>
      <c r="C9251" s="6">
        <v>4.5999999999999996</v>
      </c>
      <c r="D9251" s="11">
        <v>289</v>
      </c>
      <c r="E9251" s="6" t="s">
        <v>21755</v>
      </c>
    </row>
    <row r="9252" spans="1:5" x14ac:dyDescent="0.3">
      <c r="A9252" s="6" t="s">
        <v>29</v>
      </c>
      <c r="B9252" s="6">
        <v>2</v>
      </c>
      <c r="C9252" s="6">
        <v>4.3</v>
      </c>
      <c r="D9252" s="11">
        <v>230</v>
      </c>
      <c r="E9252" s="6" t="s">
        <v>21755</v>
      </c>
    </row>
    <row r="9253" spans="1:5" x14ac:dyDescent="0.3">
      <c r="A9253" s="6" t="s">
        <v>29</v>
      </c>
      <c r="B9253" s="6">
        <v>1</v>
      </c>
      <c r="C9253" s="6">
        <v>4.2</v>
      </c>
      <c r="D9253" s="11">
        <v>270</v>
      </c>
      <c r="E9253" s="6" t="s">
        <v>21755</v>
      </c>
    </row>
    <row r="9254" spans="1:5" x14ac:dyDescent="0.3">
      <c r="A9254" s="6" t="s">
        <v>29</v>
      </c>
      <c r="B9254" s="6">
        <v>3</v>
      </c>
      <c r="C9254" s="6">
        <v>4.4000000000000004</v>
      </c>
      <c r="D9254" s="11">
        <v>73</v>
      </c>
      <c r="E9254" s="6" t="s">
        <v>21755</v>
      </c>
    </row>
    <row r="9255" spans="1:5" x14ac:dyDescent="0.3">
      <c r="A9255" s="6" t="s">
        <v>29</v>
      </c>
      <c r="B9255" s="6">
        <v>4</v>
      </c>
      <c r="C9255" s="6">
        <v>4.0999999999999996</v>
      </c>
      <c r="D9255" s="11">
        <v>125</v>
      </c>
      <c r="E9255" s="6" t="s">
        <v>21755</v>
      </c>
    </row>
    <row r="9256" spans="1:5" x14ac:dyDescent="0.3">
      <c r="A9256" s="6" t="s">
        <v>29</v>
      </c>
      <c r="B9256" s="6">
        <v>1</v>
      </c>
      <c r="C9256" s="6">
        <v>3.7</v>
      </c>
      <c r="D9256" s="11">
        <v>240</v>
      </c>
      <c r="E9256" s="6" t="s">
        <v>21755</v>
      </c>
    </row>
    <row r="9257" spans="1:5" x14ac:dyDescent="0.3">
      <c r="A9257" s="6" t="s">
        <v>29</v>
      </c>
      <c r="B9257" s="6">
        <v>4</v>
      </c>
      <c r="C9257" s="6">
        <v>4.9000000000000004</v>
      </c>
      <c r="D9257" s="11">
        <v>345</v>
      </c>
      <c r="E9257" s="6" t="s">
        <v>21755</v>
      </c>
    </row>
    <row r="9258" spans="1:5" x14ac:dyDescent="0.3">
      <c r="A9258" s="6" t="s">
        <v>29</v>
      </c>
      <c r="B9258" s="6">
        <v>3</v>
      </c>
      <c r="C9258" s="6">
        <v>3.8</v>
      </c>
      <c r="D9258" s="11">
        <v>27</v>
      </c>
      <c r="E9258" s="6" t="s">
        <v>21755</v>
      </c>
    </row>
    <row r="9259" spans="1:5" x14ac:dyDescent="0.3">
      <c r="A9259" s="6" t="s">
        <v>29</v>
      </c>
      <c r="B9259" s="6">
        <v>2</v>
      </c>
      <c r="C9259" s="6">
        <v>3.8</v>
      </c>
      <c r="D9259" s="11">
        <v>175</v>
      </c>
      <c r="E9259" s="6" t="s">
        <v>21755</v>
      </c>
    </row>
    <row r="9260" spans="1:5" x14ac:dyDescent="0.3">
      <c r="A9260" s="6" t="s">
        <v>29</v>
      </c>
      <c r="B9260" s="6">
        <v>2</v>
      </c>
      <c r="C9260" s="6">
        <v>3.6</v>
      </c>
      <c r="D9260" s="11">
        <v>154</v>
      </c>
      <c r="E9260" s="6" t="s">
        <v>21755</v>
      </c>
    </row>
    <row r="9261" spans="1:5" x14ac:dyDescent="0.3">
      <c r="A9261" s="6" t="s">
        <v>29</v>
      </c>
      <c r="B9261" s="6">
        <v>2</v>
      </c>
      <c r="C9261" s="6">
        <v>3.5</v>
      </c>
      <c r="D9261" s="11">
        <v>124</v>
      </c>
      <c r="E9261" s="6" t="s">
        <v>21755</v>
      </c>
    </row>
    <row r="9262" spans="1:5" x14ac:dyDescent="0.3">
      <c r="A9262" s="6" t="s">
        <v>29</v>
      </c>
      <c r="B9262" s="6">
        <v>2</v>
      </c>
      <c r="C9262" s="6">
        <v>3.6</v>
      </c>
      <c r="D9262" s="11">
        <v>84</v>
      </c>
      <c r="E9262" s="6" t="s">
        <v>21755</v>
      </c>
    </row>
    <row r="9263" spans="1:5" x14ac:dyDescent="0.3">
      <c r="A9263" s="6" t="s">
        <v>29</v>
      </c>
      <c r="B9263" s="6">
        <v>2</v>
      </c>
      <c r="C9263" s="6">
        <v>3.7</v>
      </c>
      <c r="D9263" s="11">
        <v>57</v>
      </c>
      <c r="E9263" s="6" t="s">
        <v>21755</v>
      </c>
    </row>
    <row r="9264" spans="1:5" x14ac:dyDescent="0.3">
      <c r="A9264" s="6" t="s">
        <v>29</v>
      </c>
      <c r="B9264" s="6">
        <v>2</v>
      </c>
      <c r="C9264" s="6">
        <v>4.0999999999999996</v>
      </c>
      <c r="D9264" s="11">
        <v>75</v>
      </c>
      <c r="E9264" s="6" t="s">
        <v>21755</v>
      </c>
    </row>
    <row r="9265" spans="1:5" x14ac:dyDescent="0.3">
      <c r="A9265" s="6" t="s">
        <v>29</v>
      </c>
      <c r="B9265" s="6">
        <v>2</v>
      </c>
      <c r="C9265" s="6">
        <v>4</v>
      </c>
      <c r="D9265" s="11">
        <v>169</v>
      </c>
      <c r="E9265" s="6" t="s">
        <v>21755</v>
      </c>
    </row>
    <row r="9266" spans="1:5" x14ac:dyDescent="0.3">
      <c r="A9266" s="6" t="s">
        <v>29</v>
      </c>
      <c r="B9266" s="6">
        <v>2</v>
      </c>
      <c r="C9266" s="6">
        <v>3.6</v>
      </c>
      <c r="D9266" s="11">
        <v>193</v>
      </c>
      <c r="E9266" s="6" t="s">
        <v>21755</v>
      </c>
    </row>
    <row r="9267" spans="1:5" x14ac:dyDescent="0.3">
      <c r="A9267" s="6" t="s">
        <v>29</v>
      </c>
      <c r="B9267" s="6">
        <v>2</v>
      </c>
      <c r="C9267" s="6">
        <v>3.7</v>
      </c>
      <c r="D9267" s="11">
        <v>85</v>
      </c>
      <c r="E9267" s="6" t="s">
        <v>21755</v>
      </c>
    </row>
    <row r="9268" spans="1:5" x14ac:dyDescent="0.3">
      <c r="A9268" s="6" t="s">
        <v>29</v>
      </c>
      <c r="B9268" s="6">
        <v>2</v>
      </c>
      <c r="C9268" s="6">
        <v>4.3</v>
      </c>
      <c r="D9268" s="11">
        <v>172</v>
      </c>
      <c r="E9268" s="6" t="s">
        <v>21755</v>
      </c>
    </row>
    <row r="9269" spans="1:5" x14ac:dyDescent="0.3">
      <c r="A9269" s="6" t="s">
        <v>29</v>
      </c>
      <c r="B9269" s="6">
        <v>4</v>
      </c>
      <c r="C9269" s="6">
        <v>3.8</v>
      </c>
      <c r="D9269" s="11">
        <v>74</v>
      </c>
      <c r="E9269" s="6" t="s">
        <v>21755</v>
      </c>
    </row>
    <row r="9270" spans="1:5" x14ac:dyDescent="0.3">
      <c r="A9270" s="6" t="s">
        <v>29</v>
      </c>
      <c r="B9270" s="6">
        <v>3</v>
      </c>
      <c r="C9270" s="6">
        <v>4.4000000000000004</v>
      </c>
      <c r="D9270" s="11">
        <v>316</v>
      </c>
      <c r="E9270" s="6" t="s">
        <v>21755</v>
      </c>
    </row>
    <row r="9271" spans="1:5" x14ac:dyDescent="0.3">
      <c r="A9271" s="6" t="s">
        <v>29</v>
      </c>
      <c r="B9271" s="6">
        <v>3</v>
      </c>
      <c r="C9271" s="6">
        <v>4.2</v>
      </c>
      <c r="D9271" s="11">
        <v>22</v>
      </c>
      <c r="E9271" s="6" t="s">
        <v>21755</v>
      </c>
    </row>
    <row r="9272" spans="1:5" x14ac:dyDescent="0.3">
      <c r="A9272" s="6" t="s">
        <v>29</v>
      </c>
      <c r="B9272" s="6">
        <v>2</v>
      </c>
      <c r="C9272" s="6">
        <v>3.7</v>
      </c>
      <c r="D9272" s="11">
        <v>783</v>
      </c>
      <c r="E9272" s="6" t="s">
        <v>21755</v>
      </c>
    </row>
    <row r="9273" spans="1:5" x14ac:dyDescent="0.3">
      <c r="A9273" s="6" t="s">
        <v>29</v>
      </c>
      <c r="B9273" s="6">
        <v>3</v>
      </c>
      <c r="C9273" s="6">
        <v>4</v>
      </c>
      <c r="D9273" s="11">
        <v>1159</v>
      </c>
      <c r="E9273" s="6" t="s">
        <v>21755</v>
      </c>
    </row>
    <row r="9274" spans="1:5" x14ac:dyDescent="0.3">
      <c r="A9274" s="6" t="s">
        <v>29</v>
      </c>
      <c r="B9274" s="6">
        <v>3</v>
      </c>
      <c r="C9274" s="6">
        <v>4.9000000000000004</v>
      </c>
      <c r="D9274" s="11">
        <v>1662</v>
      </c>
      <c r="E9274" s="6" t="s">
        <v>21755</v>
      </c>
    </row>
    <row r="9275" spans="1:5" x14ac:dyDescent="0.3">
      <c r="A9275" s="6" t="s">
        <v>29</v>
      </c>
      <c r="B9275" s="6">
        <v>3</v>
      </c>
      <c r="C9275" s="6">
        <v>4.5999999999999996</v>
      </c>
      <c r="D9275" s="11">
        <v>1476</v>
      </c>
      <c r="E9275" s="6" t="s">
        <v>21755</v>
      </c>
    </row>
    <row r="9276" spans="1:5" x14ac:dyDescent="0.3">
      <c r="A9276" s="6" t="s">
        <v>29</v>
      </c>
      <c r="B9276" s="6">
        <v>3</v>
      </c>
      <c r="C9276" s="6">
        <v>3.9</v>
      </c>
      <c r="D9276" s="11">
        <v>137</v>
      </c>
      <c r="E9276" s="6" t="s">
        <v>21755</v>
      </c>
    </row>
    <row r="9277" spans="1:5" x14ac:dyDescent="0.3">
      <c r="A9277" s="6" t="s">
        <v>29</v>
      </c>
      <c r="B9277" s="6">
        <v>3</v>
      </c>
      <c r="C9277" s="6">
        <v>4.5999999999999996</v>
      </c>
      <c r="D9277" s="11">
        <v>903</v>
      </c>
      <c r="E9277" s="6" t="s">
        <v>21755</v>
      </c>
    </row>
    <row r="9278" spans="1:5" x14ac:dyDescent="0.3">
      <c r="A9278" s="6" t="s">
        <v>29</v>
      </c>
      <c r="B9278" s="6">
        <v>3</v>
      </c>
      <c r="C9278" s="6">
        <v>4.0999999999999996</v>
      </c>
      <c r="D9278" s="11">
        <v>1498</v>
      </c>
      <c r="E9278" s="6" t="s">
        <v>21755</v>
      </c>
    </row>
    <row r="9279" spans="1:5" x14ac:dyDescent="0.3">
      <c r="A9279" s="6" t="s">
        <v>29</v>
      </c>
      <c r="B9279" s="6">
        <v>3</v>
      </c>
      <c r="C9279" s="6">
        <v>4.5999999999999996</v>
      </c>
      <c r="D9279" s="11">
        <v>873</v>
      </c>
      <c r="E9279" s="6" t="s">
        <v>21755</v>
      </c>
    </row>
    <row r="9280" spans="1:5" x14ac:dyDescent="0.3">
      <c r="A9280" s="6" t="s">
        <v>29</v>
      </c>
      <c r="B9280" s="6">
        <v>3</v>
      </c>
      <c r="C9280" s="6">
        <v>4.2</v>
      </c>
      <c r="D9280" s="11">
        <v>259</v>
      </c>
      <c r="E9280" s="6" t="s">
        <v>21755</v>
      </c>
    </row>
    <row r="9281" spans="1:5" x14ac:dyDescent="0.3">
      <c r="A9281" s="6" t="s">
        <v>29</v>
      </c>
      <c r="B9281" s="6">
        <v>3</v>
      </c>
      <c r="C9281" s="6">
        <v>4.4000000000000004</v>
      </c>
      <c r="D9281" s="11">
        <v>841</v>
      </c>
      <c r="E9281" s="6" t="s">
        <v>21755</v>
      </c>
    </row>
    <row r="9282" spans="1:5" x14ac:dyDescent="0.3">
      <c r="A9282" s="6" t="s">
        <v>29</v>
      </c>
      <c r="B9282" s="6">
        <v>3</v>
      </c>
      <c r="C9282" s="6">
        <v>4.9000000000000004</v>
      </c>
      <c r="D9282" s="11">
        <v>605</v>
      </c>
      <c r="E9282" s="6" t="s">
        <v>21755</v>
      </c>
    </row>
    <row r="9283" spans="1:5" x14ac:dyDescent="0.3">
      <c r="A9283" s="6" t="s">
        <v>29</v>
      </c>
      <c r="B9283" s="6">
        <v>3</v>
      </c>
      <c r="C9283" s="6">
        <v>4.3</v>
      </c>
      <c r="D9283" s="11">
        <v>458</v>
      </c>
      <c r="E9283" s="6" t="s">
        <v>21755</v>
      </c>
    </row>
    <row r="9284" spans="1:5" x14ac:dyDescent="0.3">
      <c r="A9284" s="6" t="s">
        <v>29</v>
      </c>
      <c r="B9284" s="6">
        <v>3</v>
      </c>
      <c r="C9284" s="6">
        <v>4.2</v>
      </c>
      <c r="D9284" s="11">
        <v>395</v>
      </c>
      <c r="E9284" s="6" t="s">
        <v>21755</v>
      </c>
    </row>
    <row r="9285" spans="1:5" x14ac:dyDescent="0.3">
      <c r="A9285" s="6" t="s">
        <v>29</v>
      </c>
      <c r="B9285" s="6">
        <v>3</v>
      </c>
      <c r="C9285" s="6">
        <v>4.4000000000000004</v>
      </c>
      <c r="D9285" s="11">
        <v>410</v>
      </c>
      <c r="E9285" s="6" t="s">
        <v>21755</v>
      </c>
    </row>
    <row r="9286" spans="1:5" x14ac:dyDescent="0.3">
      <c r="A9286" s="6" t="s">
        <v>29</v>
      </c>
      <c r="B9286" s="6">
        <v>3</v>
      </c>
      <c r="C9286" s="6">
        <v>4.9000000000000004</v>
      </c>
      <c r="D9286" s="11">
        <v>1640</v>
      </c>
      <c r="E9286" s="6" t="s">
        <v>21755</v>
      </c>
    </row>
    <row r="9287" spans="1:5" x14ac:dyDescent="0.3">
      <c r="A9287" s="6" t="s">
        <v>29</v>
      </c>
      <c r="B9287" s="6">
        <v>3</v>
      </c>
      <c r="C9287" s="6">
        <v>3.4</v>
      </c>
      <c r="D9287" s="11">
        <v>152</v>
      </c>
      <c r="E9287" s="6" t="s">
        <v>21755</v>
      </c>
    </row>
    <row r="9288" spans="1:5" x14ac:dyDescent="0.3">
      <c r="A9288" s="6" t="s">
        <v>29</v>
      </c>
      <c r="B9288" s="6">
        <v>3</v>
      </c>
      <c r="C9288" s="6">
        <v>4</v>
      </c>
      <c r="D9288" s="11">
        <v>331</v>
      </c>
      <c r="E9288" s="6" t="s">
        <v>21755</v>
      </c>
    </row>
    <row r="9289" spans="1:5" x14ac:dyDescent="0.3">
      <c r="A9289" s="6" t="s">
        <v>29</v>
      </c>
      <c r="B9289" s="6">
        <v>3</v>
      </c>
      <c r="C9289" s="6">
        <v>4.3</v>
      </c>
      <c r="D9289" s="11">
        <v>243</v>
      </c>
      <c r="E9289" s="6" t="s">
        <v>21755</v>
      </c>
    </row>
    <row r="9290" spans="1:5" x14ac:dyDescent="0.3">
      <c r="A9290" s="6" t="s">
        <v>29</v>
      </c>
      <c r="B9290" s="6">
        <v>3</v>
      </c>
      <c r="C9290" s="6">
        <v>3.7</v>
      </c>
      <c r="D9290" s="11">
        <v>155</v>
      </c>
      <c r="E9290" s="6" t="s">
        <v>21755</v>
      </c>
    </row>
    <row r="9291" spans="1:5" x14ac:dyDescent="0.3">
      <c r="A9291" s="6" t="s">
        <v>29</v>
      </c>
      <c r="B9291" s="6">
        <v>3</v>
      </c>
      <c r="C9291" s="6">
        <v>4.9000000000000004</v>
      </c>
      <c r="D9291" s="11">
        <v>2212</v>
      </c>
      <c r="E9291" s="6" t="s">
        <v>21755</v>
      </c>
    </row>
    <row r="9292" spans="1:5" x14ac:dyDescent="0.3">
      <c r="A9292" s="6" t="s">
        <v>29</v>
      </c>
      <c r="B9292" s="6">
        <v>2</v>
      </c>
      <c r="C9292" s="6">
        <v>4.3</v>
      </c>
      <c r="D9292" s="11">
        <v>133</v>
      </c>
      <c r="E9292" s="6" t="s">
        <v>21755</v>
      </c>
    </row>
    <row r="9293" spans="1:5" x14ac:dyDescent="0.3">
      <c r="A9293" s="6" t="s">
        <v>29</v>
      </c>
      <c r="B9293" s="6">
        <v>1</v>
      </c>
      <c r="C9293" s="6">
        <v>4.7</v>
      </c>
      <c r="D9293" s="11">
        <v>617</v>
      </c>
      <c r="E9293" s="6" t="s">
        <v>21755</v>
      </c>
    </row>
    <row r="9294" spans="1:5" x14ac:dyDescent="0.3">
      <c r="A9294" s="6" t="s">
        <v>29</v>
      </c>
      <c r="B9294" s="6">
        <v>3</v>
      </c>
      <c r="C9294" s="6">
        <v>4.9000000000000004</v>
      </c>
      <c r="D9294" s="11">
        <v>754</v>
      </c>
      <c r="E9294" s="6" t="s">
        <v>21755</v>
      </c>
    </row>
    <row r="9295" spans="1:5" x14ac:dyDescent="0.3">
      <c r="A9295" s="6" t="s">
        <v>29</v>
      </c>
      <c r="B9295" s="6">
        <v>3</v>
      </c>
      <c r="C9295" s="6">
        <v>4.0999999999999996</v>
      </c>
      <c r="D9295" s="11">
        <v>431</v>
      </c>
      <c r="E9295" s="6" t="s">
        <v>21755</v>
      </c>
    </row>
    <row r="9296" spans="1:5" x14ac:dyDescent="0.3">
      <c r="A9296" s="6" t="s">
        <v>29</v>
      </c>
      <c r="B9296" s="6">
        <v>4</v>
      </c>
      <c r="C9296" s="6">
        <v>4.8</v>
      </c>
      <c r="D9296" s="11">
        <v>598</v>
      </c>
      <c r="E9296" s="6" t="s">
        <v>21755</v>
      </c>
    </row>
    <row r="9297" spans="1:5" x14ac:dyDescent="0.3">
      <c r="A9297" s="6" t="s">
        <v>29</v>
      </c>
      <c r="B9297" s="6">
        <v>3</v>
      </c>
      <c r="C9297" s="6">
        <v>4.5999999999999996</v>
      </c>
      <c r="D9297" s="11">
        <v>696</v>
      </c>
      <c r="E9297" s="6" t="s">
        <v>21755</v>
      </c>
    </row>
    <row r="9298" spans="1:5" x14ac:dyDescent="0.3">
      <c r="A9298" s="6" t="s">
        <v>29</v>
      </c>
      <c r="B9298" s="6">
        <v>1</v>
      </c>
      <c r="C9298" s="6">
        <v>4.9000000000000004</v>
      </c>
      <c r="D9298" s="11">
        <v>281</v>
      </c>
      <c r="E9298" s="6" t="s">
        <v>21755</v>
      </c>
    </row>
    <row r="9299" spans="1:5" x14ac:dyDescent="0.3">
      <c r="A9299" s="6" t="s">
        <v>29</v>
      </c>
      <c r="B9299" s="6">
        <v>3</v>
      </c>
      <c r="C9299" s="6">
        <v>4.5</v>
      </c>
      <c r="D9299" s="11">
        <v>213</v>
      </c>
      <c r="E9299" s="6" t="s">
        <v>21755</v>
      </c>
    </row>
    <row r="9300" spans="1:5" x14ac:dyDescent="0.3">
      <c r="A9300" s="6" t="s">
        <v>29</v>
      </c>
      <c r="B9300" s="6">
        <v>4</v>
      </c>
      <c r="C9300" s="6">
        <v>4.2</v>
      </c>
      <c r="D9300" s="11">
        <v>61</v>
      </c>
      <c r="E9300" s="6" t="s">
        <v>21755</v>
      </c>
    </row>
    <row r="9301" spans="1:5" x14ac:dyDescent="0.3">
      <c r="A9301" s="6" t="s">
        <v>29</v>
      </c>
      <c r="B9301" s="6">
        <v>4</v>
      </c>
      <c r="C9301" s="6">
        <v>2.2999999999999998</v>
      </c>
      <c r="D9301" s="11">
        <v>402</v>
      </c>
      <c r="E9301" s="6" t="s">
        <v>21755</v>
      </c>
    </row>
    <row r="9302" spans="1:5" x14ac:dyDescent="0.3">
      <c r="A9302" s="6" t="s">
        <v>29</v>
      </c>
      <c r="B9302" s="6">
        <v>3</v>
      </c>
      <c r="C9302" s="6">
        <v>4.4000000000000004</v>
      </c>
      <c r="D9302" s="11">
        <v>223</v>
      </c>
      <c r="E9302" s="6" t="s">
        <v>21755</v>
      </c>
    </row>
    <row r="9303" spans="1:5" x14ac:dyDescent="0.3">
      <c r="A9303" s="6" t="s">
        <v>29</v>
      </c>
      <c r="B9303" s="6">
        <v>2</v>
      </c>
      <c r="C9303" s="6">
        <v>4.3</v>
      </c>
      <c r="D9303" s="11">
        <v>212</v>
      </c>
      <c r="E9303" s="6" t="s">
        <v>21755</v>
      </c>
    </row>
    <row r="9304" spans="1:5" x14ac:dyDescent="0.3">
      <c r="A9304" s="6" t="s">
        <v>29</v>
      </c>
      <c r="B9304" s="6">
        <v>3</v>
      </c>
      <c r="C9304" s="6">
        <v>4</v>
      </c>
      <c r="D9304" s="11">
        <v>381</v>
      </c>
      <c r="E9304" s="6" t="s">
        <v>21755</v>
      </c>
    </row>
    <row r="9305" spans="1:5" x14ac:dyDescent="0.3">
      <c r="A9305" s="6" t="s">
        <v>29</v>
      </c>
      <c r="B9305" s="6">
        <v>4</v>
      </c>
      <c r="C9305" s="6">
        <v>4.2</v>
      </c>
      <c r="D9305" s="11">
        <v>271</v>
      </c>
      <c r="E9305" s="6" t="s">
        <v>21755</v>
      </c>
    </row>
    <row r="9306" spans="1:5" x14ac:dyDescent="0.3">
      <c r="A9306" s="6" t="s">
        <v>29</v>
      </c>
      <c r="B9306" s="6">
        <v>4</v>
      </c>
      <c r="C9306" s="6">
        <v>3.5</v>
      </c>
      <c r="D9306" s="11">
        <v>86</v>
      </c>
      <c r="E9306" s="6" t="s">
        <v>21755</v>
      </c>
    </row>
    <row r="9307" spans="1:5" x14ac:dyDescent="0.3">
      <c r="A9307" s="6" t="s">
        <v>29</v>
      </c>
      <c r="B9307" s="6">
        <v>3</v>
      </c>
      <c r="C9307" s="6">
        <v>4</v>
      </c>
      <c r="D9307" s="11">
        <v>31</v>
      </c>
      <c r="E9307" s="6" t="s">
        <v>21755</v>
      </c>
    </row>
    <row r="9308" spans="1:5" x14ac:dyDescent="0.3">
      <c r="A9308" s="6" t="s">
        <v>29</v>
      </c>
      <c r="B9308" s="6">
        <v>3</v>
      </c>
      <c r="C9308" s="6">
        <v>4.5</v>
      </c>
      <c r="D9308" s="11">
        <v>166</v>
      </c>
      <c r="E9308" s="6" t="s">
        <v>21755</v>
      </c>
    </row>
    <row r="9309" spans="1:5" x14ac:dyDescent="0.3">
      <c r="A9309" s="6" t="s">
        <v>29</v>
      </c>
      <c r="B9309" s="6">
        <v>3</v>
      </c>
      <c r="C9309" s="6">
        <v>4</v>
      </c>
      <c r="D9309" s="11">
        <v>414</v>
      </c>
      <c r="E9309" s="6" t="s">
        <v>21755</v>
      </c>
    </row>
    <row r="9310" spans="1:5" x14ac:dyDescent="0.3">
      <c r="A9310" s="6" t="s">
        <v>29</v>
      </c>
      <c r="B9310" s="6">
        <v>4</v>
      </c>
      <c r="C9310" s="6">
        <v>4.7</v>
      </c>
      <c r="D9310" s="11">
        <v>412</v>
      </c>
      <c r="E9310" s="6" t="s">
        <v>21755</v>
      </c>
    </row>
    <row r="9311" spans="1:5" x14ac:dyDescent="0.3">
      <c r="A9311" s="6" t="s">
        <v>29</v>
      </c>
      <c r="B9311" s="6">
        <v>4</v>
      </c>
      <c r="C9311" s="6">
        <v>4.5999999999999996</v>
      </c>
      <c r="D9311" s="11">
        <v>413</v>
      </c>
      <c r="E9311" s="6" t="s">
        <v>21755</v>
      </c>
    </row>
    <row r="9312" spans="1:5" x14ac:dyDescent="0.3">
      <c r="A9312" s="6" t="s">
        <v>29</v>
      </c>
      <c r="B9312" s="6">
        <v>3</v>
      </c>
      <c r="C9312" s="6">
        <v>4.3</v>
      </c>
      <c r="D9312" s="11">
        <v>127</v>
      </c>
      <c r="E9312" s="6" t="s">
        <v>21755</v>
      </c>
    </row>
    <row r="9313" spans="1:5" x14ac:dyDescent="0.3">
      <c r="A9313" s="6" t="s">
        <v>29</v>
      </c>
      <c r="B9313" s="6">
        <v>3</v>
      </c>
      <c r="C9313" s="6">
        <v>4.0999999999999996</v>
      </c>
      <c r="D9313" s="11">
        <v>114</v>
      </c>
      <c r="E9313" s="6" t="s">
        <v>21755</v>
      </c>
    </row>
    <row r="9314" spans="1:5" x14ac:dyDescent="0.3">
      <c r="A9314" s="6" t="s">
        <v>29</v>
      </c>
      <c r="B9314" s="6">
        <v>1</v>
      </c>
      <c r="C9314" s="6">
        <v>4.5</v>
      </c>
      <c r="D9314" s="11">
        <v>195</v>
      </c>
      <c r="E9314" s="6" t="s">
        <v>21755</v>
      </c>
    </row>
    <row r="9315" spans="1:5" x14ac:dyDescent="0.3">
      <c r="A9315" s="6" t="s">
        <v>29</v>
      </c>
      <c r="B9315" s="6">
        <v>4</v>
      </c>
      <c r="C9315" s="6">
        <v>4.5</v>
      </c>
      <c r="D9315" s="11">
        <v>152</v>
      </c>
      <c r="E9315" s="6" t="s">
        <v>21755</v>
      </c>
    </row>
    <row r="9316" spans="1:5" x14ac:dyDescent="0.3">
      <c r="A9316" s="6" t="s">
        <v>29</v>
      </c>
      <c r="B9316" s="6">
        <v>3</v>
      </c>
      <c r="C9316" s="6">
        <v>4.5999999999999996</v>
      </c>
      <c r="D9316" s="11">
        <v>171</v>
      </c>
      <c r="E9316" s="6" t="s">
        <v>21755</v>
      </c>
    </row>
    <row r="9317" spans="1:5" x14ac:dyDescent="0.3">
      <c r="A9317" s="6" t="s">
        <v>29</v>
      </c>
      <c r="B9317" s="6">
        <v>3</v>
      </c>
      <c r="C9317" s="6">
        <v>4.0999999999999996</v>
      </c>
      <c r="D9317" s="11">
        <v>116</v>
      </c>
      <c r="E9317" s="6" t="s">
        <v>21755</v>
      </c>
    </row>
    <row r="9318" spans="1:5" x14ac:dyDescent="0.3">
      <c r="A9318" s="6" t="s">
        <v>29</v>
      </c>
      <c r="B9318" s="6">
        <v>3</v>
      </c>
      <c r="C9318" s="6">
        <v>4.0999999999999996</v>
      </c>
      <c r="D9318" s="11">
        <v>103</v>
      </c>
      <c r="E9318" s="6" t="s">
        <v>21755</v>
      </c>
    </row>
    <row r="9319" spans="1:5" x14ac:dyDescent="0.3">
      <c r="A9319" s="6" t="s">
        <v>29</v>
      </c>
      <c r="B9319" s="6">
        <v>4</v>
      </c>
      <c r="C9319" s="6">
        <v>4.3</v>
      </c>
      <c r="D9319" s="11">
        <v>143</v>
      </c>
      <c r="E9319" s="6" t="s">
        <v>21755</v>
      </c>
    </row>
    <row r="9320" spans="1:5" x14ac:dyDescent="0.3">
      <c r="A9320" s="6" t="s">
        <v>29</v>
      </c>
      <c r="B9320" s="6">
        <v>3</v>
      </c>
      <c r="C9320" s="6">
        <v>4</v>
      </c>
      <c r="D9320" s="11">
        <v>94</v>
      </c>
      <c r="E9320" s="6" t="s">
        <v>21755</v>
      </c>
    </row>
    <row r="9321" spans="1:5" x14ac:dyDescent="0.3">
      <c r="A9321" s="6" t="s">
        <v>29</v>
      </c>
      <c r="B9321" s="6">
        <v>3</v>
      </c>
      <c r="C9321" s="6">
        <v>4.4000000000000004</v>
      </c>
      <c r="D9321" s="11">
        <v>242</v>
      </c>
      <c r="E9321" s="6" t="s">
        <v>21755</v>
      </c>
    </row>
    <row r="9322" spans="1:5" x14ac:dyDescent="0.3">
      <c r="A9322" s="6" t="s">
        <v>29</v>
      </c>
      <c r="B9322" s="6">
        <v>2</v>
      </c>
      <c r="C9322" s="6">
        <v>4.3</v>
      </c>
      <c r="D9322" s="11">
        <v>96</v>
      </c>
      <c r="E9322" s="6" t="s">
        <v>21755</v>
      </c>
    </row>
    <row r="9323" spans="1:5" x14ac:dyDescent="0.3">
      <c r="A9323" s="6" t="s">
        <v>29</v>
      </c>
      <c r="B9323" s="6">
        <v>4</v>
      </c>
      <c r="C9323" s="6">
        <v>4.2</v>
      </c>
      <c r="D9323" s="11">
        <v>170</v>
      </c>
      <c r="E9323" s="6" t="s">
        <v>21755</v>
      </c>
    </row>
    <row r="9324" spans="1:5" x14ac:dyDescent="0.3">
      <c r="A9324" s="6" t="s">
        <v>29</v>
      </c>
      <c r="B9324" s="6">
        <v>4</v>
      </c>
      <c r="C9324" s="6">
        <v>4.4000000000000004</v>
      </c>
      <c r="D9324" s="11">
        <v>125</v>
      </c>
      <c r="E9324" s="6" t="s">
        <v>21755</v>
      </c>
    </row>
    <row r="9325" spans="1:5" x14ac:dyDescent="0.3">
      <c r="A9325" s="6" t="s">
        <v>29</v>
      </c>
      <c r="B9325" s="6">
        <v>3</v>
      </c>
      <c r="C9325" s="6">
        <v>4.4000000000000004</v>
      </c>
      <c r="D9325" s="11">
        <v>161</v>
      </c>
      <c r="E9325" s="6" t="s">
        <v>21755</v>
      </c>
    </row>
    <row r="9326" spans="1:5" x14ac:dyDescent="0.3">
      <c r="A9326" s="6" t="s">
        <v>29</v>
      </c>
      <c r="B9326" s="6">
        <v>4</v>
      </c>
      <c r="C9326" s="6">
        <v>4.2</v>
      </c>
      <c r="D9326" s="11">
        <v>113</v>
      </c>
      <c r="E9326" s="6" t="s">
        <v>21755</v>
      </c>
    </row>
    <row r="9327" spans="1:5" x14ac:dyDescent="0.3">
      <c r="A9327" s="6" t="s">
        <v>29</v>
      </c>
      <c r="B9327" s="6">
        <v>2</v>
      </c>
      <c r="C9327" s="6">
        <v>4.3</v>
      </c>
      <c r="D9327" s="11">
        <v>157</v>
      </c>
      <c r="E9327" s="6" t="s">
        <v>21755</v>
      </c>
    </row>
    <row r="9328" spans="1:5" x14ac:dyDescent="0.3">
      <c r="A9328" s="6" t="s">
        <v>29</v>
      </c>
      <c r="B9328" s="6">
        <v>4</v>
      </c>
      <c r="C9328" s="6">
        <v>4.2</v>
      </c>
      <c r="D9328" s="11">
        <v>146</v>
      </c>
      <c r="E9328" s="6" t="s">
        <v>21755</v>
      </c>
    </row>
    <row r="9329" spans="1:5" x14ac:dyDescent="0.3">
      <c r="A9329" s="6" t="s">
        <v>29</v>
      </c>
      <c r="B9329" s="6">
        <v>4</v>
      </c>
      <c r="C9329" s="6">
        <v>3.7</v>
      </c>
      <c r="D9329" s="11">
        <v>131</v>
      </c>
      <c r="E9329" s="6" t="s">
        <v>21755</v>
      </c>
    </row>
    <row r="9330" spans="1:5" x14ac:dyDescent="0.3">
      <c r="A9330" s="6" t="s">
        <v>29</v>
      </c>
      <c r="B9330" s="6">
        <v>4</v>
      </c>
      <c r="C9330" s="6">
        <v>4.3</v>
      </c>
      <c r="D9330" s="11">
        <v>141</v>
      </c>
      <c r="E9330" s="6" t="s">
        <v>21755</v>
      </c>
    </row>
    <row r="9331" spans="1:5" x14ac:dyDescent="0.3">
      <c r="A9331" s="6" t="s">
        <v>29</v>
      </c>
      <c r="B9331" s="6">
        <v>4</v>
      </c>
      <c r="C9331" s="6">
        <v>4.0999999999999996</v>
      </c>
      <c r="D9331" s="11">
        <v>229</v>
      </c>
      <c r="E9331" s="6" t="s">
        <v>21755</v>
      </c>
    </row>
    <row r="9332" spans="1:5" x14ac:dyDescent="0.3">
      <c r="A9332" s="6" t="s">
        <v>29</v>
      </c>
      <c r="B9332" s="6">
        <v>1</v>
      </c>
      <c r="C9332" s="6">
        <v>2.8</v>
      </c>
      <c r="D9332" s="11">
        <v>26</v>
      </c>
      <c r="E9332" s="6" t="s">
        <v>21755</v>
      </c>
    </row>
    <row r="9333" spans="1:5" x14ac:dyDescent="0.3">
      <c r="A9333" s="6" t="s">
        <v>29</v>
      </c>
      <c r="B9333" s="6">
        <v>1</v>
      </c>
      <c r="C9333" s="6">
        <v>3.7</v>
      </c>
      <c r="D9333" s="11">
        <v>13</v>
      </c>
      <c r="E9333" s="6" t="s">
        <v>21755</v>
      </c>
    </row>
    <row r="9334" spans="1:5" x14ac:dyDescent="0.3">
      <c r="A9334" s="6" t="s">
        <v>29</v>
      </c>
      <c r="B9334" s="6">
        <v>3</v>
      </c>
      <c r="C9334" s="6">
        <v>4</v>
      </c>
      <c r="D9334" s="11">
        <v>133</v>
      </c>
      <c r="E9334" s="6" t="s">
        <v>21755</v>
      </c>
    </row>
    <row r="9335" spans="1:5" x14ac:dyDescent="0.3">
      <c r="A9335" s="6" t="s">
        <v>29</v>
      </c>
      <c r="B9335" s="6">
        <v>2</v>
      </c>
      <c r="C9335" s="6">
        <v>3.9</v>
      </c>
      <c r="D9335" s="11">
        <v>22</v>
      </c>
      <c r="E9335" s="6" t="s">
        <v>21755</v>
      </c>
    </row>
    <row r="9336" spans="1:5" x14ac:dyDescent="0.3">
      <c r="A9336" s="6" t="s">
        <v>29</v>
      </c>
      <c r="B9336" s="6">
        <v>2</v>
      </c>
      <c r="C9336" s="6">
        <v>3.7</v>
      </c>
      <c r="D9336" s="11">
        <v>21</v>
      </c>
      <c r="E9336" s="6" t="s">
        <v>21755</v>
      </c>
    </row>
    <row r="9337" spans="1:5" x14ac:dyDescent="0.3">
      <c r="A9337" s="6" t="s">
        <v>29</v>
      </c>
      <c r="B9337" s="6">
        <v>3</v>
      </c>
      <c r="C9337" s="6">
        <v>3.9</v>
      </c>
      <c r="D9337" s="11">
        <v>53</v>
      </c>
      <c r="E9337" s="6" t="s">
        <v>21755</v>
      </c>
    </row>
    <row r="9338" spans="1:5" x14ac:dyDescent="0.3">
      <c r="A9338" s="6" t="s">
        <v>29</v>
      </c>
      <c r="B9338" s="6">
        <v>3</v>
      </c>
      <c r="C9338" s="6">
        <v>4.5999999999999996</v>
      </c>
      <c r="D9338" s="11">
        <v>100</v>
      </c>
      <c r="E9338" s="6" t="s">
        <v>21755</v>
      </c>
    </row>
    <row r="9339" spans="1:5" x14ac:dyDescent="0.3">
      <c r="A9339" s="6" t="s">
        <v>29</v>
      </c>
      <c r="B9339" s="6">
        <v>3</v>
      </c>
      <c r="C9339" s="6">
        <v>4.2</v>
      </c>
      <c r="D9339" s="11">
        <v>148</v>
      </c>
      <c r="E9339" s="6" t="s">
        <v>21755</v>
      </c>
    </row>
    <row r="9340" spans="1:5" x14ac:dyDescent="0.3">
      <c r="A9340" s="6" t="s">
        <v>29</v>
      </c>
      <c r="B9340" s="6">
        <v>4</v>
      </c>
      <c r="C9340" s="6">
        <v>4.5</v>
      </c>
      <c r="D9340" s="11">
        <v>265</v>
      </c>
      <c r="E9340" s="6" t="s">
        <v>21755</v>
      </c>
    </row>
    <row r="9341" spans="1:5" x14ac:dyDescent="0.3">
      <c r="A9341" s="6" t="s">
        <v>29</v>
      </c>
      <c r="B9341" s="6">
        <v>2</v>
      </c>
      <c r="C9341" s="6">
        <v>3.8</v>
      </c>
      <c r="D9341" s="11">
        <v>38</v>
      </c>
      <c r="E9341" s="6" t="s">
        <v>21755</v>
      </c>
    </row>
    <row r="9342" spans="1:5" x14ac:dyDescent="0.3">
      <c r="A9342" s="6" t="s">
        <v>29</v>
      </c>
      <c r="B9342" s="6">
        <v>3</v>
      </c>
      <c r="C9342" s="6">
        <v>4</v>
      </c>
      <c r="D9342" s="11">
        <v>40</v>
      </c>
      <c r="E9342" s="6" t="s">
        <v>21755</v>
      </c>
    </row>
    <row r="9343" spans="1:5" x14ac:dyDescent="0.3">
      <c r="A9343" s="6" t="s">
        <v>29</v>
      </c>
      <c r="B9343" s="6">
        <v>2</v>
      </c>
      <c r="C9343" s="6">
        <v>3.6</v>
      </c>
      <c r="D9343" s="11">
        <v>9</v>
      </c>
      <c r="E9343" s="6" t="s">
        <v>21755</v>
      </c>
    </row>
    <row r="9344" spans="1:5" x14ac:dyDescent="0.3">
      <c r="A9344" s="6" t="s">
        <v>29</v>
      </c>
      <c r="B9344" s="6">
        <v>2</v>
      </c>
      <c r="C9344" s="6">
        <v>4.2</v>
      </c>
      <c r="D9344" s="11">
        <v>55</v>
      </c>
      <c r="E9344" s="6" t="s">
        <v>21755</v>
      </c>
    </row>
    <row r="9345" spans="1:5" x14ac:dyDescent="0.3">
      <c r="A9345" s="6" t="s">
        <v>29</v>
      </c>
      <c r="B9345" s="6">
        <v>4</v>
      </c>
      <c r="C9345" s="6">
        <v>4.0999999999999996</v>
      </c>
      <c r="D9345" s="11">
        <v>213</v>
      </c>
      <c r="E9345" s="6" t="s">
        <v>21755</v>
      </c>
    </row>
    <row r="9346" spans="1:5" x14ac:dyDescent="0.3">
      <c r="A9346" s="6" t="s">
        <v>29</v>
      </c>
      <c r="B9346" s="6">
        <v>2</v>
      </c>
      <c r="C9346" s="6">
        <v>0</v>
      </c>
      <c r="D9346" s="11">
        <v>3</v>
      </c>
      <c r="E9346" s="6" t="s">
        <v>21755</v>
      </c>
    </row>
    <row r="9347" spans="1:5" x14ac:dyDescent="0.3">
      <c r="A9347" s="6" t="s">
        <v>29</v>
      </c>
      <c r="B9347" s="6">
        <v>3</v>
      </c>
      <c r="C9347" s="6">
        <v>4</v>
      </c>
      <c r="D9347" s="11">
        <v>63</v>
      </c>
      <c r="E9347" s="6" t="s">
        <v>21755</v>
      </c>
    </row>
    <row r="9348" spans="1:5" x14ac:dyDescent="0.3">
      <c r="A9348" s="6" t="s">
        <v>29</v>
      </c>
      <c r="B9348" s="6">
        <v>1</v>
      </c>
      <c r="C9348" s="6">
        <v>3.1</v>
      </c>
      <c r="D9348" s="11">
        <v>11</v>
      </c>
      <c r="E9348" s="6" t="s">
        <v>21755</v>
      </c>
    </row>
    <row r="9349" spans="1:5" x14ac:dyDescent="0.3">
      <c r="A9349" s="6" t="s">
        <v>29</v>
      </c>
      <c r="B9349" s="6">
        <v>2</v>
      </c>
      <c r="C9349" s="6">
        <v>3.8</v>
      </c>
      <c r="D9349" s="11">
        <v>55</v>
      </c>
      <c r="E9349" s="6" t="s">
        <v>21755</v>
      </c>
    </row>
    <row r="9350" spans="1:5" x14ac:dyDescent="0.3">
      <c r="A9350" s="6" t="s">
        <v>29</v>
      </c>
      <c r="B9350" s="6">
        <v>3</v>
      </c>
      <c r="C9350" s="6">
        <v>3.7</v>
      </c>
      <c r="D9350" s="11">
        <v>32</v>
      </c>
      <c r="E9350" s="6" t="s">
        <v>21755</v>
      </c>
    </row>
    <row r="9351" spans="1:5" x14ac:dyDescent="0.3">
      <c r="A9351" s="6" t="s">
        <v>29</v>
      </c>
      <c r="B9351" s="6">
        <v>2</v>
      </c>
      <c r="C9351" s="6">
        <v>4</v>
      </c>
      <c r="D9351" s="11">
        <v>93</v>
      </c>
      <c r="E9351" s="6" t="s">
        <v>21755</v>
      </c>
    </row>
    <row r="9352" spans="1:5" x14ac:dyDescent="0.3">
      <c r="A9352" s="6" t="s">
        <v>29</v>
      </c>
      <c r="B9352" s="6">
        <v>3</v>
      </c>
      <c r="C9352" s="6">
        <v>3.9</v>
      </c>
      <c r="D9352" s="11">
        <v>63</v>
      </c>
      <c r="E9352" s="6" t="s">
        <v>21755</v>
      </c>
    </row>
    <row r="9353" spans="1:5" x14ac:dyDescent="0.3">
      <c r="A9353" s="6" t="s">
        <v>29</v>
      </c>
      <c r="B9353" s="6">
        <v>3</v>
      </c>
      <c r="C9353" s="6">
        <v>4.5</v>
      </c>
      <c r="D9353" s="11">
        <v>329</v>
      </c>
      <c r="E9353" s="6" t="s">
        <v>21755</v>
      </c>
    </row>
    <row r="9354" spans="1:5" x14ac:dyDescent="0.3">
      <c r="A9354" s="6" t="s">
        <v>29</v>
      </c>
      <c r="B9354" s="6">
        <v>3</v>
      </c>
      <c r="C9354" s="6">
        <v>4.5999999999999996</v>
      </c>
      <c r="D9354" s="11">
        <v>130</v>
      </c>
      <c r="E9354" s="6" t="s">
        <v>21755</v>
      </c>
    </row>
    <row r="9355" spans="1:5" x14ac:dyDescent="0.3">
      <c r="A9355" s="6" t="s">
        <v>29</v>
      </c>
      <c r="B9355" s="6">
        <v>3</v>
      </c>
      <c r="C9355" s="6">
        <v>4.7</v>
      </c>
      <c r="D9355" s="11">
        <v>163</v>
      </c>
      <c r="E9355" s="6" t="s">
        <v>21755</v>
      </c>
    </row>
    <row r="9356" spans="1:5" x14ac:dyDescent="0.3">
      <c r="A9356" s="6" t="s">
        <v>29</v>
      </c>
      <c r="B9356" s="6">
        <v>4</v>
      </c>
      <c r="C9356" s="6">
        <v>4.4000000000000004</v>
      </c>
      <c r="D9356" s="11">
        <v>275</v>
      </c>
      <c r="E9356" s="6" t="s">
        <v>21755</v>
      </c>
    </row>
    <row r="9357" spans="1:5" x14ac:dyDescent="0.3">
      <c r="A9357" s="6" t="s">
        <v>29</v>
      </c>
      <c r="B9357" s="6">
        <v>3</v>
      </c>
      <c r="C9357" s="6">
        <v>3.8</v>
      </c>
      <c r="D9357" s="11">
        <v>31</v>
      </c>
      <c r="E9357" s="6" t="s">
        <v>21755</v>
      </c>
    </row>
    <row r="9358" spans="1:5" x14ac:dyDescent="0.3">
      <c r="A9358" s="6" t="s">
        <v>29</v>
      </c>
      <c r="B9358" s="6">
        <v>4</v>
      </c>
      <c r="C9358" s="6">
        <v>4.3</v>
      </c>
      <c r="D9358" s="11">
        <v>61</v>
      </c>
      <c r="E9358" s="6" t="s">
        <v>21755</v>
      </c>
    </row>
    <row r="9359" spans="1:5" x14ac:dyDescent="0.3">
      <c r="A9359" s="6" t="s">
        <v>29</v>
      </c>
      <c r="B9359" s="6">
        <v>3</v>
      </c>
      <c r="C9359" s="6">
        <v>4</v>
      </c>
      <c r="D9359" s="11">
        <v>154</v>
      </c>
      <c r="E9359" s="6" t="s">
        <v>21755</v>
      </c>
    </row>
    <row r="9360" spans="1:5" x14ac:dyDescent="0.3">
      <c r="A9360" s="6" t="s">
        <v>29</v>
      </c>
      <c r="B9360" s="6">
        <v>3</v>
      </c>
      <c r="C9360" s="6">
        <v>4</v>
      </c>
      <c r="D9360" s="11">
        <v>36</v>
      </c>
      <c r="E9360" s="6" t="s">
        <v>21755</v>
      </c>
    </row>
    <row r="9361" spans="1:5" x14ac:dyDescent="0.3">
      <c r="A9361" s="6" t="s">
        <v>29</v>
      </c>
      <c r="B9361" s="6">
        <v>2</v>
      </c>
      <c r="C9361" s="6">
        <v>3.8</v>
      </c>
      <c r="D9361" s="11">
        <v>73</v>
      </c>
      <c r="E9361" s="6" t="s">
        <v>21755</v>
      </c>
    </row>
    <row r="9362" spans="1:5" x14ac:dyDescent="0.3">
      <c r="A9362" s="6" t="s">
        <v>29</v>
      </c>
      <c r="B9362" s="6">
        <v>2</v>
      </c>
      <c r="C9362" s="6">
        <v>3.8</v>
      </c>
      <c r="D9362" s="11">
        <v>32</v>
      </c>
      <c r="E9362" s="6" t="s">
        <v>21755</v>
      </c>
    </row>
    <row r="9363" spans="1:5" x14ac:dyDescent="0.3">
      <c r="A9363" s="6" t="s">
        <v>29</v>
      </c>
      <c r="B9363" s="6">
        <v>3</v>
      </c>
      <c r="C9363" s="6">
        <v>3.7</v>
      </c>
      <c r="D9363" s="11">
        <v>27</v>
      </c>
      <c r="E9363" s="6" t="s">
        <v>21755</v>
      </c>
    </row>
    <row r="9364" spans="1:5" x14ac:dyDescent="0.3">
      <c r="A9364" s="6" t="s">
        <v>29</v>
      </c>
      <c r="B9364" s="6">
        <v>3</v>
      </c>
      <c r="C9364" s="6">
        <v>3.9</v>
      </c>
      <c r="D9364" s="11">
        <v>81</v>
      </c>
      <c r="E9364" s="6" t="s">
        <v>21755</v>
      </c>
    </row>
    <row r="9365" spans="1:5" x14ac:dyDescent="0.3">
      <c r="A9365" s="6" t="s">
        <v>29</v>
      </c>
      <c r="B9365" s="6">
        <v>3</v>
      </c>
      <c r="C9365" s="6">
        <v>3.5</v>
      </c>
      <c r="D9365" s="11">
        <v>31</v>
      </c>
      <c r="E9365" s="6" t="s">
        <v>21755</v>
      </c>
    </row>
    <row r="9366" spans="1:5" x14ac:dyDescent="0.3">
      <c r="A9366" s="6" t="s">
        <v>29</v>
      </c>
      <c r="B9366" s="6">
        <v>2</v>
      </c>
      <c r="C9366" s="6">
        <v>4.0999999999999996</v>
      </c>
      <c r="D9366" s="11">
        <v>57</v>
      </c>
      <c r="E9366" s="6" t="s">
        <v>21755</v>
      </c>
    </row>
    <row r="9367" spans="1:5" x14ac:dyDescent="0.3">
      <c r="A9367" s="6" t="s">
        <v>29</v>
      </c>
      <c r="B9367" s="6">
        <v>2</v>
      </c>
      <c r="C9367" s="6">
        <v>4.4000000000000004</v>
      </c>
      <c r="D9367" s="11">
        <v>279</v>
      </c>
      <c r="E9367" s="6" t="s">
        <v>21755</v>
      </c>
    </row>
    <row r="9368" spans="1:5" x14ac:dyDescent="0.3">
      <c r="A9368" s="6" t="s">
        <v>29</v>
      </c>
      <c r="B9368" s="6">
        <v>4</v>
      </c>
      <c r="C9368" s="6">
        <v>4.0999999999999996</v>
      </c>
      <c r="D9368" s="11">
        <v>200</v>
      </c>
      <c r="E9368" s="6" t="s">
        <v>21755</v>
      </c>
    </row>
    <row r="9369" spans="1:5" x14ac:dyDescent="0.3">
      <c r="A9369" s="6" t="s">
        <v>29</v>
      </c>
      <c r="B9369" s="6">
        <v>2</v>
      </c>
      <c r="C9369" s="6">
        <v>4.0999999999999996</v>
      </c>
      <c r="D9369" s="11">
        <v>84</v>
      </c>
      <c r="E9369" s="6" t="s">
        <v>21755</v>
      </c>
    </row>
    <row r="9370" spans="1:5" x14ac:dyDescent="0.3">
      <c r="A9370" s="6" t="s">
        <v>29</v>
      </c>
      <c r="B9370" s="6">
        <v>2</v>
      </c>
      <c r="C9370" s="6">
        <v>4</v>
      </c>
      <c r="D9370" s="11">
        <v>76</v>
      </c>
      <c r="E9370" s="6" t="s">
        <v>21755</v>
      </c>
    </row>
    <row r="9371" spans="1:5" x14ac:dyDescent="0.3">
      <c r="A9371" s="6" t="s">
        <v>29</v>
      </c>
      <c r="B9371" s="6">
        <v>4</v>
      </c>
      <c r="C9371" s="6">
        <v>4.2</v>
      </c>
      <c r="D9371" s="11">
        <v>64</v>
      </c>
      <c r="E9371" s="6" t="s">
        <v>21755</v>
      </c>
    </row>
    <row r="9372" spans="1:5" x14ac:dyDescent="0.3">
      <c r="A9372" s="6" t="s">
        <v>29</v>
      </c>
      <c r="B9372" s="6">
        <v>4</v>
      </c>
      <c r="C9372" s="6">
        <v>4.7</v>
      </c>
      <c r="D9372" s="11">
        <v>214</v>
      </c>
      <c r="E9372" s="6" t="s">
        <v>21755</v>
      </c>
    </row>
    <row r="9373" spans="1:5" x14ac:dyDescent="0.3">
      <c r="A9373" s="6" t="s">
        <v>29</v>
      </c>
      <c r="B9373" s="6">
        <v>3</v>
      </c>
      <c r="C9373" s="6">
        <v>4.5</v>
      </c>
      <c r="D9373" s="11">
        <v>571</v>
      </c>
      <c r="E9373" s="6" t="s">
        <v>21755</v>
      </c>
    </row>
    <row r="9374" spans="1:5" x14ac:dyDescent="0.3">
      <c r="A9374" s="6" t="s">
        <v>29</v>
      </c>
      <c r="B9374" s="6">
        <v>2</v>
      </c>
      <c r="C9374" s="6">
        <v>4.9000000000000004</v>
      </c>
      <c r="D9374" s="11">
        <v>309</v>
      </c>
      <c r="E9374" s="6" t="s">
        <v>21755</v>
      </c>
    </row>
    <row r="9375" spans="1:5" x14ac:dyDescent="0.3">
      <c r="A9375" s="6" t="s">
        <v>29</v>
      </c>
      <c r="B9375" s="6">
        <v>3</v>
      </c>
      <c r="C9375" s="6">
        <v>4.9000000000000004</v>
      </c>
      <c r="D9375" s="11">
        <v>706</v>
      </c>
      <c r="E9375" s="6" t="s">
        <v>21755</v>
      </c>
    </row>
    <row r="9376" spans="1:5" x14ac:dyDescent="0.3">
      <c r="A9376" s="6" t="s">
        <v>29</v>
      </c>
      <c r="B9376" s="6">
        <v>3</v>
      </c>
      <c r="C9376" s="6">
        <v>4.5</v>
      </c>
      <c r="D9376" s="11">
        <v>305</v>
      </c>
      <c r="E9376" s="6" t="s">
        <v>21755</v>
      </c>
    </row>
    <row r="9377" spans="1:5" x14ac:dyDescent="0.3">
      <c r="A9377" s="6" t="s">
        <v>29</v>
      </c>
      <c r="B9377" s="6">
        <v>4</v>
      </c>
      <c r="C9377" s="6">
        <v>4.7</v>
      </c>
      <c r="D9377" s="11">
        <v>1326</v>
      </c>
      <c r="E9377" s="6" t="s">
        <v>21755</v>
      </c>
    </row>
    <row r="9378" spans="1:5" x14ac:dyDescent="0.3">
      <c r="A9378" s="6" t="s">
        <v>29</v>
      </c>
      <c r="B9378" s="6">
        <v>3</v>
      </c>
      <c r="C9378" s="6">
        <v>4.5999999999999996</v>
      </c>
      <c r="D9378" s="11">
        <v>436</v>
      </c>
      <c r="E9378" s="6" t="s">
        <v>21755</v>
      </c>
    </row>
    <row r="9379" spans="1:5" x14ac:dyDescent="0.3">
      <c r="A9379" s="6" t="s">
        <v>29</v>
      </c>
      <c r="B9379" s="6">
        <v>4</v>
      </c>
      <c r="C9379" s="6">
        <v>4.7</v>
      </c>
      <c r="D9379" s="11">
        <v>320</v>
      </c>
      <c r="E9379" s="6" t="s">
        <v>21755</v>
      </c>
    </row>
    <row r="9380" spans="1:5" x14ac:dyDescent="0.3">
      <c r="A9380" s="6" t="s">
        <v>29</v>
      </c>
      <c r="B9380" s="6">
        <v>4</v>
      </c>
      <c r="C9380" s="6">
        <v>4.5</v>
      </c>
      <c r="D9380" s="11">
        <v>148</v>
      </c>
      <c r="E9380" s="6" t="s">
        <v>21755</v>
      </c>
    </row>
    <row r="9381" spans="1:5" x14ac:dyDescent="0.3">
      <c r="A9381" s="6" t="s">
        <v>29</v>
      </c>
      <c r="B9381" s="6">
        <v>2</v>
      </c>
      <c r="C9381" s="6">
        <v>4.0999999999999996</v>
      </c>
      <c r="D9381" s="11">
        <v>316</v>
      </c>
      <c r="E9381" s="6" t="s">
        <v>21755</v>
      </c>
    </row>
    <row r="9382" spans="1:5" x14ac:dyDescent="0.3">
      <c r="A9382" s="6" t="s">
        <v>29</v>
      </c>
      <c r="B9382" s="6">
        <v>3</v>
      </c>
      <c r="C9382" s="6">
        <v>4.5</v>
      </c>
      <c r="D9382" s="11">
        <v>313</v>
      </c>
      <c r="E9382" s="6" t="s">
        <v>21755</v>
      </c>
    </row>
    <row r="9383" spans="1:5" x14ac:dyDescent="0.3">
      <c r="A9383" s="6" t="s">
        <v>29</v>
      </c>
      <c r="B9383" s="6">
        <v>2</v>
      </c>
      <c r="C9383" s="6">
        <v>4.9000000000000004</v>
      </c>
      <c r="D9383" s="11">
        <v>161</v>
      </c>
      <c r="E9383" s="6" t="s">
        <v>21755</v>
      </c>
    </row>
    <row r="9384" spans="1:5" x14ac:dyDescent="0.3">
      <c r="A9384" s="6" t="s">
        <v>29</v>
      </c>
      <c r="B9384" s="6">
        <v>2</v>
      </c>
      <c r="C9384" s="6">
        <v>3.8</v>
      </c>
      <c r="D9384" s="11">
        <v>400</v>
      </c>
      <c r="E9384" s="6" t="s">
        <v>21755</v>
      </c>
    </row>
    <row r="9385" spans="1:5" x14ac:dyDescent="0.3">
      <c r="A9385" s="6" t="s">
        <v>29</v>
      </c>
      <c r="B9385" s="6">
        <v>4</v>
      </c>
      <c r="C9385" s="6">
        <v>4.8</v>
      </c>
      <c r="D9385" s="11">
        <v>395</v>
      </c>
      <c r="E9385" s="6" t="s">
        <v>21755</v>
      </c>
    </row>
    <row r="9386" spans="1:5" x14ac:dyDescent="0.3">
      <c r="A9386" s="6" t="s">
        <v>29</v>
      </c>
      <c r="B9386" s="6">
        <v>4</v>
      </c>
      <c r="C9386" s="6">
        <v>4.4000000000000004</v>
      </c>
      <c r="D9386" s="11">
        <v>311</v>
      </c>
      <c r="E9386" s="6" t="s">
        <v>21755</v>
      </c>
    </row>
    <row r="9387" spans="1:5" x14ac:dyDescent="0.3">
      <c r="A9387" s="6" t="s">
        <v>29</v>
      </c>
      <c r="B9387" s="6">
        <v>3</v>
      </c>
      <c r="C9387" s="6">
        <v>4.5</v>
      </c>
      <c r="D9387" s="11">
        <v>367</v>
      </c>
      <c r="E9387" s="6" t="s">
        <v>21755</v>
      </c>
    </row>
    <row r="9388" spans="1:5" x14ac:dyDescent="0.3">
      <c r="A9388" s="6" t="s">
        <v>29</v>
      </c>
      <c r="B9388" s="6">
        <v>2</v>
      </c>
      <c r="C9388" s="6">
        <v>4.0999999999999996</v>
      </c>
      <c r="D9388" s="11">
        <v>473</v>
      </c>
      <c r="E9388" s="6" t="s">
        <v>21755</v>
      </c>
    </row>
    <row r="9389" spans="1:5" x14ac:dyDescent="0.3">
      <c r="A9389" s="6" t="s">
        <v>29</v>
      </c>
      <c r="B9389" s="6">
        <v>2</v>
      </c>
      <c r="C9389" s="6">
        <v>4.7</v>
      </c>
      <c r="D9389" s="11">
        <v>964</v>
      </c>
      <c r="E9389" s="6" t="s">
        <v>21755</v>
      </c>
    </row>
    <row r="9390" spans="1:5" x14ac:dyDescent="0.3">
      <c r="A9390" s="6" t="s">
        <v>29</v>
      </c>
      <c r="B9390" s="6">
        <v>3</v>
      </c>
      <c r="C9390" s="6">
        <v>4.3</v>
      </c>
      <c r="D9390" s="11">
        <v>271</v>
      </c>
      <c r="E9390" s="6" t="s">
        <v>21755</v>
      </c>
    </row>
    <row r="9391" spans="1:5" x14ac:dyDescent="0.3">
      <c r="A9391" s="6" t="s">
        <v>29</v>
      </c>
      <c r="B9391" s="6">
        <v>3</v>
      </c>
      <c r="C9391" s="6">
        <v>4.5999999999999996</v>
      </c>
      <c r="D9391" s="11">
        <v>418</v>
      </c>
      <c r="E9391" s="6" t="s">
        <v>21755</v>
      </c>
    </row>
    <row r="9392" spans="1:5" x14ac:dyDescent="0.3">
      <c r="A9392" s="6" t="s">
        <v>29</v>
      </c>
      <c r="B9392" s="6">
        <v>2</v>
      </c>
      <c r="C9392" s="6">
        <v>3.3</v>
      </c>
      <c r="D9392" s="11">
        <v>14</v>
      </c>
      <c r="E9392" s="6" t="s">
        <v>21755</v>
      </c>
    </row>
    <row r="9393" spans="1:5" x14ac:dyDescent="0.3">
      <c r="A9393" s="6" t="s">
        <v>29</v>
      </c>
      <c r="B9393" s="6">
        <v>2</v>
      </c>
      <c r="C9393" s="6">
        <v>3.3</v>
      </c>
      <c r="D9393" s="11">
        <v>23</v>
      </c>
      <c r="E9393" s="6" t="s">
        <v>21755</v>
      </c>
    </row>
    <row r="9394" spans="1:5" x14ac:dyDescent="0.3">
      <c r="A9394" s="6" t="s">
        <v>29</v>
      </c>
      <c r="B9394" s="6">
        <v>4</v>
      </c>
      <c r="C9394" s="6">
        <v>4</v>
      </c>
      <c r="D9394" s="11">
        <v>52</v>
      </c>
      <c r="E9394" s="6" t="s">
        <v>21755</v>
      </c>
    </row>
    <row r="9395" spans="1:5" x14ac:dyDescent="0.3">
      <c r="A9395" s="6" t="s">
        <v>29</v>
      </c>
      <c r="B9395" s="6">
        <v>3</v>
      </c>
      <c r="C9395" s="6">
        <v>4.4000000000000004</v>
      </c>
      <c r="D9395" s="11">
        <v>704</v>
      </c>
      <c r="E9395" s="6" t="s">
        <v>21755</v>
      </c>
    </row>
    <row r="9396" spans="1:5" x14ac:dyDescent="0.3">
      <c r="A9396" s="6" t="s">
        <v>29</v>
      </c>
      <c r="B9396" s="6">
        <v>2</v>
      </c>
      <c r="C9396" s="6">
        <v>3.9</v>
      </c>
      <c r="D9396" s="11">
        <v>150</v>
      </c>
      <c r="E9396" s="6" t="s">
        <v>21755</v>
      </c>
    </row>
    <row r="9397" spans="1:5" x14ac:dyDescent="0.3">
      <c r="A9397" s="6" t="s">
        <v>29</v>
      </c>
      <c r="B9397" s="6">
        <v>3</v>
      </c>
      <c r="C9397" s="6">
        <v>3.9</v>
      </c>
      <c r="D9397" s="11">
        <v>88</v>
      </c>
      <c r="E9397" s="6" t="s">
        <v>21755</v>
      </c>
    </row>
    <row r="9398" spans="1:5" x14ac:dyDescent="0.3">
      <c r="A9398" s="6" t="s">
        <v>29</v>
      </c>
      <c r="B9398" s="6">
        <v>4</v>
      </c>
      <c r="C9398" s="6">
        <v>4.3</v>
      </c>
      <c r="D9398" s="11">
        <v>422</v>
      </c>
      <c r="E9398" s="6" t="s">
        <v>21755</v>
      </c>
    </row>
    <row r="9399" spans="1:5" x14ac:dyDescent="0.3">
      <c r="A9399" s="6" t="s">
        <v>29</v>
      </c>
      <c r="B9399" s="6">
        <v>3</v>
      </c>
      <c r="C9399" s="6">
        <v>4.9000000000000004</v>
      </c>
      <c r="D9399" s="11">
        <v>162</v>
      </c>
      <c r="E9399" s="6" t="s">
        <v>21755</v>
      </c>
    </row>
    <row r="9400" spans="1:5" x14ac:dyDescent="0.3">
      <c r="A9400" s="6" t="s">
        <v>29</v>
      </c>
      <c r="B9400" s="6">
        <v>3</v>
      </c>
      <c r="C9400" s="6">
        <v>4</v>
      </c>
      <c r="D9400" s="11">
        <v>86</v>
      </c>
      <c r="E9400" s="6" t="s">
        <v>21755</v>
      </c>
    </row>
    <row r="9401" spans="1:5" x14ac:dyDescent="0.3">
      <c r="A9401" s="6" t="s">
        <v>29</v>
      </c>
      <c r="B9401" s="6">
        <v>2</v>
      </c>
      <c r="C9401" s="6">
        <v>4.0999999999999996</v>
      </c>
      <c r="D9401" s="11">
        <v>82</v>
      </c>
      <c r="E9401" s="6" t="s">
        <v>21755</v>
      </c>
    </row>
    <row r="9402" spans="1:5" x14ac:dyDescent="0.3">
      <c r="A9402" s="6" t="s">
        <v>29</v>
      </c>
      <c r="B9402" s="6">
        <v>3</v>
      </c>
      <c r="C9402" s="6">
        <v>4.0999999999999996</v>
      </c>
      <c r="D9402" s="11">
        <v>98</v>
      </c>
      <c r="E9402" s="6" t="s">
        <v>21755</v>
      </c>
    </row>
    <row r="9403" spans="1:5" x14ac:dyDescent="0.3">
      <c r="A9403" s="6" t="s">
        <v>29</v>
      </c>
      <c r="B9403" s="6">
        <v>1</v>
      </c>
      <c r="C9403" s="6">
        <v>3.4</v>
      </c>
      <c r="D9403" s="11">
        <v>25</v>
      </c>
      <c r="E9403" s="6" t="s">
        <v>21755</v>
      </c>
    </row>
    <row r="9404" spans="1:5" x14ac:dyDescent="0.3">
      <c r="A9404" s="6" t="s">
        <v>29</v>
      </c>
      <c r="B9404" s="6">
        <v>3</v>
      </c>
      <c r="C9404" s="6">
        <v>3.6</v>
      </c>
      <c r="D9404" s="11">
        <v>101</v>
      </c>
      <c r="E9404" s="6" t="s">
        <v>21755</v>
      </c>
    </row>
    <row r="9405" spans="1:5" x14ac:dyDescent="0.3">
      <c r="A9405" s="6" t="s">
        <v>29</v>
      </c>
      <c r="B9405" s="6">
        <v>2</v>
      </c>
      <c r="C9405" s="6">
        <v>4.5</v>
      </c>
      <c r="D9405" s="11">
        <v>110</v>
      </c>
      <c r="E9405" s="6" t="s">
        <v>21755</v>
      </c>
    </row>
    <row r="9406" spans="1:5" x14ac:dyDescent="0.3">
      <c r="A9406" s="6" t="s">
        <v>29</v>
      </c>
      <c r="B9406" s="6">
        <v>2</v>
      </c>
      <c r="C9406" s="6">
        <v>3.7</v>
      </c>
      <c r="D9406" s="11">
        <v>48</v>
      </c>
      <c r="E9406" s="6" t="s">
        <v>21755</v>
      </c>
    </row>
    <row r="9407" spans="1:5" x14ac:dyDescent="0.3">
      <c r="A9407" s="6" t="s">
        <v>29</v>
      </c>
      <c r="B9407" s="6">
        <v>4</v>
      </c>
      <c r="C9407" s="6">
        <v>4.5</v>
      </c>
      <c r="D9407" s="11">
        <v>602</v>
      </c>
      <c r="E9407" s="6" t="s">
        <v>21755</v>
      </c>
    </row>
    <row r="9408" spans="1:5" x14ac:dyDescent="0.3">
      <c r="A9408" s="6" t="s">
        <v>29</v>
      </c>
      <c r="B9408" s="6">
        <v>2</v>
      </c>
      <c r="C9408" s="6">
        <v>4.2</v>
      </c>
      <c r="D9408" s="11">
        <v>383</v>
      </c>
      <c r="E9408" s="6" t="s">
        <v>21755</v>
      </c>
    </row>
    <row r="9409" spans="1:5" x14ac:dyDescent="0.3">
      <c r="A9409" s="6" t="s">
        <v>29</v>
      </c>
      <c r="B9409" s="6">
        <v>2</v>
      </c>
      <c r="C9409" s="6">
        <v>4.3</v>
      </c>
      <c r="D9409" s="11">
        <v>745</v>
      </c>
      <c r="E9409" s="6" t="s">
        <v>21755</v>
      </c>
    </row>
    <row r="9410" spans="1:5" x14ac:dyDescent="0.3">
      <c r="A9410" s="6" t="s">
        <v>29</v>
      </c>
      <c r="B9410" s="6">
        <v>3</v>
      </c>
      <c r="C9410" s="6">
        <v>4.2</v>
      </c>
      <c r="D9410" s="11">
        <v>67</v>
      </c>
      <c r="E9410" s="6" t="s">
        <v>21755</v>
      </c>
    </row>
    <row r="9411" spans="1:5" x14ac:dyDescent="0.3">
      <c r="A9411" s="6" t="s">
        <v>29</v>
      </c>
      <c r="B9411" s="6">
        <v>4</v>
      </c>
      <c r="C9411" s="6">
        <v>4.3</v>
      </c>
      <c r="D9411" s="11">
        <v>114</v>
      </c>
      <c r="E9411" s="6" t="s">
        <v>21755</v>
      </c>
    </row>
    <row r="9412" spans="1:5" x14ac:dyDescent="0.3">
      <c r="A9412" s="6" t="s">
        <v>29</v>
      </c>
      <c r="B9412" s="6">
        <v>4</v>
      </c>
      <c r="C9412" s="6">
        <v>3.4</v>
      </c>
      <c r="D9412" s="11">
        <v>74</v>
      </c>
      <c r="E9412" s="6" t="s">
        <v>21755</v>
      </c>
    </row>
    <row r="9413" spans="1:5" x14ac:dyDescent="0.3">
      <c r="A9413" s="6" t="s">
        <v>29</v>
      </c>
      <c r="B9413" s="6">
        <v>3</v>
      </c>
      <c r="C9413" s="6">
        <v>3.4</v>
      </c>
      <c r="D9413" s="11">
        <v>350</v>
      </c>
      <c r="E9413" s="6" t="s">
        <v>21755</v>
      </c>
    </row>
    <row r="9414" spans="1:5" x14ac:dyDescent="0.3">
      <c r="A9414" s="6" t="s">
        <v>29</v>
      </c>
      <c r="B9414" s="6">
        <v>4</v>
      </c>
      <c r="C9414" s="6">
        <v>4.5999999999999996</v>
      </c>
      <c r="D9414" s="11">
        <v>348</v>
      </c>
      <c r="E9414" s="6" t="s">
        <v>21755</v>
      </c>
    </row>
    <row r="9415" spans="1:5" x14ac:dyDescent="0.3">
      <c r="A9415" s="6" t="s">
        <v>29</v>
      </c>
      <c r="B9415" s="6">
        <v>3</v>
      </c>
      <c r="C9415" s="6">
        <v>4</v>
      </c>
      <c r="D9415" s="11">
        <v>322</v>
      </c>
      <c r="E9415" s="6" t="s">
        <v>21755</v>
      </c>
    </row>
    <row r="9416" spans="1:5" x14ac:dyDescent="0.3">
      <c r="A9416" s="6" t="s">
        <v>29</v>
      </c>
      <c r="B9416" s="6">
        <v>4</v>
      </c>
      <c r="C9416" s="6">
        <v>4.2</v>
      </c>
      <c r="D9416" s="11">
        <v>189</v>
      </c>
      <c r="E9416" s="6" t="s">
        <v>21755</v>
      </c>
    </row>
    <row r="9417" spans="1:5" x14ac:dyDescent="0.3">
      <c r="A9417" s="6" t="s">
        <v>29</v>
      </c>
      <c r="B9417" s="6">
        <v>3</v>
      </c>
      <c r="C9417" s="6">
        <v>3.8</v>
      </c>
      <c r="D9417" s="11">
        <v>263</v>
      </c>
      <c r="E9417" s="6" t="s">
        <v>21755</v>
      </c>
    </row>
    <row r="9418" spans="1:5" x14ac:dyDescent="0.3">
      <c r="A9418" s="6" t="s">
        <v>29</v>
      </c>
      <c r="B9418" s="6">
        <v>4</v>
      </c>
      <c r="C9418" s="6">
        <v>3.8</v>
      </c>
      <c r="D9418" s="11">
        <v>155</v>
      </c>
      <c r="E9418" s="6" t="s">
        <v>21755</v>
      </c>
    </row>
    <row r="9419" spans="1:5" x14ac:dyDescent="0.3">
      <c r="A9419" s="6" t="s">
        <v>29</v>
      </c>
      <c r="B9419" s="6">
        <v>4</v>
      </c>
      <c r="C9419" s="6">
        <v>4.9000000000000004</v>
      </c>
      <c r="D9419" s="11">
        <v>182</v>
      </c>
      <c r="E9419" s="6" t="s">
        <v>21755</v>
      </c>
    </row>
    <row r="9420" spans="1:5" x14ac:dyDescent="0.3">
      <c r="A9420" s="6" t="s">
        <v>29</v>
      </c>
      <c r="B9420" s="6">
        <v>3</v>
      </c>
      <c r="C9420" s="6">
        <v>3.6</v>
      </c>
      <c r="D9420" s="11">
        <v>115</v>
      </c>
      <c r="E9420" s="6" t="s">
        <v>21755</v>
      </c>
    </row>
    <row r="9421" spans="1:5" x14ac:dyDescent="0.3">
      <c r="A9421" s="6" t="s">
        <v>29</v>
      </c>
      <c r="B9421" s="6">
        <v>2</v>
      </c>
      <c r="C9421" s="6">
        <v>4.3</v>
      </c>
      <c r="D9421" s="11">
        <v>211</v>
      </c>
      <c r="E9421" s="6" t="s">
        <v>21755</v>
      </c>
    </row>
    <row r="9422" spans="1:5" x14ac:dyDescent="0.3">
      <c r="A9422" s="6" t="s">
        <v>29</v>
      </c>
      <c r="B9422" s="6">
        <v>4</v>
      </c>
      <c r="C9422" s="6">
        <v>4</v>
      </c>
      <c r="D9422" s="11">
        <v>180</v>
      </c>
      <c r="E9422" s="6" t="s">
        <v>21755</v>
      </c>
    </row>
    <row r="9423" spans="1:5" x14ac:dyDescent="0.3">
      <c r="A9423" s="6" t="s">
        <v>29</v>
      </c>
      <c r="B9423" s="6">
        <v>4</v>
      </c>
      <c r="C9423" s="6">
        <v>3.7</v>
      </c>
      <c r="D9423" s="11">
        <v>58</v>
      </c>
      <c r="E9423" s="6" t="s">
        <v>21755</v>
      </c>
    </row>
    <row r="9424" spans="1:5" x14ac:dyDescent="0.3">
      <c r="A9424" s="6" t="s">
        <v>29</v>
      </c>
      <c r="B9424" s="6">
        <v>4</v>
      </c>
      <c r="C9424" s="6">
        <v>4</v>
      </c>
      <c r="D9424" s="11">
        <v>41</v>
      </c>
      <c r="E9424" s="6" t="s">
        <v>21755</v>
      </c>
    </row>
    <row r="9425" spans="1:5" x14ac:dyDescent="0.3">
      <c r="A9425" s="6" t="s">
        <v>29</v>
      </c>
      <c r="B9425" s="6">
        <v>3</v>
      </c>
      <c r="C9425" s="6">
        <v>3.8</v>
      </c>
      <c r="D9425" s="11">
        <v>83</v>
      </c>
      <c r="E9425" s="6" t="s">
        <v>21755</v>
      </c>
    </row>
    <row r="9426" spans="1:5" x14ac:dyDescent="0.3">
      <c r="A9426" s="6" t="s">
        <v>29</v>
      </c>
      <c r="B9426" s="6">
        <v>4</v>
      </c>
      <c r="C9426" s="6">
        <v>4.7</v>
      </c>
      <c r="D9426" s="11">
        <v>114</v>
      </c>
      <c r="E9426" s="6" t="s">
        <v>21755</v>
      </c>
    </row>
    <row r="9427" spans="1:5" x14ac:dyDescent="0.3">
      <c r="A9427" s="6" t="s">
        <v>29</v>
      </c>
      <c r="B9427" s="6">
        <v>4</v>
      </c>
      <c r="C9427" s="6">
        <v>3.9</v>
      </c>
      <c r="D9427" s="11">
        <v>197</v>
      </c>
      <c r="E9427" s="6" t="s">
        <v>21755</v>
      </c>
    </row>
    <row r="9428" spans="1:5" x14ac:dyDescent="0.3">
      <c r="A9428" s="6" t="s">
        <v>29</v>
      </c>
      <c r="B9428" s="6">
        <v>4</v>
      </c>
      <c r="C9428" s="6">
        <v>4.4000000000000004</v>
      </c>
      <c r="D9428" s="11">
        <v>67</v>
      </c>
      <c r="E9428" s="6" t="s">
        <v>21755</v>
      </c>
    </row>
    <row r="9429" spans="1:5" x14ac:dyDescent="0.3">
      <c r="A9429" s="6" t="s">
        <v>29</v>
      </c>
      <c r="B9429" s="6">
        <v>4</v>
      </c>
      <c r="C9429" s="6">
        <v>4.3</v>
      </c>
      <c r="D9429" s="11">
        <v>73</v>
      </c>
      <c r="E9429" s="6" t="s">
        <v>21755</v>
      </c>
    </row>
    <row r="9430" spans="1:5" x14ac:dyDescent="0.3">
      <c r="A9430" s="6" t="s">
        <v>29</v>
      </c>
      <c r="B9430" s="6">
        <v>4</v>
      </c>
      <c r="C9430" s="6">
        <v>4.5</v>
      </c>
      <c r="D9430" s="11">
        <v>145</v>
      </c>
      <c r="E9430" s="6" t="s">
        <v>21755</v>
      </c>
    </row>
    <row r="9431" spans="1:5" x14ac:dyDescent="0.3">
      <c r="A9431" s="6" t="s">
        <v>29</v>
      </c>
      <c r="B9431" s="6">
        <v>4</v>
      </c>
      <c r="C9431" s="6">
        <v>3.9</v>
      </c>
      <c r="D9431" s="11">
        <v>109</v>
      </c>
      <c r="E9431" s="6" t="s">
        <v>21755</v>
      </c>
    </row>
    <row r="9432" spans="1:5" x14ac:dyDescent="0.3">
      <c r="A9432" s="6" t="s">
        <v>29</v>
      </c>
      <c r="B9432" s="6">
        <v>3</v>
      </c>
      <c r="C9432" s="6">
        <v>3.7</v>
      </c>
      <c r="D9432" s="11">
        <v>22</v>
      </c>
      <c r="E9432" s="6" t="s">
        <v>21755</v>
      </c>
    </row>
    <row r="9433" spans="1:5" x14ac:dyDescent="0.3">
      <c r="A9433" s="6" t="s">
        <v>29</v>
      </c>
      <c r="B9433" s="6">
        <v>4</v>
      </c>
      <c r="C9433" s="6">
        <v>4.0999999999999996</v>
      </c>
      <c r="D9433" s="11">
        <v>88</v>
      </c>
      <c r="E9433" s="6" t="s">
        <v>21755</v>
      </c>
    </row>
    <row r="9434" spans="1:5" x14ac:dyDescent="0.3">
      <c r="A9434" s="6" t="s">
        <v>29</v>
      </c>
      <c r="B9434" s="6">
        <v>4</v>
      </c>
      <c r="C9434" s="6">
        <v>3.7</v>
      </c>
      <c r="D9434" s="11">
        <v>255</v>
      </c>
      <c r="E9434" s="6" t="s">
        <v>21755</v>
      </c>
    </row>
    <row r="9435" spans="1:5" x14ac:dyDescent="0.3">
      <c r="A9435" s="6" t="s">
        <v>29</v>
      </c>
      <c r="B9435" s="6">
        <v>2</v>
      </c>
      <c r="C9435" s="6">
        <v>4.2</v>
      </c>
      <c r="D9435" s="11">
        <v>266</v>
      </c>
      <c r="E9435" s="6" t="s">
        <v>21755</v>
      </c>
    </row>
    <row r="9436" spans="1:5" x14ac:dyDescent="0.3">
      <c r="A9436" s="6" t="s">
        <v>29</v>
      </c>
      <c r="B9436" s="6">
        <v>2</v>
      </c>
      <c r="C9436" s="6">
        <v>4.4000000000000004</v>
      </c>
      <c r="D9436" s="11">
        <v>514</v>
      </c>
      <c r="E9436" s="6" t="s">
        <v>21755</v>
      </c>
    </row>
    <row r="9437" spans="1:5" x14ac:dyDescent="0.3">
      <c r="A9437" s="6" t="s">
        <v>29</v>
      </c>
      <c r="B9437" s="6">
        <v>3</v>
      </c>
      <c r="C9437" s="6">
        <v>3.9</v>
      </c>
      <c r="D9437" s="11">
        <v>239</v>
      </c>
      <c r="E9437" s="6" t="s">
        <v>21755</v>
      </c>
    </row>
    <row r="9438" spans="1:5" x14ac:dyDescent="0.3">
      <c r="A9438" s="6" t="s">
        <v>29</v>
      </c>
      <c r="B9438" s="6">
        <v>3</v>
      </c>
      <c r="C9438" s="6">
        <v>4</v>
      </c>
      <c r="D9438" s="11">
        <v>185</v>
      </c>
      <c r="E9438" s="6" t="s">
        <v>21755</v>
      </c>
    </row>
    <row r="9439" spans="1:5" x14ac:dyDescent="0.3">
      <c r="A9439" s="6" t="s">
        <v>29</v>
      </c>
      <c r="B9439" s="6">
        <v>4</v>
      </c>
      <c r="C9439" s="6">
        <v>4.5</v>
      </c>
      <c r="D9439" s="11">
        <v>356</v>
      </c>
      <c r="E9439" s="6" t="s">
        <v>21755</v>
      </c>
    </row>
    <row r="9440" spans="1:5" x14ac:dyDescent="0.3">
      <c r="A9440" s="6" t="s">
        <v>29</v>
      </c>
      <c r="B9440" s="6">
        <v>3</v>
      </c>
      <c r="C9440" s="6">
        <v>4.4000000000000004</v>
      </c>
      <c r="D9440" s="11">
        <v>281</v>
      </c>
      <c r="E9440" s="6" t="s">
        <v>21755</v>
      </c>
    </row>
    <row r="9441" spans="1:5" x14ac:dyDescent="0.3">
      <c r="A9441" s="6" t="s">
        <v>29</v>
      </c>
      <c r="B9441" s="6">
        <v>3</v>
      </c>
      <c r="C9441" s="6">
        <v>3.8</v>
      </c>
      <c r="D9441" s="11">
        <v>127</v>
      </c>
      <c r="E9441" s="6" t="s">
        <v>21755</v>
      </c>
    </row>
    <row r="9442" spans="1:5" x14ac:dyDescent="0.3">
      <c r="A9442" s="6" t="s">
        <v>29</v>
      </c>
      <c r="B9442" s="6">
        <v>4</v>
      </c>
      <c r="C9442" s="6">
        <v>3.8</v>
      </c>
      <c r="D9442" s="11">
        <v>619</v>
      </c>
      <c r="E9442" s="6" t="s">
        <v>21755</v>
      </c>
    </row>
    <row r="9443" spans="1:5" x14ac:dyDescent="0.3">
      <c r="A9443" s="6" t="s">
        <v>29</v>
      </c>
      <c r="B9443" s="6">
        <v>3</v>
      </c>
      <c r="C9443" s="6">
        <v>3.6</v>
      </c>
      <c r="D9443" s="11">
        <v>131</v>
      </c>
      <c r="E9443" s="6" t="s">
        <v>21755</v>
      </c>
    </row>
    <row r="9444" spans="1:5" x14ac:dyDescent="0.3">
      <c r="A9444" s="6" t="s">
        <v>29</v>
      </c>
      <c r="B9444" s="6">
        <v>2</v>
      </c>
      <c r="C9444" s="6">
        <v>4.5</v>
      </c>
      <c r="D9444" s="11">
        <v>328</v>
      </c>
      <c r="E9444" s="6" t="s">
        <v>21755</v>
      </c>
    </row>
    <row r="9445" spans="1:5" x14ac:dyDescent="0.3">
      <c r="A9445" s="6" t="s">
        <v>29</v>
      </c>
      <c r="B9445" s="6">
        <v>4</v>
      </c>
      <c r="C9445" s="6">
        <v>4</v>
      </c>
      <c r="D9445" s="11">
        <v>110</v>
      </c>
      <c r="E9445" s="6" t="s">
        <v>21755</v>
      </c>
    </row>
    <row r="9446" spans="1:5" x14ac:dyDescent="0.3">
      <c r="A9446" s="6" t="s">
        <v>29</v>
      </c>
      <c r="B9446" s="6">
        <v>3</v>
      </c>
      <c r="C9446" s="6">
        <v>4.8</v>
      </c>
      <c r="D9446" s="11">
        <v>319</v>
      </c>
      <c r="E9446" s="6" t="s">
        <v>21755</v>
      </c>
    </row>
    <row r="9447" spans="1:5" x14ac:dyDescent="0.3">
      <c r="A9447" s="6" t="s">
        <v>29</v>
      </c>
      <c r="B9447" s="6">
        <v>2</v>
      </c>
      <c r="C9447" s="6">
        <v>4.4000000000000004</v>
      </c>
      <c r="D9447" s="11">
        <v>157</v>
      </c>
      <c r="E9447" s="6" t="s">
        <v>21755</v>
      </c>
    </row>
    <row r="9448" spans="1:5" x14ac:dyDescent="0.3">
      <c r="A9448" s="6" t="s">
        <v>29</v>
      </c>
      <c r="B9448" s="6">
        <v>4</v>
      </c>
      <c r="C9448" s="6">
        <v>3.8</v>
      </c>
      <c r="D9448" s="11">
        <v>280</v>
      </c>
      <c r="E9448" s="6" t="s">
        <v>21755</v>
      </c>
    </row>
    <row r="9449" spans="1:5" x14ac:dyDescent="0.3">
      <c r="A9449" s="6" t="s">
        <v>29</v>
      </c>
      <c r="B9449" s="6">
        <v>4</v>
      </c>
      <c r="C9449" s="6">
        <v>4.0999999999999996</v>
      </c>
      <c r="D9449" s="11">
        <v>374</v>
      </c>
      <c r="E9449" s="6" t="s">
        <v>21755</v>
      </c>
    </row>
    <row r="9450" spans="1:5" x14ac:dyDescent="0.3">
      <c r="A9450" s="6" t="s">
        <v>29</v>
      </c>
      <c r="B9450" s="6">
        <v>3</v>
      </c>
      <c r="C9450" s="6">
        <v>4.0999999999999996</v>
      </c>
      <c r="D9450" s="11">
        <v>298</v>
      </c>
      <c r="E9450" s="6" t="s">
        <v>21755</v>
      </c>
    </row>
    <row r="9451" spans="1:5" x14ac:dyDescent="0.3">
      <c r="A9451" s="6" t="s">
        <v>29</v>
      </c>
      <c r="B9451" s="6">
        <v>4</v>
      </c>
      <c r="C9451" s="6">
        <v>4.4000000000000004</v>
      </c>
      <c r="D9451" s="11">
        <v>466</v>
      </c>
      <c r="E9451" s="6" t="s">
        <v>21755</v>
      </c>
    </row>
    <row r="9452" spans="1:5" x14ac:dyDescent="0.3">
      <c r="A9452" s="6" t="s">
        <v>29</v>
      </c>
      <c r="B9452" s="6">
        <v>4</v>
      </c>
      <c r="C9452" s="6">
        <v>4.9000000000000004</v>
      </c>
      <c r="D9452" s="11">
        <v>441</v>
      </c>
      <c r="E9452" s="6" t="s">
        <v>21755</v>
      </c>
    </row>
    <row r="9453" spans="1:5" x14ac:dyDescent="0.3">
      <c r="A9453" s="6" t="s">
        <v>29</v>
      </c>
      <c r="B9453" s="6">
        <v>4</v>
      </c>
      <c r="C9453" s="6">
        <v>4.9000000000000004</v>
      </c>
      <c r="D9453" s="11">
        <v>194</v>
      </c>
      <c r="E9453" s="6" t="s">
        <v>21755</v>
      </c>
    </row>
    <row r="9454" spans="1:5" x14ac:dyDescent="0.3">
      <c r="A9454" s="6" t="s">
        <v>29</v>
      </c>
      <c r="B9454" s="6">
        <v>4</v>
      </c>
      <c r="C9454" s="6">
        <v>4.3</v>
      </c>
      <c r="D9454" s="11">
        <v>180</v>
      </c>
      <c r="E9454" s="6" t="s">
        <v>21755</v>
      </c>
    </row>
    <row r="9455" spans="1:5" x14ac:dyDescent="0.3">
      <c r="A9455" s="6" t="s">
        <v>29</v>
      </c>
      <c r="B9455" s="6">
        <v>4</v>
      </c>
      <c r="C9455" s="6">
        <v>4.0999999999999996</v>
      </c>
      <c r="D9455" s="11">
        <v>1207</v>
      </c>
      <c r="E9455" s="6" t="s">
        <v>21755</v>
      </c>
    </row>
    <row r="9456" spans="1:5" x14ac:dyDescent="0.3">
      <c r="A9456" s="6" t="s">
        <v>29</v>
      </c>
      <c r="B9456" s="6">
        <v>4</v>
      </c>
      <c r="C9456" s="6">
        <v>4</v>
      </c>
      <c r="D9456" s="11">
        <v>861</v>
      </c>
      <c r="E9456" s="6" t="s">
        <v>21755</v>
      </c>
    </row>
    <row r="9457" spans="1:5" x14ac:dyDescent="0.3">
      <c r="A9457" s="6" t="s">
        <v>29</v>
      </c>
      <c r="B9457" s="6">
        <v>4</v>
      </c>
      <c r="C9457" s="6">
        <v>4.0999999999999996</v>
      </c>
      <c r="D9457" s="11">
        <v>1024</v>
      </c>
      <c r="E9457" s="6" t="s">
        <v>21755</v>
      </c>
    </row>
    <row r="9458" spans="1:5" x14ac:dyDescent="0.3">
      <c r="A9458" s="6" t="s">
        <v>29</v>
      </c>
      <c r="B9458" s="6">
        <v>4</v>
      </c>
      <c r="C9458" s="6">
        <v>4.2</v>
      </c>
      <c r="D9458" s="11">
        <v>212</v>
      </c>
      <c r="E9458" s="6" t="s">
        <v>21755</v>
      </c>
    </row>
    <row r="9459" spans="1:5" x14ac:dyDescent="0.3">
      <c r="A9459" s="6" t="s">
        <v>29</v>
      </c>
      <c r="B9459" s="6">
        <v>4</v>
      </c>
      <c r="C9459" s="6">
        <v>4.5</v>
      </c>
      <c r="D9459" s="11">
        <v>222</v>
      </c>
      <c r="E9459" s="6" t="s">
        <v>21755</v>
      </c>
    </row>
    <row r="9460" spans="1:5" x14ac:dyDescent="0.3">
      <c r="A9460" s="6" t="s">
        <v>29</v>
      </c>
      <c r="B9460" s="6">
        <v>4</v>
      </c>
      <c r="C9460" s="6">
        <v>4.7</v>
      </c>
      <c r="D9460" s="11">
        <v>373</v>
      </c>
      <c r="E9460" s="6" t="s">
        <v>21755</v>
      </c>
    </row>
    <row r="9461" spans="1:5" x14ac:dyDescent="0.3">
      <c r="A9461" s="6" t="s">
        <v>29</v>
      </c>
      <c r="B9461" s="6">
        <v>4</v>
      </c>
      <c r="C9461" s="6">
        <v>4.0999999999999996</v>
      </c>
      <c r="D9461" s="11">
        <v>84</v>
      </c>
      <c r="E9461" s="6" t="s">
        <v>21755</v>
      </c>
    </row>
    <row r="9462" spans="1:5" x14ac:dyDescent="0.3">
      <c r="A9462" s="6" t="s">
        <v>29</v>
      </c>
      <c r="B9462" s="6">
        <v>4</v>
      </c>
      <c r="C9462" s="6">
        <v>4.4000000000000004</v>
      </c>
      <c r="D9462" s="11">
        <v>147</v>
      </c>
      <c r="E9462" s="6" t="s">
        <v>21755</v>
      </c>
    </row>
    <row r="9463" spans="1:5" x14ac:dyDescent="0.3">
      <c r="A9463" s="6" t="s">
        <v>29</v>
      </c>
      <c r="B9463" s="6">
        <v>4</v>
      </c>
      <c r="C9463" s="6">
        <v>3.9</v>
      </c>
      <c r="D9463" s="11">
        <v>150</v>
      </c>
      <c r="E9463" s="6" t="s">
        <v>21755</v>
      </c>
    </row>
    <row r="9464" spans="1:5" x14ac:dyDescent="0.3">
      <c r="A9464" s="6" t="s">
        <v>29</v>
      </c>
      <c r="B9464" s="6">
        <v>4</v>
      </c>
      <c r="C9464" s="6">
        <v>4.2</v>
      </c>
      <c r="D9464" s="11">
        <v>20</v>
      </c>
      <c r="E9464" s="6" t="s">
        <v>21755</v>
      </c>
    </row>
    <row r="9465" spans="1:5" x14ac:dyDescent="0.3">
      <c r="A9465" s="6" t="s">
        <v>29</v>
      </c>
      <c r="B9465" s="6">
        <v>4</v>
      </c>
      <c r="C9465" s="6">
        <v>4.3</v>
      </c>
      <c r="D9465" s="11">
        <v>116</v>
      </c>
      <c r="E9465" s="6" t="s">
        <v>21755</v>
      </c>
    </row>
    <row r="9466" spans="1:5" x14ac:dyDescent="0.3">
      <c r="A9466" s="6" t="s">
        <v>29</v>
      </c>
      <c r="B9466" s="6">
        <v>4</v>
      </c>
      <c r="C9466" s="6">
        <v>3.8</v>
      </c>
      <c r="D9466" s="11">
        <v>57</v>
      </c>
      <c r="E9466" s="6" t="s">
        <v>21755</v>
      </c>
    </row>
    <row r="9467" spans="1:5" x14ac:dyDescent="0.3">
      <c r="A9467" s="6" t="s">
        <v>29</v>
      </c>
      <c r="B9467" s="6">
        <v>3</v>
      </c>
      <c r="C9467" s="6">
        <v>4.4000000000000004</v>
      </c>
      <c r="D9467" s="11">
        <v>301</v>
      </c>
      <c r="E9467" s="6" t="s">
        <v>21755</v>
      </c>
    </row>
    <row r="9468" spans="1:5" x14ac:dyDescent="0.3">
      <c r="A9468" s="6" t="s">
        <v>29</v>
      </c>
      <c r="B9468" s="6">
        <v>4</v>
      </c>
      <c r="C9468" s="6">
        <v>4.3</v>
      </c>
      <c r="D9468" s="11">
        <v>43</v>
      </c>
      <c r="E9468" s="6" t="s">
        <v>21755</v>
      </c>
    </row>
    <row r="9469" spans="1:5" x14ac:dyDescent="0.3">
      <c r="A9469" s="6" t="s">
        <v>29</v>
      </c>
      <c r="B9469" s="6">
        <v>4</v>
      </c>
      <c r="C9469" s="6">
        <v>4.4000000000000004</v>
      </c>
      <c r="D9469" s="11">
        <v>84</v>
      </c>
      <c r="E9469" s="6" t="s">
        <v>21755</v>
      </c>
    </row>
    <row r="9470" spans="1:5" x14ac:dyDescent="0.3">
      <c r="A9470" s="6" t="s">
        <v>29</v>
      </c>
      <c r="B9470" s="6">
        <v>4</v>
      </c>
      <c r="C9470" s="6">
        <v>3.9</v>
      </c>
      <c r="D9470" s="11">
        <v>153</v>
      </c>
      <c r="E9470" s="6" t="s">
        <v>21755</v>
      </c>
    </row>
    <row r="9471" spans="1:5" x14ac:dyDescent="0.3">
      <c r="A9471" s="6" t="s">
        <v>29</v>
      </c>
      <c r="B9471" s="6">
        <v>3</v>
      </c>
      <c r="C9471" s="6">
        <v>3.4</v>
      </c>
      <c r="D9471" s="11">
        <v>111</v>
      </c>
      <c r="E9471" s="6" t="s">
        <v>21755</v>
      </c>
    </row>
    <row r="9472" spans="1:5" x14ac:dyDescent="0.3">
      <c r="A9472" s="6" t="s">
        <v>29</v>
      </c>
      <c r="B9472" s="6">
        <v>4</v>
      </c>
      <c r="C9472" s="6">
        <v>4</v>
      </c>
      <c r="D9472" s="11">
        <v>235</v>
      </c>
      <c r="E9472" s="6" t="s">
        <v>21755</v>
      </c>
    </row>
    <row r="9473" spans="1:5" x14ac:dyDescent="0.3">
      <c r="A9473" s="6" t="s">
        <v>29</v>
      </c>
      <c r="B9473" s="6">
        <v>4</v>
      </c>
      <c r="C9473" s="6">
        <v>4.5</v>
      </c>
      <c r="D9473" s="11">
        <v>287</v>
      </c>
      <c r="E9473" s="6" t="s">
        <v>21755</v>
      </c>
    </row>
    <row r="9474" spans="1:5" x14ac:dyDescent="0.3">
      <c r="A9474" s="6" t="s">
        <v>29</v>
      </c>
      <c r="B9474" s="6">
        <v>4</v>
      </c>
      <c r="C9474" s="6">
        <v>4.0999999999999996</v>
      </c>
      <c r="D9474" s="11">
        <v>232</v>
      </c>
      <c r="E9474" s="6" t="s">
        <v>21755</v>
      </c>
    </row>
    <row r="9475" spans="1:5" x14ac:dyDescent="0.3">
      <c r="A9475" s="6" t="s">
        <v>29</v>
      </c>
      <c r="B9475" s="6">
        <v>3</v>
      </c>
      <c r="C9475" s="6">
        <v>4</v>
      </c>
      <c r="D9475" s="11">
        <v>158</v>
      </c>
      <c r="E9475" s="6" t="s">
        <v>21755</v>
      </c>
    </row>
    <row r="9476" spans="1:5" x14ac:dyDescent="0.3">
      <c r="A9476" s="6" t="s">
        <v>29</v>
      </c>
      <c r="B9476" s="6">
        <v>3</v>
      </c>
      <c r="C9476" s="6">
        <v>4.5</v>
      </c>
      <c r="D9476" s="11">
        <v>97</v>
      </c>
      <c r="E9476" s="6" t="s">
        <v>21755</v>
      </c>
    </row>
    <row r="9477" spans="1:5" x14ac:dyDescent="0.3">
      <c r="A9477" s="6" t="s">
        <v>29</v>
      </c>
      <c r="B9477" s="6">
        <v>3</v>
      </c>
      <c r="C9477" s="6">
        <v>3.9</v>
      </c>
      <c r="D9477" s="11">
        <v>135</v>
      </c>
      <c r="E9477" s="6" t="s">
        <v>21755</v>
      </c>
    </row>
    <row r="9478" spans="1:5" x14ac:dyDescent="0.3">
      <c r="A9478" s="6" t="s">
        <v>29</v>
      </c>
      <c r="B9478" s="6">
        <v>3</v>
      </c>
      <c r="C9478" s="6">
        <v>4.0999999999999996</v>
      </c>
      <c r="D9478" s="11">
        <v>258</v>
      </c>
      <c r="E9478" s="6" t="s">
        <v>21755</v>
      </c>
    </row>
    <row r="9479" spans="1:5" x14ac:dyDescent="0.3">
      <c r="A9479" s="6" t="s">
        <v>29</v>
      </c>
      <c r="B9479" s="6">
        <v>4</v>
      </c>
      <c r="C9479" s="6">
        <v>4.9000000000000004</v>
      </c>
      <c r="D9479" s="11">
        <v>85</v>
      </c>
      <c r="E9479" s="6" t="s">
        <v>21755</v>
      </c>
    </row>
    <row r="9480" spans="1:5" x14ac:dyDescent="0.3">
      <c r="A9480" s="6" t="s">
        <v>29</v>
      </c>
      <c r="B9480" s="6">
        <v>3</v>
      </c>
      <c r="C9480" s="6">
        <v>4.3</v>
      </c>
      <c r="D9480" s="11">
        <v>618</v>
      </c>
      <c r="E9480" s="6" t="s">
        <v>21755</v>
      </c>
    </row>
    <row r="9481" spans="1:5" x14ac:dyDescent="0.3">
      <c r="A9481" s="6" t="s">
        <v>29</v>
      </c>
      <c r="B9481" s="6">
        <v>4</v>
      </c>
      <c r="C9481" s="6">
        <v>4.8</v>
      </c>
      <c r="D9481" s="11">
        <v>542</v>
      </c>
      <c r="E9481" s="6" t="s">
        <v>21755</v>
      </c>
    </row>
    <row r="9482" spans="1:5" x14ac:dyDescent="0.3">
      <c r="A9482" s="6" t="s">
        <v>29</v>
      </c>
      <c r="B9482" s="6">
        <v>3</v>
      </c>
      <c r="C9482" s="6">
        <v>4</v>
      </c>
      <c r="D9482" s="11">
        <v>504</v>
      </c>
      <c r="E9482" s="6" t="s">
        <v>21755</v>
      </c>
    </row>
    <row r="9483" spans="1:5" x14ac:dyDescent="0.3">
      <c r="A9483" s="6" t="s">
        <v>29</v>
      </c>
      <c r="B9483" s="6">
        <v>4</v>
      </c>
      <c r="C9483" s="6">
        <v>4.4000000000000004</v>
      </c>
      <c r="D9483" s="11">
        <v>499</v>
      </c>
      <c r="E9483" s="6" t="s">
        <v>21755</v>
      </c>
    </row>
    <row r="9484" spans="1:5" x14ac:dyDescent="0.3">
      <c r="A9484" s="6" t="s">
        <v>29</v>
      </c>
      <c r="B9484" s="6">
        <v>3</v>
      </c>
      <c r="C9484" s="6">
        <v>4.2</v>
      </c>
      <c r="D9484" s="11">
        <v>581</v>
      </c>
      <c r="E9484" s="6" t="s">
        <v>21755</v>
      </c>
    </row>
    <row r="9485" spans="1:5" x14ac:dyDescent="0.3">
      <c r="A9485" s="6" t="s">
        <v>29</v>
      </c>
      <c r="B9485" s="6">
        <v>4</v>
      </c>
      <c r="C9485" s="6">
        <v>4.0999999999999996</v>
      </c>
      <c r="D9485" s="11">
        <v>251</v>
      </c>
      <c r="E9485" s="6" t="s">
        <v>21755</v>
      </c>
    </row>
    <row r="9486" spans="1:5" x14ac:dyDescent="0.3">
      <c r="A9486" s="6" t="s">
        <v>29</v>
      </c>
      <c r="B9486" s="6">
        <v>4</v>
      </c>
      <c r="C9486" s="6">
        <v>4.3</v>
      </c>
      <c r="D9486" s="11">
        <v>430</v>
      </c>
      <c r="E9486" s="6" t="s">
        <v>21755</v>
      </c>
    </row>
    <row r="9487" spans="1:5" x14ac:dyDescent="0.3">
      <c r="A9487" s="6" t="s">
        <v>29</v>
      </c>
      <c r="B9487" s="6">
        <v>4</v>
      </c>
      <c r="C9487" s="6">
        <v>4.5999999999999996</v>
      </c>
      <c r="D9487" s="11">
        <v>892</v>
      </c>
      <c r="E9487" s="6" t="s">
        <v>21755</v>
      </c>
    </row>
    <row r="9488" spans="1:5" x14ac:dyDescent="0.3">
      <c r="A9488" s="6" t="s">
        <v>29</v>
      </c>
      <c r="B9488" s="6">
        <v>4</v>
      </c>
      <c r="C9488" s="6">
        <v>4.3</v>
      </c>
      <c r="D9488" s="11">
        <v>488</v>
      </c>
      <c r="E9488" s="6" t="s">
        <v>21755</v>
      </c>
    </row>
    <row r="9489" spans="1:5" x14ac:dyDescent="0.3">
      <c r="A9489" s="6" t="s">
        <v>29</v>
      </c>
      <c r="B9489" s="6">
        <v>4</v>
      </c>
      <c r="C9489" s="6">
        <v>4.4000000000000004</v>
      </c>
      <c r="D9489" s="11">
        <v>90</v>
      </c>
      <c r="E9489" s="6" t="s">
        <v>21755</v>
      </c>
    </row>
    <row r="9490" spans="1:5" x14ac:dyDescent="0.3">
      <c r="A9490" s="6" t="s">
        <v>29</v>
      </c>
      <c r="B9490" s="6">
        <v>4</v>
      </c>
      <c r="C9490" s="6">
        <v>4.4000000000000004</v>
      </c>
      <c r="D9490" s="11">
        <v>743</v>
      </c>
      <c r="E9490" s="6" t="s">
        <v>21755</v>
      </c>
    </row>
    <row r="9491" spans="1:5" x14ac:dyDescent="0.3">
      <c r="A9491" s="6" t="s">
        <v>29</v>
      </c>
      <c r="B9491" s="6">
        <v>4</v>
      </c>
      <c r="C9491" s="6">
        <v>3.8</v>
      </c>
      <c r="D9491" s="11">
        <v>390</v>
      </c>
      <c r="E9491" s="6" t="s">
        <v>21755</v>
      </c>
    </row>
    <row r="9492" spans="1:5" x14ac:dyDescent="0.3">
      <c r="A9492" s="6" t="s">
        <v>29</v>
      </c>
      <c r="B9492" s="6">
        <v>3</v>
      </c>
      <c r="C9492" s="6">
        <v>3.4</v>
      </c>
      <c r="D9492" s="11">
        <v>118</v>
      </c>
      <c r="E9492" s="6" t="s">
        <v>21755</v>
      </c>
    </row>
    <row r="9493" spans="1:5" x14ac:dyDescent="0.3">
      <c r="A9493" s="6" t="s">
        <v>29</v>
      </c>
      <c r="B9493" s="6">
        <v>2</v>
      </c>
      <c r="C9493" s="6">
        <v>2.4</v>
      </c>
      <c r="D9493" s="11">
        <v>240</v>
      </c>
      <c r="E9493" s="6" t="s">
        <v>21755</v>
      </c>
    </row>
    <row r="9494" spans="1:5" x14ac:dyDescent="0.3">
      <c r="A9494" s="6" t="s">
        <v>29</v>
      </c>
      <c r="B9494" s="6">
        <v>3</v>
      </c>
      <c r="C9494" s="6">
        <v>3.7</v>
      </c>
      <c r="D9494" s="11">
        <v>157</v>
      </c>
      <c r="E9494" s="6" t="s">
        <v>21755</v>
      </c>
    </row>
    <row r="9495" spans="1:5" x14ac:dyDescent="0.3">
      <c r="A9495" s="6" t="s">
        <v>29</v>
      </c>
      <c r="B9495" s="6">
        <v>3</v>
      </c>
      <c r="C9495" s="6">
        <v>3.6</v>
      </c>
      <c r="D9495" s="11">
        <v>83</v>
      </c>
      <c r="E9495" s="6" t="s">
        <v>21755</v>
      </c>
    </row>
    <row r="9496" spans="1:5" x14ac:dyDescent="0.3">
      <c r="A9496" s="6" t="s">
        <v>29</v>
      </c>
      <c r="B9496" s="6">
        <v>3</v>
      </c>
      <c r="C9496" s="6">
        <v>4</v>
      </c>
      <c r="D9496" s="11">
        <v>209</v>
      </c>
      <c r="E9496" s="6" t="s">
        <v>21755</v>
      </c>
    </row>
    <row r="9497" spans="1:5" x14ac:dyDescent="0.3">
      <c r="A9497" s="6" t="s">
        <v>29</v>
      </c>
      <c r="B9497" s="6">
        <v>3</v>
      </c>
      <c r="C9497" s="6">
        <v>4</v>
      </c>
      <c r="D9497" s="11">
        <v>114</v>
      </c>
      <c r="E9497" s="6" t="s">
        <v>21755</v>
      </c>
    </row>
    <row r="9498" spans="1:5" x14ac:dyDescent="0.3">
      <c r="A9498" s="6" t="s">
        <v>29</v>
      </c>
      <c r="B9498" s="6">
        <v>2</v>
      </c>
      <c r="C9498" s="6">
        <v>3.5</v>
      </c>
      <c r="D9498" s="11">
        <v>80</v>
      </c>
      <c r="E9498" s="6" t="s">
        <v>21755</v>
      </c>
    </row>
    <row r="9499" spans="1:5" x14ac:dyDescent="0.3">
      <c r="A9499" s="6" t="s">
        <v>29</v>
      </c>
      <c r="B9499" s="6">
        <v>4</v>
      </c>
      <c r="C9499" s="6">
        <v>4</v>
      </c>
      <c r="D9499" s="11">
        <v>166</v>
      </c>
      <c r="E9499" s="6" t="s">
        <v>21755</v>
      </c>
    </row>
    <row r="9500" spans="1:5" x14ac:dyDescent="0.3">
      <c r="A9500" s="6" t="s">
        <v>29</v>
      </c>
      <c r="B9500" s="6">
        <v>2</v>
      </c>
      <c r="C9500" s="6">
        <v>4.5</v>
      </c>
      <c r="D9500" s="11">
        <v>146</v>
      </c>
      <c r="E9500" s="6" t="s">
        <v>21755</v>
      </c>
    </row>
    <row r="9501" spans="1:5" x14ac:dyDescent="0.3">
      <c r="A9501" s="6" t="s">
        <v>29</v>
      </c>
      <c r="B9501" s="6">
        <v>3</v>
      </c>
      <c r="C9501" s="6">
        <v>3.8</v>
      </c>
      <c r="D9501" s="11">
        <v>81</v>
      </c>
      <c r="E9501" s="6" t="s">
        <v>21755</v>
      </c>
    </row>
    <row r="9502" spans="1:5" x14ac:dyDescent="0.3">
      <c r="A9502" s="6" t="s">
        <v>29</v>
      </c>
      <c r="B9502" s="6">
        <v>3</v>
      </c>
      <c r="C9502" s="6">
        <v>2.5</v>
      </c>
      <c r="D9502" s="11">
        <v>93</v>
      </c>
      <c r="E9502" s="6" t="s">
        <v>21755</v>
      </c>
    </row>
    <row r="9503" spans="1:5" x14ac:dyDescent="0.3">
      <c r="A9503" s="6" t="s">
        <v>29</v>
      </c>
      <c r="B9503" s="6">
        <v>3</v>
      </c>
      <c r="C9503" s="6">
        <v>4.2</v>
      </c>
      <c r="D9503" s="11">
        <v>158</v>
      </c>
      <c r="E9503" s="6" t="s">
        <v>21755</v>
      </c>
    </row>
    <row r="9504" spans="1:5" x14ac:dyDescent="0.3">
      <c r="A9504" s="6" t="s">
        <v>29</v>
      </c>
      <c r="B9504" s="6">
        <v>2</v>
      </c>
      <c r="C9504" s="6">
        <v>4.2</v>
      </c>
      <c r="D9504" s="11">
        <v>49</v>
      </c>
      <c r="E9504" s="6" t="s">
        <v>21755</v>
      </c>
    </row>
    <row r="9505" spans="1:5" x14ac:dyDescent="0.3">
      <c r="A9505" s="6" t="s">
        <v>29</v>
      </c>
      <c r="B9505" s="6">
        <v>2</v>
      </c>
      <c r="C9505" s="6">
        <v>4.0999999999999996</v>
      </c>
      <c r="D9505" s="11">
        <v>122</v>
      </c>
      <c r="E9505" s="6" t="s">
        <v>21755</v>
      </c>
    </row>
    <row r="9506" spans="1:5" x14ac:dyDescent="0.3">
      <c r="A9506" s="6" t="s">
        <v>29</v>
      </c>
      <c r="B9506" s="6">
        <v>3</v>
      </c>
      <c r="C9506" s="6">
        <v>4.2</v>
      </c>
      <c r="D9506" s="11">
        <v>171</v>
      </c>
      <c r="E9506" s="6" t="s">
        <v>21755</v>
      </c>
    </row>
    <row r="9507" spans="1:5" x14ac:dyDescent="0.3">
      <c r="A9507" s="6" t="s">
        <v>29</v>
      </c>
      <c r="B9507" s="6">
        <v>4</v>
      </c>
      <c r="C9507" s="6">
        <v>4</v>
      </c>
      <c r="D9507" s="11">
        <v>196</v>
      </c>
      <c r="E9507" s="6" t="s">
        <v>21755</v>
      </c>
    </row>
    <row r="9508" spans="1:5" x14ac:dyDescent="0.3">
      <c r="A9508" s="6" t="s">
        <v>29</v>
      </c>
      <c r="B9508" s="6">
        <v>3</v>
      </c>
      <c r="C9508" s="6">
        <v>4.2</v>
      </c>
      <c r="D9508" s="11">
        <v>286</v>
      </c>
      <c r="E9508" s="6" t="s">
        <v>21755</v>
      </c>
    </row>
    <row r="9509" spans="1:5" x14ac:dyDescent="0.3">
      <c r="A9509" s="6" t="s">
        <v>29</v>
      </c>
      <c r="B9509" s="6">
        <v>4</v>
      </c>
      <c r="C9509" s="6">
        <v>4.9000000000000004</v>
      </c>
      <c r="D9509" s="11">
        <v>203</v>
      </c>
      <c r="E9509" s="6" t="s">
        <v>21755</v>
      </c>
    </row>
    <row r="9510" spans="1:5" x14ac:dyDescent="0.3">
      <c r="A9510" s="6" t="s">
        <v>29</v>
      </c>
      <c r="B9510" s="6">
        <v>3</v>
      </c>
      <c r="C9510" s="6">
        <v>4.0999999999999996</v>
      </c>
      <c r="D9510" s="11">
        <v>58</v>
      </c>
      <c r="E9510" s="6" t="s">
        <v>21755</v>
      </c>
    </row>
    <row r="9511" spans="1:5" x14ac:dyDescent="0.3">
      <c r="A9511" s="6" t="s">
        <v>29</v>
      </c>
      <c r="B9511" s="6">
        <v>2</v>
      </c>
      <c r="C9511" s="6">
        <v>4.0999999999999996</v>
      </c>
      <c r="D9511" s="11">
        <v>199</v>
      </c>
      <c r="E9511" s="6" t="s">
        <v>21755</v>
      </c>
    </row>
    <row r="9512" spans="1:5" x14ac:dyDescent="0.3">
      <c r="A9512" s="6" t="s">
        <v>29</v>
      </c>
      <c r="B9512" s="6">
        <v>3</v>
      </c>
      <c r="C9512" s="6">
        <v>4.2</v>
      </c>
      <c r="D9512" s="11">
        <v>134</v>
      </c>
      <c r="E9512" s="6" t="s">
        <v>21755</v>
      </c>
    </row>
    <row r="9513" spans="1:5" x14ac:dyDescent="0.3">
      <c r="A9513" s="6" t="s">
        <v>29</v>
      </c>
      <c r="B9513" s="6">
        <v>3</v>
      </c>
      <c r="C9513" s="6">
        <v>4.5999999999999996</v>
      </c>
      <c r="D9513" s="11">
        <v>124</v>
      </c>
      <c r="E9513" s="6" t="s">
        <v>21755</v>
      </c>
    </row>
    <row r="9514" spans="1:5" x14ac:dyDescent="0.3">
      <c r="A9514" s="6" t="s">
        <v>29</v>
      </c>
      <c r="B9514" s="6">
        <v>3</v>
      </c>
      <c r="C9514" s="6">
        <v>4.2</v>
      </c>
      <c r="D9514" s="11">
        <v>212</v>
      </c>
      <c r="E9514" s="6" t="s">
        <v>21755</v>
      </c>
    </row>
    <row r="9515" spans="1:5" x14ac:dyDescent="0.3">
      <c r="A9515" s="6" t="s">
        <v>29</v>
      </c>
      <c r="B9515" s="6">
        <v>2</v>
      </c>
      <c r="C9515" s="6">
        <v>4.3</v>
      </c>
      <c r="D9515" s="11">
        <v>126</v>
      </c>
      <c r="E9515" s="6" t="s">
        <v>21755</v>
      </c>
    </row>
    <row r="9516" spans="1:5" x14ac:dyDescent="0.3">
      <c r="A9516" s="6" t="s">
        <v>29</v>
      </c>
      <c r="B9516" s="6">
        <v>2</v>
      </c>
      <c r="C9516" s="6">
        <v>3.4</v>
      </c>
      <c r="D9516" s="11">
        <v>115</v>
      </c>
      <c r="E9516" s="6" t="s">
        <v>21755</v>
      </c>
    </row>
    <row r="9517" spans="1:5" x14ac:dyDescent="0.3">
      <c r="A9517" s="6" t="s">
        <v>29</v>
      </c>
      <c r="B9517" s="6">
        <v>3</v>
      </c>
      <c r="C9517" s="6">
        <v>4.5</v>
      </c>
      <c r="D9517" s="11">
        <v>231</v>
      </c>
      <c r="E9517" s="6" t="s">
        <v>21755</v>
      </c>
    </row>
    <row r="9518" spans="1:5" x14ac:dyDescent="0.3">
      <c r="A9518" s="6" t="s">
        <v>29</v>
      </c>
      <c r="B9518" s="6">
        <v>3</v>
      </c>
      <c r="C9518" s="6">
        <v>4.4000000000000004</v>
      </c>
      <c r="D9518" s="11">
        <v>296</v>
      </c>
      <c r="E9518" s="6" t="s">
        <v>21755</v>
      </c>
    </row>
    <row r="9519" spans="1:5" x14ac:dyDescent="0.3">
      <c r="A9519" s="6" t="s">
        <v>29</v>
      </c>
      <c r="B9519" s="6">
        <v>3</v>
      </c>
      <c r="C9519" s="6">
        <v>4.9000000000000004</v>
      </c>
      <c r="D9519" s="11">
        <v>95</v>
      </c>
      <c r="E9519" s="6" t="s">
        <v>21755</v>
      </c>
    </row>
    <row r="9520" spans="1:5" x14ac:dyDescent="0.3">
      <c r="A9520" s="6" t="s">
        <v>29</v>
      </c>
      <c r="B9520" s="6">
        <v>4</v>
      </c>
      <c r="C9520" s="6">
        <v>4.4000000000000004</v>
      </c>
      <c r="D9520" s="11">
        <v>115</v>
      </c>
      <c r="E9520" s="6" t="s">
        <v>21755</v>
      </c>
    </row>
    <row r="9521" spans="1:5" x14ac:dyDescent="0.3">
      <c r="A9521" s="6" t="s">
        <v>29</v>
      </c>
      <c r="B9521" s="6">
        <v>4</v>
      </c>
      <c r="C9521" s="6">
        <v>4.0999999999999996</v>
      </c>
      <c r="D9521" s="11">
        <v>97</v>
      </c>
      <c r="E9521" s="6" t="s">
        <v>21755</v>
      </c>
    </row>
    <row r="9522" spans="1:5" x14ac:dyDescent="0.3">
      <c r="A9522" s="6" t="s">
        <v>29</v>
      </c>
      <c r="B9522" s="6">
        <v>3</v>
      </c>
      <c r="C9522" s="6">
        <v>4.3</v>
      </c>
      <c r="D9522" s="11">
        <v>106</v>
      </c>
      <c r="E9522" s="6" t="s">
        <v>21755</v>
      </c>
    </row>
    <row r="9523" spans="1:5" x14ac:dyDescent="0.3">
      <c r="A9523" s="6" t="s">
        <v>29</v>
      </c>
      <c r="B9523" s="6">
        <v>3</v>
      </c>
      <c r="C9523" s="6">
        <v>4.2</v>
      </c>
      <c r="D9523" s="11">
        <v>79</v>
      </c>
      <c r="E9523" s="6" t="s">
        <v>21755</v>
      </c>
    </row>
    <row r="9524" spans="1:5" x14ac:dyDescent="0.3">
      <c r="A9524" s="6" t="s">
        <v>29</v>
      </c>
      <c r="B9524" s="6">
        <v>2</v>
      </c>
      <c r="C9524" s="6">
        <v>4.5999999999999996</v>
      </c>
      <c r="D9524" s="11">
        <v>109</v>
      </c>
      <c r="E9524" s="6" t="s">
        <v>21755</v>
      </c>
    </row>
    <row r="9525" spans="1:5" x14ac:dyDescent="0.3">
      <c r="A9525" s="6" t="s">
        <v>29</v>
      </c>
      <c r="B9525" s="6">
        <v>2</v>
      </c>
      <c r="C9525" s="6">
        <v>4.4000000000000004</v>
      </c>
      <c r="D9525" s="11">
        <v>72</v>
      </c>
      <c r="E9525" s="6" t="s">
        <v>21755</v>
      </c>
    </row>
    <row r="9526" spans="1:5" x14ac:dyDescent="0.3">
      <c r="A9526" s="6" t="s">
        <v>29</v>
      </c>
      <c r="B9526" s="6">
        <v>3</v>
      </c>
      <c r="C9526" s="6">
        <v>3.8</v>
      </c>
      <c r="D9526" s="11">
        <v>123</v>
      </c>
      <c r="E9526" s="6" t="s">
        <v>21755</v>
      </c>
    </row>
    <row r="9527" spans="1:5" x14ac:dyDescent="0.3">
      <c r="A9527" s="6" t="s">
        <v>29</v>
      </c>
      <c r="B9527" s="6">
        <v>3</v>
      </c>
      <c r="C9527" s="6">
        <v>4.2</v>
      </c>
      <c r="D9527" s="11">
        <v>103</v>
      </c>
      <c r="E9527" s="6" t="s">
        <v>21755</v>
      </c>
    </row>
    <row r="9528" spans="1:5" x14ac:dyDescent="0.3">
      <c r="A9528" s="6" t="s">
        <v>29</v>
      </c>
      <c r="B9528" s="6">
        <v>2</v>
      </c>
      <c r="C9528" s="6">
        <v>4.3</v>
      </c>
      <c r="D9528" s="11">
        <v>103</v>
      </c>
      <c r="E9528" s="6" t="s">
        <v>21755</v>
      </c>
    </row>
    <row r="9529" spans="1:5" x14ac:dyDescent="0.3">
      <c r="A9529" s="6" t="s">
        <v>29</v>
      </c>
      <c r="B9529" s="6">
        <v>3</v>
      </c>
      <c r="C9529" s="6">
        <v>4.4000000000000004</v>
      </c>
      <c r="D9529" s="11">
        <v>131</v>
      </c>
      <c r="E9529" s="6" t="s">
        <v>21755</v>
      </c>
    </row>
    <row r="9530" spans="1:5" x14ac:dyDescent="0.3">
      <c r="A9530" s="6" t="s">
        <v>29</v>
      </c>
      <c r="B9530" s="6">
        <v>3</v>
      </c>
      <c r="C9530" s="6">
        <v>4.2</v>
      </c>
      <c r="D9530" s="11">
        <v>152</v>
      </c>
      <c r="E9530" s="6" t="s">
        <v>21755</v>
      </c>
    </row>
    <row r="9531" spans="1:5" x14ac:dyDescent="0.3">
      <c r="A9531" s="6" t="s">
        <v>29</v>
      </c>
      <c r="B9531" s="6">
        <v>2</v>
      </c>
      <c r="C9531" s="6">
        <v>4.7</v>
      </c>
      <c r="D9531" s="11">
        <v>104</v>
      </c>
      <c r="E9531" s="6" t="s">
        <v>21755</v>
      </c>
    </row>
    <row r="9532" spans="1:5" x14ac:dyDescent="0.3">
      <c r="A9532" s="6" t="s">
        <v>29</v>
      </c>
      <c r="B9532" s="6">
        <v>2</v>
      </c>
      <c r="C9532" s="6">
        <v>4.7</v>
      </c>
      <c r="D9532" s="11">
        <v>1311</v>
      </c>
      <c r="E9532" s="6" t="s">
        <v>21755</v>
      </c>
    </row>
    <row r="9533" spans="1:5" x14ac:dyDescent="0.3">
      <c r="A9533" s="6" t="s">
        <v>29</v>
      </c>
      <c r="B9533" s="6">
        <v>2</v>
      </c>
      <c r="C9533" s="6">
        <v>4.9000000000000004</v>
      </c>
      <c r="D9533" s="11">
        <v>1042</v>
      </c>
      <c r="E9533" s="6" t="s">
        <v>21755</v>
      </c>
    </row>
    <row r="9534" spans="1:5" x14ac:dyDescent="0.3">
      <c r="A9534" s="6" t="s">
        <v>29</v>
      </c>
      <c r="B9534" s="6">
        <v>3</v>
      </c>
      <c r="C9534" s="6">
        <v>4.2</v>
      </c>
      <c r="D9534" s="11">
        <v>874</v>
      </c>
      <c r="E9534" s="6" t="s">
        <v>21755</v>
      </c>
    </row>
    <row r="9535" spans="1:5" x14ac:dyDescent="0.3">
      <c r="A9535" s="6" t="s">
        <v>29</v>
      </c>
      <c r="B9535" s="6">
        <v>4</v>
      </c>
      <c r="C9535" s="6">
        <v>4.9000000000000004</v>
      </c>
      <c r="D9535" s="11">
        <v>522</v>
      </c>
      <c r="E9535" s="6" t="s">
        <v>21755</v>
      </c>
    </row>
    <row r="9536" spans="1:5" x14ac:dyDescent="0.3">
      <c r="A9536" s="6" t="s">
        <v>29</v>
      </c>
      <c r="B9536" s="6">
        <v>3</v>
      </c>
      <c r="C9536" s="6">
        <v>4.2</v>
      </c>
      <c r="D9536" s="11">
        <v>877</v>
      </c>
      <c r="E9536" s="6" t="s">
        <v>21755</v>
      </c>
    </row>
    <row r="9537" spans="1:5" x14ac:dyDescent="0.3">
      <c r="A9537" s="6" t="s">
        <v>29</v>
      </c>
      <c r="B9537" s="6">
        <v>3</v>
      </c>
      <c r="C9537" s="6">
        <v>3.7</v>
      </c>
      <c r="D9537" s="11">
        <v>506</v>
      </c>
      <c r="E9537" s="6" t="s">
        <v>21755</v>
      </c>
    </row>
    <row r="9538" spans="1:5" x14ac:dyDescent="0.3">
      <c r="A9538" s="6" t="s">
        <v>29</v>
      </c>
      <c r="B9538" s="6">
        <v>2</v>
      </c>
      <c r="C9538" s="6">
        <v>4.5</v>
      </c>
      <c r="D9538" s="11">
        <v>761</v>
      </c>
      <c r="E9538" s="6" t="s">
        <v>21755</v>
      </c>
    </row>
    <row r="9539" spans="1:5" x14ac:dyDescent="0.3">
      <c r="A9539" s="6" t="s">
        <v>29</v>
      </c>
      <c r="B9539" s="6">
        <v>2</v>
      </c>
      <c r="C9539" s="6">
        <v>4.7</v>
      </c>
      <c r="D9539" s="11">
        <v>1305</v>
      </c>
      <c r="E9539" s="6" t="s">
        <v>21755</v>
      </c>
    </row>
    <row r="9540" spans="1:5" x14ac:dyDescent="0.3">
      <c r="A9540" s="6" t="s">
        <v>29</v>
      </c>
      <c r="B9540" s="6">
        <v>3</v>
      </c>
      <c r="C9540" s="6">
        <v>4.3</v>
      </c>
      <c r="D9540" s="11">
        <v>870</v>
      </c>
      <c r="E9540" s="6" t="s">
        <v>21755</v>
      </c>
    </row>
    <row r="9541" spans="1:5" x14ac:dyDescent="0.3">
      <c r="A9541" s="6" t="s">
        <v>29</v>
      </c>
      <c r="B9541" s="6">
        <v>3</v>
      </c>
      <c r="C9541" s="6">
        <v>4.0999999999999996</v>
      </c>
      <c r="D9541" s="11">
        <v>788</v>
      </c>
      <c r="E9541" s="6" t="s">
        <v>21755</v>
      </c>
    </row>
    <row r="9542" spans="1:5" x14ac:dyDescent="0.3">
      <c r="A9542" s="6" t="s">
        <v>29</v>
      </c>
      <c r="B9542" s="6">
        <v>3</v>
      </c>
      <c r="C9542" s="6">
        <v>4.2</v>
      </c>
      <c r="D9542" s="11">
        <v>1034</v>
      </c>
      <c r="E9542" s="6" t="s">
        <v>21755</v>
      </c>
    </row>
    <row r="9543" spans="1:5" x14ac:dyDescent="0.3">
      <c r="A9543" s="6" t="s">
        <v>29</v>
      </c>
      <c r="B9543" s="6">
        <v>4</v>
      </c>
      <c r="C9543" s="6">
        <v>3.7</v>
      </c>
      <c r="D9543" s="11">
        <v>661</v>
      </c>
      <c r="E9543" s="6" t="s">
        <v>21755</v>
      </c>
    </row>
    <row r="9544" spans="1:5" x14ac:dyDescent="0.3">
      <c r="A9544" s="6" t="s">
        <v>29</v>
      </c>
      <c r="B9544" s="6">
        <v>4</v>
      </c>
      <c r="C9544" s="6">
        <v>4</v>
      </c>
      <c r="D9544" s="11">
        <v>901</v>
      </c>
      <c r="E9544" s="6" t="s">
        <v>21755</v>
      </c>
    </row>
    <row r="9545" spans="1:5" x14ac:dyDescent="0.3">
      <c r="A9545" s="6" t="s">
        <v>29</v>
      </c>
      <c r="B9545" s="6">
        <v>2</v>
      </c>
      <c r="C9545" s="6">
        <v>4</v>
      </c>
      <c r="D9545" s="11">
        <v>591</v>
      </c>
      <c r="E9545" s="6" t="s">
        <v>21755</v>
      </c>
    </row>
  </sheetData>
  <mergeCells count="1">
    <mergeCell ref="G1:J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D2C-9303-4D5B-A9AF-812657A60027}">
  <dimension ref="A1:K15"/>
  <sheetViews>
    <sheetView workbookViewId="0">
      <selection activeCell="I18" sqref="I18"/>
    </sheetView>
  </sheetViews>
  <sheetFormatPr defaultRowHeight="14.4" x14ac:dyDescent="0.3"/>
  <cols>
    <col min="1" max="1" width="18" bestFit="1" customWidth="1"/>
    <col min="2" max="2" width="15.5546875" bestFit="1" customWidth="1"/>
    <col min="3" max="3" width="8.44140625" bestFit="1" customWidth="1"/>
    <col min="4" max="4" width="5.5546875" bestFit="1" customWidth="1"/>
    <col min="5" max="5" width="9" bestFit="1" customWidth="1"/>
    <col min="6" max="6" width="5" bestFit="1" customWidth="1"/>
    <col min="7" max="7" width="9.88671875" bestFit="1" customWidth="1"/>
    <col min="8" max="9" width="10.77734375" bestFit="1" customWidth="1"/>
    <col min="11" max="11" width="29.44140625" customWidth="1"/>
  </cols>
  <sheetData>
    <row r="1" spans="1:11" ht="74.400000000000006" customHeight="1" x14ac:dyDescent="0.3">
      <c r="A1" s="87" t="s">
        <v>21781</v>
      </c>
      <c r="B1" s="87"/>
      <c r="C1" s="87"/>
      <c r="D1" s="87"/>
      <c r="E1" s="87"/>
      <c r="F1" s="87"/>
      <c r="G1" s="87"/>
      <c r="H1" s="87"/>
    </row>
    <row r="3" spans="1:11" x14ac:dyDescent="0.3">
      <c r="A3" s="40" t="s">
        <v>21776</v>
      </c>
      <c r="B3" s="40" t="s">
        <v>21777</v>
      </c>
    </row>
    <row r="4" spans="1:11" x14ac:dyDescent="0.3">
      <c r="A4" s="40" t="s">
        <v>21604</v>
      </c>
      <c r="B4" t="s">
        <v>140</v>
      </c>
      <c r="C4" t="s">
        <v>31</v>
      </c>
      <c r="D4" t="s">
        <v>103</v>
      </c>
      <c r="E4" t="s">
        <v>166</v>
      </c>
      <c r="F4" t="s">
        <v>1060</v>
      </c>
      <c r="G4" t="s">
        <v>44</v>
      </c>
      <c r="H4" t="s">
        <v>20639</v>
      </c>
      <c r="K4" s="42" t="s">
        <v>21780</v>
      </c>
    </row>
    <row r="5" spans="1:11" x14ac:dyDescent="0.3">
      <c r="A5" s="9" t="s">
        <v>21755</v>
      </c>
      <c r="B5">
        <v>3714</v>
      </c>
      <c r="C5">
        <v>299</v>
      </c>
      <c r="D5">
        <v>2085</v>
      </c>
      <c r="E5">
        <v>2147</v>
      </c>
      <c r="F5">
        <v>185</v>
      </c>
      <c r="G5">
        <v>1078</v>
      </c>
      <c r="H5">
        <v>9508</v>
      </c>
      <c r="K5" s="6"/>
    </row>
    <row r="6" spans="1:11" x14ac:dyDescent="0.3">
      <c r="A6" s="9" t="s">
        <v>21756</v>
      </c>
      <c r="B6">
        <v>20</v>
      </c>
      <c r="C6">
        <v>1</v>
      </c>
      <c r="D6">
        <v>11</v>
      </c>
      <c r="E6">
        <v>1</v>
      </c>
      <c r="F6">
        <v>1</v>
      </c>
      <c r="H6">
        <v>34</v>
      </c>
      <c r="K6" s="6"/>
    </row>
    <row r="7" spans="1:11" x14ac:dyDescent="0.3">
      <c r="A7" s="9" t="s">
        <v>20639</v>
      </c>
      <c r="B7">
        <v>3734</v>
      </c>
      <c r="C7">
        <v>300</v>
      </c>
      <c r="D7">
        <v>2096</v>
      </c>
      <c r="E7">
        <v>2148</v>
      </c>
      <c r="F7">
        <v>186</v>
      </c>
      <c r="G7">
        <v>1078</v>
      </c>
      <c r="H7">
        <v>9542</v>
      </c>
    </row>
    <row r="11" spans="1:11" x14ac:dyDescent="0.3">
      <c r="A11" s="40" t="s">
        <v>21606</v>
      </c>
      <c r="B11" s="40" t="s">
        <v>21777</v>
      </c>
    </row>
    <row r="12" spans="1:11" x14ac:dyDescent="0.3">
      <c r="A12" s="40" t="s">
        <v>21604</v>
      </c>
      <c r="B12" t="s">
        <v>140</v>
      </c>
      <c r="C12" t="s">
        <v>31</v>
      </c>
      <c r="D12" t="s">
        <v>103</v>
      </c>
      <c r="E12" t="s">
        <v>166</v>
      </c>
      <c r="F12" t="s">
        <v>1060</v>
      </c>
      <c r="G12" t="s">
        <v>44</v>
      </c>
      <c r="H12" t="s">
        <v>20639</v>
      </c>
      <c r="K12" s="42" t="s">
        <v>21780</v>
      </c>
    </row>
    <row r="13" spans="1:11" x14ac:dyDescent="0.3">
      <c r="A13" s="9" t="s">
        <v>21755</v>
      </c>
      <c r="B13">
        <v>178640</v>
      </c>
      <c r="C13">
        <v>255626</v>
      </c>
      <c r="D13">
        <v>477459</v>
      </c>
      <c r="E13">
        <v>1867</v>
      </c>
      <c r="F13">
        <v>16850</v>
      </c>
      <c r="G13">
        <v>560417</v>
      </c>
      <c r="H13">
        <v>1490859</v>
      </c>
      <c r="K13" s="6"/>
    </row>
    <row r="14" spans="1:11" x14ac:dyDescent="0.3">
      <c r="A14" s="9" t="s">
        <v>21756</v>
      </c>
      <c r="B14">
        <v>1586</v>
      </c>
      <c r="C14">
        <v>50</v>
      </c>
      <c r="D14">
        <v>3399</v>
      </c>
      <c r="E14">
        <v>2</v>
      </c>
      <c r="F14">
        <v>23</v>
      </c>
      <c r="H14">
        <v>5060</v>
      </c>
      <c r="K14" s="6"/>
    </row>
    <row r="15" spans="1:11" x14ac:dyDescent="0.3">
      <c r="A15" s="9" t="s">
        <v>20639</v>
      </c>
      <c r="B15">
        <v>180226</v>
      </c>
      <c r="C15">
        <v>255676</v>
      </c>
      <c r="D15">
        <v>480858</v>
      </c>
      <c r="E15">
        <v>1869</v>
      </c>
      <c r="F15">
        <v>16873</v>
      </c>
      <c r="G15">
        <v>560417</v>
      </c>
      <c r="H15">
        <v>1495919</v>
      </c>
    </row>
  </sheetData>
  <mergeCells count="1">
    <mergeCell ref="A1:H1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C78FAF12-B880-4AD4-82A7-6BF72A8E944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sk_10_Sparkline!B5:H5</xm:f>
              <xm:sqref>K5</xm:sqref>
            </x14:sparkline>
          </x14:sparklines>
        </x14:sparklineGroup>
        <x14:sparklineGroup displayEmptyCellsAs="gap" markers="1" xr2:uid="{93370187-4042-4F9E-AC00-E43ECD7FDB3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sk_10_Sparkline!B6:H6</xm:f>
              <xm:sqref>K6</xm:sqref>
            </x14:sparkline>
          </x14:sparklines>
        </x14:sparklineGroup>
        <x14:sparklineGroup displayEmptyCellsAs="gap" markers="1" xr2:uid="{8A4AE4CB-BD28-4C33-83BB-DDA8F7686E7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sk_10_Sparkline!B14:H14</xm:f>
              <xm:sqref>K14</xm:sqref>
            </x14:sparkline>
          </x14:sparklines>
        </x14:sparklineGroup>
        <x14:sparklineGroup displayEmptyCellsAs="gap" markers="1" xr2:uid="{AC03EB8F-8215-4AEA-AFE6-BEBBFE36741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sk_10_Sparkline!B13:H13</xm:f>
              <xm:sqref>K13</xm:sqref>
            </x14:sparkline>
          </x14:sparklines>
        </x14:sparklineGroup>
      </x14:sparklineGroup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1F290-D415-43FB-8E0B-ED6141DD5D28}">
  <dimension ref="A8:U14"/>
  <sheetViews>
    <sheetView workbookViewId="0">
      <selection activeCell="N15" sqref="N15"/>
    </sheetView>
  </sheetViews>
  <sheetFormatPr defaultRowHeight="14.4" x14ac:dyDescent="0.3"/>
  <cols>
    <col min="1" max="1" width="13.33203125" bestFit="1" customWidth="1"/>
    <col min="2" max="2" width="16.21875" customWidth="1"/>
    <col min="3" max="3" width="10.33203125" customWidth="1"/>
    <col min="4" max="4" width="11.33203125" bestFit="1" customWidth="1"/>
    <col min="5" max="5" width="6.88671875" bestFit="1" customWidth="1"/>
    <col min="6" max="6" width="15.77734375" bestFit="1" customWidth="1"/>
    <col min="7" max="7" width="12.5546875" bestFit="1" customWidth="1"/>
    <col min="8" max="8" width="9.88671875" bestFit="1" customWidth="1"/>
    <col min="9" max="9" width="7.88671875" bestFit="1" customWidth="1"/>
    <col min="10" max="10" width="7.5546875" bestFit="1" customWidth="1"/>
    <col min="11" max="11" width="6.5546875" bestFit="1" customWidth="1"/>
    <col min="12" max="12" width="9" bestFit="1" customWidth="1"/>
    <col min="13" max="14" width="10.77734375" bestFit="1" customWidth="1"/>
    <col min="15" max="15" width="14.6640625" bestFit="1" customWidth="1"/>
    <col min="16" max="16" width="12.5546875" bestFit="1" customWidth="1"/>
    <col min="17" max="17" width="9.88671875" bestFit="1" customWidth="1"/>
    <col min="18" max="18" width="7.88671875" bestFit="1" customWidth="1"/>
    <col min="19" max="19" width="7.5546875" bestFit="1" customWidth="1"/>
    <col min="20" max="20" width="6.5546875" bestFit="1" customWidth="1"/>
    <col min="21" max="21" width="9" bestFit="1" customWidth="1"/>
    <col min="22" max="22" width="7" bestFit="1" customWidth="1"/>
    <col min="23" max="23" width="18" bestFit="1" customWidth="1"/>
    <col min="24" max="24" width="19" bestFit="1" customWidth="1"/>
    <col min="25" max="25" width="18" bestFit="1" customWidth="1"/>
    <col min="26" max="26" width="19" bestFit="1" customWidth="1"/>
    <col min="27" max="27" width="18" bestFit="1" customWidth="1"/>
    <col min="28" max="28" width="19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554687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60" max="60" width="7.77734375" bestFit="1" customWidth="1"/>
    <col min="61" max="61" width="6" bestFit="1" customWidth="1"/>
    <col min="62" max="62" width="7" bestFit="1" customWidth="1"/>
    <col min="63" max="63" width="12.77734375" bestFit="1" customWidth="1"/>
    <col min="64" max="64" width="7.109375" bestFit="1" customWidth="1"/>
    <col min="65" max="65" width="5.6640625" bestFit="1" customWidth="1"/>
    <col min="66" max="66" width="7.33203125" bestFit="1" customWidth="1"/>
    <col min="67" max="67" width="13.6640625" bestFit="1" customWidth="1"/>
    <col min="68" max="68" width="8.77734375" bestFit="1" customWidth="1"/>
    <col min="69" max="69" width="7" bestFit="1" customWidth="1"/>
    <col min="70" max="70" width="7.44140625" bestFit="1" customWidth="1"/>
    <col min="71" max="71" width="4.77734375" bestFit="1" customWidth="1"/>
    <col min="72" max="72" width="8.5546875" bestFit="1" customWidth="1"/>
    <col min="73" max="73" width="8.77734375" bestFit="1" customWidth="1"/>
    <col min="74" max="74" width="9" bestFit="1" customWidth="1"/>
    <col min="75" max="75" width="6.88671875" bestFit="1" customWidth="1"/>
    <col min="76" max="76" width="10.5546875" bestFit="1" customWidth="1"/>
    <col min="77" max="77" width="11" bestFit="1" customWidth="1"/>
    <col min="78" max="78" width="16.5546875" bestFit="1" customWidth="1"/>
    <col min="79" max="79" width="10.109375" bestFit="1" customWidth="1"/>
    <col min="80" max="80" width="8.44140625" bestFit="1" customWidth="1"/>
    <col min="81" max="81" width="9.33203125" bestFit="1" customWidth="1"/>
    <col min="82" max="82" width="15.4414062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77734375" bestFit="1" customWidth="1"/>
    <col min="118" max="118" width="9.33203125" bestFit="1" customWidth="1"/>
    <col min="119" max="119" width="13.21875" bestFit="1" customWidth="1"/>
    <col min="120" max="120" width="7.4414062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21875" bestFit="1" customWidth="1"/>
    <col min="131" max="131" width="8.33203125" bestFit="1" customWidth="1"/>
    <col min="132" max="132" width="8.21875" bestFit="1" customWidth="1"/>
    <col min="133" max="133" width="8.6640625" bestFit="1" customWidth="1"/>
    <col min="134" max="134" width="12.21875" bestFit="1" customWidth="1"/>
    <col min="135" max="135" width="15" bestFit="1" customWidth="1"/>
    <col min="136" max="136" width="5.44140625" bestFit="1" customWidth="1"/>
    <col min="137" max="137" width="8.77734375" bestFit="1" customWidth="1"/>
    <col min="138" max="138" width="7.77734375" bestFit="1" customWidth="1"/>
    <col min="139" max="139" width="13.88671875" bestFit="1" customWidth="1"/>
    <col min="140" max="140" width="14.109375" bestFit="1" customWidth="1"/>
    <col min="141" max="141" width="7.6640625" bestFit="1" customWidth="1"/>
    <col min="142" max="142" width="9.77734375" bestFit="1" customWidth="1"/>
    <col min="143" max="143" width="6.5546875" bestFit="1" customWidth="1"/>
    <col min="144" max="144" width="11.33203125" bestFit="1" customWidth="1"/>
    <col min="145" max="145" width="6.88671875" bestFit="1" customWidth="1"/>
    <col min="146" max="146" width="9.44140625" bestFit="1" customWidth="1"/>
    <col min="147" max="147" width="8.109375" bestFit="1" customWidth="1"/>
    <col min="148" max="148" width="7" bestFit="1" customWidth="1"/>
    <col min="149" max="149" width="8.5546875" bestFit="1" customWidth="1"/>
    <col min="150" max="150" width="6.88671875" bestFit="1" customWidth="1"/>
    <col min="152" max="152" width="7.88671875" bestFit="1" customWidth="1"/>
    <col min="153" max="153" width="11.33203125" bestFit="1" customWidth="1"/>
    <col min="154" max="154" width="8.33203125" bestFit="1" customWidth="1"/>
    <col min="155" max="155" width="8.5546875" bestFit="1" customWidth="1"/>
    <col min="156" max="156" width="9.44140625" bestFit="1" customWidth="1"/>
    <col min="157" max="157" width="11.109375" bestFit="1" customWidth="1"/>
    <col min="158" max="158" width="6.88671875" bestFit="1" customWidth="1"/>
    <col min="159" max="159" width="13.6640625" bestFit="1" customWidth="1"/>
    <col min="160" max="160" width="11.21875" bestFit="1" customWidth="1"/>
    <col min="161" max="162" width="6.5546875" bestFit="1" customWidth="1"/>
    <col min="163" max="163" width="6.88671875" bestFit="1" customWidth="1"/>
    <col min="164" max="164" width="10.33203125" bestFit="1" customWidth="1"/>
    <col min="165" max="165" width="11.88671875" bestFit="1" customWidth="1"/>
    <col min="166" max="166" width="10.6640625" bestFit="1" customWidth="1"/>
    <col min="167" max="167" width="13.33203125" bestFit="1" customWidth="1"/>
    <col min="168" max="168" width="7.88671875" bestFit="1" customWidth="1"/>
    <col min="169" max="169" width="9.5546875" bestFit="1" customWidth="1"/>
    <col min="170" max="170" width="9" bestFit="1" customWidth="1"/>
    <col min="171" max="171" width="10.88671875" bestFit="1" customWidth="1"/>
    <col min="172" max="172" width="8.6640625" bestFit="1" customWidth="1"/>
    <col min="173" max="173" width="9.44140625" bestFit="1" customWidth="1"/>
    <col min="174" max="174" width="7.5546875" bestFit="1" customWidth="1"/>
    <col min="175" max="175" width="6.5546875" bestFit="1" customWidth="1"/>
    <col min="176" max="176" width="9.88671875" bestFit="1" customWidth="1"/>
    <col min="177" max="177" width="9.33203125" bestFit="1" customWidth="1"/>
    <col min="178" max="178" width="10.6640625" bestFit="1" customWidth="1"/>
    <col min="179" max="179" width="11.109375" bestFit="1" customWidth="1"/>
    <col min="180" max="181" width="6.5546875" bestFit="1" customWidth="1"/>
    <col min="182" max="182" width="8.77734375" bestFit="1" customWidth="1"/>
    <col min="183" max="183" width="10.44140625" bestFit="1" customWidth="1"/>
    <col min="184" max="184" width="9.6640625" bestFit="1" customWidth="1"/>
    <col min="185" max="185" width="9.33203125" bestFit="1" customWidth="1"/>
    <col min="186" max="187" width="7.109375" bestFit="1" customWidth="1"/>
    <col min="188" max="188" width="6.77734375" bestFit="1" customWidth="1"/>
    <col min="189" max="189" width="9.88671875" bestFit="1" customWidth="1"/>
    <col min="190" max="190" width="9.77734375" bestFit="1" customWidth="1"/>
    <col min="191" max="191" width="6.5546875" bestFit="1" customWidth="1"/>
    <col min="192" max="192" width="8.21875" bestFit="1" customWidth="1"/>
    <col min="193" max="193" width="9" bestFit="1" customWidth="1"/>
    <col min="194" max="194" width="15" bestFit="1" customWidth="1"/>
    <col min="195" max="195" width="9.33203125" bestFit="1" customWidth="1"/>
    <col min="196" max="196" width="10.21875" bestFit="1" customWidth="1"/>
    <col min="197" max="197" width="6.5546875" bestFit="1" customWidth="1"/>
    <col min="198" max="198" width="9.109375" bestFit="1" customWidth="1"/>
    <col min="200" max="200" width="7.77734375" bestFit="1" customWidth="1"/>
    <col min="201" max="201" width="6.5546875" bestFit="1" customWidth="1"/>
    <col min="202" max="202" width="7" bestFit="1" customWidth="1"/>
    <col min="203" max="203" width="12.77734375" bestFit="1" customWidth="1"/>
    <col min="204" max="204" width="7.109375" bestFit="1" customWidth="1"/>
    <col min="205" max="205" width="6.5546875" bestFit="1" customWidth="1"/>
    <col min="206" max="206" width="7.5546875" bestFit="1" customWidth="1"/>
    <col min="207" max="207" width="13.6640625" bestFit="1" customWidth="1"/>
    <col min="208" max="208" width="8.77734375" bestFit="1" customWidth="1"/>
    <col min="209" max="209" width="7" bestFit="1" customWidth="1"/>
    <col min="210" max="210" width="7.44140625" bestFit="1" customWidth="1"/>
    <col min="211" max="211" width="5.5546875" bestFit="1" customWidth="1"/>
    <col min="212" max="212" width="8.5546875" bestFit="1" customWidth="1"/>
    <col min="213" max="213" width="8.77734375" bestFit="1" customWidth="1"/>
    <col min="214" max="214" width="9" bestFit="1" customWidth="1"/>
    <col min="215" max="215" width="6.88671875" bestFit="1" customWidth="1"/>
    <col min="216" max="216" width="10.5546875" bestFit="1" customWidth="1"/>
    <col min="217" max="217" width="11" bestFit="1" customWidth="1"/>
    <col min="218" max="218" width="16.5546875" bestFit="1" customWidth="1"/>
    <col min="219" max="219" width="10.109375" bestFit="1" customWidth="1"/>
    <col min="220" max="220" width="8.44140625" bestFit="1" customWidth="1"/>
    <col min="221" max="221" width="9.33203125" bestFit="1" customWidth="1"/>
    <col min="222" max="222" width="15.44140625" bestFit="1" customWidth="1"/>
    <col min="223" max="223" width="6.88671875" bestFit="1" customWidth="1"/>
    <col min="224" max="224" width="7.77734375" bestFit="1" customWidth="1"/>
    <col min="225" max="225" width="9" bestFit="1" customWidth="1"/>
    <col min="226" max="226" width="8.109375" bestFit="1" customWidth="1"/>
    <col min="227" max="227" width="7.33203125" bestFit="1" customWidth="1"/>
    <col min="228" max="228" width="7.21875" bestFit="1" customWidth="1"/>
    <col min="229" max="229" width="6.6640625" bestFit="1" customWidth="1"/>
    <col min="230" max="230" width="9.44140625" bestFit="1" customWidth="1"/>
    <col min="231" max="231" width="6" bestFit="1" customWidth="1"/>
    <col min="232" max="232" width="11.21875" bestFit="1" customWidth="1"/>
    <col min="233" max="233" width="7.77734375" bestFit="1" customWidth="1"/>
    <col min="234" max="234" width="9.88671875" bestFit="1" customWidth="1"/>
    <col min="235" max="235" width="9.77734375" bestFit="1" customWidth="1"/>
    <col min="236" max="236" width="9.5546875" bestFit="1" customWidth="1"/>
    <col min="237" max="237" width="9" bestFit="1" customWidth="1"/>
    <col min="238" max="238" width="5.88671875" bestFit="1" customWidth="1"/>
    <col min="239" max="239" width="10.33203125" bestFit="1" customWidth="1"/>
    <col min="240" max="240" width="6.77734375" bestFit="1" customWidth="1"/>
    <col min="241" max="241" width="9.44140625" bestFit="1" customWidth="1"/>
    <col min="242" max="242" width="11.5546875" bestFit="1" customWidth="1"/>
    <col min="243" max="243" width="8.77734375" bestFit="1" customWidth="1"/>
    <col min="244" max="244" width="7.33203125" bestFit="1" customWidth="1"/>
    <col min="245" max="245" width="7.6640625" bestFit="1" customWidth="1"/>
    <col min="246" max="246" width="9.109375" bestFit="1" customWidth="1"/>
    <col min="247" max="247" width="10.77734375" bestFit="1" customWidth="1"/>
    <col min="248" max="248" width="7.5546875" bestFit="1" customWidth="1"/>
    <col min="249" max="249" width="11.109375" bestFit="1" customWidth="1"/>
    <col min="250" max="250" width="6.6640625" bestFit="1" customWidth="1"/>
    <col min="251" max="251" width="9.21875" bestFit="1" customWidth="1"/>
    <col min="252" max="252" width="12.77734375" bestFit="1" customWidth="1"/>
    <col min="253" max="253" width="12.6640625" bestFit="1" customWidth="1"/>
    <col min="254" max="254" width="12.109375" bestFit="1" customWidth="1"/>
    <col min="255" max="255" width="8.109375" bestFit="1" customWidth="1"/>
    <col min="256" max="256" width="10.21875" bestFit="1" customWidth="1"/>
    <col min="257" max="257" width="9.77734375" bestFit="1" customWidth="1"/>
    <col min="258" max="258" width="9.33203125" bestFit="1" customWidth="1"/>
    <col min="259" max="259" width="13.21875" bestFit="1" customWidth="1"/>
    <col min="260" max="260" width="7.44140625" bestFit="1" customWidth="1"/>
    <col min="261" max="261" width="9.44140625" bestFit="1" customWidth="1"/>
    <col min="262" max="262" width="9.21875" bestFit="1" customWidth="1"/>
    <col min="263" max="263" width="6.5546875" bestFit="1" customWidth="1"/>
    <col min="264" max="264" width="12.33203125" bestFit="1" customWidth="1"/>
    <col min="265" max="265" width="10.21875" bestFit="1" customWidth="1"/>
    <col min="266" max="266" width="10.33203125" bestFit="1" customWidth="1"/>
    <col min="267" max="267" width="9.88671875" bestFit="1" customWidth="1"/>
    <col min="268" max="268" width="8.44140625" bestFit="1" customWidth="1"/>
    <col min="269" max="269" width="13.21875" bestFit="1" customWidth="1"/>
    <col min="270" max="270" width="9.21875" bestFit="1" customWidth="1"/>
    <col min="271" max="271" width="8.33203125" bestFit="1" customWidth="1"/>
    <col min="272" max="272" width="8.21875" bestFit="1" customWidth="1"/>
    <col min="273" max="273" width="8.6640625" bestFit="1" customWidth="1"/>
    <col min="274" max="274" width="12.21875" bestFit="1" customWidth="1"/>
    <col min="275" max="275" width="15" bestFit="1" customWidth="1"/>
    <col min="276" max="276" width="6.5546875" bestFit="1" customWidth="1"/>
    <col min="277" max="277" width="8.77734375" bestFit="1" customWidth="1"/>
    <col min="278" max="278" width="7.77734375" bestFit="1" customWidth="1"/>
    <col min="279" max="279" width="13.88671875" bestFit="1" customWidth="1"/>
    <col min="280" max="280" width="14.109375" bestFit="1" customWidth="1"/>
    <col min="281" max="281" width="7.6640625" bestFit="1" customWidth="1"/>
    <col min="282" max="282" width="29.6640625" bestFit="1" customWidth="1"/>
    <col min="283" max="283" width="20.21875" bestFit="1" customWidth="1"/>
  </cols>
  <sheetData>
    <row r="8" spans="1:21" ht="28.8" x14ac:dyDescent="0.3">
      <c r="A8" s="37" t="s">
        <v>21784</v>
      </c>
      <c r="B8" s="65" t="s">
        <v>21785</v>
      </c>
      <c r="C8" s="65" t="s">
        <v>21762</v>
      </c>
      <c r="F8" s="66" t="s">
        <v>20650</v>
      </c>
      <c r="G8" s="37" t="s">
        <v>20641</v>
      </c>
      <c r="H8" s="6"/>
      <c r="I8" s="6"/>
      <c r="J8" s="6"/>
      <c r="K8" s="6"/>
      <c r="L8" s="6"/>
      <c r="O8" s="65"/>
      <c r="P8" s="37" t="s">
        <v>20641</v>
      </c>
      <c r="Q8" s="6"/>
      <c r="R8" s="6"/>
      <c r="S8" s="6"/>
      <c r="T8" s="6"/>
      <c r="U8" s="6"/>
    </row>
    <row r="9" spans="1:21" x14ac:dyDescent="0.3">
      <c r="A9" s="38" t="s">
        <v>21755</v>
      </c>
      <c r="B9" s="63">
        <v>2.6634938998737923</v>
      </c>
      <c r="C9" s="63">
        <v>156.80048380311317</v>
      </c>
      <c r="F9" s="37" t="s">
        <v>20651</v>
      </c>
      <c r="G9" s="6" t="s">
        <v>31</v>
      </c>
      <c r="H9" s="6" t="s">
        <v>44</v>
      </c>
      <c r="I9" s="6" t="s">
        <v>140</v>
      </c>
      <c r="J9" s="6" t="s">
        <v>103</v>
      </c>
      <c r="K9" s="6" t="s">
        <v>1060</v>
      </c>
      <c r="L9" s="6" t="s">
        <v>166</v>
      </c>
      <c r="O9" s="65"/>
      <c r="P9" s="6" t="s">
        <v>31</v>
      </c>
      <c r="Q9" s="6" t="s">
        <v>44</v>
      </c>
      <c r="R9" s="6" t="s">
        <v>140</v>
      </c>
      <c r="S9" s="6" t="s">
        <v>103</v>
      </c>
      <c r="T9" s="6" t="s">
        <v>1060</v>
      </c>
      <c r="U9" s="6" t="s">
        <v>166</v>
      </c>
    </row>
    <row r="10" spans="1:21" x14ac:dyDescent="0.3">
      <c r="A10" s="38" t="s">
        <v>21756</v>
      </c>
      <c r="B10" s="63">
        <v>3.1529411764705877</v>
      </c>
      <c r="C10" s="63">
        <v>148.8235294117647</v>
      </c>
      <c r="F10" s="38">
        <v>1</v>
      </c>
      <c r="G10" s="63">
        <v>31</v>
      </c>
      <c r="H10" s="63">
        <v>144</v>
      </c>
      <c r="I10" s="63">
        <v>1895</v>
      </c>
      <c r="J10" s="63">
        <v>606</v>
      </c>
      <c r="K10" s="63">
        <v>62</v>
      </c>
      <c r="L10" s="63">
        <v>1700</v>
      </c>
      <c r="O10" s="6" t="s">
        <v>21786</v>
      </c>
      <c r="P10" s="63">
        <v>300</v>
      </c>
      <c r="Q10" s="63">
        <v>1078</v>
      </c>
      <c r="R10" s="63">
        <v>3734</v>
      </c>
      <c r="S10" s="63">
        <v>2096</v>
      </c>
      <c r="T10" s="63">
        <v>186</v>
      </c>
      <c r="U10" s="63">
        <v>2148</v>
      </c>
    </row>
    <row r="11" spans="1:21" x14ac:dyDescent="0.3">
      <c r="A11" s="38" t="s">
        <v>20639</v>
      </c>
      <c r="B11" s="63">
        <v>2.6652378956193696</v>
      </c>
      <c r="C11" s="63">
        <v>156.77206036470341</v>
      </c>
      <c r="F11" s="38">
        <v>2</v>
      </c>
      <c r="G11" s="63">
        <v>69</v>
      </c>
      <c r="H11" s="63">
        <v>325</v>
      </c>
      <c r="I11" s="63">
        <v>1425</v>
      </c>
      <c r="J11" s="63">
        <v>794</v>
      </c>
      <c r="K11" s="63">
        <v>98</v>
      </c>
      <c r="L11" s="63">
        <v>402</v>
      </c>
    </row>
    <row r="12" spans="1:21" x14ac:dyDescent="0.3">
      <c r="F12" s="38">
        <v>3</v>
      </c>
      <c r="G12" s="63">
        <v>126</v>
      </c>
      <c r="H12" s="63">
        <v>415</v>
      </c>
      <c r="I12" s="63">
        <v>313</v>
      </c>
      <c r="J12" s="63">
        <v>496</v>
      </c>
      <c r="K12" s="63">
        <v>20</v>
      </c>
      <c r="L12" s="63">
        <v>35</v>
      </c>
    </row>
    <row r="13" spans="1:21" x14ac:dyDescent="0.3">
      <c r="F13" s="38">
        <v>4</v>
      </c>
      <c r="G13" s="63">
        <v>74</v>
      </c>
      <c r="H13" s="63">
        <v>194</v>
      </c>
      <c r="I13" s="63">
        <v>101</v>
      </c>
      <c r="J13" s="63">
        <v>200</v>
      </c>
      <c r="K13" s="63">
        <v>6</v>
      </c>
      <c r="L13" s="63">
        <v>11</v>
      </c>
    </row>
    <row r="14" spans="1:21" x14ac:dyDescent="0.3">
      <c r="F14" s="38" t="s">
        <v>20639</v>
      </c>
      <c r="G14" s="63">
        <v>300</v>
      </c>
      <c r="H14" s="63">
        <v>1078</v>
      </c>
      <c r="I14" s="63">
        <v>3734</v>
      </c>
      <c r="J14" s="63">
        <v>2096</v>
      </c>
      <c r="K14" s="63">
        <v>186</v>
      </c>
      <c r="L14" s="63">
        <v>2148</v>
      </c>
    </row>
  </sheetData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D9543"/>
  <sheetViews>
    <sheetView tabSelected="1" zoomScale="70" zoomScaleNormal="70" workbookViewId="0">
      <pane ySplit="1" topLeftCell="A2" activePane="bottomLeft" state="frozen"/>
      <selection activeCell="U1" sqref="U1"/>
      <selection pane="bottomLeft" sqref="A1:XFD1048576"/>
    </sheetView>
  </sheetViews>
  <sheetFormatPr defaultRowHeight="14.4" x14ac:dyDescent="0.3"/>
  <cols>
    <col min="1" max="1" width="13" customWidth="1"/>
    <col min="2" max="2" width="54.5546875" bestFit="1" customWidth="1"/>
    <col min="3" max="3" width="10.6640625" customWidth="1"/>
    <col min="4" max="4" width="13.44140625" customWidth="1"/>
    <col min="5" max="5" width="37.33203125" customWidth="1"/>
    <col min="6" max="6" width="22.33203125" customWidth="1"/>
    <col min="7" max="7" width="24" customWidth="1"/>
    <col min="8" max="8" width="15.6640625" style="8" bestFit="1" customWidth="1"/>
    <col min="9" max="9" width="10.88671875" style="8" customWidth="1"/>
    <col min="10" max="10" width="29.33203125" customWidth="1"/>
    <col min="11" max="11" width="14.88671875" customWidth="1"/>
    <col min="12" max="12" width="19.6640625" customWidth="1"/>
    <col min="13" max="13" width="12.109375" customWidth="1"/>
    <col min="14" max="14" width="12.109375" style="62" customWidth="1"/>
    <col min="15" max="16" width="11.33203125" customWidth="1"/>
    <col min="17" max="17" width="13.6640625" customWidth="1"/>
    <col min="18" max="18" width="15.33203125" customWidth="1"/>
    <col min="19" max="19" width="10.88671875" bestFit="1" customWidth="1"/>
    <col min="20" max="20" width="20" bestFit="1" customWidth="1"/>
    <col min="21" max="21" width="11" customWidth="1"/>
    <col min="22" max="22" width="10.5546875" bestFit="1" customWidth="1"/>
    <col min="23" max="23" width="8.33203125" customWidth="1"/>
    <col min="24" max="24" width="16.88671875" customWidth="1"/>
    <col min="25" max="25" width="23.88671875" customWidth="1"/>
    <col min="30" max="30" width="89.109375" customWidth="1"/>
  </cols>
  <sheetData>
    <row r="1" spans="1:30" s="33" customFormat="1" ht="33.75" customHeight="1" x14ac:dyDescent="0.3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32" t="s">
        <v>7</v>
      </c>
      <c r="I1" s="32" t="s">
        <v>8</v>
      </c>
      <c r="J1" s="20" t="s">
        <v>9</v>
      </c>
      <c r="K1" s="20" t="s">
        <v>10</v>
      </c>
      <c r="L1" s="20" t="s">
        <v>11</v>
      </c>
      <c r="M1" s="20" t="s">
        <v>12</v>
      </c>
      <c r="N1" s="35" t="s">
        <v>21782</v>
      </c>
      <c r="O1" s="20" t="s">
        <v>13</v>
      </c>
      <c r="P1" s="20" t="s">
        <v>21783</v>
      </c>
      <c r="Q1" s="20" t="s">
        <v>14</v>
      </c>
      <c r="R1" s="20" t="s">
        <v>15</v>
      </c>
      <c r="S1" s="20" t="s">
        <v>16</v>
      </c>
      <c r="T1" s="20" t="s">
        <v>17</v>
      </c>
      <c r="U1" s="20" t="s">
        <v>18</v>
      </c>
      <c r="V1" s="20" t="s">
        <v>19</v>
      </c>
      <c r="W1" s="20" t="s">
        <v>20</v>
      </c>
      <c r="X1" s="35" t="s">
        <v>20630</v>
      </c>
      <c r="Y1" s="1" t="s">
        <v>21754</v>
      </c>
    </row>
    <row r="2" spans="1:30" ht="30.6" customHeight="1" x14ac:dyDescent="0.3">
      <c r="A2" s="6">
        <v>6317637</v>
      </c>
      <c r="B2" s="6" t="s">
        <v>21</v>
      </c>
      <c r="C2" s="6">
        <v>162</v>
      </c>
      <c r="D2" s="6" t="s">
        <v>22</v>
      </c>
      <c r="E2" s="6" t="s">
        <v>23</v>
      </c>
      <c r="F2" s="6" t="s">
        <v>24</v>
      </c>
      <c r="G2" s="6" t="s">
        <v>25</v>
      </c>
      <c r="H2" s="6">
        <v>121.027535</v>
      </c>
      <c r="I2" s="6">
        <v>14.565443</v>
      </c>
      <c r="J2" s="6" t="s">
        <v>26</v>
      </c>
      <c r="K2" s="6">
        <v>1100</v>
      </c>
      <c r="L2" s="6" t="s">
        <v>27</v>
      </c>
      <c r="M2" s="6" t="s">
        <v>28</v>
      </c>
      <c r="N2" s="34">
        <v>1</v>
      </c>
      <c r="O2" s="6" t="s">
        <v>29</v>
      </c>
      <c r="P2" s="6">
        <v>0</v>
      </c>
      <c r="Q2" s="6" t="s">
        <v>29</v>
      </c>
      <c r="R2" s="6" t="s">
        <v>29</v>
      </c>
      <c r="S2" s="6">
        <v>3</v>
      </c>
      <c r="T2" s="6">
        <v>4.8</v>
      </c>
      <c r="U2" s="6" t="s">
        <v>30</v>
      </c>
      <c r="V2" s="6" t="s">
        <v>31</v>
      </c>
      <c r="W2" s="6">
        <v>314</v>
      </c>
      <c r="X2" s="34" t="str">
        <f>VLOOKUP(C2,'Country_Code Currency Table'!$A$1:$B$16,2,0)</f>
        <v>Phillipines</v>
      </c>
      <c r="Y2" t="str">
        <f>IF(Q2="Yes", "Online Delivery", "Dine-in only")</f>
        <v>Dine-in only</v>
      </c>
      <c r="AA2" s="58" t="s">
        <v>21763</v>
      </c>
      <c r="AB2" s="58"/>
      <c r="AC2" s="58"/>
      <c r="AD2" s="58"/>
    </row>
    <row r="3" spans="1:30" ht="18" customHeight="1" x14ac:dyDescent="0.3">
      <c r="A3" s="6">
        <v>6304287</v>
      </c>
      <c r="B3" s="6" t="s">
        <v>32</v>
      </c>
      <c r="C3" s="6">
        <v>162</v>
      </c>
      <c r="D3" s="6" t="s">
        <v>22</v>
      </c>
      <c r="E3" s="6" t="s">
        <v>33</v>
      </c>
      <c r="F3" s="6" t="s">
        <v>34</v>
      </c>
      <c r="G3" s="6" t="s">
        <v>35</v>
      </c>
      <c r="H3" s="6">
        <v>121.014101</v>
      </c>
      <c r="I3" s="6">
        <v>14.553708</v>
      </c>
      <c r="J3" s="6" t="s">
        <v>36</v>
      </c>
      <c r="K3" s="6">
        <v>1200</v>
      </c>
      <c r="L3" s="6" t="s">
        <v>27</v>
      </c>
      <c r="M3" s="6" t="s">
        <v>28</v>
      </c>
      <c r="N3" s="34">
        <v>1</v>
      </c>
      <c r="O3" s="6" t="s">
        <v>29</v>
      </c>
      <c r="P3" s="6">
        <v>0</v>
      </c>
      <c r="Q3" s="6" t="s">
        <v>29</v>
      </c>
      <c r="R3" s="6" t="s">
        <v>29</v>
      </c>
      <c r="S3" s="6">
        <v>3</v>
      </c>
      <c r="T3" s="6">
        <v>4.5</v>
      </c>
      <c r="U3" s="6" t="s">
        <v>30</v>
      </c>
      <c r="V3" s="6" t="s">
        <v>31</v>
      </c>
      <c r="W3" s="6">
        <v>591</v>
      </c>
      <c r="X3" s="34" t="str">
        <f>VLOOKUP(C3,'Country_Code Currency Table'!$A$1:$B$16,2,0)</f>
        <v>Phillipines</v>
      </c>
      <c r="Y3" t="str">
        <f t="shared" ref="Y3:Y66" si="0">IF(Q3="Yes", "Online Delivery", "Dine-in only")</f>
        <v>Dine-in only</v>
      </c>
      <c r="AA3" s="58" t="s">
        <v>21764</v>
      </c>
      <c r="AB3" s="58"/>
      <c r="AC3" s="58"/>
      <c r="AD3" s="58"/>
    </row>
    <row r="4" spans="1:30" ht="18" customHeight="1" x14ac:dyDescent="0.35">
      <c r="A4" s="6">
        <v>6300002</v>
      </c>
      <c r="B4" s="6" t="s">
        <v>37</v>
      </c>
      <c r="C4" s="6">
        <v>162</v>
      </c>
      <c r="D4" s="6" t="s">
        <v>38</v>
      </c>
      <c r="E4" s="6" t="s">
        <v>39</v>
      </c>
      <c r="F4" s="6" t="s">
        <v>40</v>
      </c>
      <c r="G4" s="6" t="s">
        <v>41</v>
      </c>
      <c r="H4" s="6">
        <v>121.056831</v>
      </c>
      <c r="I4" s="6">
        <v>14.581403999999999</v>
      </c>
      <c r="J4" s="6" t="s">
        <v>42</v>
      </c>
      <c r="K4" s="6">
        <v>4000</v>
      </c>
      <c r="L4" s="6" t="s">
        <v>27</v>
      </c>
      <c r="M4" s="6" t="s">
        <v>28</v>
      </c>
      <c r="N4" s="34">
        <v>1</v>
      </c>
      <c r="O4" s="6" t="s">
        <v>29</v>
      </c>
      <c r="P4" s="6">
        <v>0</v>
      </c>
      <c r="Q4" s="6" t="s">
        <v>29</v>
      </c>
      <c r="R4" s="6" t="s">
        <v>29</v>
      </c>
      <c r="S4" s="6">
        <v>4</v>
      </c>
      <c r="T4" s="6">
        <v>4.4000000000000004</v>
      </c>
      <c r="U4" s="6" t="s">
        <v>43</v>
      </c>
      <c r="V4" s="6" t="s">
        <v>44</v>
      </c>
      <c r="W4" s="6">
        <v>270</v>
      </c>
      <c r="X4" s="34" t="str">
        <f>VLOOKUP(C4,'Country_Code Currency Table'!$A$1:$B$16,2,0)</f>
        <v>Phillipines</v>
      </c>
      <c r="Y4" t="str">
        <f t="shared" si="0"/>
        <v>Dine-in only</v>
      </c>
      <c r="AA4" s="58" t="s">
        <v>21765</v>
      </c>
      <c r="AB4" s="58"/>
      <c r="AC4" s="59"/>
      <c r="AD4" s="59"/>
    </row>
    <row r="5" spans="1:30" ht="18" customHeight="1" x14ac:dyDescent="0.3">
      <c r="A5" s="6">
        <v>6318506</v>
      </c>
      <c r="B5" s="6" t="s">
        <v>45</v>
      </c>
      <c r="C5" s="6">
        <v>162</v>
      </c>
      <c r="D5" s="6" t="s">
        <v>38</v>
      </c>
      <c r="E5" s="6" t="s">
        <v>46</v>
      </c>
      <c r="F5" s="6" t="s">
        <v>47</v>
      </c>
      <c r="G5" s="6" t="s">
        <v>48</v>
      </c>
      <c r="H5" s="6">
        <v>121.05647500000001</v>
      </c>
      <c r="I5" s="6">
        <v>14.585317999999999</v>
      </c>
      <c r="J5" s="6" t="s">
        <v>49</v>
      </c>
      <c r="K5" s="6">
        <v>1500</v>
      </c>
      <c r="L5" s="6" t="s">
        <v>27</v>
      </c>
      <c r="M5" s="6" t="s">
        <v>29</v>
      </c>
      <c r="N5" s="34">
        <v>0</v>
      </c>
      <c r="O5" s="6" t="s">
        <v>29</v>
      </c>
      <c r="P5" s="6">
        <v>0</v>
      </c>
      <c r="Q5" s="6" t="s">
        <v>29</v>
      </c>
      <c r="R5" s="6" t="s">
        <v>29</v>
      </c>
      <c r="S5" s="6">
        <v>4</v>
      </c>
      <c r="T5" s="6">
        <v>4.9000000000000004</v>
      </c>
      <c r="U5" s="6" t="s">
        <v>30</v>
      </c>
      <c r="V5" s="6" t="s">
        <v>31</v>
      </c>
      <c r="W5" s="6">
        <v>365</v>
      </c>
      <c r="X5" s="34" t="str">
        <f>VLOOKUP(C5,'Country_Code Currency Table'!$A$1:$B$16,2,0)</f>
        <v>Phillipines</v>
      </c>
      <c r="Y5" t="str">
        <f t="shared" si="0"/>
        <v>Dine-in only</v>
      </c>
      <c r="AA5" s="58" t="s">
        <v>21766</v>
      </c>
      <c r="AB5" s="58"/>
      <c r="AC5" s="58"/>
      <c r="AD5" s="58"/>
    </row>
    <row r="6" spans="1:30" ht="18" customHeight="1" x14ac:dyDescent="0.3">
      <c r="A6" s="6">
        <v>6314302</v>
      </c>
      <c r="B6" s="6" t="s">
        <v>50</v>
      </c>
      <c r="C6" s="6">
        <v>162</v>
      </c>
      <c r="D6" s="6" t="s">
        <v>38</v>
      </c>
      <c r="E6" s="6" t="s">
        <v>51</v>
      </c>
      <c r="F6" s="6" t="s">
        <v>47</v>
      </c>
      <c r="G6" s="6" t="s">
        <v>48</v>
      </c>
      <c r="H6" s="6">
        <v>121.057508</v>
      </c>
      <c r="I6" s="6">
        <v>14.58445</v>
      </c>
      <c r="J6" s="6" t="s">
        <v>52</v>
      </c>
      <c r="K6" s="6">
        <v>1500</v>
      </c>
      <c r="L6" s="6" t="s">
        <v>27</v>
      </c>
      <c r="M6" s="6" t="s">
        <v>28</v>
      </c>
      <c r="N6" s="34">
        <v>1</v>
      </c>
      <c r="O6" s="6" t="s">
        <v>29</v>
      </c>
      <c r="P6" s="6">
        <v>0</v>
      </c>
      <c r="Q6" s="6" t="s">
        <v>29</v>
      </c>
      <c r="R6" s="6" t="s">
        <v>29</v>
      </c>
      <c r="S6" s="6">
        <v>4</v>
      </c>
      <c r="T6" s="6">
        <v>4.8</v>
      </c>
      <c r="U6" s="6" t="s">
        <v>30</v>
      </c>
      <c r="V6" s="6" t="s">
        <v>31</v>
      </c>
      <c r="W6" s="6">
        <v>229</v>
      </c>
      <c r="X6" s="34" t="str">
        <f>VLOOKUP(C6,'Country_Code Currency Table'!$A$1:$B$16,2,0)</f>
        <v>Phillipines</v>
      </c>
      <c r="Y6" t="str">
        <f t="shared" si="0"/>
        <v>Dine-in only</v>
      </c>
      <c r="AA6" s="57" t="s">
        <v>21767</v>
      </c>
      <c r="AB6" s="57"/>
      <c r="AC6" s="57"/>
      <c r="AD6" s="57"/>
    </row>
    <row r="7" spans="1:30" ht="18" customHeight="1" x14ac:dyDescent="0.3">
      <c r="A7" s="6">
        <v>18189371</v>
      </c>
      <c r="B7" s="6" t="s">
        <v>53</v>
      </c>
      <c r="C7" s="6">
        <v>162</v>
      </c>
      <c r="D7" s="6" t="s">
        <v>38</v>
      </c>
      <c r="E7" s="6" t="s">
        <v>54</v>
      </c>
      <c r="F7" s="6" t="s">
        <v>47</v>
      </c>
      <c r="G7" s="6" t="s">
        <v>48</v>
      </c>
      <c r="H7" s="6">
        <v>121.056314</v>
      </c>
      <c r="I7" s="6">
        <v>14.583764</v>
      </c>
      <c r="J7" s="6" t="s">
        <v>55</v>
      </c>
      <c r="K7" s="6">
        <v>1000</v>
      </c>
      <c r="L7" s="6" t="s">
        <v>27</v>
      </c>
      <c r="M7" s="6" t="s">
        <v>29</v>
      </c>
      <c r="N7" s="34">
        <v>0</v>
      </c>
      <c r="O7" s="6" t="s">
        <v>29</v>
      </c>
      <c r="P7" s="6">
        <v>0</v>
      </c>
      <c r="Q7" s="6" t="s">
        <v>29</v>
      </c>
      <c r="R7" s="6" t="s">
        <v>29</v>
      </c>
      <c r="S7" s="6">
        <v>3</v>
      </c>
      <c r="T7" s="6">
        <v>4.4000000000000004</v>
      </c>
      <c r="U7" s="6" t="s">
        <v>43</v>
      </c>
      <c r="V7" s="6" t="s">
        <v>44</v>
      </c>
      <c r="W7" s="6">
        <v>336</v>
      </c>
      <c r="X7" s="34" t="str">
        <f>VLOOKUP(C7,'Country_Code Currency Table'!$A$1:$B$16,2,0)</f>
        <v>Phillipines</v>
      </c>
      <c r="Y7" t="str">
        <f t="shared" si="0"/>
        <v>Dine-in only</v>
      </c>
      <c r="AA7" s="57" t="s">
        <v>21768</v>
      </c>
      <c r="AB7" s="57"/>
      <c r="AC7" s="57"/>
      <c r="AD7" s="57"/>
    </row>
    <row r="8" spans="1:30" ht="18" customHeight="1" x14ac:dyDescent="0.3">
      <c r="A8" s="6">
        <v>6300781</v>
      </c>
      <c r="B8" s="6" t="s">
        <v>56</v>
      </c>
      <c r="C8" s="6">
        <v>162</v>
      </c>
      <c r="D8" s="6" t="s">
        <v>57</v>
      </c>
      <c r="E8" s="6" t="s">
        <v>58</v>
      </c>
      <c r="F8" s="6" t="s">
        <v>59</v>
      </c>
      <c r="G8" s="6" t="s">
        <v>60</v>
      </c>
      <c r="H8" s="6">
        <v>120.9796667</v>
      </c>
      <c r="I8" s="6">
        <v>14.531333330000001</v>
      </c>
      <c r="J8" s="6" t="s">
        <v>61</v>
      </c>
      <c r="K8" s="6">
        <v>2000</v>
      </c>
      <c r="L8" s="6" t="s">
        <v>27</v>
      </c>
      <c r="M8" s="6" t="s">
        <v>28</v>
      </c>
      <c r="N8" s="34">
        <v>1</v>
      </c>
      <c r="O8" s="6" t="s">
        <v>29</v>
      </c>
      <c r="P8" s="6">
        <v>0</v>
      </c>
      <c r="Q8" s="6" t="s">
        <v>29</v>
      </c>
      <c r="R8" s="6" t="s">
        <v>29</v>
      </c>
      <c r="S8" s="6">
        <v>4</v>
      </c>
      <c r="T8" s="6">
        <v>4</v>
      </c>
      <c r="U8" s="6" t="s">
        <v>43</v>
      </c>
      <c r="V8" s="6" t="s">
        <v>44</v>
      </c>
      <c r="W8" s="6">
        <v>520</v>
      </c>
      <c r="X8" s="34" t="str">
        <f>VLOOKUP(C8,'Country_Code Currency Table'!$A$1:$B$16,2,0)</f>
        <v>Phillipines</v>
      </c>
      <c r="Y8" t="str">
        <f t="shared" si="0"/>
        <v>Dine-in only</v>
      </c>
      <c r="AA8" s="57" t="s">
        <v>21769</v>
      </c>
      <c r="AB8" s="57"/>
      <c r="AC8" s="57"/>
      <c r="AD8" s="57"/>
    </row>
    <row r="9" spans="1:30" ht="18" x14ac:dyDescent="0.3">
      <c r="A9" s="6">
        <v>6301290</v>
      </c>
      <c r="B9" s="6" t="s">
        <v>62</v>
      </c>
      <c r="C9" s="6">
        <v>162</v>
      </c>
      <c r="D9" s="6" t="s">
        <v>57</v>
      </c>
      <c r="E9" s="6" t="s">
        <v>63</v>
      </c>
      <c r="F9" s="6" t="s">
        <v>59</v>
      </c>
      <c r="G9" s="6" t="s">
        <v>60</v>
      </c>
      <c r="H9" s="6">
        <v>120.97933329999999</v>
      </c>
      <c r="I9" s="6">
        <v>14.54</v>
      </c>
      <c r="J9" s="6" t="s">
        <v>64</v>
      </c>
      <c r="K9" s="6">
        <v>2000</v>
      </c>
      <c r="L9" s="6" t="s">
        <v>27</v>
      </c>
      <c r="M9" s="6" t="s">
        <v>28</v>
      </c>
      <c r="N9" s="34">
        <v>1</v>
      </c>
      <c r="O9" s="6" t="s">
        <v>29</v>
      </c>
      <c r="P9" s="6">
        <v>0</v>
      </c>
      <c r="Q9" s="6" t="s">
        <v>29</v>
      </c>
      <c r="R9" s="6" t="s">
        <v>29</v>
      </c>
      <c r="S9" s="6">
        <v>4</v>
      </c>
      <c r="T9" s="6">
        <v>4.2</v>
      </c>
      <c r="U9" s="6" t="s">
        <v>43</v>
      </c>
      <c r="V9" s="6" t="s">
        <v>44</v>
      </c>
      <c r="W9" s="6">
        <v>677</v>
      </c>
      <c r="X9" s="34" t="str">
        <f>VLOOKUP(C9,'Country_Code Currency Table'!$A$1:$B$16,2,0)</f>
        <v>Phillipines</v>
      </c>
      <c r="Y9" t="str">
        <f t="shared" si="0"/>
        <v>Dine-in only</v>
      </c>
      <c r="AA9" s="57" t="s">
        <v>21770</v>
      </c>
      <c r="AB9" s="57"/>
      <c r="AC9" s="57"/>
      <c r="AD9" s="57"/>
    </row>
    <row r="10" spans="1:30" ht="18" x14ac:dyDescent="0.3">
      <c r="A10" s="6">
        <v>6300010</v>
      </c>
      <c r="B10" s="6" t="s">
        <v>65</v>
      </c>
      <c r="C10" s="6">
        <v>162</v>
      </c>
      <c r="D10" s="6" t="s">
        <v>57</v>
      </c>
      <c r="E10" s="6" t="s">
        <v>66</v>
      </c>
      <c r="F10" s="6" t="s">
        <v>67</v>
      </c>
      <c r="G10" s="6" t="s">
        <v>68</v>
      </c>
      <c r="H10" s="6">
        <v>120.98009</v>
      </c>
      <c r="I10" s="6">
        <v>14.552989999999999</v>
      </c>
      <c r="J10" s="6" t="s">
        <v>69</v>
      </c>
      <c r="K10" s="6">
        <v>6000</v>
      </c>
      <c r="L10" s="6" t="s">
        <v>27</v>
      </c>
      <c r="M10" s="6" t="s">
        <v>28</v>
      </c>
      <c r="N10" s="34">
        <v>1</v>
      </c>
      <c r="O10" s="6" t="s">
        <v>29</v>
      </c>
      <c r="P10" s="6">
        <v>0</v>
      </c>
      <c r="Q10" s="6" t="s">
        <v>29</v>
      </c>
      <c r="R10" s="6" t="s">
        <v>29</v>
      </c>
      <c r="S10" s="6">
        <v>4</v>
      </c>
      <c r="T10" s="6">
        <v>4.9000000000000004</v>
      </c>
      <c r="U10" s="6" t="s">
        <v>30</v>
      </c>
      <c r="V10" s="6" t="s">
        <v>31</v>
      </c>
      <c r="W10" s="6">
        <v>621</v>
      </c>
      <c r="X10" s="34" t="str">
        <f>VLOOKUP(C10,'Country_Code Currency Table'!$A$1:$B$16,2,0)</f>
        <v>Phillipines</v>
      </c>
      <c r="Y10" t="str">
        <f t="shared" si="0"/>
        <v>Dine-in only</v>
      </c>
      <c r="AA10" s="57" t="s">
        <v>21771</v>
      </c>
      <c r="AB10" s="57"/>
      <c r="AC10" s="57"/>
      <c r="AD10" s="57"/>
    </row>
    <row r="11" spans="1:30" x14ac:dyDescent="0.3">
      <c r="A11" s="6">
        <v>6314987</v>
      </c>
      <c r="B11" s="6" t="s">
        <v>70</v>
      </c>
      <c r="C11" s="6">
        <v>162</v>
      </c>
      <c r="D11" s="6" t="s">
        <v>71</v>
      </c>
      <c r="E11" s="6" t="s">
        <v>72</v>
      </c>
      <c r="F11" s="6" t="s">
        <v>73</v>
      </c>
      <c r="G11" s="6" t="s">
        <v>74</v>
      </c>
      <c r="H11" s="6">
        <v>121.056532</v>
      </c>
      <c r="I11" s="6">
        <v>14.572041</v>
      </c>
      <c r="J11" s="6" t="s">
        <v>75</v>
      </c>
      <c r="K11" s="6">
        <v>1100</v>
      </c>
      <c r="L11" s="6" t="s">
        <v>27</v>
      </c>
      <c r="M11" s="6" t="s">
        <v>28</v>
      </c>
      <c r="N11" s="34">
        <v>1</v>
      </c>
      <c r="O11" s="6" t="s">
        <v>29</v>
      </c>
      <c r="P11" s="6">
        <v>0</v>
      </c>
      <c r="Q11" s="6" t="s">
        <v>29</v>
      </c>
      <c r="R11" s="6" t="s">
        <v>29</v>
      </c>
      <c r="S11" s="6">
        <v>3</v>
      </c>
      <c r="T11" s="6">
        <v>4.8</v>
      </c>
      <c r="U11" s="6" t="s">
        <v>30</v>
      </c>
      <c r="V11" s="6" t="s">
        <v>31</v>
      </c>
      <c r="W11" s="6">
        <v>532</v>
      </c>
      <c r="X11" s="34" t="str">
        <f>VLOOKUP(C11,'Country_Code Currency Table'!$A$1:$B$16,2,0)</f>
        <v>Phillipines</v>
      </c>
      <c r="Y11" t="str">
        <f t="shared" si="0"/>
        <v>Dine-in only</v>
      </c>
    </row>
    <row r="12" spans="1:30" x14ac:dyDescent="0.3">
      <c r="A12" s="6">
        <v>6309903</v>
      </c>
      <c r="B12" s="6" t="s">
        <v>76</v>
      </c>
      <c r="C12" s="6">
        <v>162</v>
      </c>
      <c r="D12" s="6" t="s">
        <v>71</v>
      </c>
      <c r="E12" s="6" t="s">
        <v>77</v>
      </c>
      <c r="F12" s="6" t="s">
        <v>73</v>
      </c>
      <c r="G12" s="6" t="s">
        <v>74</v>
      </c>
      <c r="H12" s="6">
        <v>121.05791600000001</v>
      </c>
      <c r="I12" s="6">
        <v>14.567689</v>
      </c>
      <c r="J12" s="6" t="s">
        <v>78</v>
      </c>
      <c r="K12" s="6">
        <v>800</v>
      </c>
      <c r="L12" s="6" t="s">
        <v>27</v>
      </c>
      <c r="M12" s="6" t="s">
        <v>29</v>
      </c>
      <c r="N12" s="34">
        <v>0</v>
      </c>
      <c r="O12" s="6" t="s">
        <v>29</v>
      </c>
      <c r="P12" s="6">
        <v>0</v>
      </c>
      <c r="Q12" s="6" t="s">
        <v>29</v>
      </c>
      <c r="R12" s="6" t="s">
        <v>29</v>
      </c>
      <c r="S12" s="6">
        <v>3</v>
      </c>
      <c r="T12" s="6">
        <v>4.9000000000000004</v>
      </c>
      <c r="U12" s="6" t="s">
        <v>30</v>
      </c>
      <c r="V12" s="6" t="s">
        <v>31</v>
      </c>
      <c r="W12" s="6">
        <v>1070</v>
      </c>
      <c r="X12" s="34" t="str">
        <f>VLOOKUP(C12,'Country_Code Currency Table'!$A$1:$B$16,2,0)</f>
        <v>Phillipines</v>
      </c>
      <c r="Y12" t="str">
        <f t="shared" si="0"/>
        <v>Dine-in only</v>
      </c>
    </row>
    <row r="13" spans="1:30" x14ac:dyDescent="0.3">
      <c r="A13" s="6">
        <v>6309455</v>
      </c>
      <c r="B13" s="6" t="s">
        <v>79</v>
      </c>
      <c r="C13" s="6">
        <v>162</v>
      </c>
      <c r="D13" s="6" t="s">
        <v>71</v>
      </c>
      <c r="E13" s="6" t="s">
        <v>80</v>
      </c>
      <c r="F13" s="6" t="s">
        <v>73</v>
      </c>
      <c r="G13" s="6" t="s">
        <v>74</v>
      </c>
      <c r="H13" s="6">
        <v>121.06082000000001</v>
      </c>
      <c r="I13" s="6">
        <v>14.570849000000001</v>
      </c>
      <c r="J13" s="6" t="s">
        <v>81</v>
      </c>
      <c r="K13" s="6">
        <v>900</v>
      </c>
      <c r="L13" s="6" t="s">
        <v>27</v>
      </c>
      <c r="M13" s="6" t="s">
        <v>28</v>
      </c>
      <c r="N13" s="34">
        <v>1</v>
      </c>
      <c r="O13" s="6" t="s">
        <v>29</v>
      </c>
      <c r="P13" s="6">
        <v>0</v>
      </c>
      <c r="Q13" s="6" t="s">
        <v>29</v>
      </c>
      <c r="R13" s="6" t="s">
        <v>29</v>
      </c>
      <c r="S13" s="6">
        <v>3</v>
      </c>
      <c r="T13" s="6">
        <v>4.2</v>
      </c>
      <c r="U13" s="6" t="s">
        <v>43</v>
      </c>
      <c r="V13" s="6" t="s">
        <v>44</v>
      </c>
      <c r="W13" s="6">
        <v>488</v>
      </c>
      <c r="X13" s="34" t="str">
        <f>VLOOKUP(C13,'Country_Code Currency Table'!$A$1:$B$16,2,0)</f>
        <v>Phillipines</v>
      </c>
      <c r="Y13" t="str">
        <f t="shared" si="0"/>
        <v>Dine-in only</v>
      </c>
    </row>
    <row r="14" spans="1:30" x14ac:dyDescent="0.3">
      <c r="A14" s="6">
        <v>6318433</v>
      </c>
      <c r="B14" s="6" t="s">
        <v>76</v>
      </c>
      <c r="C14" s="6">
        <v>162</v>
      </c>
      <c r="D14" s="6" t="s">
        <v>82</v>
      </c>
      <c r="E14" s="6" t="s">
        <v>83</v>
      </c>
      <c r="F14" s="6" t="s">
        <v>84</v>
      </c>
      <c r="G14" s="6" t="s">
        <v>85</v>
      </c>
      <c r="H14" s="6">
        <v>121.075419</v>
      </c>
      <c r="I14" s="6">
        <v>14.649502999999999</v>
      </c>
      <c r="J14" s="6" t="s">
        <v>78</v>
      </c>
      <c r="K14" s="6">
        <v>800</v>
      </c>
      <c r="L14" s="6" t="s">
        <v>27</v>
      </c>
      <c r="M14" s="6" t="s">
        <v>29</v>
      </c>
      <c r="N14" s="34">
        <v>0</v>
      </c>
      <c r="O14" s="6" t="s">
        <v>29</v>
      </c>
      <c r="P14" s="6">
        <v>0</v>
      </c>
      <c r="Q14" s="6" t="s">
        <v>29</v>
      </c>
      <c r="R14" s="6" t="s">
        <v>29</v>
      </c>
      <c r="S14" s="6">
        <v>3</v>
      </c>
      <c r="T14" s="6">
        <v>4.8</v>
      </c>
      <c r="U14" s="6" t="s">
        <v>30</v>
      </c>
      <c r="V14" s="6" t="s">
        <v>31</v>
      </c>
      <c r="W14" s="6">
        <v>294</v>
      </c>
      <c r="X14" s="34" t="str">
        <f>VLOOKUP(C14,'Country_Code Currency Table'!$A$1:$B$16,2,0)</f>
        <v>Phillipines</v>
      </c>
      <c r="Y14" t="str">
        <f t="shared" si="0"/>
        <v>Dine-in only</v>
      </c>
    </row>
    <row r="15" spans="1:30" x14ac:dyDescent="0.3">
      <c r="A15" s="6">
        <v>6310470</v>
      </c>
      <c r="B15" s="6" t="s">
        <v>86</v>
      </c>
      <c r="C15" s="6">
        <v>162</v>
      </c>
      <c r="D15" s="6" t="s">
        <v>87</v>
      </c>
      <c r="E15" s="6" t="s">
        <v>88</v>
      </c>
      <c r="F15" s="6" t="s">
        <v>89</v>
      </c>
      <c r="G15" s="6" t="s">
        <v>90</v>
      </c>
      <c r="H15" s="6">
        <v>121.0335917</v>
      </c>
      <c r="I15" s="6">
        <v>14.593450000000001</v>
      </c>
      <c r="J15" s="6" t="s">
        <v>75</v>
      </c>
      <c r="K15" s="6">
        <v>1000</v>
      </c>
      <c r="L15" s="6" t="s">
        <v>27</v>
      </c>
      <c r="M15" s="6" t="s">
        <v>28</v>
      </c>
      <c r="N15" s="34">
        <v>1</v>
      </c>
      <c r="O15" s="6" t="s">
        <v>29</v>
      </c>
      <c r="P15" s="6">
        <v>0</v>
      </c>
      <c r="Q15" s="6" t="s">
        <v>29</v>
      </c>
      <c r="R15" s="6" t="s">
        <v>29</v>
      </c>
      <c r="S15" s="6">
        <v>3</v>
      </c>
      <c r="T15" s="6">
        <v>4.2</v>
      </c>
      <c r="U15" s="6" t="s">
        <v>43</v>
      </c>
      <c r="V15" s="6" t="s">
        <v>44</v>
      </c>
      <c r="W15" s="6">
        <v>458</v>
      </c>
      <c r="X15" s="34" t="str">
        <f>VLOOKUP(C15,'Country_Code Currency Table'!$A$1:$B$16,2,0)</f>
        <v>Phillipines</v>
      </c>
      <c r="Y15" t="str">
        <f t="shared" si="0"/>
        <v>Dine-in only</v>
      </c>
    </row>
    <row r="16" spans="1:30" x14ac:dyDescent="0.3">
      <c r="A16" s="6">
        <v>6314605</v>
      </c>
      <c r="B16" s="6" t="s">
        <v>91</v>
      </c>
      <c r="C16" s="6">
        <v>162</v>
      </c>
      <c r="D16" s="6" t="s">
        <v>87</v>
      </c>
      <c r="E16" s="6" t="s">
        <v>92</v>
      </c>
      <c r="F16" s="6" t="s">
        <v>93</v>
      </c>
      <c r="G16" s="6" t="s">
        <v>94</v>
      </c>
      <c r="H16" s="6">
        <v>121.03811</v>
      </c>
      <c r="I16" s="6">
        <v>14.598890000000001</v>
      </c>
      <c r="J16" s="6" t="s">
        <v>95</v>
      </c>
      <c r="K16" s="6">
        <v>700</v>
      </c>
      <c r="L16" s="6" t="s">
        <v>27</v>
      </c>
      <c r="M16" s="6" t="s">
        <v>29</v>
      </c>
      <c r="N16" s="34">
        <v>0</v>
      </c>
      <c r="O16" s="6" t="s">
        <v>29</v>
      </c>
      <c r="P16" s="6">
        <v>0</v>
      </c>
      <c r="Q16" s="6" t="s">
        <v>29</v>
      </c>
      <c r="R16" s="6" t="s">
        <v>29</v>
      </c>
      <c r="S16" s="6">
        <v>3</v>
      </c>
      <c r="T16" s="6">
        <v>4.3</v>
      </c>
      <c r="U16" s="6" t="s">
        <v>43</v>
      </c>
      <c r="V16" s="6" t="s">
        <v>44</v>
      </c>
      <c r="W16" s="6">
        <v>223</v>
      </c>
      <c r="X16" s="34" t="str">
        <f>VLOOKUP(C16,'Country_Code Currency Table'!$A$1:$B$16,2,0)</f>
        <v>Phillipines</v>
      </c>
      <c r="Y16" t="str">
        <f t="shared" si="0"/>
        <v>Dine-in only</v>
      </c>
    </row>
    <row r="17" spans="1:25" x14ac:dyDescent="0.3">
      <c r="A17" s="6">
        <v>18185059</v>
      </c>
      <c r="B17" s="6" t="s">
        <v>96</v>
      </c>
      <c r="C17" s="6">
        <v>162</v>
      </c>
      <c r="D17" s="6" t="s">
        <v>97</v>
      </c>
      <c r="E17" s="6" t="s">
        <v>98</v>
      </c>
      <c r="F17" s="6" t="s">
        <v>99</v>
      </c>
      <c r="G17" s="6" t="s">
        <v>100</v>
      </c>
      <c r="H17" s="6">
        <v>121.05704</v>
      </c>
      <c r="I17" s="6">
        <v>14.237081999999999</v>
      </c>
      <c r="J17" s="6" t="s">
        <v>101</v>
      </c>
      <c r="K17" s="6">
        <v>800</v>
      </c>
      <c r="L17" s="6" t="s">
        <v>27</v>
      </c>
      <c r="M17" s="6" t="s">
        <v>29</v>
      </c>
      <c r="N17" s="34">
        <v>0</v>
      </c>
      <c r="O17" s="6" t="s">
        <v>29</v>
      </c>
      <c r="P17" s="6">
        <v>0</v>
      </c>
      <c r="Q17" s="6" t="s">
        <v>29</v>
      </c>
      <c r="R17" s="6" t="s">
        <v>29</v>
      </c>
      <c r="S17" s="6">
        <v>3</v>
      </c>
      <c r="T17" s="6">
        <v>3.6</v>
      </c>
      <c r="U17" s="6" t="s">
        <v>102</v>
      </c>
      <c r="V17" s="6" t="s">
        <v>103</v>
      </c>
      <c r="W17" s="6">
        <v>29</v>
      </c>
      <c r="X17" s="34" t="str">
        <f>VLOOKUP(C17,'Country_Code Currency Table'!$A$1:$B$16,2,0)</f>
        <v>Phillipines</v>
      </c>
      <c r="Y17" t="str">
        <f t="shared" si="0"/>
        <v>Dine-in only</v>
      </c>
    </row>
    <row r="18" spans="1:25" x14ac:dyDescent="0.3">
      <c r="A18" s="6">
        <v>18182702</v>
      </c>
      <c r="B18" s="6" t="s">
        <v>104</v>
      </c>
      <c r="C18" s="6">
        <v>162</v>
      </c>
      <c r="D18" s="6" t="s">
        <v>97</v>
      </c>
      <c r="E18" s="6" t="s">
        <v>105</v>
      </c>
      <c r="F18" s="6" t="s">
        <v>106</v>
      </c>
      <c r="G18" s="6" t="s">
        <v>107</v>
      </c>
      <c r="H18" s="6">
        <v>121.0565874</v>
      </c>
      <c r="I18" s="6">
        <v>14.237678969999999</v>
      </c>
      <c r="J18" s="6" t="s">
        <v>108</v>
      </c>
      <c r="K18" s="6">
        <v>850</v>
      </c>
      <c r="L18" s="6" t="s">
        <v>27</v>
      </c>
      <c r="M18" s="6" t="s">
        <v>29</v>
      </c>
      <c r="N18" s="34">
        <v>0</v>
      </c>
      <c r="O18" s="6" t="s">
        <v>29</v>
      </c>
      <c r="P18" s="6">
        <v>0</v>
      </c>
      <c r="Q18" s="6" t="s">
        <v>29</v>
      </c>
      <c r="R18" s="6" t="s">
        <v>29</v>
      </c>
      <c r="S18" s="6">
        <v>3</v>
      </c>
      <c r="T18" s="6">
        <v>4</v>
      </c>
      <c r="U18" s="6" t="s">
        <v>43</v>
      </c>
      <c r="V18" s="6" t="s">
        <v>44</v>
      </c>
      <c r="W18" s="6">
        <v>72</v>
      </c>
      <c r="X18" s="34" t="str">
        <f>VLOOKUP(C18,'Country_Code Currency Table'!$A$1:$B$16,2,0)</f>
        <v>Phillipines</v>
      </c>
      <c r="Y18" t="str">
        <f t="shared" si="0"/>
        <v>Dine-in only</v>
      </c>
    </row>
    <row r="19" spans="1:25" x14ac:dyDescent="0.3">
      <c r="A19" s="6">
        <v>6318213</v>
      </c>
      <c r="B19" s="6" t="s">
        <v>109</v>
      </c>
      <c r="C19" s="6">
        <v>162</v>
      </c>
      <c r="D19" s="6" t="s">
        <v>110</v>
      </c>
      <c r="E19" s="6" t="s">
        <v>111</v>
      </c>
      <c r="F19" s="6" t="s">
        <v>110</v>
      </c>
      <c r="G19" s="6" t="s">
        <v>112</v>
      </c>
      <c r="H19" s="6">
        <v>120.951589</v>
      </c>
      <c r="I19" s="6">
        <v>14.101834</v>
      </c>
      <c r="J19" s="6" t="s">
        <v>75</v>
      </c>
      <c r="K19" s="6">
        <v>1200</v>
      </c>
      <c r="L19" s="6" t="s">
        <v>27</v>
      </c>
      <c r="M19" s="6" t="s">
        <v>28</v>
      </c>
      <c r="N19" s="34">
        <v>1</v>
      </c>
      <c r="O19" s="6" t="s">
        <v>29</v>
      </c>
      <c r="P19" s="6">
        <v>0</v>
      </c>
      <c r="Q19" s="6" t="s">
        <v>29</v>
      </c>
      <c r="R19" s="6" t="s">
        <v>29</v>
      </c>
      <c r="S19" s="6">
        <v>3</v>
      </c>
      <c r="T19" s="6">
        <v>4.5</v>
      </c>
      <c r="U19" s="6" t="s">
        <v>30</v>
      </c>
      <c r="V19" s="6" t="s">
        <v>31</v>
      </c>
      <c r="W19" s="6">
        <v>211</v>
      </c>
      <c r="X19" s="34" t="str">
        <f>VLOOKUP(C19,'Country_Code Currency Table'!$A$1:$B$16,2,0)</f>
        <v>Phillipines</v>
      </c>
      <c r="Y19" t="str">
        <f t="shared" si="0"/>
        <v>Dine-in only</v>
      </c>
    </row>
    <row r="20" spans="1:25" x14ac:dyDescent="0.3">
      <c r="A20" s="6">
        <v>18255654</v>
      </c>
      <c r="B20" s="6" t="s">
        <v>113</v>
      </c>
      <c r="C20" s="6">
        <v>162</v>
      </c>
      <c r="D20" s="6" t="s">
        <v>114</v>
      </c>
      <c r="E20" s="6" t="s">
        <v>115</v>
      </c>
      <c r="F20" s="6" t="s">
        <v>116</v>
      </c>
      <c r="G20" s="6" t="s">
        <v>117</v>
      </c>
      <c r="H20" s="6">
        <v>121.045878</v>
      </c>
      <c r="I20" s="6">
        <v>14.554360000000001</v>
      </c>
      <c r="J20" s="6" t="s">
        <v>118</v>
      </c>
      <c r="K20" s="6">
        <v>600</v>
      </c>
      <c r="L20" s="6" t="s">
        <v>27</v>
      </c>
      <c r="M20" s="6" t="s">
        <v>29</v>
      </c>
      <c r="N20" s="34">
        <v>0</v>
      </c>
      <c r="O20" s="6" t="s">
        <v>29</v>
      </c>
      <c r="P20" s="6">
        <v>0</v>
      </c>
      <c r="Q20" s="6" t="s">
        <v>29</v>
      </c>
      <c r="R20" s="6" t="s">
        <v>29</v>
      </c>
      <c r="S20" s="6">
        <v>2</v>
      </c>
      <c r="T20" s="6">
        <v>4.5</v>
      </c>
      <c r="U20" s="6" t="s">
        <v>30</v>
      </c>
      <c r="V20" s="6" t="s">
        <v>31</v>
      </c>
      <c r="W20" s="6">
        <v>118</v>
      </c>
      <c r="X20" s="34" t="str">
        <f>VLOOKUP(C20,'Country_Code Currency Table'!$A$1:$B$16,2,0)</f>
        <v>Phillipines</v>
      </c>
      <c r="Y20" t="str">
        <f t="shared" si="0"/>
        <v>Dine-in only</v>
      </c>
    </row>
    <row r="21" spans="1:25" x14ac:dyDescent="0.3">
      <c r="A21" s="6">
        <v>6308205</v>
      </c>
      <c r="B21" s="6" t="s">
        <v>119</v>
      </c>
      <c r="C21" s="6">
        <v>162</v>
      </c>
      <c r="D21" s="6" t="s">
        <v>114</v>
      </c>
      <c r="E21" s="6" t="s">
        <v>120</v>
      </c>
      <c r="F21" s="6" t="s">
        <v>121</v>
      </c>
      <c r="G21" s="6" t="s">
        <v>122</v>
      </c>
      <c r="H21" s="6">
        <v>121.04622000000001</v>
      </c>
      <c r="I21" s="6">
        <v>14.549337</v>
      </c>
      <c r="J21" s="6" t="s">
        <v>123</v>
      </c>
      <c r="K21" s="6">
        <v>1500</v>
      </c>
      <c r="L21" s="6" t="s">
        <v>27</v>
      </c>
      <c r="M21" s="6" t="s">
        <v>28</v>
      </c>
      <c r="N21" s="34">
        <v>1</v>
      </c>
      <c r="O21" s="6" t="s">
        <v>29</v>
      </c>
      <c r="P21" s="6">
        <v>0</v>
      </c>
      <c r="Q21" s="6" t="s">
        <v>29</v>
      </c>
      <c r="R21" s="6" t="s">
        <v>29</v>
      </c>
      <c r="S21" s="6">
        <v>4</v>
      </c>
      <c r="T21" s="6">
        <v>4.4000000000000004</v>
      </c>
      <c r="U21" s="6" t="s">
        <v>43</v>
      </c>
      <c r="V21" s="6" t="s">
        <v>44</v>
      </c>
      <c r="W21" s="6">
        <v>392</v>
      </c>
      <c r="X21" s="34" t="str">
        <f>VLOOKUP(C21,'Country_Code Currency Table'!$A$1:$B$16,2,0)</f>
        <v>Phillipines</v>
      </c>
      <c r="Y21" t="str">
        <f t="shared" si="0"/>
        <v>Dine-in only</v>
      </c>
    </row>
    <row r="22" spans="1:25" x14ac:dyDescent="0.3">
      <c r="A22" s="6">
        <v>6315438</v>
      </c>
      <c r="B22" s="6" t="s">
        <v>124</v>
      </c>
      <c r="C22" s="6">
        <v>162</v>
      </c>
      <c r="D22" s="6" t="s">
        <v>114</v>
      </c>
      <c r="E22" s="6" t="s">
        <v>125</v>
      </c>
      <c r="F22" s="6" t="s">
        <v>126</v>
      </c>
      <c r="G22" s="6" t="s">
        <v>127</v>
      </c>
      <c r="H22" s="6">
        <v>121.053725</v>
      </c>
      <c r="I22" s="6">
        <v>14.545858000000001</v>
      </c>
      <c r="J22" s="6" t="s">
        <v>128</v>
      </c>
      <c r="K22" s="6">
        <v>3000</v>
      </c>
      <c r="L22" s="6" t="s">
        <v>27</v>
      </c>
      <c r="M22" s="6" t="s">
        <v>28</v>
      </c>
      <c r="N22" s="34">
        <v>1</v>
      </c>
      <c r="O22" s="6" t="s">
        <v>29</v>
      </c>
      <c r="P22" s="6">
        <v>0</v>
      </c>
      <c r="Q22" s="6" t="s">
        <v>29</v>
      </c>
      <c r="R22" s="6" t="s">
        <v>29</v>
      </c>
      <c r="S22" s="6">
        <v>4</v>
      </c>
      <c r="T22" s="6">
        <v>4.7</v>
      </c>
      <c r="U22" s="6" t="s">
        <v>30</v>
      </c>
      <c r="V22" s="6" t="s">
        <v>31</v>
      </c>
      <c r="W22" s="6">
        <v>535</v>
      </c>
      <c r="X22" s="34" t="str">
        <f>VLOOKUP(C22,'Country_Code Currency Table'!$A$1:$B$16,2,0)</f>
        <v>Phillipines</v>
      </c>
      <c r="Y22" t="str">
        <f t="shared" si="0"/>
        <v>Dine-in only</v>
      </c>
    </row>
    <row r="23" spans="1:25" x14ac:dyDescent="0.3">
      <c r="A23" s="6">
        <v>6310406</v>
      </c>
      <c r="B23" s="6" t="s">
        <v>129</v>
      </c>
      <c r="C23" s="6">
        <v>162</v>
      </c>
      <c r="D23" s="6" t="s">
        <v>114</v>
      </c>
      <c r="E23" s="6" t="s">
        <v>130</v>
      </c>
      <c r="F23" s="6" t="s">
        <v>126</v>
      </c>
      <c r="G23" s="6" t="s">
        <v>127</v>
      </c>
      <c r="H23" s="6">
        <v>121.0534998</v>
      </c>
      <c r="I23" s="6">
        <v>14.545655350000001</v>
      </c>
      <c r="J23" s="6" t="s">
        <v>131</v>
      </c>
      <c r="K23" s="6">
        <v>1800</v>
      </c>
      <c r="L23" s="6" t="s">
        <v>27</v>
      </c>
      <c r="M23" s="6" t="s">
        <v>28</v>
      </c>
      <c r="N23" s="34">
        <v>1</v>
      </c>
      <c r="O23" s="6" t="s">
        <v>29</v>
      </c>
      <c r="P23" s="6">
        <v>0</v>
      </c>
      <c r="Q23" s="6" t="s">
        <v>29</v>
      </c>
      <c r="R23" s="6" t="s">
        <v>29</v>
      </c>
      <c r="S23" s="6">
        <v>4</v>
      </c>
      <c r="T23" s="6">
        <v>4.5</v>
      </c>
      <c r="U23" s="6" t="s">
        <v>30</v>
      </c>
      <c r="V23" s="6" t="s">
        <v>31</v>
      </c>
      <c r="W23" s="6">
        <v>618</v>
      </c>
      <c r="X23" s="34" t="str">
        <f>VLOOKUP(C23,'Country_Code Currency Table'!$A$1:$B$16,2,0)</f>
        <v>Phillipines</v>
      </c>
      <c r="Y23" t="str">
        <f t="shared" si="0"/>
        <v>Dine-in only</v>
      </c>
    </row>
    <row r="24" spans="1:25" x14ac:dyDescent="0.3">
      <c r="A24" s="6">
        <v>6600681</v>
      </c>
      <c r="B24" s="6" t="s">
        <v>132</v>
      </c>
      <c r="C24" s="6">
        <v>30</v>
      </c>
      <c r="D24" s="34" t="s">
        <v>21566</v>
      </c>
      <c r="E24" s="6" t="s">
        <v>21567</v>
      </c>
      <c r="F24" s="6" t="s">
        <v>135</v>
      </c>
      <c r="G24" s="6" t="s">
        <v>21568</v>
      </c>
      <c r="H24" s="6">
        <v>-47.881788890000003</v>
      </c>
      <c r="I24" s="6">
        <v>-15.764141670000001</v>
      </c>
      <c r="J24" s="6" t="s">
        <v>137</v>
      </c>
      <c r="K24" s="6">
        <v>55</v>
      </c>
      <c r="L24" s="6" t="s">
        <v>138</v>
      </c>
      <c r="M24" s="6" t="s">
        <v>29</v>
      </c>
      <c r="N24" s="34">
        <v>0</v>
      </c>
      <c r="O24" s="6" t="s">
        <v>29</v>
      </c>
      <c r="P24" s="6">
        <v>0</v>
      </c>
      <c r="Q24" s="6" t="s">
        <v>29</v>
      </c>
      <c r="R24" s="6" t="s">
        <v>29</v>
      </c>
      <c r="S24" s="6">
        <v>2</v>
      </c>
      <c r="T24" s="6">
        <v>3</v>
      </c>
      <c r="U24" s="6" t="s">
        <v>139</v>
      </c>
      <c r="V24" s="6" t="s">
        <v>140</v>
      </c>
      <c r="W24" s="6">
        <v>6</v>
      </c>
      <c r="X24" s="34" t="str">
        <f>VLOOKUP(C24,'Country_Code Currency Table'!$A$1:$B$16,2,0)</f>
        <v>Brazil</v>
      </c>
      <c r="Y24" t="str">
        <f t="shared" si="0"/>
        <v>Dine-in only</v>
      </c>
    </row>
    <row r="25" spans="1:25" x14ac:dyDescent="0.3">
      <c r="A25" s="6">
        <v>6601005</v>
      </c>
      <c r="B25" s="6" t="s">
        <v>141</v>
      </c>
      <c r="C25" s="6">
        <v>30</v>
      </c>
      <c r="D25" s="34" t="s">
        <v>21566</v>
      </c>
      <c r="E25" s="6" t="s">
        <v>21569</v>
      </c>
      <c r="F25" s="6" t="s">
        <v>135</v>
      </c>
      <c r="G25" s="6" t="s">
        <v>21568</v>
      </c>
      <c r="H25" s="6">
        <v>-47.882666669999999</v>
      </c>
      <c r="I25" s="6">
        <v>-15.7775</v>
      </c>
      <c r="J25" s="6" t="s">
        <v>143</v>
      </c>
      <c r="K25" s="6">
        <v>30</v>
      </c>
      <c r="L25" s="6" t="s">
        <v>138</v>
      </c>
      <c r="M25" s="6" t="s">
        <v>29</v>
      </c>
      <c r="N25" s="34">
        <v>0</v>
      </c>
      <c r="O25" s="6" t="s">
        <v>29</v>
      </c>
      <c r="P25" s="6">
        <v>0</v>
      </c>
      <c r="Q25" s="6" t="s">
        <v>29</v>
      </c>
      <c r="R25" s="6" t="s">
        <v>29</v>
      </c>
      <c r="S25" s="6">
        <v>1</v>
      </c>
      <c r="T25" s="6">
        <v>3.8</v>
      </c>
      <c r="U25" s="6" t="s">
        <v>102</v>
      </c>
      <c r="V25" s="6" t="s">
        <v>103</v>
      </c>
      <c r="W25" s="6">
        <v>9</v>
      </c>
      <c r="X25" s="34" t="str">
        <f>VLOOKUP(C25,'Country_Code Currency Table'!$A$1:$B$16,2,0)</f>
        <v>Brazil</v>
      </c>
      <c r="Y25" t="str">
        <f t="shared" si="0"/>
        <v>Dine-in only</v>
      </c>
    </row>
    <row r="26" spans="1:25" x14ac:dyDescent="0.3">
      <c r="A26" s="6">
        <v>6600292</v>
      </c>
      <c r="B26" s="6" t="s">
        <v>144</v>
      </c>
      <c r="C26" s="6">
        <v>30</v>
      </c>
      <c r="D26" s="34" t="s">
        <v>21566</v>
      </c>
      <c r="E26" s="6" t="s">
        <v>21570</v>
      </c>
      <c r="F26" s="6" t="s">
        <v>135</v>
      </c>
      <c r="G26" s="6" t="s">
        <v>21568</v>
      </c>
      <c r="H26" s="6">
        <v>-47.882136109999998</v>
      </c>
      <c r="I26" s="6">
        <v>-15.75747222</v>
      </c>
      <c r="J26" s="6" t="s">
        <v>146</v>
      </c>
      <c r="K26" s="6">
        <v>45</v>
      </c>
      <c r="L26" s="6" t="s">
        <v>138</v>
      </c>
      <c r="M26" s="6" t="s">
        <v>29</v>
      </c>
      <c r="N26" s="34">
        <v>0</v>
      </c>
      <c r="O26" s="6" t="s">
        <v>29</v>
      </c>
      <c r="P26" s="6">
        <v>0</v>
      </c>
      <c r="Q26" s="6" t="s">
        <v>29</v>
      </c>
      <c r="R26" s="6" t="s">
        <v>29</v>
      </c>
      <c r="S26" s="6">
        <v>2</v>
      </c>
      <c r="T26" s="6">
        <v>3.7</v>
      </c>
      <c r="U26" s="6" t="s">
        <v>102</v>
      </c>
      <c r="V26" s="6" t="s">
        <v>103</v>
      </c>
      <c r="W26" s="6">
        <v>11</v>
      </c>
      <c r="X26" s="34" t="str">
        <f>VLOOKUP(C26,'Country_Code Currency Table'!$A$1:$B$16,2,0)</f>
        <v>Brazil</v>
      </c>
      <c r="Y26" t="str">
        <f t="shared" si="0"/>
        <v>Dine-in only</v>
      </c>
    </row>
    <row r="27" spans="1:25" x14ac:dyDescent="0.3">
      <c r="A27" s="6">
        <v>6600441</v>
      </c>
      <c r="B27" s="6" t="s">
        <v>147</v>
      </c>
      <c r="C27" s="6">
        <v>30</v>
      </c>
      <c r="D27" s="34" t="s">
        <v>21566</v>
      </c>
      <c r="E27" s="6" t="s">
        <v>21571</v>
      </c>
      <c r="F27" s="6" t="s">
        <v>135</v>
      </c>
      <c r="G27" s="6" t="s">
        <v>21568</v>
      </c>
      <c r="H27" s="6">
        <v>-47.888166669999997</v>
      </c>
      <c r="I27" s="6">
        <v>-15.75883333</v>
      </c>
      <c r="J27" s="6" t="s">
        <v>149</v>
      </c>
      <c r="K27" s="6">
        <v>60</v>
      </c>
      <c r="L27" s="6" t="s">
        <v>138</v>
      </c>
      <c r="M27" s="6" t="s">
        <v>29</v>
      </c>
      <c r="N27" s="34">
        <v>0</v>
      </c>
      <c r="O27" s="6" t="s">
        <v>29</v>
      </c>
      <c r="P27" s="6">
        <v>0</v>
      </c>
      <c r="Q27" s="6" t="s">
        <v>29</v>
      </c>
      <c r="R27" s="6" t="s">
        <v>29</v>
      </c>
      <c r="S27" s="6">
        <v>3</v>
      </c>
      <c r="T27" s="6">
        <v>3.8</v>
      </c>
      <c r="U27" s="6" t="s">
        <v>102</v>
      </c>
      <c r="V27" s="6" t="s">
        <v>103</v>
      </c>
      <c r="W27" s="6">
        <v>11</v>
      </c>
      <c r="X27" s="34" t="str">
        <f>VLOOKUP(C27,'Country_Code Currency Table'!$A$1:$B$16,2,0)</f>
        <v>Brazil</v>
      </c>
      <c r="Y27" t="str">
        <f t="shared" si="0"/>
        <v>Dine-in only</v>
      </c>
    </row>
    <row r="28" spans="1:25" x14ac:dyDescent="0.3">
      <c r="A28" s="6">
        <v>6600970</v>
      </c>
      <c r="B28" s="6" t="s">
        <v>150</v>
      </c>
      <c r="C28" s="6">
        <v>30</v>
      </c>
      <c r="D28" s="34" t="s">
        <v>21566</v>
      </c>
      <c r="E28" s="6" t="s">
        <v>21572</v>
      </c>
      <c r="F28" s="6" t="s">
        <v>152</v>
      </c>
      <c r="G28" s="6" t="s">
        <v>21573</v>
      </c>
      <c r="H28" s="6">
        <v>-47.91566667</v>
      </c>
      <c r="I28" s="6">
        <v>-15.83116667</v>
      </c>
      <c r="J28" s="6" t="s">
        <v>154</v>
      </c>
      <c r="K28" s="6">
        <v>50</v>
      </c>
      <c r="L28" s="6" t="s">
        <v>138</v>
      </c>
      <c r="M28" s="6" t="s">
        <v>29</v>
      </c>
      <c r="N28" s="34">
        <v>0</v>
      </c>
      <c r="O28" s="6" t="s">
        <v>29</v>
      </c>
      <c r="P28" s="6">
        <v>0</v>
      </c>
      <c r="Q28" s="6" t="s">
        <v>29</v>
      </c>
      <c r="R28" s="6" t="s">
        <v>29</v>
      </c>
      <c r="S28" s="6">
        <v>2</v>
      </c>
      <c r="T28" s="6">
        <v>3.2</v>
      </c>
      <c r="U28" s="6" t="s">
        <v>139</v>
      </c>
      <c r="V28" s="6" t="s">
        <v>140</v>
      </c>
      <c r="W28" s="6">
        <v>11</v>
      </c>
      <c r="X28" s="34" t="str">
        <f>VLOOKUP(C28,'Country_Code Currency Table'!$A$1:$B$16,2,0)</f>
        <v>Brazil</v>
      </c>
      <c r="Y28" t="str">
        <f t="shared" si="0"/>
        <v>Dine-in only</v>
      </c>
    </row>
    <row r="29" spans="1:25" x14ac:dyDescent="0.3">
      <c r="A29" s="6">
        <v>6600379</v>
      </c>
      <c r="B29" s="6" t="s">
        <v>155</v>
      </c>
      <c r="C29" s="6">
        <v>30</v>
      </c>
      <c r="D29" s="34" t="s">
        <v>21566</v>
      </c>
      <c r="E29" s="6" t="s">
        <v>21574</v>
      </c>
      <c r="F29" s="6" t="s">
        <v>152</v>
      </c>
      <c r="G29" s="6" t="s">
        <v>21573</v>
      </c>
      <c r="H29" s="6">
        <v>-47.91566667</v>
      </c>
      <c r="I29" s="6">
        <v>-15.831</v>
      </c>
      <c r="J29" s="6" t="s">
        <v>36</v>
      </c>
      <c r="K29" s="6">
        <v>80</v>
      </c>
      <c r="L29" s="6" t="s">
        <v>138</v>
      </c>
      <c r="M29" s="6" t="s">
        <v>29</v>
      </c>
      <c r="N29" s="34">
        <v>0</v>
      </c>
      <c r="O29" s="6" t="s">
        <v>29</v>
      </c>
      <c r="P29" s="6">
        <v>0</v>
      </c>
      <c r="Q29" s="6" t="s">
        <v>29</v>
      </c>
      <c r="R29" s="6" t="s">
        <v>29</v>
      </c>
      <c r="S29" s="6">
        <v>3</v>
      </c>
      <c r="T29" s="6">
        <v>3.1</v>
      </c>
      <c r="U29" s="6" t="s">
        <v>139</v>
      </c>
      <c r="V29" s="6" t="s">
        <v>140</v>
      </c>
      <c r="W29" s="6">
        <v>10</v>
      </c>
      <c r="X29" s="34" t="str">
        <f>VLOOKUP(C29,'Country_Code Currency Table'!$A$1:$B$16,2,0)</f>
        <v>Brazil</v>
      </c>
      <c r="Y29" t="str">
        <f t="shared" si="0"/>
        <v>Dine-in only</v>
      </c>
    </row>
    <row r="30" spans="1:25" x14ac:dyDescent="0.3">
      <c r="A30" s="6">
        <v>6600214</v>
      </c>
      <c r="B30" s="6" t="s">
        <v>157</v>
      </c>
      <c r="C30" s="6">
        <v>30</v>
      </c>
      <c r="D30" s="34" t="s">
        <v>21566</v>
      </c>
      <c r="E30" s="6" t="s">
        <v>21575</v>
      </c>
      <c r="F30" s="6" t="s">
        <v>152</v>
      </c>
      <c r="G30" s="6" t="s">
        <v>21573</v>
      </c>
      <c r="H30" s="6">
        <v>-47.907499999999999</v>
      </c>
      <c r="I30" s="6">
        <v>-15.82</v>
      </c>
      <c r="J30" s="6" t="s">
        <v>159</v>
      </c>
      <c r="K30" s="6">
        <v>90</v>
      </c>
      <c r="L30" s="6" t="s">
        <v>138</v>
      </c>
      <c r="M30" s="6" t="s">
        <v>29</v>
      </c>
      <c r="N30" s="34">
        <v>0</v>
      </c>
      <c r="O30" s="6" t="s">
        <v>29</v>
      </c>
      <c r="P30" s="6">
        <v>0</v>
      </c>
      <c r="Q30" s="6" t="s">
        <v>29</v>
      </c>
      <c r="R30" s="6" t="s">
        <v>29</v>
      </c>
      <c r="S30" s="6">
        <v>3</v>
      </c>
      <c r="T30" s="6">
        <v>3.7</v>
      </c>
      <c r="U30" s="6" t="s">
        <v>102</v>
      </c>
      <c r="V30" s="6" t="s">
        <v>103</v>
      </c>
      <c r="W30" s="6">
        <v>8</v>
      </c>
      <c r="X30" s="34" t="str">
        <f>VLOOKUP(C30,'Country_Code Currency Table'!$A$1:$B$16,2,0)</f>
        <v>Brazil</v>
      </c>
      <c r="Y30" t="str">
        <f t="shared" si="0"/>
        <v>Dine-in only</v>
      </c>
    </row>
    <row r="31" spans="1:25" x14ac:dyDescent="0.3">
      <c r="A31" s="6">
        <v>6601218</v>
      </c>
      <c r="B31" s="6" t="s">
        <v>160</v>
      </c>
      <c r="C31" s="6">
        <v>30</v>
      </c>
      <c r="D31" s="34" t="s">
        <v>21566</v>
      </c>
      <c r="E31" s="6" t="s">
        <v>21576</v>
      </c>
      <c r="F31" s="6" t="s">
        <v>152</v>
      </c>
      <c r="G31" s="6" t="s">
        <v>21573</v>
      </c>
      <c r="H31" s="6">
        <v>-47.910166670000002</v>
      </c>
      <c r="I31" s="6">
        <v>-15.82733333</v>
      </c>
      <c r="J31" s="6" t="s">
        <v>36</v>
      </c>
      <c r="K31" s="6">
        <v>200</v>
      </c>
      <c r="L31" s="6" t="s">
        <v>138</v>
      </c>
      <c r="M31" s="6" t="s">
        <v>29</v>
      </c>
      <c r="N31" s="34">
        <v>0</v>
      </c>
      <c r="O31" s="6" t="s">
        <v>29</v>
      </c>
      <c r="P31" s="6">
        <v>0</v>
      </c>
      <c r="Q31" s="6" t="s">
        <v>29</v>
      </c>
      <c r="R31" s="6" t="s">
        <v>29</v>
      </c>
      <c r="S31" s="6">
        <v>4</v>
      </c>
      <c r="T31" s="6">
        <v>3.7</v>
      </c>
      <c r="U31" s="6" t="s">
        <v>102</v>
      </c>
      <c r="V31" s="6" t="s">
        <v>103</v>
      </c>
      <c r="W31" s="6">
        <v>5</v>
      </c>
      <c r="X31" s="34" t="str">
        <f>VLOOKUP(C31,'Country_Code Currency Table'!$A$1:$B$16,2,0)</f>
        <v>Brazil</v>
      </c>
      <c r="Y31" t="str">
        <f t="shared" si="0"/>
        <v>Dine-in only</v>
      </c>
    </row>
    <row r="32" spans="1:25" x14ac:dyDescent="0.3">
      <c r="A32" s="6">
        <v>6600060</v>
      </c>
      <c r="B32" s="6" t="s">
        <v>162</v>
      </c>
      <c r="C32" s="6">
        <v>30</v>
      </c>
      <c r="D32" s="34" t="s">
        <v>21566</v>
      </c>
      <c r="E32" s="6" t="s">
        <v>21577</v>
      </c>
      <c r="F32" s="6" t="s">
        <v>152</v>
      </c>
      <c r="G32" s="6" t="s">
        <v>21573</v>
      </c>
      <c r="H32" s="6">
        <v>-47.890166669999999</v>
      </c>
      <c r="I32" s="6">
        <v>-15.797000000000001</v>
      </c>
      <c r="J32" s="6" t="s">
        <v>164</v>
      </c>
      <c r="K32" s="6">
        <v>30</v>
      </c>
      <c r="L32" s="6" t="s">
        <v>138</v>
      </c>
      <c r="M32" s="6" t="s">
        <v>29</v>
      </c>
      <c r="N32" s="34">
        <v>0</v>
      </c>
      <c r="O32" s="6" t="s">
        <v>29</v>
      </c>
      <c r="P32" s="6">
        <v>0</v>
      </c>
      <c r="Q32" s="6" t="s">
        <v>29</v>
      </c>
      <c r="R32" s="6" t="s">
        <v>29</v>
      </c>
      <c r="S32" s="6">
        <v>1</v>
      </c>
      <c r="T32" s="6">
        <v>0</v>
      </c>
      <c r="U32" s="6" t="s">
        <v>165</v>
      </c>
      <c r="V32" s="6" t="s">
        <v>166</v>
      </c>
      <c r="W32" s="6">
        <v>2</v>
      </c>
      <c r="X32" s="34" t="str">
        <f>VLOOKUP(C32,'Country_Code Currency Table'!$A$1:$B$16,2,0)</f>
        <v>Brazil</v>
      </c>
      <c r="Y32" t="str">
        <f t="shared" si="0"/>
        <v>Dine-in only</v>
      </c>
    </row>
    <row r="33" spans="1:25" x14ac:dyDescent="0.3">
      <c r="A33" s="6">
        <v>6600083</v>
      </c>
      <c r="B33" s="6" t="s">
        <v>167</v>
      </c>
      <c r="C33" s="6">
        <v>30</v>
      </c>
      <c r="D33" s="34" t="s">
        <v>21566</v>
      </c>
      <c r="E33" s="6" t="s">
        <v>21578</v>
      </c>
      <c r="F33" s="6" t="s">
        <v>152</v>
      </c>
      <c r="G33" s="6" t="s">
        <v>21573</v>
      </c>
      <c r="H33" s="6">
        <v>-47.923666670000003</v>
      </c>
      <c r="I33" s="6">
        <v>-15.83133333</v>
      </c>
      <c r="J33" s="6" t="s">
        <v>169</v>
      </c>
      <c r="K33" s="6">
        <v>150</v>
      </c>
      <c r="L33" s="6" t="s">
        <v>138</v>
      </c>
      <c r="M33" s="6" t="s">
        <v>29</v>
      </c>
      <c r="N33" s="34">
        <v>0</v>
      </c>
      <c r="O33" s="6" t="s">
        <v>29</v>
      </c>
      <c r="P33" s="6">
        <v>0</v>
      </c>
      <c r="Q33" s="6" t="s">
        <v>29</v>
      </c>
      <c r="R33" s="6" t="s">
        <v>29</v>
      </c>
      <c r="S33" s="6">
        <v>4</v>
      </c>
      <c r="T33" s="6">
        <v>4.0999999999999996</v>
      </c>
      <c r="U33" s="6" t="s">
        <v>43</v>
      </c>
      <c r="V33" s="6" t="s">
        <v>44</v>
      </c>
      <c r="W33" s="6">
        <v>12</v>
      </c>
      <c r="X33" s="34" t="str">
        <f>VLOOKUP(C33,'Country_Code Currency Table'!$A$1:$B$16,2,0)</f>
        <v>Brazil</v>
      </c>
      <c r="Y33" t="str">
        <f t="shared" si="0"/>
        <v>Dine-in only</v>
      </c>
    </row>
    <row r="34" spans="1:25" x14ac:dyDescent="0.3">
      <c r="A34" s="6">
        <v>6601515</v>
      </c>
      <c r="B34" s="6" t="s">
        <v>170</v>
      </c>
      <c r="C34" s="6">
        <v>30</v>
      </c>
      <c r="D34" s="34" t="s">
        <v>21566</v>
      </c>
      <c r="E34" s="6" t="s">
        <v>21579</v>
      </c>
      <c r="F34" s="6" t="s">
        <v>172</v>
      </c>
      <c r="G34" s="6" t="s">
        <v>21580</v>
      </c>
      <c r="H34" s="6">
        <v>-48.018999999999998</v>
      </c>
      <c r="I34" s="6">
        <v>-15.83716667</v>
      </c>
      <c r="J34" s="6" t="s">
        <v>154</v>
      </c>
      <c r="K34" s="6">
        <v>100</v>
      </c>
      <c r="L34" s="6" t="s">
        <v>138</v>
      </c>
      <c r="M34" s="6" t="s">
        <v>29</v>
      </c>
      <c r="N34" s="34">
        <v>0</v>
      </c>
      <c r="O34" s="6" t="s">
        <v>29</v>
      </c>
      <c r="P34" s="6">
        <v>0</v>
      </c>
      <c r="Q34" s="6" t="s">
        <v>29</v>
      </c>
      <c r="R34" s="6" t="s">
        <v>29</v>
      </c>
      <c r="S34" s="6">
        <v>4</v>
      </c>
      <c r="T34" s="6">
        <v>3.1</v>
      </c>
      <c r="U34" s="6" t="s">
        <v>139</v>
      </c>
      <c r="V34" s="6" t="s">
        <v>140</v>
      </c>
      <c r="W34" s="6">
        <v>9</v>
      </c>
      <c r="X34" s="34" t="str">
        <f>VLOOKUP(C34,'Country_Code Currency Table'!$A$1:$B$16,2,0)</f>
        <v>Brazil</v>
      </c>
      <c r="Y34" t="str">
        <f t="shared" si="0"/>
        <v>Dine-in only</v>
      </c>
    </row>
    <row r="35" spans="1:25" x14ac:dyDescent="0.3">
      <c r="A35" s="6">
        <v>6601361</v>
      </c>
      <c r="B35" s="6" t="s">
        <v>174</v>
      </c>
      <c r="C35" s="6">
        <v>30</v>
      </c>
      <c r="D35" s="34" t="s">
        <v>21566</v>
      </c>
      <c r="E35" s="6" t="s">
        <v>21581</v>
      </c>
      <c r="F35" s="6" t="s">
        <v>172</v>
      </c>
      <c r="G35" s="6" t="s">
        <v>21580</v>
      </c>
      <c r="H35" s="6">
        <v>-48.019091670000002</v>
      </c>
      <c r="I35" s="6">
        <v>-15.839774999999999</v>
      </c>
      <c r="J35" s="6" t="s">
        <v>176</v>
      </c>
      <c r="K35" s="6">
        <v>60</v>
      </c>
      <c r="L35" s="6" t="s">
        <v>138</v>
      </c>
      <c r="M35" s="6" t="s">
        <v>29</v>
      </c>
      <c r="N35" s="34">
        <v>0</v>
      </c>
      <c r="O35" s="6" t="s">
        <v>29</v>
      </c>
      <c r="P35" s="6">
        <v>0</v>
      </c>
      <c r="Q35" s="6" t="s">
        <v>29</v>
      </c>
      <c r="R35" s="6" t="s">
        <v>29</v>
      </c>
      <c r="S35" s="6">
        <v>3</v>
      </c>
      <c r="T35" s="6">
        <v>3.6</v>
      </c>
      <c r="U35" s="6" t="s">
        <v>102</v>
      </c>
      <c r="V35" s="6" t="s">
        <v>103</v>
      </c>
      <c r="W35" s="6">
        <v>9</v>
      </c>
      <c r="X35" s="34" t="str">
        <f>VLOOKUP(C35,'Country_Code Currency Table'!$A$1:$B$16,2,0)</f>
        <v>Brazil</v>
      </c>
      <c r="Y35" t="str">
        <f t="shared" si="0"/>
        <v>Dine-in only</v>
      </c>
    </row>
    <row r="36" spans="1:25" x14ac:dyDescent="0.3">
      <c r="A36" s="6">
        <v>6601602</v>
      </c>
      <c r="B36" s="6" t="s">
        <v>177</v>
      </c>
      <c r="C36" s="6">
        <v>30</v>
      </c>
      <c r="D36" s="34" t="s">
        <v>21566</v>
      </c>
      <c r="E36" s="6" t="s">
        <v>21582</v>
      </c>
      <c r="F36" s="6" t="s">
        <v>172</v>
      </c>
      <c r="G36" s="6" t="s">
        <v>21580</v>
      </c>
      <c r="H36" s="6">
        <v>-48.016666669999999</v>
      </c>
      <c r="I36" s="6">
        <v>-15.83483333</v>
      </c>
      <c r="J36" s="6" t="s">
        <v>179</v>
      </c>
      <c r="K36" s="6">
        <v>100</v>
      </c>
      <c r="L36" s="6" t="s">
        <v>138</v>
      </c>
      <c r="M36" s="6" t="s">
        <v>29</v>
      </c>
      <c r="N36" s="34">
        <v>0</v>
      </c>
      <c r="O36" s="6" t="s">
        <v>29</v>
      </c>
      <c r="P36" s="6">
        <v>0</v>
      </c>
      <c r="Q36" s="6" t="s">
        <v>29</v>
      </c>
      <c r="R36" s="6" t="s">
        <v>29</v>
      </c>
      <c r="S36" s="6">
        <v>4</v>
      </c>
      <c r="T36" s="6">
        <v>4.3</v>
      </c>
      <c r="U36" s="6" t="s">
        <v>43</v>
      </c>
      <c r="V36" s="6" t="s">
        <v>44</v>
      </c>
      <c r="W36" s="6">
        <v>29</v>
      </c>
      <c r="X36" s="34" t="str">
        <f>VLOOKUP(C36,'Country_Code Currency Table'!$A$1:$B$16,2,0)</f>
        <v>Brazil</v>
      </c>
      <c r="Y36" t="str">
        <f t="shared" si="0"/>
        <v>Dine-in only</v>
      </c>
    </row>
    <row r="37" spans="1:25" x14ac:dyDescent="0.3">
      <c r="A37" s="6">
        <v>6601589</v>
      </c>
      <c r="B37" s="6" t="s">
        <v>180</v>
      </c>
      <c r="C37" s="6">
        <v>30</v>
      </c>
      <c r="D37" s="34" t="s">
        <v>21566</v>
      </c>
      <c r="E37" s="6" t="s">
        <v>21583</v>
      </c>
      <c r="F37" s="6" t="s">
        <v>21584</v>
      </c>
      <c r="G37" s="6" t="s">
        <v>21585</v>
      </c>
      <c r="H37" s="6">
        <v>-47.889000000000003</v>
      </c>
      <c r="I37" s="6">
        <v>-15.7865</v>
      </c>
      <c r="J37" s="6" t="s">
        <v>184</v>
      </c>
      <c r="K37" s="6">
        <v>230</v>
      </c>
      <c r="L37" s="6" t="s">
        <v>138</v>
      </c>
      <c r="M37" s="6" t="s">
        <v>29</v>
      </c>
      <c r="N37" s="34">
        <v>0</v>
      </c>
      <c r="O37" s="6" t="s">
        <v>29</v>
      </c>
      <c r="P37" s="6">
        <v>0</v>
      </c>
      <c r="Q37" s="6" t="s">
        <v>29</v>
      </c>
      <c r="R37" s="6" t="s">
        <v>29</v>
      </c>
      <c r="S37" s="6">
        <v>4</v>
      </c>
      <c r="T37" s="6">
        <v>4.2</v>
      </c>
      <c r="U37" s="6" t="s">
        <v>43</v>
      </c>
      <c r="V37" s="6" t="s">
        <v>44</v>
      </c>
      <c r="W37" s="6">
        <v>17</v>
      </c>
      <c r="X37" s="34" t="str">
        <f>VLOOKUP(C37,'Country_Code Currency Table'!$A$1:$B$16,2,0)</f>
        <v>Brazil</v>
      </c>
      <c r="Y37" t="str">
        <f t="shared" si="0"/>
        <v>Dine-in only</v>
      </c>
    </row>
    <row r="38" spans="1:25" x14ac:dyDescent="0.3">
      <c r="A38" s="6">
        <v>6601862</v>
      </c>
      <c r="B38" s="6" t="s">
        <v>185</v>
      </c>
      <c r="C38" s="6">
        <v>30</v>
      </c>
      <c r="D38" s="34" t="s">
        <v>21566</v>
      </c>
      <c r="E38" s="6" t="s">
        <v>21586</v>
      </c>
      <c r="F38" s="6" t="s">
        <v>187</v>
      </c>
      <c r="G38" s="6" t="s">
        <v>21587</v>
      </c>
      <c r="H38" s="6">
        <v>-47.872359000000003</v>
      </c>
      <c r="I38" s="6">
        <v>-15.860621</v>
      </c>
      <c r="J38" s="6" t="s">
        <v>189</v>
      </c>
      <c r="K38" s="6">
        <v>100</v>
      </c>
      <c r="L38" s="6" t="s">
        <v>138</v>
      </c>
      <c r="M38" s="6" t="s">
        <v>29</v>
      </c>
      <c r="N38" s="34">
        <v>0</v>
      </c>
      <c r="O38" s="6" t="s">
        <v>29</v>
      </c>
      <c r="P38" s="6">
        <v>0</v>
      </c>
      <c r="Q38" s="6" t="s">
        <v>29</v>
      </c>
      <c r="R38" s="6" t="s">
        <v>29</v>
      </c>
      <c r="S38" s="6">
        <v>4</v>
      </c>
      <c r="T38" s="6">
        <v>3.6</v>
      </c>
      <c r="U38" s="6" t="s">
        <v>102</v>
      </c>
      <c r="V38" s="6" t="s">
        <v>103</v>
      </c>
      <c r="W38" s="6">
        <v>5</v>
      </c>
      <c r="X38" s="34" t="str">
        <f>VLOOKUP(C38,'Country_Code Currency Table'!$A$1:$B$16,2,0)</f>
        <v>Brazil</v>
      </c>
      <c r="Y38" t="str">
        <f t="shared" si="0"/>
        <v>Dine-in only</v>
      </c>
    </row>
    <row r="39" spans="1:25" x14ac:dyDescent="0.3">
      <c r="A39" s="6">
        <v>6601595</v>
      </c>
      <c r="B39" s="6" t="s">
        <v>190</v>
      </c>
      <c r="C39" s="6">
        <v>30</v>
      </c>
      <c r="D39" s="34" t="s">
        <v>21566</v>
      </c>
      <c r="E39" s="6" t="s">
        <v>21588</v>
      </c>
      <c r="F39" s="6" t="s">
        <v>192</v>
      </c>
      <c r="G39" s="6" t="s">
        <v>21589</v>
      </c>
      <c r="H39" s="6">
        <v>-47.956283329999998</v>
      </c>
      <c r="I39" s="6">
        <v>-15.83451389</v>
      </c>
      <c r="J39" s="6" t="s">
        <v>194</v>
      </c>
      <c r="K39" s="6">
        <v>150</v>
      </c>
      <c r="L39" s="6" t="s">
        <v>138</v>
      </c>
      <c r="M39" s="6" t="s">
        <v>29</v>
      </c>
      <c r="N39" s="34">
        <v>0</v>
      </c>
      <c r="O39" s="6" t="s">
        <v>29</v>
      </c>
      <c r="P39" s="6">
        <v>0</v>
      </c>
      <c r="Q39" s="6" t="s">
        <v>29</v>
      </c>
      <c r="R39" s="6" t="s">
        <v>29</v>
      </c>
      <c r="S39" s="6">
        <v>4</v>
      </c>
      <c r="T39" s="6">
        <v>4</v>
      </c>
      <c r="U39" s="6" t="s">
        <v>43</v>
      </c>
      <c r="V39" s="6" t="s">
        <v>44</v>
      </c>
      <c r="W39" s="6">
        <v>10</v>
      </c>
      <c r="X39" s="34" t="str">
        <f>VLOOKUP(C39,'Country_Code Currency Table'!$A$1:$B$16,2,0)</f>
        <v>Brazil</v>
      </c>
      <c r="Y39" t="str">
        <f t="shared" si="0"/>
        <v>Dine-in only</v>
      </c>
    </row>
    <row r="40" spans="1:25" x14ac:dyDescent="0.3">
      <c r="A40" s="6">
        <v>6601158</v>
      </c>
      <c r="B40" s="6" t="s">
        <v>195</v>
      </c>
      <c r="C40" s="6">
        <v>30</v>
      </c>
      <c r="D40" s="34" t="s">
        <v>21566</v>
      </c>
      <c r="E40" s="6" t="s">
        <v>21590</v>
      </c>
      <c r="F40" s="6" t="s">
        <v>197</v>
      </c>
      <c r="G40" s="6" t="s">
        <v>21591</v>
      </c>
      <c r="H40" s="6">
        <v>-47.872833329999999</v>
      </c>
      <c r="I40" s="6">
        <v>-15.82566667</v>
      </c>
      <c r="J40" s="6" t="s">
        <v>199</v>
      </c>
      <c r="K40" s="6">
        <v>240</v>
      </c>
      <c r="L40" s="6" t="s">
        <v>138</v>
      </c>
      <c r="M40" s="6" t="s">
        <v>29</v>
      </c>
      <c r="N40" s="34">
        <v>0</v>
      </c>
      <c r="O40" s="6" t="s">
        <v>29</v>
      </c>
      <c r="P40" s="6">
        <v>0</v>
      </c>
      <c r="Q40" s="6" t="s">
        <v>29</v>
      </c>
      <c r="R40" s="6" t="s">
        <v>29</v>
      </c>
      <c r="S40" s="6">
        <v>4</v>
      </c>
      <c r="T40" s="6">
        <v>3.2</v>
      </c>
      <c r="U40" s="6" t="s">
        <v>139</v>
      </c>
      <c r="V40" s="6" t="s">
        <v>140</v>
      </c>
      <c r="W40" s="6">
        <v>6</v>
      </c>
      <c r="X40" s="34" t="str">
        <f>VLOOKUP(C40,'Country_Code Currency Table'!$A$1:$B$16,2,0)</f>
        <v>Brazil</v>
      </c>
      <c r="Y40" t="str">
        <f t="shared" si="0"/>
        <v>Dine-in only</v>
      </c>
    </row>
    <row r="41" spans="1:25" x14ac:dyDescent="0.3">
      <c r="A41" s="6">
        <v>6600427</v>
      </c>
      <c r="B41" s="6" t="s">
        <v>180</v>
      </c>
      <c r="C41" s="6">
        <v>30</v>
      </c>
      <c r="D41" s="34" t="s">
        <v>21566</v>
      </c>
      <c r="E41" s="6" t="s">
        <v>21592</v>
      </c>
      <c r="F41" s="6" t="s">
        <v>201</v>
      </c>
      <c r="G41" s="6" t="s">
        <v>21593</v>
      </c>
      <c r="H41" s="6">
        <v>-47.868499999999997</v>
      </c>
      <c r="I41" s="6">
        <v>-15.819000000000001</v>
      </c>
      <c r="J41" s="6" t="s">
        <v>184</v>
      </c>
      <c r="K41" s="6">
        <v>230</v>
      </c>
      <c r="L41" s="6" t="s">
        <v>138</v>
      </c>
      <c r="M41" s="6" t="s">
        <v>29</v>
      </c>
      <c r="N41" s="34">
        <v>0</v>
      </c>
      <c r="O41" s="6" t="s">
        <v>29</v>
      </c>
      <c r="P41" s="6">
        <v>0</v>
      </c>
      <c r="Q41" s="6" t="s">
        <v>29</v>
      </c>
      <c r="R41" s="6" t="s">
        <v>29</v>
      </c>
      <c r="S41" s="6">
        <v>4</v>
      </c>
      <c r="T41" s="6">
        <v>4.9000000000000004</v>
      </c>
      <c r="U41" s="6" t="s">
        <v>30</v>
      </c>
      <c r="V41" s="6" t="s">
        <v>31</v>
      </c>
      <c r="W41" s="6">
        <v>30</v>
      </c>
      <c r="X41" s="34" t="str">
        <f>VLOOKUP(C41,'Country_Code Currency Table'!$A$1:$B$16,2,0)</f>
        <v>Brazil</v>
      </c>
      <c r="Y41" t="str">
        <f t="shared" si="0"/>
        <v>Dine-in only</v>
      </c>
    </row>
    <row r="42" spans="1:25" x14ac:dyDescent="0.3">
      <c r="A42" s="6">
        <v>6600116</v>
      </c>
      <c r="B42" s="6" t="s">
        <v>203</v>
      </c>
      <c r="C42" s="6">
        <v>30</v>
      </c>
      <c r="D42" s="34" t="s">
        <v>21566</v>
      </c>
      <c r="E42" s="6" t="s">
        <v>21594</v>
      </c>
      <c r="F42" s="6" t="s">
        <v>205</v>
      </c>
      <c r="G42" s="6" t="s">
        <v>21595</v>
      </c>
      <c r="H42" s="6">
        <v>-47.885812000000001</v>
      </c>
      <c r="I42" s="6">
        <v>-15.720117999999999</v>
      </c>
      <c r="J42" s="6" t="s">
        <v>169</v>
      </c>
      <c r="K42" s="6">
        <v>350</v>
      </c>
      <c r="L42" s="6" t="s">
        <v>138</v>
      </c>
      <c r="M42" s="6" t="s">
        <v>29</v>
      </c>
      <c r="N42" s="34">
        <v>0</v>
      </c>
      <c r="O42" s="6" t="s">
        <v>29</v>
      </c>
      <c r="P42" s="6">
        <v>0</v>
      </c>
      <c r="Q42" s="6" t="s">
        <v>29</v>
      </c>
      <c r="R42" s="6" t="s">
        <v>29</v>
      </c>
      <c r="S42" s="6">
        <v>4</v>
      </c>
      <c r="T42" s="6">
        <v>3.3</v>
      </c>
      <c r="U42" s="6" t="s">
        <v>139</v>
      </c>
      <c r="V42" s="6" t="s">
        <v>140</v>
      </c>
      <c r="W42" s="6">
        <v>8</v>
      </c>
      <c r="X42" s="34" t="str">
        <f>VLOOKUP(C42,'Country_Code Currency Table'!$A$1:$B$16,2,0)</f>
        <v>Brazil</v>
      </c>
      <c r="Y42" t="str">
        <f t="shared" si="0"/>
        <v>Dine-in only</v>
      </c>
    </row>
    <row r="43" spans="1:25" x14ac:dyDescent="0.3">
      <c r="A43" s="6">
        <v>6601457</v>
      </c>
      <c r="B43" s="6" t="s">
        <v>207</v>
      </c>
      <c r="C43" s="6">
        <v>30</v>
      </c>
      <c r="D43" s="34" t="s">
        <v>21566</v>
      </c>
      <c r="E43" s="6" t="s">
        <v>21596</v>
      </c>
      <c r="F43" s="6" t="s">
        <v>209</v>
      </c>
      <c r="G43" s="6" t="s">
        <v>21597</v>
      </c>
      <c r="H43" s="6">
        <v>-47.921027780000003</v>
      </c>
      <c r="I43" s="6">
        <v>-15.79753056</v>
      </c>
      <c r="J43" s="6" t="s">
        <v>211</v>
      </c>
      <c r="K43" s="6">
        <v>50</v>
      </c>
      <c r="L43" s="6" t="s">
        <v>138</v>
      </c>
      <c r="M43" s="6" t="s">
        <v>29</v>
      </c>
      <c r="N43" s="34">
        <v>0</v>
      </c>
      <c r="O43" s="6" t="s">
        <v>29</v>
      </c>
      <c r="P43" s="6">
        <v>0</v>
      </c>
      <c r="Q43" s="6" t="s">
        <v>29</v>
      </c>
      <c r="R43" s="6" t="s">
        <v>29</v>
      </c>
      <c r="S43" s="6">
        <v>2</v>
      </c>
      <c r="T43" s="6">
        <v>3.6</v>
      </c>
      <c r="U43" s="6" t="s">
        <v>102</v>
      </c>
      <c r="V43" s="6" t="s">
        <v>103</v>
      </c>
      <c r="W43" s="6">
        <v>9</v>
      </c>
      <c r="X43" s="34" t="str">
        <f>VLOOKUP(C43,'Country_Code Currency Table'!$A$1:$B$16,2,0)</f>
        <v>Brazil</v>
      </c>
      <c r="Y43" t="str">
        <f t="shared" si="0"/>
        <v>Dine-in only</v>
      </c>
    </row>
    <row r="44" spans="1:25" x14ac:dyDescent="0.3">
      <c r="A44" s="6">
        <v>7303219</v>
      </c>
      <c r="B44" s="6" t="s">
        <v>212</v>
      </c>
      <c r="C44" s="6">
        <v>30</v>
      </c>
      <c r="D44" s="6" t="s">
        <v>213</v>
      </c>
      <c r="E44" s="6" t="s">
        <v>214</v>
      </c>
      <c r="F44" s="6" t="s">
        <v>215</v>
      </c>
      <c r="G44" s="6" t="s">
        <v>216</v>
      </c>
      <c r="H44" s="6">
        <v>-43.377000000000002</v>
      </c>
      <c r="I44" s="6">
        <v>-23.011500000000002</v>
      </c>
      <c r="J44" s="6" t="s">
        <v>217</v>
      </c>
      <c r="K44" s="6">
        <v>140</v>
      </c>
      <c r="L44" s="6" t="s">
        <v>138</v>
      </c>
      <c r="M44" s="6" t="s">
        <v>29</v>
      </c>
      <c r="N44" s="34">
        <v>0</v>
      </c>
      <c r="O44" s="6" t="s">
        <v>29</v>
      </c>
      <c r="P44" s="6">
        <v>0</v>
      </c>
      <c r="Q44" s="6" t="s">
        <v>29</v>
      </c>
      <c r="R44" s="6" t="s">
        <v>29</v>
      </c>
      <c r="S44" s="6">
        <v>4</v>
      </c>
      <c r="T44" s="6">
        <v>4</v>
      </c>
      <c r="U44" s="6" t="s">
        <v>43</v>
      </c>
      <c r="V44" s="6" t="s">
        <v>44</v>
      </c>
      <c r="W44" s="6">
        <v>7</v>
      </c>
      <c r="X44" s="34" t="str">
        <f>VLOOKUP(C44,'Country_Code Currency Table'!$A$1:$B$16,2,0)</f>
        <v>Brazil</v>
      </c>
      <c r="Y44" t="str">
        <f t="shared" si="0"/>
        <v>Dine-in only</v>
      </c>
    </row>
    <row r="45" spans="1:25" x14ac:dyDescent="0.3">
      <c r="A45" s="6">
        <v>7304307</v>
      </c>
      <c r="B45" s="6" t="s">
        <v>218</v>
      </c>
      <c r="C45" s="6">
        <v>30</v>
      </c>
      <c r="D45" s="6" t="s">
        <v>213</v>
      </c>
      <c r="E45" s="6" t="s">
        <v>219</v>
      </c>
      <c r="F45" s="6" t="s">
        <v>220</v>
      </c>
      <c r="G45" s="6" t="s">
        <v>221</v>
      </c>
      <c r="H45" s="6">
        <v>-43.178826000000001</v>
      </c>
      <c r="I45" s="6">
        <v>-22.905293</v>
      </c>
      <c r="J45" s="6" t="s">
        <v>222</v>
      </c>
      <c r="K45" s="6">
        <v>100</v>
      </c>
      <c r="L45" s="6" t="s">
        <v>138</v>
      </c>
      <c r="M45" s="6" t="s">
        <v>29</v>
      </c>
      <c r="N45" s="34">
        <v>0</v>
      </c>
      <c r="O45" s="6" t="s">
        <v>29</v>
      </c>
      <c r="P45" s="6">
        <v>0</v>
      </c>
      <c r="Q45" s="6" t="s">
        <v>29</v>
      </c>
      <c r="R45" s="6" t="s">
        <v>29</v>
      </c>
      <c r="S45" s="6">
        <v>4</v>
      </c>
      <c r="T45" s="6">
        <v>4.8</v>
      </c>
      <c r="U45" s="6" t="s">
        <v>30</v>
      </c>
      <c r="V45" s="6" t="s">
        <v>31</v>
      </c>
      <c r="W45" s="6">
        <v>29</v>
      </c>
      <c r="X45" s="34" t="str">
        <f>VLOOKUP(C45,'Country_Code Currency Table'!$A$1:$B$16,2,0)</f>
        <v>Brazil</v>
      </c>
      <c r="Y45" t="str">
        <f t="shared" si="0"/>
        <v>Dine-in only</v>
      </c>
    </row>
    <row r="46" spans="1:25" x14ac:dyDescent="0.3">
      <c r="A46" s="6">
        <v>7301215</v>
      </c>
      <c r="B46" s="6" t="s">
        <v>223</v>
      </c>
      <c r="C46" s="6">
        <v>30</v>
      </c>
      <c r="D46" s="6" t="s">
        <v>213</v>
      </c>
      <c r="E46" s="6" t="s">
        <v>224</v>
      </c>
      <c r="F46" s="6" t="s">
        <v>225</v>
      </c>
      <c r="G46" s="6" t="s">
        <v>226</v>
      </c>
      <c r="H46" s="6">
        <v>-43.186691670000002</v>
      </c>
      <c r="I46" s="6">
        <v>-22.972072220000001</v>
      </c>
      <c r="J46" s="6" t="s">
        <v>227</v>
      </c>
      <c r="K46" s="6">
        <v>60</v>
      </c>
      <c r="L46" s="6" t="s">
        <v>138</v>
      </c>
      <c r="M46" s="6" t="s">
        <v>29</v>
      </c>
      <c r="N46" s="34">
        <v>0</v>
      </c>
      <c r="O46" s="6" t="s">
        <v>29</v>
      </c>
      <c r="P46" s="6">
        <v>0</v>
      </c>
      <c r="Q46" s="6" t="s">
        <v>29</v>
      </c>
      <c r="R46" s="6" t="s">
        <v>29</v>
      </c>
      <c r="S46" s="6">
        <v>3</v>
      </c>
      <c r="T46" s="6">
        <v>4.7</v>
      </c>
      <c r="U46" s="6" t="s">
        <v>30</v>
      </c>
      <c r="V46" s="6" t="s">
        <v>31</v>
      </c>
      <c r="W46" s="6">
        <v>24</v>
      </c>
      <c r="X46" s="34" t="str">
        <f>VLOOKUP(C46,'Country_Code Currency Table'!$A$1:$B$16,2,0)</f>
        <v>Brazil</v>
      </c>
      <c r="Y46" t="str">
        <f t="shared" si="0"/>
        <v>Dine-in only</v>
      </c>
    </row>
    <row r="47" spans="1:25" x14ac:dyDescent="0.3">
      <c r="A47" s="6">
        <v>7300596</v>
      </c>
      <c r="B47" s="6" t="s">
        <v>228</v>
      </c>
      <c r="C47" s="6">
        <v>30</v>
      </c>
      <c r="D47" s="6" t="s">
        <v>213</v>
      </c>
      <c r="E47" s="6" t="s">
        <v>229</v>
      </c>
      <c r="F47" s="6" t="s">
        <v>225</v>
      </c>
      <c r="G47" s="6" t="s">
        <v>226</v>
      </c>
      <c r="H47" s="6">
        <v>-43.175833330000003</v>
      </c>
      <c r="I47" s="6">
        <v>-22.962166669999998</v>
      </c>
      <c r="J47" s="6" t="s">
        <v>230</v>
      </c>
      <c r="K47" s="6">
        <v>90</v>
      </c>
      <c r="L47" s="6" t="s">
        <v>138</v>
      </c>
      <c r="M47" s="6" t="s">
        <v>29</v>
      </c>
      <c r="N47" s="34">
        <v>0</v>
      </c>
      <c r="O47" s="6" t="s">
        <v>29</v>
      </c>
      <c r="P47" s="6">
        <v>0</v>
      </c>
      <c r="Q47" s="6" t="s">
        <v>29</v>
      </c>
      <c r="R47" s="6" t="s">
        <v>29</v>
      </c>
      <c r="S47" s="6">
        <v>3</v>
      </c>
      <c r="T47" s="6">
        <v>4.5</v>
      </c>
      <c r="U47" s="6" t="s">
        <v>30</v>
      </c>
      <c r="V47" s="6" t="s">
        <v>31</v>
      </c>
      <c r="W47" s="6">
        <v>29</v>
      </c>
      <c r="X47" s="34" t="str">
        <f>VLOOKUP(C47,'Country_Code Currency Table'!$A$1:$B$16,2,0)</f>
        <v>Brazil</v>
      </c>
      <c r="Y47" t="str">
        <f t="shared" si="0"/>
        <v>Dine-in only</v>
      </c>
    </row>
    <row r="48" spans="1:25" x14ac:dyDescent="0.3">
      <c r="A48" s="6">
        <v>7300612</v>
      </c>
      <c r="B48" s="6" t="s">
        <v>231</v>
      </c>
      <c r="C48" s="6">
        <v>30</v>
      </c>
      <c r="D48" s="6" t="s">
        <v>213</v>
      </c>
      <c r="E48" s="6" t="s">
        <v>232</v>
      </c>
      <c r="F48" s="6" t="s">
        <v>225</v>
      </c>
      <c r="G48" s="6" t="s">
        <v>226</v>
      </c>
      <c r="H48" s="6">
        <v>-43.176000000000002</v>
      </c>
      <c r="I48" s="6">
        <v>-22.965166669999999</v>
      </c>
      <c r="J48" s="6" t="s">
        <v>233</v>
      </c>
      <c r="K48" s="6">
        <v>170</v>
      </c>
      <c r="L48" s="6" t="s">
        <v>138</v>
      </c>
      <c r="M48" s="6" t="s">
        <v>29</v>
      </c>
      <c r="N48" s="34">
        <v>0</v>
      </c>
      <c r="O48" s="6" t="s">
        <v>29</v>
      </c>
      <c r="P48" s="6">
        <v>0</v>
      </c>
      <c r="Q48" s="6" t="s">
        <v>29</v>
      </c>
      <c r="R48" s="6" t="s">
        <v>29</v>
      </c>
      <c r="S48" s="6">
        <v>4</v>
      </c>
      <c r="T48" s="6">
        <v>4.2</v>
      </c>
      <c r="U48" s="6" t="s">
        <v>43</v>
      </c>
      <c r="V48" s="6" t="s">
        <v>44</v>
      </c>
      <c r="W48" s="6">
        <v>11</v>
      </c>
      <c r="X48" s="34" t="str">
        <f>VLOOKUP(C48,'Country_Code Currency Table'!$A$1:$B$16,2,0)</f>
        <v>Brazil</v>
      </c>
      <c r="Y48" t="str">
        <f t="shared" si="0"/>
        <v>Dine-in only</v>
      </c>
    </row>
    <row r="49" spans="1:25" x14ac:dyDescent="0.3">
      <c r="A49" s="6">
        <v>7300704</v>
      </c>
      <c r="B49" s="6" t="s">
        <v>234</v>
      </c>
      <c r="C49" s="6">
        <v>30</v>
      </c>
      <c r="D49" s="6" t="s">
        <v>213</v>
      </c>
      <c r="E49" s="6" t="s">
        <v>235</v>
      </c>
      <c r="F49" s="6" t="s">
        <v>236</v>
      </c>
      <c r="G49" s="6" t="s">
        <v>237</v>
      </c>
      <c r="H49" s="6">
        <v>-43.191000000000003</v>
      </c>
      <c r="I49" s="6">
        <v>-22.98683333</v>
      </c>
      <c r="J49" s="6" t="s">
        <v>238</v>
      </c>
      <c r="K49" s="6">
        <v>60</v>
      </c>
      <c r="L49" s="6" t="s">
        <v>138</v>
      </c>
      <c r="M49" s="6" t="s">
        <v>29</v>
      </c>
      <c r="N49" s="34">
        <v>0</v>
      </c>
      <c r="O49" s="6" t="s">
        <v>29</v>
      </c>
      <c r="P49" s="6">
        <v>0</v>
      </c>
      <c r="Q49" s="6" t="s">
        <v>29</v>
      </c>
      <c r="R49" s="6" t="s">
        <v>29</v>
      </c>
      <c r="S49" s="6">
        <v>3</v>
      </c>
      <c r="T49" s="6">
        <v>4.8</v>
      </c>
      <c r="U49" s="6" t="s">
        <v>30</v>
      </c>
      <c r="V49" s="6" t="s">
        <v>31</v>
      </c>
      <c r="W49" s="6">
        <v>19</v>
      </c>
      <c r="X49" s="34" t="str">
        <f>VLOOKUP(C49,'Country_Code Currency Table'!$A$1:$B$16,2,0)</f>
        <v>Brazil</v>
      </c>
      <c r="Y49" t="str">
        <f t="shared" si="0"/>
        <v>Dine-in only</v>
      </c>
    </row>
    <row r="50" spans="1:25" x14ac:dyDescent="0.3">
      <c r="A50" s="6">
        <v>7300955</v>
      </c>
      <c r="B50" s="6" t="s">
        <v>239</v>
      </c>
      <c r="C50" s="6">
        <v>30</v>
      </c>
      <c r="D50" s="6" t="s">
        <v>213</v>
      </c>
      <c r="E50" s="6" t="s">
        <v>240</v>
      </c>
      <c r="F50" s="6" t="s">
        <v>241</v>
      </c>
      <c r="G50" s="6" t="s">
        <v>242</v>
      </c>
      <c r="H50" s="6">
        <v>-43.227041999999997</v>
      </c>
      <c r="I50" s="6">
        <v>-22.973507000000001</v>
      </c>
      <c r="J50" s="6" t="s">
        <v>243</v>
      </c>
      <c r="K50" s="6">
        <v>100</v>
      </c>
      <c r="L50" s="6" t="s">
        <v>138</v>
      </c>
      <c r="M50" s="6" t="s">
        <v>29</v>
      </c>
      <c r="N50" s="34">
        <v>0</v>
      </c>
      <c r="O50" s="6" t="s">
        <v>29</v>
      </c>
      <c r="P50" s="6">
        <v>0</v>
      </c>
      <c r="Q50" s="6" t="s">
        <v>29</v>
      </c>
      <c r="R50" s="6" t="s">
        <v>29</v>
      </c>
      <c r="S50" s="6">
        <v>4</v>
      </c>
      <c r="T50" s="6">
        <v>4.9000000000000004</v>
      </c>
      <c r="U50" s="6" t="s">
        <v>30</v>
      </c>
      <c r="V50" s="6" t="s">
        <v>31</v>
      </c>
      <c r="W50" s="6">
        <v>40</v>
      </c>
      <c r="X50" s="34" t="str">
        <f>VLOOKUP(C50,'Country_Code Currency Table'!$A$1:$B$16,2,0)</f>
        <v>Brazil</v>
      </c>
      <c r="Y50" t="str">
        <f t="shared" si="0"/>
        <v>Dine-in only</v>
      </c>
    </row>
    <row r="51" spans="1:25" x14ac:dyDescent="0.3">
      <c r="A51" s="6">
        <v>7300521</v>
      </c>
      <c r="B51" s="6" t="s">
        <v>244</v>
      </c>
      <c r="C51" s="6">
        <v>30</v>
      </c>
      <c r="D51" s="6" t="s">
        <v>213</v>
      </c>
      <c r="E51" s="6" t="s">
        <v>245</v>
      </c>
      <c r="F51" s="6" t="s">
        <v>246</v>
      </c>
      <c r="G51" s="6" t="s">
        <v>247</v>
      </c>
      <c r="H51" s="6">
        <v>-43.211424999999998</v>
      </c>
      <c r="I51" s="6">
        <v>-22.985208329999999</v>
      </c>
      <c r="J51" s="6" t="s">
        <v>248</v>
      </c>
      <c r="K51" s="6">
        <v>90</v>
      </c>
      <c r="L51" s="6" t="s">
        <v>138</v>
      </c>
      <c r="M51" s="6" t="s">
        <v>29</v>
      </c>
      <c r="N51" s="34">
        <v>0</v>
      </c>
      <c r="O51" s="6" t="s">
        <v>29</v>
      </c>
      <c r="P51" s="6">
        <v>0</v>
      </c>
      <c r="Q51" s="6" t="s">
        <v>29</v>
      </c>
      <c r="R51" s="6" t="s">
        <v>29</v>
      </c>
      <c r="S51" s="6">
        <v>3</v>
      </c>
      <c r="T51" s="6">
        <v>4.5999999999999996</v>
      </c>
      <c r="U51" s="6" t="s">
        <v>30</v>
      </c>
      <c r="V51" s="6" t="s">
        <v>31</v>
      </c>
      <c r="W51" s="6">
        <v>21</v>
      </c>
      <c r="X51" s="34" t="str">
        <f>VLOOKUP(C51,'Country_Code Currency Table'!$A$1:$B$16,2,0)</f>
        <v>Brazil</v>
      </c>
      <c r="Y51" t="str">
        <f t="shared" si="0"/>
        <v>Dine-in only</v>
      </c>
    </row>
    <row r="52" spans="1:25" x14ac:dyDescent="0.3">
      <c r="A52" s="6">
        <v>7300515</v>
      </c>
      <c r="B52" s="6" t="s">
        <v>249</v>
      </c>
      <c r="C52" s="6">
        <v>30</v>
      </c>
      <c r="D52" s="6" t="s">
        <v>213</v>
      </c>
      <c r="E52" s="6" t="s">
        <v>250</v>
      </c>
      <c r="F52" s="6" t="s">
        <v>246</v>
      </c>
      <c r="G52" s="6" t="s">
        <v>247</v>
      </c>
      <c r="H52" s="6">
        <v>-43.203000000000003</v>
      </c>
      <c r="I52" s="6">
        <v>-22.98533333</v>
      </c>
      <c r="J52" s="6" t="s">
        <v>243</v>
      </c>
      <c r="K52" s="6">
        <v>120</v>
      </c>
      <c r="L52" s="6" t="s">
        <v>138</v>
      </c>
      <c r="M52" s="6" t="s">
        <v>29</v>
      </c>
      <c r="N52" s="34">
        <v>0</v>
      </c>
      <c r="O52" s="6" t="s">
        <v>29</v>
      </c>
      <c r="P52" s="6">
        <v>0</v>
      </c>
      <c r="Q52" s="6" t="s">
        <v>29</v>
      </c>
      <c r="R52" s="6" t="s">
        <v>29</v>
      </c>
      <c r="S52" s="6">
        <v>4</v>
      </c>
      <c r="T52" s="6">
        <v>4.9000000000000004</v>
      </c>
      <c r="U52" s="6" t="s">
        <v>30</v>
      </c>
      <c r="V52" s="6" t="s">
        <v>31</v>
      </c>
      <c r="W52" s="6">
        <v>49</v>
      </c>
      <c r="X52" s="34" t="str">
        <f>VLOOKUP(C52,'Country_Code Currency Table'!$A$1:$B$16,2,0)</f>
        <v>Brazil</v>
      </c>
      <c r="Y52" t="str">
        <f t="shared" si="0"/>
        <v>Dine-in only</v>
      </c>
    </row>
    <row r="53" spans="1:25" x14ac:dyDescent="0.3">
      <c r="A53" s="6">
        <v>7300483</v>
      </c>
      <c r="B53" s="6" t="s">
        <v>251</v>
      </c>
      <c r="C53" s="6">
        <v>30</v>
      </c>
      <c r="D53" s="6" t="s">
        <v>213</v>
      </c>
      <c r="E53" s="6" t="s">
        <v>252</v>
      </c>
      <c r="F53" s="6" t="s">
        <v>246</v>
      </c>
      <c r="G53" s="6" t="s">
        <v>247</v>
      </c>
      <c r="H53" s="6">
        <v>-43.205208329999998</v>
      </c>
      <c r="I53" s="6">
        <v>-22.985319440000001</v>
      </c>
      <c r="J53" s="6" t="s">
        <v>149</v>
      </c>
      <c r="K53" s="6">
        <v>170</v>
      </c>
      <c r="L53" s="6" t="s">
        <v>138</v>
      </c>
      <c r="M53" s="6" t="s">
        <v>29</v>
      </c>
      <c r="N53" s="34">
        <v>0</v>
      </c>
      <c r="O53" s="6" t="s">
        <v>29</v>
      </c>
      <c r="P53" s="6">
        <v>0</v>
      </c>
      <c r="Q53" s="6" t="s">
        <v>29</v>
      </c>
      <c r="R53" s="6" t="s">
        <v>29</v>
      </c>
      <c r="S53" s="6">
        <v>4</v>
      </c>
      <c r="T53" s="6">
        <v>4.5999999999999996</v>
      </c>
      <c r="U53" s="6" t="s">
        <v>30</v>
      </c>
      <c r="V53" s="6" t="s">
        <v>31</v>
      </c>
      <c r="W53" s="6">
        <v>21</v>
      </c>
      <c r="X53" s="34" t="str">
        <f>VLOOKUP(C53,'Country_Code Currency Table'!$A$1:$B$16,2,0)</f>
        <v>Brazil</v>
      </c>
      <c r="Y53" t="str">
        <f t="shared" si="0"/>
        <v>Dine-in only</v>
      </c>
    </row>
    <row r="54" spans="1:25" x14ac:dyDescent="0.3">
      <c r="A54" s="6">
        <v>7301064</v>
      </c>
      <c r="B54" s="6" t="s">
        <v>253</v>
      </c>
      <c r="C54" s="6">
        <v>30</v>
      </c>
      <c r="D54" s="6" t="s">
        <v>213</v>
      </c>
      <c r="E54" s="6" t="s">
        <v>254</v>
      </c>
      <c r="F54" s="6" t="s">
        <v>255</v>
      </c>
      <c r="G54" s="6" t="s">
        <v>256</v>
      </c>
      <c r="H54" s="6">
        <v>-43.219563000000001</v>
      </c>
      <c r="I54" s="6">
        <v>-22.966646999999998</v>
      </c>
      <c r="J54" s="6" t="s">
        <v>149</v>
      </c>
      <c r="K54" s="6">
        <v>90</v>
      </c>
      <c r="L54" s="6" t="s">
        <v>138</v>
      </c>
      <c r="M54" s="6" t="s">
        <v>29</v>
      </c>
      <c r="N54" s="34">
        <v>0</v>
      </c>
      <c r="O54" s="6" t="s">
        <v>29</v>
      </c>
      <c r="P54" s="6">
        <v>0</v>
      </c>
      <c r="Q54" s="6" t="s">
        <v>29</v>
      </c>
      <c r="R54" s="6" t="s">
        <v>29</v>
      </c>
      <c r="S54" s="6">
        <v>3</v>
      </c>
      <c r="T54" s="6">
        <v>4.3</v>
      </c>
      <c r="U54" s="6" t="s">
        <v>43</v>
      </c>
      <c r="V54" s="6" t="s">
        <v>44</v>
      </c>
      <c r="W54" s="6">
        <v>14</v>
      </c>
      <c r="X54" s="34" t="str">
        <f>VLOOKUP(C54,'Country_Code Currency Table'!$A$1:$B$16,2,0)</f>
        <v>Brazil</v>
      </c>
      <c r="Y54" t="str">
        <f t="shared" si="0"/>
        <v>Dine-in only</v>
      </c>
    </row>
    <row r="55" spans="1:25" x14ac:dyDescent="0.3">
      <c r="A55" s="6">
        <v>7304312</v>
      </c>
      <c r="B55" s="6" t="s">
        <v>257</v>
      </c>
      <c r="C55" s="6">
        <v>30</v>
      </c>
      <c r="D55" s="6" t="s">
        <v>213</v>
      </c>
      <c r="E55" s="6" t="s">
        <v>258</v>
      </c>
      <c r="F55" s="6" t="s">
        <v>259</v>
      </c>
      <c r="G55" s="6" t="s">
        <v>260</v>
      </c>
      <c r="H55" s="6">
        <v>-43.348791669999997</v>
      </c>
      <c r="I55" s="6">
        <v>-22.999911109999999</v>
      </c>
      <c r="J55" s="6" t="s">
        <v>169</v>
      </c>
      <c r="K55" s="6">
        <v>150</v>
      </c>
      <c r="L55" s="6" t="s">
        <v>138</v>
      </c>
      <c r="M55" s="6" t="s">
        <v>29</v>
      </c>
      <c r="N55" s="34">
        <v>0</v>
      </c>
      <c r="O55" s="6" t="s">
        <v>29</v>
      </c>
      <c r="P55" s="6">
        <v>0</v>
      </c>
      <c r="Q55" s="6" t="s">
        <v>29</v>
      </c>
      <c r="R55" s="6" t="s">
        <v>29</v>
      </c>
      <c r="S55" s="6">
        <v>4</v>
      </c>
      <c r="T55" s="6">
        <v>4</v>
      </c>
      <c r="U55" s="6" t="s">
        <v>43</v>
      </c>
      <c r="V55" s="6" t="s">
        <v>44</v>
      </c>
      <c r="W55" s="6">
        <v>5</v>
      </c>
      <c r="X55" s="34" t="str">
        <f>VLOOKUP(C55,'Country_Code Currency Table'!$A$1:$B$16,2,0)</f>
        <v>Brazil</v>
      </c>
      <c r="Y55" t="str">
        <f t="shared" si="0"/>
        <v>Dine-in only</v>
      </c>
    </row>
    <row r="56" spans="1:25" x14ac:dyDescent="0.3">
      <c r="A56" s="6">
        <v>7300004</v>
      </c>
      <c r="B56" s="6" t="s">
        <v>261</v>
      </c>
      <c r="C56" s="6">
        <v>30</v>
      </c>
      <c r="D56" s="6" t="s">
        <v>213</v>
      </c>
      <c r="E56" s="6" t="s">
        <v>262</v>
      </c>
      <c r="F56" s="6" t="s">
        <v>263</v>
      </c>
      <c r="G56" s="6" t="s">
        <v>264</v>
      </c>
      <c r="H56" s="6">
        <v>-43.226999999999997</v>
      </c>
      <c r="I56" s="6">
        <v>-22.98416667</v>
      </c>
      <c r="J56" s="6" t="s">
        <v>36</v>
      </c>
      <c r="K56" s="6">
        <v>250</v>
      </c>
      <c r="L56" s="6" t="s">
        <v>138</v>
      </c>
      <c r="M56" s="6" t="s">
        <v>29</v>
      </c>
      <c r="N56" s="34">
        <v>0</v>
      </c>
      <c r="O56" s="6" t="s">
        <v>29</v>
      </c>
      <c r="P56" s="6">
        <v>0</v>
      </c>
      <c r="Q56" s="6" t="s">
        <v>29</v>
      </c>
      <c r="R56" s="6" t="s">
        <v>29</v>
      </c>
      <c r="S56" s="6">
        <v>4</v>
      </c>
      <c r="T56" s="6">
        <v>4.5999999999999996</v>
      </c>
      <c r="U56" s="6" t="s">
        <v>30</v>
      </c>
      <c r="V56" s="6" t="s">
        <v>31</v>
      </c>
      <c r="W56" s="6">
        <v>25</v>
      </c>
      <c r="X56" s="34" t="str">
        <f>VLOOKUP(C56,'Country_Code Currency Table'!$A$1:$B$16,2,0)</f>
        <v>Brazil</v>
      </c>
      <c r="Y56" t="str">
        <f t="shared" si="0"/>
        <v>Dine-in only</v>
      </c>
    </row>
    <row r="57" spans="1:25" x14ac:dyDescent="0.3">
      <c r="A57" s="6">
        <v>7300868</v>
      </c>
      <c r="B57" s="6" t="s">
        <v>265</v>
      </c>
      <c r="C57" s="6">
        <v>30</v>
      </c>
      <c r="D57" s="6" t="s">
        <v>213</v>
      </c>
      <c r="E57" s="6" t="s">
        <v>266</v>
      </c>
      <c r="F57" s="6" t="s">
        <v>263</v>
      </c>
      <c r="G57" s="6" t="s">
        <v>264</v>
      </c>
      <c r="H57" s="6">
        <v>-43.225666670000003</v>
      </c>
      <c r="I57" s="6">
        <v>-22.985166670000002</v>
      </c>
      <c r="J57" s="6" t="s">
        <v>267</v>
      </c>
      <c r="K57" s="6">
        <v>120</v>
      </c>
      <c r="L57" s="6" t="s">
        <v>138</v>
      </c>
      <c r="M57" s="6" t="s">
        <v>29</v>
      </c>
      <c r="N57" s="34">
        <v>0</v>
      </c>
      <c r="O57" s="6" t="s">
        <v>29</v>
      </c>
      <c r="P57" s="6">
        <v>0</v>
      </c>
      <c r="Q57" s="6" t="s">
        <v>29</v>
      </c>
      <c r="R57" s="6" t="s">
        <v>29</v>
      </c>
      <c r="S57" s="6">
        <v>4</v>
      </c>
      <c r="T57" s="6">
        <v>4.4000000000000004</v>
      </c>
      <c r="U57" s="6" t="s">
        <v>43</v>
      </c>
      <c r="V57" s="6" t="s">
        <v>44</v>
      </c>
      <c r="W57" s="6">
        <v>13</v>
      </c>
      <c r="X57" s="34" t="str">
        <f>VLOOKUP(C57,'Country_Code Currency Table'!$A$1:$B$16,2,0)</f>
        <v>Brazil</v>
      </c>
      <c r="Y57" t="str">
        <f t="shared" si="0"/>
        <v>Dine-in only</v>
      </c>
    </row>
    <row r="58" spans="1:25" x14ac:dyDescent="0.3">
      <c r="A58" s="6">
        <v>7302637</v>
      </c>
      <c r="B58" s="6" t="s">
        <v>268</v>
      </c>
      <c r="C58" s="6">
        <v>30</v>
      </c>
      <c r="D58" s="6" t="s">
        <v>213</v>
      </c>
      <c r="E58" s="6" t="s">
        <v>269</v>
      </c>
      <c r="F58" s="6" t="s">
        <v>270</v>
      </c>
      <c r="G58" s="6" t="s">
        <v>271</v>
      </c>
      <c r="H58" s="6">
        <v>-43.172791670000002</v>
      </c>
      <c r="I58" s="6">
        <v>-22.963925</v>
      </c>
      <c r="J58" s="6" t="s">
        <v>149</v>
      </c>
      <c r="K58" s="6">
        <v>40</v>
      </c>
      <c r="L58" s="6" t="s">
        <v>138</v>
      </c>
      <c r="M58" s="6" t="s">
        <v>29</v>
      </c>
      <c r="N58" s="34">
        <v>0</v>
      </c>
      <c r="O58" s="6" t="s">
        <v>29</v>
      </c>
      <c r="P58" s="6">
        <v>0</v>
      </c>
      <c r="Q58" s="6" t="s">
        <v>29</v>
      </c>
      <c r="R58" s="6" t="s">
        <v>29</v>
      </c>
      <c r="S58" s="6">
        <v>2</v>
      </c>
      <c r="T58" s="6">
        <v>4.2</v>
      </c>
      <c r="U58" s="6" t="s">
        <v>43</v>
      </c>
      <c r="V58" s="6" t="s">
        <v>44</v>
      </c>
      <c r="W58" s="6">
        <v>7</v>
      </c>
      <c r="X58" s="34" t="str">
        <f>VLOOKUP(C58,'Country_Code Currency Table'!$A$1:$B$16,2,0)</f>
        <v>Brazil</v>
      </c>
      <c r="Y58" t="str">
        <f t="shared" si="0"/>
        <v>Dine-in only</v>
      </c>
    </row>
    <row r="59" spans="1:25" x14ac:dyDescent="0.3">
      <c r="A59" s="6">
        <v>7302140</v>
      </c>
      <c r="B59" s="6" t="s">
        <v>272</v>
      </c>
      <c r="C59" s="6">
        <v>30</v>
      </c>
      <c r="D59" s="6" t="s">
        <v>213</v>
      </c>
      <c r="E59" s="6" t="s">
        <v>273</v>
      </c>
      <c r="F59" s="6" t="s">
        <v>270</v>
      </c>
      <c r="G59" s="6" t="s">
        <v>271</v>
      </c>
      <c r="H59" s="6">
        <v>-43.171263889999999</v>
      </c>
      <c r="I59" s="6">
        <v>-22.96337222</v>
      </c>
      <c r="J59" s="6" t="s">
        <v>274</v>
      </c>
      <c r="K59" s="6">
        <v>250</v>
      </c>
      <c r="L59" s="6" t="s">
        <v>138</v>
      </c>
      <c r="M59" s="6" t="s">
        <v>29</v>
      </c>
      <c r="N59" s="34">
        <v>0</v>
      </c>
      <c r="O59" s="6" t="s">
        <v>29</v>
      </c>
      <c r="P59" s="6">
        <v>0</v>
      </c>
      <c r="Q59" s="6" t="s">
        <v>29</v>
      </c>
      <c r="R59" s="6" t="s">
        <v>29</v>
      </c>
      <c r="S59" s="6">
        <v>4</v>
      </c>
      <c r="T59" s="6">
        <v>4.2</v>
      </c>
      <c r="U59" s="6" t="s">
        <v>43</v>
      </c>
      <c r="V59" s="6" t="s">
        <v>44</v>
      </c>
      <c r="W59" s="6">
        <v>8</v>
      </c>
      <c r="X59" s="34" t="str">
        <f>VLOOKUP(C59,'Country_Code Currency Table'!$A$1:$B$16,2,0)</f>
        <v>Brazil</v>
      </c>
      <c r="Y59" t="str">
        <f t="shared" si="0"/>
        <v>Dine-in only</v>
      </c>
    </row>
    <row r="60" spans="1:25" x14ac:dyDescent="0.3">
      <c r="A60" s="6">
        <v>7305048</v>
      </c>
      <c r="B60" s="6" t="s">
        <v>275</v>
      </c>
      <c r="C60" s="6">
        <v>30</v>
      </c>
      <c r="D60" s="6" t="s">
        <v>213</v>
      </c>
      <c r="E60" s="6" t="s">
        <v>276</v>
      </c>
      <c r="F60" s="6" t="s">
        <v>277</v>
      </c>
      <c r="G60" s="6" t="s">
        <v>278</v>
      </c>
      <c r="H60" s="6">
        <v>-43.341163999999999</v>
      </c>
      <c r="I60" s="6">
        <v>-22.870412999999999</v>
      </c>
      <c r="J60" s="6" t="s">
        <v>176</v>
      </c>
      <c r="K60" s="6">
        <v>70</v>
      </c>
      <c r="L60" s="6" t="s">
        <v>138</v>
      </c>
      <c r="M60" s="6" t="s">
        <v>29</v>
      </c>
      <c r="N60" s="34">
        <v>0</v>
      </c>
      <c r="O60" s="6" t="s">
        <v>29</v>
      </c>
      <c r="P60" s="6">
        <v>0</v>
      </c>
      <c r="Q60" s="6" t="s">
        <v>29</v>
      </c>
      <c r="R60" s="6" t="s">
        <v>29</v>
      </c>
      <c r="S60" s="6">
        <v>3</v>
      </c>
      <c r="T60" s="6">
        <v>0</v>
      </c>
      <c r="U60" s="6" t="s">
        <v>165</v>
      </c>
      <c r="V60" s="6" t="s">
        <v>166</v>
      </c>
      <c r="W60" s="6">
        <v>1</v>
      </c>
      <c r="X60" s="34" t="str">
        <f>VLOOKUP(C60,'Country_Code Currency Table'!$A$1:$B$16,2,0)</f>
        <v>Brazil</v>
      </c>
      <c r="Y60" t="str">
        <f t="shared" si="0"/>
        <v>Dine-in only</v>
      </c>
    </row>
    <row r="61" spans="1:25" x14ac:dyDescent="0.3">
      <c r="A61" s="6">
        <v>7302898</v>
      </c>
      <c r="B61" s="6" t="s">
        <v>279</v>
      </c>
      <c r="C61" s="6">
        <v>30</v>
      </c>
      <c r="D61" s="6" t="s">
        <v>213</v>
      </c>
      <c r="E61" s="6" t="s">
        <v>280</v>
      </c>
      <c r="F61" s="6" t="s">
        <v>281</v>
      </c>
      <c r="G61" s="6" t="s">
        <v>282</v>
      </c>
      <c r="H61" s="6">
        <v>-43.187369439999998</v>
      </c>
      <c r="I61" s="6">
        <v>-22.924813889999999</v>
      </c>
      <c r="J61" s="6" t="s">
        <v>149</v>
      </c>
      <c r="K61" s="6">
        <v>300</v>
      </c>
      <c r="L61" s="6" t="s">
        <v>138</v>
      </c>
      <c r="M61" s="6" t="s">
        <v>29</v>
      </c>
      <c r="N61" s="34">
        <v>0</v>
      </c>
      <c r="O61" s="6" t="s">
        <v>29</v>
      </c>
      <c r="P61" s="6">
        <v>0</v>
      </c>
      <c r="Q61" s="6" t="s">
        <v>29</v>
      </c>
      <c r="R61" s="6" t="s">
        <v>29</v>
      </c>
      <c r="S61" s="6">
        <v>4</v>
      </c>
      <c r="T61" s="6">
        <v>4.7</v>
      </c>
      <c r="U61" s="6" t="s">
        <v>30</v>
      </c>
      <c r="V61" s="6" t="s">
        <v>31</v>
      </c>
      <c r="W61" s="6">
        <v>44</v>
      </c>
      <c r="X61" s="34" t="str">
        <f>VLOOKUP(C61,'Country_Code Currency Table'!$A$1:$B$16,2,0)</f>
        <v>Brazil</v>
      </c>
      <c r="Y61" t="str">
        <f t="shared" si="0"/>
        <v>Dine-in only</v>
      </c>
    </row>
    <row r="62" spans="1:25" x14ac:dyDescent="0.3">
      <c r="A62" s="6">
        <v>7302859</v>
      </c>
      <c r="B62" s="6" t="s">
        <v>283</v>
      </c>
      <c r="C62" s="6">
        <v>30</v>
      </c>
      <c r="D62" s="6" t="s">
        <v>213</v>
      </c>
      <c r="E62" s="6" t="s">
        <v>284</v>
      </c>
      <c r="F62" s="6" t="s">
        <v>285</v>
      </c>
      <c r="G62" s="6" t="s">
        <v>286</v>
      </c>
      <c r="H62" s="6">
        <v>-43.215511110000001</v>
      </c>
      <c r="I62" s="6">
        <v>-22.913708329999999</v>
      </c>
      <c r="J62" s="6" t="s">
        <v>243</v>
      </c>
      <c r="K62" s="6">
        <v>85</v>
      </c>
      <c r="L62" s="6" t="s">
        <v>138</v>
      </c>
      <c r="M62" s="6" t="s">
        <v>29</v>
      </c>
      <c r="N62" s="34">
        <v>0</v>
      </c>
      <c r="O62" s="6" t="s">
        <v>29</v>
      </c>
      <c r="P62" s="6">
        <v>0</v>
      </c>
      <c r="Q62" s="6" t="s">
        <v>29</v>
      </c>
      <c r="R62" s="6" t="s">
        <v>29</v>
      </c>
      <c r="S62" s="6">
        <v>3</v>
      </c>
      <c r="T62" s="6">
        <v>4.5999999999999996</v>
      </c>
      <c r="U62" s="6" t="s">
        <v>30</v>
      </c>
      <c r="V62" s="6" t="s">
        <v>31</v>
      </c>
      <c r="W62" s="6">
        <v>24</v>
      </c>
      <c r="X62" s="34" t="str">
        <f>VLOOKUP(C62,'Country_Code Currency Table'!$A$1:$B$16,2,0)</f>
        <v>Brazil</v>
      </c>
      <c r="Y62" t="str">
        <f t="shared" si="0"/>
        <v>Dine-in only</v>
      </c>
    </row>
    <row r="63" spans="1:25" x14ac:dyDescent="0.3">
      <c r="A63" s="6">
        <v>7301700</v>
      </c>
      <c r="B63" s="6" t="s">
        <v>249</v>
      </c>
      <c r="C63" s="6">
        <v>30</v>
      </c>
      <c r="D63" s="6" t="s">
        <v>213</v>
      </c>
      <c r="E63" s="6" t="s">
        <v>287</v>
      </c>
      <c r="F63" s="6" t="s">
        <v>288</v>
      </c>
      <c r="G63" s="6" t="s">
        <v>289</v>
      </c>
      <c r="H63" s="6">
        <v>-43.16266667</v>
      </c>
      <c r="I63" s="6">
        <v>-22.947833330000002</v>
      </c>
      <c r="J63" s="6" t="s">
        <v>243</v>
      </c>
      <c r="K63" s="6">
        <v>80</v>
      </c>
      <c r="L63" s="6" t="s">
        <v>138</v>
      </c>
      <c r="M63" s="6" t="s">
        <v>29</v>
      </c>
      <c r="N63" s="34">
        <v>0</v>
      </c>
      <c r="O63" s="6" t="s">
        <v>29</v>
      </c>
      <c r="P63" s="6">
        <v>0</v>
      </c>
      <c r="Q63" s="6" t="s">
        <v>29</v>
      </c>
      <c r="R63" s="6" t="s">
        <v>29</v>
      </c>
      <c r="S63" s="6">
        <v>3</v>
      </c>
      <c r="T63" s="6">
        <v>4.3</v>
      </c>
      <c r="U63" s="6" t="s">
        <v>43</v>
      </c>
      <c r="V63" s="6" t="s">
        <v>44</v>
      </c>
      <c r="W63" s="6">
        <v>10</v>
      </c>
      <c r="X63" s="34" t="str">
        <f>VLOOKUP(C63,'Country_Code Currency Table'!$A$1:$B$16,2,0)</f>
        <v>Brazil</v>
      </c>
      <c r="Y63" t="str">
        <f t="shared" si="0"/>
        <v>Dine-in only</v>
      </c>
    </row>
    <row r="64" spans="1:25" x14ac:dyDescent="0.3">
      <c r="A64" s="6">
        <v>6706313</v>
      </c>
      <c r="B64" s="6" t="s">
        <v>290</v>
      </c>
      <c r="C64" s="6">
        <v>30</v>
      </c>
      <c r="D64" s="34" t="s">
        <v>21528</v>
      </c>
      <c r="E64" s="6" t="s">
        <v>21529</v>
      </c>
      <c r="F64" s="6" t="s">
        <v>293</v>
      </c>
      <c r="G64" s="6" t="s">
        <v>21530</v>
      </c>
      <c r="H64" s="6">
        <v>-46.645166670000002</v>
      </c>
      <c r="I64" s="6">
        <v>-23.550666669999998</v>
      </c>
      <c r="J64" s="6" t="s">
        <v>108</v>
      </c>
      <c r="K64" s="6">
        <v>250</v>
      </c>
      <c r="L64" s="6" t="s">
        <v>138</v>
      </c>
      <c r="M64" s="6" t="s">
        <v>29</v>
      </c>
      <c r="N64" s="34">
        <v>0</v>
      </c>
      <c r="O64" s="6" t="s">
        <v>29</v>
      </c>
      <c r="P64" s="6">
        <v>0</v>
      </c>
      <c r="Q64" s="6" t="s">
        <v>29</v>
      </c>
      <c r="R64" s="6" t="s">
        <v>29</v>
      </c>
      <c r="S64" s="6">
        <v>4</v>
      </c>
      <c r="T64" s="6">
        <v>4.5</v>
      </c>
      <c r="U64" s="6" t="s">
        <v>30</v>
      </c>
      <c r="V64" s="6" t="s">
        <v>31</v>
      </c>
      <c r="W64" s="6">
        <v>49</v>
      </c>
      <c r="X64" s="34" t="str">
        <f>VLOOKUP(C64,'Country_Code Currency Table'!$A$1:$B$16,2,0)</f>
        <v>Brazil</v>
      </c>
      <c r="Y64" t="str">
        <f t="shared" si="0"/>
        <v>Dine-in only</v>
      </c>
    </row>
    <row r="65" spans="1:25" x14ac:dyDescent="0.3">
      <c r="A65" s="6">
        <v>6704326</v>
      </c>
      <c r="B65" s="6" t="s">
        <v>295</v>
      </c>
      <c r="C65" s="6">
        <v>30</v>
      </c>
      <c r="D65" s="34" t="s">
        <v>21528</v>
      </c>
      <c r="E65" s="6" t="s">
        <v>21531</v>
      </c>
      <c r="F65" s="6" t="s">
        <v>293</v>
      </c>
      <c r="G65" s="6" t="s">
        <v>21530</v>
      </c>
      <c r="H65" s="6">
        <v>-46.646333329999997</v>
      </c>
      <c r="I65" s="6">
        <v>-23.559000000000001</v>
      </c>
      <c r="J65" s="6" t="s">
        <v>297</v>
      </c>
      <c r="K65" s="6">
        <v>250</v>
      </c>
      <c r="L65" s="6" t="s">
        <v>138</v>
      </c>
      <c r="M65" s="6" t="s">
        <v>29</v>
      </c>
      <c r="N65" s="34">
        <v>0</v>
      </c>
      <c r="O65" s="6" t="s">
        <v>29</v>
      </c>
      <c r="P65" s="6">
        <v>0</v>
      </c>
      <c r="Q65" s="6" t="s">
        <v>29</v>
      </c>
      <c r="R65" s="6" t="s">
        <v>29</v>
      </c>
      <c r="S65" s="6">
        <v>4</v>
      </c>
      <c r="T65" s="6">
        <v>4.4000000000000004</v>
      </c>
      <c r="U65" s="6" t="s">
        <v>43</v>
      </c>
      <c r="V65" s="6" t="s">
        <v>44</v>
      </c>
      <c r="W65" s="6">
        <v>17</v>
      </c>
      <c r="X65" s="34" t="str">
        <f>VLOOKUP(C65,'Country_Code Currency Table'!$A$1:$B$16,2,0)</f>
        <v>Brazil</v>
      </c>
      <c r="Y65" t="str">
        <f t="shared" si="0"/>
        <v>Dine-in only</v>
      </c>
    </row>
    <row r="66" spans="1:25" x14ac:dyDescent="0.3">
      <c r="A66" s="6">
        <v>6711179</v>
      </c>
      <c r="B66" s="6" t="s">
        <v>298</v>
      </c>
      <c r="C66" s="6">
        <v>30</v>
      </c>
      <c r="D66" s="34" t="s">
        <v>21528</v>
      </c>
      <c r="E66" s="6" t="s">
        <v>21532</v>
      </c>
      <c r="F66" s="6" t="s">
        <v>300</v>
      </c>
      <c r="G66" s="6" t="s">
        <v>21533</v>
      </c>
      <c r="H66" s="6">
        <v>-46.658666670000002</v>
      </c>
      <c r="I66" s="6">
        <v>-23.55616667</v>
      </c>
      <c r="J66" s="6" t="s">
        <v>302</v>
      </c>
      <c r="K66" s="6">
        <v>70</v>
      </c>
      <c r="L66" s="6" t="s">
        <v>138</v>
      </c>
      <c r="M66" s="6" t="s">
        <v>29</v>
      </c>
      <c r="N66" s="34">
        <v>0</v>
      </c>
      <c r="O66" s="6" t="s">
        <v>29</v>
      </c>
      <c r="P66" s="6">
        <v>0</v>
      </c>
      <c r="Q66" s="6" t="s">
        <v>29</v>
      </c>
      <c r="R66" s="6" t="s">
        <v>29</v>
      </c>
      <c r="S66" s="6">
        <v>3</v>
      </c>
      <c r="T66" s="6">
        <v>3.1</v>
      </c>
      <c r="U66" s="6" t="s">
        <v>139</v>
      </c>
      <c r="V66" s="6" t="s">
        <v>140</v>
      </c>
      <c r="W66" s="6">
        <v>5</v>
      </c>
      <c r="X66" s="34" t="str">
        <f>VLOOKUP(C66,'Country_Code Currency Table'!$A$1:$B$16,2,0)</f>
        <v>Brazil</v>
      </c>
      <c r="Y66" t="str">
        <f t="shared" si="0"/>
        <v>Dine-in only</v>
      </c>
    </row>
    <row r="67" spans="1:25" x14ac:dyDescent="0.3">
      <c r="A67" s="6">
        <v>6702797</v>
      </c>
      <c r="B67" s="6" t="s">
        <v>303</v>
      </c>
      <c r="C67" s="6">
        <v>30</v>
      </c>
      <c r="D67" s="34" t="s">
        <v>21528</v>
      </c>
      <c r="E67" s="6" t="s">
        <v>21534</v>
      </c>
      <c r="F67" s="6" t="s">
        <v>300</v>
      </c>
      <c r="G67" s="6" t="s">
        <v>21533</v>
      </c>
      <c r="H67" s="6">
        <v>-46.657522999999998</v>
      </c>
      <c r="I67" s="6">
        <v>-23.556709999999999</v>
      </c>
      <c r="J67" s="6" t="s">
        <v>149</v>
      </c>
      <c r="K67" s="6">
        <v>100</v>
      </c>
      <c r="L67" s="6" t="s">
        <v>138</v>
      </c>
      <c r="M67" s="6" t="s">
        <v>29</v>
      </c>
      <c r="N67" s="34">
        <v>0</v>
      </c>
      <c r="O67" s="6" t="s">
        <v>29</v>
      </c>
      <c r="P67" s="6">
        <v>0</v>
      </c>
      <c r="Q67" s="6" t="s">
        <v>29</v>
      </c>
      <c r="R67" s="6" t="s">
        <v>29</v>
      </c>
      <c r="S67" s="6">
        <v>4</v>
      </c>
      <c r="T67" s="6">
        <v>4.0999999999999996</v>
      </c>
      <c r="U67" s="6" t="s">
        <v>43</v>
      </c>
      <c r="V67" s="6" t="s">
        <v>44</v>
      </c>
      <c r="W67" s="6">
        <v>15</v>
      </c>
      <c r="X67" s="34" t="str">
        <f>VLOOKUP(C67,'Country_Code Currency Table'!$A$1:$B$16,2,0)</f>
        <v>Brazil</v>
      </c>
      <c r="Y67" t="str">
        <f t="shared" ref="Y67:Y130" si="1">IF(Q67="Yes", "Online Delivery", "Dine-in only")</f>
        <v>Dine-in only</v>
      </c>
    </row>
    <row r="68" spans="1:25" x14ac:dyDescent="0.3">
      <c r="A68" s="6">
        <v>6700475</v>
      </c>
      <c r="B68" s="6" t="s">
        <v>305</v>
      </c>
      <c r="C68" s="6">
        <v>30</v>
      </c>
      <c r="D68" s="34" t="s">
        <v>21528</v>
      </c>
      <c r="E68" s="6" t="s">
        <v>21535</v>
      </c>
      <c r="F68" s="6" t="s">
        <v>307</v>
      </c>
      <c r="G68" s="6" t="s">
        <v>21536</v>
      </c>
      <c r="H68" s="6">
        <v>-46.666851000000001</v>
      </c>
      <c r="I68" s="6">
        <v>-23.581688</v>
      </c>
      <c r="J68" s="6" t="s">
        <v>309</v>
      </c>
      <c r="K68" s="6">
        <v>300</v>
      </c>
      <c r="L68" s="6" t="s">
        <v>138</v>
      </c>
      <c r="M68" s="6" t="s">
        <v>29</v>
      </c>
      <c r="N68" s="34">
        <v>0</v>
      </c>
      <c r="O68" s="6" t="s">
        <v>29</v>
      </c>
      <c r="P68" s="6">
        <v>0</v>
      </c>
      <c r="Q68" s="6" t="s">
        <v>29</v>
      </c>
      <c r="R68" s="6" t="s">
        <v>29</v>
      </c>
      <c r="S68" s="6">
        <v>4</v>
      </c>
      <c r="T68" s="6">
        <v>4.8</v>
      </c>
      <c r="U68" s="6" t="s">
        <v>30</v>
      </c>
      <c r="V68" s="6" t="s">
        <v>31</v>
      </c>
      <c r="W68" s="6">
        <v>59</v>
      </c>
      <c r="X68" s="34" t="str">
        <f>VLOOKUP(C68,'Country_Code Currency Table'!$A$1:$B$16,2,0)</f>
        <v>Brazil</v>
      </c>
      <c r="Y68" t="str">
        <f t="shared" si="1"/>
        <v>Dine-in only</v>
      </c>
    </row>
    <row r="69" spans="1:25" x14ac:dyDescent="0.3">
      <c r="A69" s="6">
        <v>6713413</v>
      </c>
      <c r="B69" s="6" t="s">
        <v>310</v>
      </c>
      <c r="C69" s="6">
        <v>30</v>
      </c>
      <c r="D69" s="34" t="s">
        <v>21528</v>
      </c>
      <c r="E69" s="6" t="s">
        <v>21537</v>
      </c>
      <c r="F69" s="6" t="s">
        <v>312</v>
      </c>
      <c r="G69" s="6" t="s">
        <v>21538</v>
      </c>
      <c r="H69" s="6">
        <v>-46.675109999999997</v>
      </c>
      <c r="I69" s="6">
        <v>-23.582135000000001</v>
      </c>
      <c r="J69" s="6" t="s">
        <v>314</v>
      </c>
      <c r="K69" s="6">
        <v>120</v>
      </c>
      <c r="L69" s="6" t="s">
        <v>138</v>
      </c>
      <c r="M69" s="6" t="s">
        <v>29</v>
      </c>
      <c r="N69" s="34">
        <v>0</v>
      </c>
      <c r="O69" s="6" t="s">
        <v>29</v>
      </c>
      <c r="P69" s="6">
        <v>0</v>
      </c>
      <c r="Q69" s="6" t="s">
        <v>29</v>
      </c>
      <c r="R69" s="6" t="s">
        <v>29</v>
      </c>
      <c r="S69" s="6">
        <v>4</v>
      </c>
      <c r="T69" s="6">
        <v>4.5999999999999996</v>
      </c>
      <c r="U69" s="6" t="s">
        <v>30</v>
      </c>
      <c r="V69" s="6" t="s">
        <v>31</v>
      </c>
      <c r="W69" s="6">
        <v>30</v>
      </c>
      <c r="X69" s="34" t="str">
        <f>VLOOKUP(C69,'Country_Code Currency Table'!$A$1:$B$16,2,0)</f>
        <v>Brazil</v>
      </c>
      <c r="Y69" t="str">
        <f t="shared" si="1"/>
        <v>Dine-in only</v>
      </c>
    </row>
    <row r="70" spans="1:25" x14ac:dyDescent="0.3">
      <c r="A70" s="6">
        <v>6714340</v>
      </c>
      <c r="B70" s="6" t="s">
        <v>315</v>
      </c>
      <c r="C70" s="6">
        <v>30</v>
      </c>
      <c r="D70" s="34" t="s">
        <v>21528</v>
      </c>
      <c r="E70" s="6" t="s">
        <v>21539</v>
      </c>
      <c r="F70" s="6" t="s">
        <v>312</v>
      </c>
      <c r="G70" s="6" t="s">
        <v>21538</v>
      </c>
      <c r="H70" s="6">
        <v>-46.683888000000003</v>
      </c>
      <c r="I70" s="6">
        <v>-23.585324</v>
      </c>
      <c r="J70" s="6" t="s">
        <v>317</v>
      </c>
      <c r="K70" s="6">
        <v>75</v>
      </c>
      <c r="L70" s="6" t="s">
        <v>138</v>
      </c>
      <c r="M70" s="6" t="s">
        <v>29</v>
      </c>
      <c r="N70" s="34">
        <v>0</v>
      </c>
      <c r="O70" s="6" t="s">
        <v>29</v>
      </c>
      <c r="P70" s="6">
        <v>0</v>
      </c>
      <c r="Q70" s="6" t="s">
        <v>29</v>
      </c>
      <c r="R70" s="6" t="s">
        <v>29</v>
      </c>
      <c r="S70" s="6">
        <v>3</v>
      </c>
      <c r="T70" s="6">
        <v>3.9</v>
      </c>
      <c r="U70" s="6" t="s">
        <v>102</v>
      </c>
      <c r="V70" s="6" t="s">
        <v>103</v>
      </c>
      <c r="W70" s="6">
        <v>5</v>
      </c>
      <c r="X70" s="34" t="str">
        <f>VLOOKUP(C70,'Country_Code Currency Table'!$A$1:$B$16,2,0)</f>
        <v>Brazil</v>
      </c>
      <c r="Y70" t="str">
        <f t="shared" si="1"/>
        <v>Dine-in only</v>
      </c>
    </row>
    <row r="71" spans="1:25" x14ac:dyDescent="0.3">
      <c r="A71" s="6">
        <v>6710645</v>
      </c>
      <c r="B71" s="6" t="s">
        <v>318</v>
      </c>
      <c r="C71" s="6">
        <v>30</v>
      </c>
      <c r="D71" s="34" t="s">
        <v>21528</v>
      </c>
      <c r="E71" s="6" t="s">
        <v>21540</v>
      </c>
      <c r="F71" s="6" t="s">
        <v>312</v>
      </c>
      <c r="G71" s="6" t="s">
        <v>21538</v>
      </c>
      <c r="H71" s="6">
        <v>-46.675666669999998</v>
      </c>
      <c r="I71" s="6">
        <v>-23.581</v>
      </c>
      <c r="J71" s="6" t="s">
        <v>149</v>
      </c>
      <c r="K71" s="6">
        <v>55</v>
      </c>
      <c r="L71" s="6" t="s">
        <v>138</v>
      </c>
      <c r="M71" s="6" t="s">
        <v>29</v>
      </c>
      <c r="N71" s="34">
        <v>0</v>
      </c>
      <c r="O71" s="6" t="s">
        <v>29</v>
      </c>
      <c r="P71" s="6">
        <v>0</v>
      </c>
      <c r="Q71" s="6" t="s">
        <v>29</v>
      </c>
      <c r="R71" s="6" t="s">
        <v>29</v>
      </c>
      <c r="S71" s="6">
        <v>2</v>
      </c>
      <c r="T71" s="6">
        <v>0</v>
      </c>
      <c r="U71" s="6" t="s">
        <v>165</v>
      </c>
      <c r="V71" s="6" t="s">
        <v>166</v>
      </c>
      <c r="W71" s="6">
        <v>0</v>
      </c>
      <c r="X71" s="34" t="str">
        <f>VLOOKUP(C71,'Country_Code Currency Table'!$A$1:$B$16,2,0)</f>
        <v>Brazil</v>
      </c>
      <c r="Y71" t="str">
        <f t="shared" si="1"/>
        <v>Dine-in only</v>
      </c>
    </row>
    <row r="72" spans="1:25" x14ac:dyDescent="0.3">
      <c r="A72" s="6">
        <v>6700402</v>
      </c>
      <c r="B72" s="6" t="s">
        <v>320</v>
      </c>
      <c r="C72" s="6">
        <v>30</v>
      </c>
      <c r="D72" s="34" t="s">
        <v>21528</v>
      </c>
      <c r="E72" s="6" t="s">
        <v>21541</v>
      </c>
      <c r="F72" s="6" t="s">
        <v>322</v>
      </c>
      <c r="G72" s="6" t="s">
        <v>21542</v>
      </c>
      <c r="H72" s="6">
        <v>-46.666041</v>
      </c>
      <c r="I72" s="6">
        <v>-23.561568000000001</v>
      </c>
      <c r="J72" s="6" t="s">
        <v>324</v>
      </c>
      <c r="K72" s="6">
        <v>200</v>
      </c>
      <c r="L72" s="6" t="s">
        <v>138</v>
      </c>
      <c r="M72" s="6" t="s">
        <v>29</v>
      </c>
      <c r="N72" s="34">
        <v>0</v>
      </c>
      <c r="O72" s="6" t="s">
        <v>29</v>
      </c>
      <c r="P72" s="6">
        <v>0</v>
      </c>
      <c r="Q72" s="6" t="s">
        <v>29</v>
      </c>
      <c r="R72" s="6" t="s">
        <v>29</v>
      </c>
      <c r="S72" s="6">
        <v>4</v>
      </c>
      <c r="T72" s="6">
        <v>3.4</v>
      </c>
      <c r="U72" s="6" t="s">
        <v>139</v>
      </c>
      <c r="V72" s="6" t="s">
        <v>140</v>
      </c>
      <c r="W72" s="6">
        <v>73</v>
      </c>
      <c r="X72" s="34" t="str">
        <f>VLOOKUP(C72,'Country_Code Currency Table'!$A$1:$B$16,2,0)</f>
        <v>Brazil</v>
      </c>
      <c r="Y72" t="str">
        <f t="shared" si="1"/>
        <v>Dine-in only</v>
      </c>
    </row>
    <row r="73" spans="1:25" x14ac:dyDescent="0.3">
      <c r="A73" s="6">
        <v>6700846</v>
      </c>
      <c r="B73" s="6" t="s">
        <v>325</v>
      </c>
      <c r="C73" s="6">
        <v>30</v>
      </c>
      <c r="D73" s="34" t="s">
        <v>21528</v>
      </c>
      <c r="E73" s="6" t="s">
        <v>21543</v>
      </c>
      <c r="F73" s="6" t="s">
        <v>322</v>
      </c>
      <c r="G73" s="6" t="s">
        <v>21542</v>
      </c>
      <c r="H73" s="6">
        <v>-46.657418</v>
      </c>
      <c r="I73" s="6">
        <v>-23.571638</v>
      </c>
      <c r="J73" s="6" t="s">
        <v>327</v>
      </c>
      <c r="K73" s="6">
        <v>120</v>
      </c>
      <c r="L73" s="6" t="s">
        <v>138</v>
      </c>
      <c r="M73" s="6" t="s">
        <v>29</v>
      </c>
      <c r="N73" s="34">
        <v>0</v>
      </c>
      <c r="O73" s="6" t="s">
        <v>29</v>
      </c>
      <c r="P73" s="6">
        <v>0</v>
      </c>
      <c r="Q73" s="6" t="s">
        <v>29</v>
      </c>
      <c r="R73" s="6" t="s">
        <v>29</v>
      </c>
      <c r="S73" s="6">
        <v>4</v>
      </c>
      <c r="T73" s="6">
        <v>3.5</v>
      </c>
      <c r="U73" s="6" t="s">
        <v>102</v>
      </c>
      <c r="V73" s="6" t="s">
        <v>103</v>
      </c>
      <c r="W73" s="6">
        <v>9</v>
      </c>
      <c r="X73" s="34" t="str">
        <f>VLOOKUP(C73,'Country_Code Currency Table'!$A$1:$B$16,2,0)</f>
        <v>Brazil</v>
      </c>
      <c r="Y73" t="str">
        <f t="shared" si="1"/>
        <v>Dine-in only</v>
      </c>
    </row>
    <row r="74" spans="1:25" x14ac:dyDescent="0.3">
      <c r="A74" s="6">
        <v>6702159</v>
      </c>
      <c r="B74" s="6" t="s">
        <v>328</v>
      </c>
      <c r="C74" s="6">
        <v>30</v>
      </c>
      <c r="D74" s="34" t="s">
        <v>21528</v>
      </c>
      <c r="E74" s="6" t="s">
        <v>21544</v>
      </c>
      <c r="F74" s="6" t="s">
        <v>322</v>
      </c>
      <c r="G74" s="6" t="s">
        <v>21542</v>
      </c>
      <c r="H74" s="6">
        <v>-46.669833330000003</v>
      </c>
      <c r="I74" s="6">
        <v>-23.5655</v>
      </c>
      <c r="J74" s="6" t="s">
        <v>330</v>
      </c>
      <c r="K74" s="6">
        <v>300</v>
      </c>
      <c r="L74" s="6" t="s">
        <v>138</v>
      </c>
      <c r="M74" s="6" t="s">
        <v>29</v>
      </c>
      <c r="N74" s="34">
        <v>0</v>
      </c>
      <c r="O74" s="6" t="s">
        <v>29</v>
      </c>
      <c r="P74" s="6">
        <v>0</v>
      </c>
      <c r="Q74" s="6" t="s">
        <v>29</v>
      </c>
      <c r="R74" s="6" t="s">
        <v>29</v>
      </c>
      <c r="S74" s="6">
        <v>4</v>
      </c>
      <c r="T74" s="6">
        <v>4.3</v>
      </c>
      <c r="U74" s="6" t="s">
        <v>43</v>
      </c>
      <c r="V74" s="6" t="s">
        <v>44</v>
      </c>
      <c r="W74" s="6">
        <v>39</v>
      </c>
      <c r="X74" s="34" t="str">
        <f>VLOOKUP(C74,'Country_Code Currency Table'!$A$1:$B$16,2,0)</f>
        <v>Brazil</v>
      </c>
      <c r="Y74" t="str">
        <f t="shared" si="1"/>
        <v>Dine-in only</v>
      </c>
    </row>
    <row r="75" spans="1:25" x14ac:dyDescent="0.3">
      <c r="A75" s="6">
        <v>6711666</v>
      </c>
      <c r="B75" s="6" t="s">
        <v>331</v>
      </c>
      <c r="C75" s="6">
        <v>30</v>
      </c>
      <c r="D75" s="34" t="s">
        <v>21528</v>
      </c>
      <c r="E75" s="6" t="s">
        <v>21545</v>
      </c>
      <c r="F75" s="6" t="s">
        <v>333</v>
      </c>
      <c r="G75" s="6" t="s">
        <v>21546</v>
      </c>
      <c r="H75" s="6">
        <v>-46.671333330000003</v>
      </c>
      <c r="I75" s="6">
        <v>-23.592333329999999</v>
      </c>
      <c r="J75" s="6" t="s">
        <v>335</v>
      </c>
      <c r="K75" s="6">
        <v>230</v>
      </c>
      <c r="L75" s="6" t="s">
        <v>138</v>
      </c>
      <c r="M75" s="6" t="s">
        <v>29</v>
      </c>
      <c r="N75" s="34">
        <v>0</v>
      </c>
      <c r="O75" s="6" t="s">
        <v>29</v>
      </c>
      <c r="P75" s="6">
        <v>0</v>
      </c>
      <c r="Q75" s="6" t="s">
        <v>29</v>
      </c>
      <c r="R75" s="6" t="s">
        <v>29</v>
      </c>
      <c r="S75" s="6">
        <v>4</v>
      </c>
      <c r="T75" s="6">
        <v>3.9</v>
      </c>
      <c r="U75" s="6" t="s">
        <v>102</v>
      </c>
      <c r="V75" s="6" t="s">
        <v>103</v>
      </c>
      <c r="W75" s="6">
        <v>12</v>
      </c>
      <c r="X75" s="34" t="str">
        <f>VLOOKUP(C75,'Country_Code Currency Table'!$A$1:$B$16,2,0)</f>
        <v>Brazil</v>
      </c>
      <c r="Y75" t="str">
        <f t="shared" si="1"/>
        <v>Dine-in only</v>
      </c>
    </row>
    <row r="76" spans="1:25" x14ac:dyDescent="0.3">
      <c r="A76" s="6">
        <v>6701257</v>
      </c>
      <c r="B76" s="6" t="s">
        <v>336</v>
      </c>
      <c r="C76" s="6">
        <v>30</v>
      </c>
      <c r="D76" s="34" t="s">
        <v>21528</v>
      </c>
      <c r="E76" s="6" t="s">
        <v>21547</v>
      </c>
      <c r="F76" s="6" t="s">
        <v>338</v>
      </c>
      <c r="G76" s="6" t="s">
        <v>21548</v>
      </c>
      <c r="H76" s="6">
        <v>-46.681333330000001</v>
      </c>
      <c r="I76" s="6">
        <v>-23.564833329999999</v>
      </c>
      <c r="J76" s="6" t="s">
        <v>340</v>
      </c>
      <c r="K76" s="6">
        <v>120</v>
      </c>
      <c r="L76" s="6" t="s">
        <v>138</v>
      </c>
      <c r="M76" s="6" t="s">
        <v>29</v>
      </c>
      <c r="N76" s="34">
        <v>0</v>
      </c>
      <c r="O76" s="6" t="s">
        <v>29</v>
      </c>
      <c r="P76" s="6">
        <v>0</v>
      </c>
      <c r="Q76" s="6" t="s">
        <v>29</v>
      </c>
      <c r="R76" s="6" t="s">
        <v>29</v>
      </c>
      <c r="S76" s="6">
        <v>4</v>
      </c>
      <c r="T76" s="6">
        <v>4.3</v>
      </c>
      <c r="U76" s="6" t="s">
        <v>43</v>
      </c>
      <c r="V76" s="6" t="s">
        <v>44</v>
      </c>
      <c r="W76" s="6">
        <v>68</v>
      </c>
      <c r="X76" s="34" t="str">
        <f>VLOOKUP(C76,'Country_Code Currency Table'!$A$1:$B$16,2,0)</f>
        <v>Brazil</v>
      </c>
      <c r="Y76" t="str">
        <f t="shared" si="1"/>
        <v>Dine-in only</v>
      </c>
    </row>
    <row r="77" spans="1:25" x14ac:dyDescent="0.3">
      <c r="A77" s="6">
        <v>6706211</v>
      </c>
      <c r="B77" s="6" t="s">
        <v>341</v>
      </c>
      <c r="C77" s="6">
        <v>30</v>
      </c>
      <c r="D77" s="34" t="s">
        <v>21528</v>
      </c>
      <c r="E77" s="6" t="s">
        <v>21549</v>
      </c>
      <c r="F77" s="6" t="s">
        <v>343</v>
      </c>
      <c r="G77" s="6" t="s">
        <v>21550</v>
      </c>
      <c r="H77" s="6">
        <v>-46.641594439999999</v>
      </c>
      <c r="I77" s="6">
        <v>-23.54664167</v>
      </c>
      <c r="J77" s="6" t="s">
        <v>345</v>
      </c>
      <c r="K77" s="6">
        <v>150</v>
      </c>
      <c r="L77" s="6" t="s">
        <v>138</v>
      </c>
      <c r="M77" s="6" t="s">
        <v>29</v>
      </c>
      <c r="N77" s="34">
        <v>0</v>
      </c>
      <c r="O77" s="6" t="s">
        <v>29</v>
      </c>
      <c r="P77" s="6">
        <v>0</v>
      </c>
      <c r="Q77" s="6" t="s">
        <v>29</v>
      </c>
      <c r="R77" s="6" t="s">
        <v>29</v>
      </c>
      <c r="S77" s="6">
        <v>4</v>
      </c>
      <c r="T77" s="6">
        <v>4.3</v>
      </c>
      <c r="U77" s="6" t="s">
        <v>43</v>
      </c>
      <c r="V77" s="6" t="s">
        <v>44</v>
      </c>
      <c r="W77" s="6">
        <v>46</v>
      </c>
      <c r="X77" s="34" t="str">
        <f>VLOOKUP(C77,'Country_Code Currency Table'!$A$1:$B$16,2,0)</f>
        <v>Brazil</v>
      </c>
      <c r="Y77" t="str">
        <f t="shared" si="1"/>
        <v>Dine-in only</v>
      </c>
    </row>
    <row r="78" spans="1:25" x14ac:dyDescent="0.3">
      <c r="A78" s="6">
        <v>6705858</v>
      </c>
      <c r="B78" s="6" t="s">
        <v>346</v>
      </c>
      <c r="C78" s="6">
        <v>30</v>
      </c>
      <c r="D78" s="34" t="s">
        <v>21528</v>
      </c>
      <c r="E78" s="6" t="s">
        <v>21551</v>
      </c>
      <c r="F78" s="6" t="s">
        <v>343</v>
      </c>
      <c r="G78" s="6" t="s">
        <v>21550</v>
      </c>
      <c r="H78" s="6">
        <v>-46.643425000000001</v>
      </c>
      <c r="I78" s="6">
        <v>-23.545162999999999</v>
      </c>
      <c r="J78" s="6" t="s">
        <v>169</v>
      </c>
      <c r="K78" s="6">
        <v>400</v>
      </c>
      <c r="L78" s="6" t="s">
        <v>138</v>
      </c>
      <c r="M78" s="6" t="s">
        <v>29</v>
      </c>
      <c r="N78" s="34">
        <v>0</v>
      </c>
      <c r="O78" s="6" t="s">
        <v>29</v>
      </c>
      <c r="P78" s="6">
        <v>0</v>
      </c>
      <c r="Q78" s="6" t="s">
        <v>29</v>
      </c>
      <c r="R78" s="6" t="s">
        <v>29</v>
      </c>
      <c r="S78" s="6">
        <v>4</v>
      </c>
      <c r="T78" s="6">
        <v>4.4000000000000004</v>
      </c>
      <c r="U78" s="6" t="s">
        <v>43</v>
      </c>
      <c r="V78" s="6" t="s">
        <v>44</v>
      </c>
      <c r="W78" s="6">
        <v>37</v>
      </c>
      <c r="X78" s="34" t="str">
        <f>VLOOKUP(C78,'Country_Code Currency Table'!$A$1:$B$16,2,0)</f>
        <v>Brazil</v>
      </c>
      <c r="Y78" t="str">
        <f t="shared" si="1"/>
        <v>Dine-in only</v>
      </c>
    </row>
    <row r="79" spans="1:25" x14ac:dyDescent="0.3">
      <c r="A79" s="6">
        <v>6701419</v>
      </c>
      <c r="B79" s="6" t="s">
        <v>348</v>
      </c>
      <c r="C79" s="6">
        <v>30</v>
      </c>
      <c r="D79" s="34" t="s">
        <v>21528</v>
      </c>
      <c r="E79" s="6" t="s">
        <v>21552</v>
      </c>
      <c r="F79" s="6" t="s">
        <v>350</v>
      </c>
      <c r="G79" s="6" t="s">
        <v>21553</v>
      </c>
      <c r="H79" s="6">
        <v>-46.637166669999999</v>
      </c>
      <c r="I79" s="6">
        <v>-23.599499999999999</v>
      </c>
      <c r="J79" s="6" t="s">
        <v>352</v>
      </c>
      <c r="K79" s="6">
        <v>65</v>
      </c>
      <c r="L79" s="6" t="s">
        <v>138</v>
      </c>
      <c r="M79" s="6" t="s">
        <v>29</v>
      </c>
      <c r="N79" s="34">
        <v>0</v>
      </c>
      <c r="O79" s="6" t="s">
        <v>29</v>
      </c>
      <c r="P79" s="6">
        <v>0</v>
      </c>
      <c r="Q79" s="6" t="s">
        <v>29</v>
      </c>
      <c r="R79" s="6" t="s">
        <v>29</v>
      </c>
      <c r="S79" s="6">
        <v>3</v>
      </c>
      <c r="T79" s="6">
        <v>0</v>
      </c>
      <c r="U79" s="6" t="s">
        <v>165</v>
      </c>
      <c r="V79" s="6" t="s">
        <v>166</v>
      </c>
      <c r="W79" s="6">
        <v>2</v>
      </c>
      <c r="X79" s="34" t="str">
        <f>VLOOKUP(C79,'Country_Code Currency Table'!$A$1:$B$16,2,0)</f>
        <v>Brazil</v>
      </c>
      <c r="Y79" t="str">
        <f t="shared" si="1"/>
        <v>Dine-in only</v>
      </c>
    </row>
    <row r="80" spans="1:25" x14ac:dyDescent="0.3">
      <c r="A80" s="6">
        <v>6703956</v>
      </c>
      <c r="B80" s="6" t="s">
        <v>353</v>
      </c>
      <c r="C80" s="6">
        <v>30</v>
      </c>
      <c r="D80" s="34" t="s">
        <v>21528</v>
      </c>
      <c r="E80" s="6" t="s">
        <v>21554</v>
      </c>
      <c r="F80" s="6" t="s">
        <v>355</v>
      </c>
      <c r="G80" s="6" t="s">
        <v>21555</v>
      </c>
      <c r="H80" s="6">
        <v>-46.698574000000001</v>
      </c>
      <c r="I80" s="6">
        <v>-23.622924999999999</v>
      </c>
      <c r="J80" s="6" t="s">
        <v>149</v>
      </c>
      <c r="K80" s="6">
        <v>50</v>
      </c>
      <c r="L80" s="6" t="s">
        <v>138</v>
      </c>
      <c r="M80" s="6" t="s">
        <v>29</v>
      </c>
      <c r="N80" s="34">
        <v>0</v>
      </c>
      <c r="O80" s="6" t="s">
        <v>29</v>
      </c>
      <c r="P80" s="6">
        <v>0</v>
      </c>
      <c r="Q80" s="6" t="s">
        <v>29</v>
      </c>
      <c r="R80" s="6" t="s">
        <v>29</v>
      </c>
      <c r="S80" s="6">
        <v>2</v>
      </c>
      <c r="T80" s="6">
        <v>0</v>
      </c>
      <c r="U80" s="6" t="s">
        <v>165</v>
      </c>
      <c r="V80" s="6" t="s">
        <v>166</v>
      </c>
      <c r="W80" s="6">
        <v>2</v>
      </c>
      <c r="X80" s="34" t="str">
        <f>VLOOKUP(C80,'Country_Code Currency Table'!$A$1:$B$16,2,0)</f>
        <v>Brazil</v>
      </c>
      <c r="Y80" t="str">
        <f t="shared" si="1"/>
        <v>Dine-in only</v>
      </c>
    </row>
    <row r="81" spans="1:25" x14ac:dyDescent="0.3">
      <c r="A81" s="6">
        <v>6709580</v>
      </c>
      <c r="B81" s="6" t="s">
        <v>357</v>
      </c>
      <c r="C81" s="6">
        <v>30</v>
      </c>
      <c r="D81" s="34" t="s">
        <v>21528</v>
      </c>
      <c r="E81" s="6" t="s">
        <v>21556</v>
      </c>
      <c r="F81" s="6" t="s">
        <v>359</v>
      </c>
      <c r="G81" s="6" t="s">
        <v>21557</v>
      </c>
      <c r="H81" s="6">
        <v>-46.581671999999998</v>
      </c>
      <c r="I81" s="6">
        <v>-23.486535</v>
      </c>
      <c r="J81" s="6" t="s">
        <v>361</v>
      </c>
      <c r="K81" s="6">
        <v>100</v>
      </c>
      <c r="L81" s="6" t="s">
        <v>138</v>
      </c>
      <c r="M81" s="6" t="s">
        <v>29</v>
      </c>
      <c r="N81" s="34">
        <v>0</v>
      </c>
      <c r="O81" s="6" t="s">
        <v>29</v>
      </c>
      <c r="P81" s="6">
        <v>0</v>
      </c>
      <c r="Q81" s="6" t="s">
        <v>29</v>
      </c>
      <c r="R81" s="6" t="s">
        <v>29</v>
      </c>
      <c r="S81" s="6">
        <v>4</v>
      </c>
      <c r="T81" s="6">
        <v>4.4000000000000004</v>
      </c>
      <c r="U81" s="6" t="s">
        <v>43</v>
      </c>
      <c r="V81" s="6" t="s">
        <v>44</v>
      </c>
      <c r="W81" s="6">
        <v>22</v>
      </c>
      <c r="X81" s="34" t="str">
        <f>VLOOKUP(C81,'Country_Code Currency Table'!$A$1:$B$16,2,0)</f>
        <v>Brazil</v>
      </c>
      <c r="Y81" t="str">
        <f t="shared" si="1"/>
        <v>Dine-in only</v>
      </c>
    </row>
    <row r="82" spans="1:25" x14ac:dyDescent="0.3">
      <c r="A82" s="6">
        <v>6703176</v>
      </c>
      <c r="B82" s="6" t="s">
        <v>362</v>
      </c>
      <c r="C82" s="6">
        <v>30</v>
      </c>
      <c r="D82" s="34" t="s">
        <v>21528</v>
      </c>
      <c r="E82" s="6" t="s">
        <v>21558</v>
      </c>
      <c r="F82" s="6" t="s">
        <v>364</v>
      </c>
      <c r="G82" s="6" t="s">
        <v>21559</v>
      </c>
      <c r="H82" s="6">
        <v>-46.635666669999999</v>
      </c>
      <c r="I82" s="6">
        <v>-23.58516667</v>
      </c>
      <c r="J82" s="6" t="s">
        <v>366</v>
      </c>
      <c r="K82" s="6">
        <v>70</v>
      </c>
      <c r="L82" s="6" t="s">
        <v>138</v>
      </c>
      <c r="M82" s="6" t="s">
        <v>29</v>
      </c>
      <c r="N82" s="34">
        <v>0</v>
      </c>
      <c r="O82" s="6" t="s">
        <v>29</v>
      </c>
      <c r="P82" s="6">
        <v>0</v>
      </c>
      <c r="Q82" s="6" t="s">
        <v>29</v>
      </c>
      <c r="R82" s="6" t="s">
        <v>29</v>
      </c>
      <c r="S82" s="6">
        <v>3</v>
      </c>
      <c r="T82" s="6">
        <v>4.5999999999999996</v>
      </c>
      <c r="U82" s="6" t="s">
        <v>30</v>
      </c>
      <c r="V82" s="6" t="s">
        <v>31</v>
      </c>
      <c r="W82" s="6">
        <v>58</v>
      </c>
      <c r="X82" s="34" t="str">
        <f>VLOOKUP(C82,'Country_Code Currency Table'!$A$1:$B$16,2,0)</f>
        <v>Brazil</v>
      </c>
      <c r="Y82" t="str">
        <f t="shared" si="1"/>
        <v>Dine-in only</v>
      </c>
    </row>
    <row r="83" spans="1:25" x14ac:dyDescent="0.3">
      <c r="A83" s="6">
        <v>6713772</v>
      </c>
      <c r="B83" s="6" t="s">
        <v>367</v>
      </c>
      <c r="C83" s="6">
        <v>30</v>
      </c>
      <c r="D83" s="34" t="s">
        <v>21528</v>
      </c>
      <c r="E83" s="6" t="s">
        <v>21560</v>
      </c>
      <c r="F83" s="6" t="s">
        <v>369</v>
      </c>
      <c r="G83" s="6" t="s">
        <v>21561</v>
      </c>
      <c r="H83" s="6">
        <v>-46.746957999999999</v>
      </c>
      <c r="I83" s="6">
        <v>-23.609207000000001</v>
      </c>
      <c r="J83" s="6" t="s">
        <v>371</v>
      </c>
      <c r="K83" s="6">
        <v>120</v>
      </c>
      <c r="L83" s="6" t="s">
        <v>138</v>
      </c>
      <c r="M83" s="6" t="s">
        <v>29</v>
      </c>
      <c r="N83" s="34">
        <v>0</v>
      </c>
      <c r="O83" s="6" t="s">
        <v>29</v>
      </c>
      <c r="P83" s="6">
        <v>0</v>
      </c>
      <c r="Q83" s="6" t="s">
        <v>29</v>
      </c>
      <c r="R83" s="6" t="s">
        <v>29</v>
      </c>
      <c r="S83" s="6">
        <v>4</v>
      </c>
      <c r="T83" s="6">
        <v>4.0999999999999996</v>
      </c>
      <c r="U83" s="6" t="s">
        <v>43</v>
      </c>
      <c r="V83" s="6" t="s">
        <v>44</v>
      </c>
      <c r="W83" s="6">
        <v>11</v>
      </c>
      <c r="X83" s="34" t="str">
        <f>VLOOKUP(C83,'Country_Code Currency Table'!$A$1:$B$16,2,0)</f>
        <v>Brazil</v>
      </c>
      <c r="Y83" t="str">
        <f t="shared" si="1"/>
        <v>Dine-in only</v>
      </c>
    </row>
    <row r="84" spans="1:25" x14ac:dyDescent="0.3">
      <c r="A84" s="6">
        <v>17284404</v>
      </c>
      <c r="B84" s="6" t="s">
        <v>372</v>
      </c>
      <c r="C84" s="6">
        <v>216</v>
      </c>
      <c r="D84" s="6" t="s">
        <v>373</v>
      </c>
      <c r="E84" s="6" t="s">
        <v>374</v>
      </c>
      <c r="F84" s="6" t="s">
        <v>373</v>
      </c>
      <c r="G84" s="6" t="s">
        <v>375</v>
      </c>
      <c r="H84" s="6">
        <v>-84.221535000000003</v>
      </c>
      <c r="I84" s="6">
        <v>31.610386999999999</v>
      </c>
      <c r="J84" s="6" t="s">
        <v>376</v>
      </c>
      <c r="K84" s="6">
        <v>25</v>
      </c>
      <c r="L84" s="6" t="s">
        <v>377</v>
      </c>
      <c r="M84" s="6" t="s">
        <v>29</v>
      </c>
      <c r="N84" s="34">
        <v>0</v>
      </c>
      <c r="O84" s="6" t="s">
        <v>29</v>
      </c>
      <c r="P84" s="6">
        <v>0</v>
      </c>
      <c r="Q84" s="6" t="s">
        <v>29</v>
      </c>
      <c r="R84" s="6" t="s">
        <v>29</v>
      </c>
      <c r="S84" s="6">
        <v>2</v>
      </c>
      <c r="T84" s="6">
        <v>3.3</v>
      </c>
      <c r="U84" s="6" t="s">
        <v>139</v>
      </c>
      <c r="V84" s="6" t="s">
        <v>140</v>
      </c>
      <c r="W84" s="6">
        <v>35</v>
      </c>
      <c r="X84" s="34" t="str">
        <f>VLOOKUP(C84,'Country_Code Currency Table'!$A$1:$B$16,2,0)</f>
        <v>United States</v>
      </c>
      <c r="Y84" t="str">
        <f t="shared" si="1"/>
        <v>Dine-in only</v>
      </c>
    </row>
    <row r="85" spans="1:25" x14ac:dyDescent="0.3">
      <c r="A85" s="6">
        <v>17284203</v>
      </c>
      <c r="B85" s="6" t="s">
        <v>378</v>
      </c>
      <c r="C85" s="6">
        <v>216</v>
      </c>
      <c r="D85" s="6" t="s">
        <v>373</v>
      </c>
      <c r="E85" s="6" t="s">
        <v>379</v>
      </c>
      <c r="F85" s="6" t="s">
        <v>373</v>
      </c>
      <c r="G85" s="6" t="s">
        <v>375</v>
      </c>
      <c r="H85" s="6">
        <v>-84.207094999999995</v>
      </c>
      <c r="I85" s="6">
        <v>31.608743</v>
      </c>
      <c r="J85" s="6" t="s">
        <v>380</v>
      </c>
      <c r="K85" s="6">
        <v>10</v>
      </c>
      <c r="L85" s="6" t="s">
        <v>377</v>
      </c>
      <c r="M85" s="6" t="s">
        <v>29</v>
      </c>
      <c r="N85" s="34">
        <v>0</v>
      </c>
      <c r="O85" s="6" t="s">
        <v>29</v>
      </c>
      <c r="P85" s="6">
        <v>0</v>
      </c>
      <c r="Q85" s="6" t="s">
        <v>29</v>
      </c>
      <c r="R85" s="6" t="s">
        <v>29</v>
      </c>
      <c r="S85" s="6">
        <v>1</v>
      </c>
      <c r="T85" s="6">
        <v>3.3</v>
      </c>
      <c r="U85" s="6" t="s">
        <v>139</v>
      </c>
      <c r="V85" s="6" t="s">
        <v>140</v>
      </c>
      <c r="W85" s="6">
        <v>25</v>
      </c>
      <c r="X85" s="34" t="str">
        <f>VLOOKUP(C85,'Country_Code Currency Table'!$A$1:$B$16,2,0)</f>
        <v>United States</v>
      </c>
      <c r="Y85" t="str">
        <f t="shared" si="1"/>
        <v>Dine-in only</v>
      </c>
    </row>
    <row r="86" spans="1:25" x14ac:dyDescent="0.3">
      <c r="A86" s="6">
        <v>17284302</v>
      </c>
      <c r="B86" s="6" t="s">
        <v>383</v>
      </c>
      <c r="C86" s="6">
        <v>216</v>
      </c>
      <c r="D86" s="6" t="s">
        <v>373</v>
      </c>
      <c r="E86" s="6" t="s">
        <v>384</v>
      </c>
      <c r="F86" s="6" t="s">
        <v>373</v>
      </c>
      <c r="G86" s="6" t="s">
        <v>375</v>
      </c>
      <c r="H86" s="6">
        <v>-84.219399999999993</v>
      </c>
      <c r="I86" s="6">
        <v>31.6158</v>
      </c>
      <c r="J86" s="6" t="s">
        <v>385</v>
      </c>
      <c r="K86" s="6">
        <v>0</v>
      </c>
      <c r="L86" s="6" t="s">
        <v>377</v>
      </c>
      <c r="M86" s="6" t="s">
        <v>29</v>
      </c>
      <c r="N86" s="34">
        <v>0</v>
      </c>
      <c r="O86" s="6" t="s">
        <v>29</v>
      </c>
      <c r="P86" s="6">
        <v>0</v>
      </c>
      <c r="Q86" s="6" t="s">
        <v>29</v>
      </c>
      <c r="R86" s="6" t="s">
        <v>29</v>
      </c>
      <c r="S86" s="6">
        <v>1</v>
      </c>
      <c r="T86" s="6">
        <v>3.4</v>
      </c>
      <c r="U86" s="6" t="s">
        <v>139</v>
      </c>
      <c r="V86" s="6" t="s">
        <v>140</v>
      </c>
      <c r="W86" s="6">
        <v>45</v>
      </c>
      <c r="X86" s="34" t="str">
        <f>VLOOKUP(C86,'Country_Code Currency Table'!$A$1:$B$16,2,0)</f>
        <v>United States</v>
      </c>
      <c r="Y86" t="str">
        <f t="shared" si="1"/>
        <v>Dine-in only</v>
      </c>
    </row>
    <row r="87" spans="1:25" x14ac:dyDescent="0.3">
      <c r="A87" s="6">
        <v>17284397</v>
      </c>
      <c r="B87" s="6" t="s">
        <v>386</v>
      </c>
      <c r="C87" s="6">
        <v>216</v>
      </c>
      <c r="D87" s="6" t="s">
        <v>373</v>
      </c>
      <c r="E87" s="6" t="s">
        <v>387</v>
      </c>
      <c r="F87" s="6" t="s">
        <v>373</v>
      </c>
      <c r="G87" s="6" t="s">
        <v>375</v>
      </c>
      <c r="H87" s="6">
        <v>-84.206943999999993</v>
      </c>
      <c r="I87" s="6">
        <v>31.622412000000001</v>
      </c>
      <c r="J87" s="6" t="s">
        <v>388</v>
      </c>
      <c r="K87" s="6">
        <v>10</v>
      </c>
      <c r="L87" s="6" t="s">
        <v>377</v>
      </c>
      <c r="M87" s="6" t="s">
        <v>29</v>
      </c>
      <c r="N87" s="34">
        <v>0</v>
      </c>
      <c r="O87" s="6" t="s">
        <v>29</v>
      </c>
      <c r="P87" s="6">
        <v>0</v>
      </c>
      <c r="Q87" s="6" t="s">
        <v>29</v>
      </c>
      <c r="R87" s="6" t="s">
        <v>29</v>
      </c>
      <c r="S87" s="6">
        <v>1</v>
      </c>
      <c r="T87" s="6">
        <v>3.4</v>
      </c>
      <c r="U87" s="6" t="s">
        <v>139</v>
      </c>
      <c r="V87" s="6" t="s">
        <v>140</v>
      </c>
      <c r="W87" s="6">
        <v>26</v>
      </c>
      <c r="X87" s="34" t="str">
        <f>VLOOKUP(C87,'Country_Code Currency Table'!$A$1:$B$16,2,0)</f>
        <v>United States</v>
      </c>
      <c r="Y87" t="str">
        <f t="shared" si="1"/>
        <v>Dine-in only</v>
      </c>
    </row>
    <row r="88" spans="1:25" x14ac:dyDescent="0.3">
      <c r="A88" s="6">
        <v>17284094</v>
      </c>
      <c r="B88" s="6" t="s">
        <v>391</v>
      </c>
      <c r="C88" s="6">
        <v>216</v>
      </c>
      <c r="D88" s="6" t="s">
        <v>373</v>
      </c>
      <c r="E88" s="6" t="s">
        <v>392</v>
      </c>
      <c r="F88" s="6" t="s">
        <v>373</v>
      </c>
      <c r="G88" s="6" t="s">
        <v>375</v>
      </c>
      <c r="H88" s="6">
        <v>-84.219300000000004</v>
      </c>
      <c r="I88" s="6">
        <v>31.616</v>
      </c>
      <c r="J88" s="6" t="s">
        <v>393</v>
      </c>
      <c r="K88" s="6">
        <v>10</v>
      </c>
      <c r="L88" s="6" t="s">
        <v>377</v>
      </c>
      <c r="M88" s="6" t="s">
        <v>29</v>
      </c>
      <c r="N88" s="34">
        <v>0</v>
      </c>
      <c r="O88" s="6" t="s">
        <v>29</v>
      </c>
      <c r="P88" s="6">
        <v>0</v>
      </c>
      <c r="Q88" s="6" t="s">
        <v>29</v>
      </c>
      <c r="R88" s="6" t="s">
        <v>29</v>
      </c>
      <c r="S88" s="6">
        <v>1</v>
      </c>
      <c r="T88" s="6">
        <v>3.5</v>
      </c>
      <c r="U88" s="6" t="s">
        <v>102</v>
      </c>
      <c r="V88" s="6" t="s">
        <v>103</v>
      </c>
      <c r="W88" s="6">
        <v>67</v>
      </c>
      <c r="X88" s="34" t="str">
        <f>VLOOKUP(C88,'Country_Code Currency Table'!$A$1:$B$16,2,0)</f>
        <v>United States</v>
      </c>
      <c r="Y88" t="str">
        <f t="shared" si="1"/>
        <v>Dine-in only</v>
      </c>
    </row>
    <row r="89" spans="1:25" x14ac:dyDescent="0.3">
      <c r="A89" s="6">
        <v>17284409</v>
      </c>
      <c r="B89" s="6" t="s">
        <v>394</v>
      </c>
      <c r="C89" s="6">
        <v>216</v>
      </c>
      <c r="D89" s="6" t="s">
        <v>373</v>
      </c>
      <c r="E89" s="6" t="s">
        <v>395</v>
      </c>
      <c r="F89" s="6" t="s">
        <v>373</v>
      </c>
      <c r="G89" s="6" t="s">
        <v>375</v>
      </c>
      <c r="H89" s="6">
        <v>-84.209145800000002</v>
      </c>
      <c r="I89" s="6">
        <v>31.615518600000001</v>
      </c>
      <c r="J89" s="6" t="s">
        <v>396</v>
      </c>
      <c r="K89" s="6">
        <v>10</v>
      </c>
      <c r="L89" s="6" t="s">
        <v>377</v>
      </c>
      <c r="M89" s="6" t="s">
        <v>29</v>
      </c>
      <c r="N89" s="34">
        <v>0</v>
      </c>
      <c r="O89" s="6" t="s">
        <v>29</v>
      </c>
      <c r="P89" s="6">
        <v>0</v>
      </c>
      <c r="Q89" s="6" t="s">
        <v>29</v>
      </c>
      <c r="R89" s="6" t="s">
        <v>29</v>
      </c>
      <c r="S89" s="6">
        <v>1</v>
      </c>
      <c r="T89" s="6">
        <v>3.9</v>
      </c>
      <c r="U89" s="6" t="s">
        <v>102</v>
      </c>
      <c r="V89" s="6" t="s">
        <v>103</v>
      </c>
      <c r="W89" s="6">
        <v>141</v>
      </c>
      <c r="X89" s="34" t="str">
        <f>VLOOKUP(C89,'Country_Code Currency Table'!$A$1:$B$16,2,0)</f>
        <v>United States</v>
      </c>
      <c r="Y89" t="str">
        <f t="shared" si="1"/>
        <v>Dine-in only</v>
      </c>
    </row>
    <row r="90" spans="1:25" x14ac:dyDescent="0.3">
      <c r="A90" s="6">
        <v>17284139</v>
      </c>
      <c r="B90" s="6" t="s">
        <v>397</v>
      </c>
      <c r="C90" s="6">
        <v>216</v>
      </c>
      <c r="D90" s="6" t="s">
        <v>373</v>
      </c>
      <c r="E90" s="6" t="s">
        <v>398</v>
      </c>
      <c r="F90" s="6" t="s">
        <v>373</v>
      </c>
      <c r="G90" s="6" t="s">
        <v>375</v>
      </c>
      <c r="H90" s="6">
        <v>-84.205718000000005</v>
      </c>
      <c r="I90" s="6">
        <v>31.604904999999999</v>
      </c>
      <c r="J90" s="6" t="s">
        <v>399</v>
      </c>
      <c r="K90" s="6">
        <v>25</v>
      </c>
      <c r="L90" s="6" t="s">
        <v>377</v>
      </c>
      <c r="M90" s="6" t="s">
        <v>29</v>
      </c>
      <c r="N90" s="34">
        <v>0</v>
      </c>
      <c r="O90" s="6" t="s">
        <v>29</v>
      </c>
      <c r="P90" s="6">
        <v>0</v>
      </c>
      <c r="Q90" s="6" t="s">
        <v>29</v>
      </c>
      <c r="R90" s="6" t="s">
        <v>29</v>
      </c>
      <c r="S90" s="6">
        <v>2</v>
      </c>
      <c r="T90" s="6">
        <v>3.7</v>
      </c>
      <c r="U90" s="6" t="s">
        <v>102</v>
      </c>
      <c r="V90" s="6" t="s">
        <v>103</v>
      </c>
      <c r="W90" s="6">
        <v>147</v>
      </c>
      <c r="X90" s="34" t="str">
        <f>VLOOKUP(C90,'Country_Code Currency Table'!$A$1:$B$16,2,0)</f>
        <v>United States</v>
      </c>
      <c r="Y90" t="str">
        <f t="shared" si="1"/>
        <v>Dine-in only</v>
      </c>
    </row>
    <row r="91" spans="1:25" x14ac:dyDescent="0.3">
      <c r="A91" s="6">
        <v>17284403</v>
      </c>
      <c r="B91" s="6" t="s">
        <v>400</v>
      </c>
      <c r="C91" s="6">
        <v>216</v>
      </c>
      <c r="D91" s="6" t="s">
        <v>373</v>
      </c>
      <c r="E91" s="6" t="s">
        <v>401</v>
      </c>
      <c r="F91" s="6" t="s">
        <v>373</v>
      </c>
      <c r="G91" s="6" t="s">
        <v>375</v>
      </c>
      <c r="H91" s="6">
        <v>-84.223277999999993</v>
      </c>
      <c r="I91" s="6">
        <v>31.612120999999998</v>
      </c>
      <c r="J91" s="6" t="s">
        <v>402</v>
      </c>
      <c r="K91" s="6">
        <v>70</v>
      </c>
      <c r="L91" s="6" t="s">
        <v>377</v>
      </c>
      <c r="M91" s="6" t="s">
        <v>29</v>
      </c>
      <c r="N91" s="34">
        <v>0</v>
      </c>
      <c r="O91" s="6" t="s">
        <v>29</v>
      </c>
      <c r="P91" s="6">
        <v>0</v>
      </c>
      <c r="Q91" s="6" t="s">
        <v>29</v>
      </c>
      <c r="R91" s="6" t="s">
        <v>29</v>
      </c>
      <c r="S91" s="6">
        <v>4</v>
      </c>
      <c r="T91" s="6">
        <v>3.5</v>
      </c>
      <c r="U91" s="6" t="s">
        <v>102</v>
      </c>
      <c r="V91" s="6" t="s">
        <v>103</v>
      </c>
      <c r="W91" s="6">
        <v>51</v>
      </c>
      <c r="X91" s="34" t="str">
        <f>VLOOKUP(C91,'Country_Code Currency Table'!$A$1:$B$16,2,0)</f>
        <v>United States</v>
      </c>
      <c r="Y91" t="str">
        <f t="shared" si="1"/>
        <v>Dine-in only</v>
      </c>
    </row>
    <row r="92" spans="1:25" x14ac:dyDescent="0.3">
      <c r="A92" s="6">
        <v>17284145</v>
      </c>
      <c r="B92" s="6" t="s">
        <v>403</v>
      </c>
      <c r="C92" s="6">
        <v>216</v>
      </c>
      <c r="D92" s="6" t="s">
        <v>373</v>
      </c>
      <c r="E92" s="6" t="s">
        <v>384</v>
      </c>
      <c r="F92" s="6" t="s">
        <v>373</v>
      </c>
      <c r="G92" s="6" t="s">
        <v>375</v>
      </c>
      <c r="H92" s="6">
        <v>-84.219099999999997</v>
      </c>
      <c r="I92" s="6">
        <v>31.615600000000001</v>
      </c>
      <c r="J92" s="6" t="s">
        <v>404</v>
      </c>
      <c r="K92" s="6">
        <v>25</v>
      </c>
      <c r="L92" s="6" t="s">
        <v>377</v>
      </c>
      <c r="M92" s="6" t="s">
        <v>29</v>
      </c>
      <c r="N92" s="34">
        <v>0</v>
      </c>
      <c r="O92" s="6" t="s">
        <v>29</v>
      </c>
      <c r="P92" s="6">
        <v>0</v>
      </c>
      <c r="Q92" s="6" t="s">
        <v>29</v>
      </c>
      <c r="R92" s="6" t="s">
        <v>29</v>
      </c>
      <c r="S92" s="6">
        <v>2</v>
      </c>
      <c r="T92" s="6">
        <v>3.6</v>
      </c>
      <c r="U92" s="6" t="s">
        <v>102</v>
      </c>
      <c r="V92" s="6" t="s">
        <v>103</v>
      </c>
      <c r="W92" s="6">
        <v>88</v>
      </c>
      <c r="X92" s="34" t="str">
        <f>VLOOKUP(C92,'Country_Code Currency Table'!$A$1:$B$16,2,0)</f>
        <v>United States</v>
      </c>
      <c r="Y92" t="str">
        <f t="shared" si="1"/>
        <v>Dine-in only</v>
      </c>
    </row>
    <row r="93" spans="1:25" x14ac:dyDescent="0.3">
      <c r="A93" s="6">
        <v>17284150</v>
      </c>
      <c r="B93" s="6" t="s">
        <v>405</v>
      </c>
      <c r="C93" s="6">
        <v>216</v>
      </c>
      <c r="D93" s="6" t="s">
        <v>373</v>
      </c>
      <c r="E93" s="6" t="s">
        <v>406</v>
      </c>
      <c r="F93" s="6" t="s">
        <v>373</v>
      </c>
      <c r="G93" s="6" t="s">
        <v>375</v>
      </c>
      <c r="H93" s="6">
        <v>-84.212000000000003</v>
      </c>
      <c r="I93" s="6">
        <v>31.610399999999998</v>
      </c>
      <c r="J93" s="6" t="s">
        <v>55</v>
      </c>
      <c r="K93" s="6">
        <v>10</v>
      </c>
      <c r="L93" s="6" t="s">
        <v>377</v>
      </c>
      <c r="M93" s="6" t="s">
        <v>29</v>
      </c>
      <c r="N93" s="34">
        <v>0</v>
      </c>
      <c r="O93" s="6" t="s">
        <v>29</v>
      </c>
      <c r="P93" s="6">
        <v>0</v>
      </c>
      <c r="Q93" s="6" t="s">
        <v>29</v>
      </c>
      <c r="R93" s="6" t="s">
        <v>29</v>
      </c>
      <c r="S93" s="6">
        <v>1</v>
      </c>
      <c r="T93" s="6">
        <v>3.8</v>
      </c>
      <c r="U93" s="6" t="s">
        <v>102</v>
      </c>
      <c r="V93" s="6" t="s">
        <v>103</v>
      </c>
      <c r="W93" s="6">
        <v>153</v>
      </c>
      <c r="X93" s="34" t="str">
        <f>VLOOKUP(C93,'Country_Code Currency Table'!$A$1:$B$16,2,0)</f>
        <v>United States</v>
      </c>
      <c r="Y93" t="str">
        <f t="shared" si="1"/>
        <v>Dine-in only</v>
      </c>
    </row>
    <row r="94" spans="1:25" x14ac:dyDescent="0.3">
      <c r="A94" s="6">
        <v>17284175</v>
      </c>
      <c r="B94" s="6" t="s">
        <v>409</v>
      </c>
      <c r="C94" s="6">
        <v>216</v>
      </c>
      <c r="D94" s="6" t="s">
        <v>373</v>
      </c>
      <c r="E94" s="6" t="s">
        <v>410</v>
      </c>
      <c r="F94" s="6" t="s">
        <v>373</v>
      </c>
      <c r="G94" s="6" t="s">
        <v>375</v>
      </c>
      <c r="H94" s="6">
        <v>-84.222800000000007</v>
      </c>
      <c r="I94" s="6">
        <v>31.607700000000001</v>
      </c>
      <c r="J94" s="6" t="s">
        <v>411</v>
      </c>
      <c r="K94" s="6">
        <v>25</v>
      </c>
      <c r="L94" s="6" t="s">
        <v>377</v>
      </c>
      <c r="M94" s="6" t="s">
        <v>29</v>
      </c>
      <c r="N94" s="34">
        <v>0</v>
      </c>
      <c r="O94" s="6" t="s">
        <v>29</v>
      </c>
      <c r="P94" s="6">
        <v>0</v>
      </c>
      <c r="Q94" s="6" t="s">
        <v>29</v>
      </c>
      <c r="R94" s="6" t="s">
        <v>29</v>
      </c>
      <c r="S94" s="6">
        <v>2</v>
      </c>
      <c r="T94" s="6">
        <v>3.5</v>
      </c>
      <c r="U94" s="6" t="s">
        <v>102</v>
      </c>
      <c r="V94" s="6" t="s">
        <v>103</v>
      </c>
      <c r="W94" s="6">
        <v>57</v>
      </c>
      <c r="X94" s="34" t="str">
        <f>VLOOKUP(C94,'Country_Code Currency Table'!$A$1:$B$16,2,0)</f>
        <v>United States</v>
      </c>
      <c r="Y94" t="str">
        <f t="shared" si="1"/>
        <v>Dine-in only</v>
      </c>
    </row>
    <row r="95" spans="1:25" x14ac:dyDescent="0.3">
      <c r="A95" s="6">
        <v>17284179</v>
      </c>
      <c r="B95" s="6" t="s">
        <v>412</v>
      </c>
      <c r="C95" s="6">
        <v>216</v>
      </c>
      <c r="D95" s="6" t="s">
        <v>373</v>
      </c>
      <c r="E95" s="6" t="s">
        <v>413</v>
      </c>
      <c r="F95" s="6" t="s">
        <v>373</v>
      </c>
      <c r="G95" s="6" t="s">
        <v>375</v>
      </c>
      <c r="H95" s="6">
        <v>-84.222899999999996</v>
      </c>
      <c r="I95" s="6">
        <v>31.618500000000001</v>
      </c>
      <c r="J95" s="6" t="s">
        <v>414</v>
      </c>
      <c r="K95" s="6">
        <v>25</v>
      </c>
      <c r="L95" s="6" t="s">
        <v>377</v>
      </c>
      <c r="M95" s="6" t="s">
        <v>29</v>
      </c>
      <c r="N95" s="34">
        <v>0</v>
      </c>
      <c r="O95" s="6" t="s">
        <v>29</v>
      </c>
      <c r="P95" s="6">
        <v>0</v>
      </c>
      <c r="Q95" s="6" t="s">
        <v>29</v>
      </c>
      <c r="R95" s="6" t="s">
        <v>29</v>
      </c>
      <c r="S95" s="6">
        <v>2</v>
      </c>
      <c r="T95" s="6">
        <v>3.5</v>
      </c>
      <c r="U95" s="6" t="s">
        <v>102</v>
      </c>
      <c r="V95" s="6" t="s">
        <v>103</v>
      </c>
      <c r="W95" s="6">
        <v>58</v>
      </c>
      <c r="X95" s="34" t="str">
        <f>VLOOKUP(C95,'Country_Code Currency Table'!$A$1:$B$16,2,0)</f>
        <v>United States</v>
      </c>
      <c r="Y95" t="str">
        <f t="shared" si="1"/>
        <v>Dine-in only</v>
      </c>
    </row>
    <row r="96" spans="1:25" x14ac:dyDescent="0.3">
      <c r="A96" s="6">
        <v>17284197</v>
      </c>
      <c r="B96" s="6" t="s">
        <v>415</v>
      </c>
      <c r="C96" s="6">
        <v>216</v>
      </c>
      <c r="D96" s="6" t="s">
        <v>373</v>
      </c>
      <c r="E96" s="6" t="s">
        <v>416</v>
      </c>
      <c r="F96" s="6" t="s">
        <v>373</v>
      </c>
      <c r="G96" s="6" t="s">
        <v>375</v>
      </c>
      <c r="H96" s="6">
        <v>-84.216399999999993</v>
      </c>
      <c r="I96" s="6">
        <v>31.613700000000001</v>
      </c>
      <c r="J96" s="6" t="s">
        <v>417</v>
      </c>
      <c r="K96" s="6">
        <v>40</v>
      </c>
      <c r="L96" s="6" t="s">
        <v>377</v>
      </c>
      <c r="M96" s="6" t="s">
        <v>29</v>
      </c>
      <c r="N96" s="34">
        <v>0</v>
      </c>
      <c r="O96" s="6" t="s">
        <v>29</v>
      </c>
      <c r="P96" s="6">
        <v>0</v>
      </c>
      <c r="Q96" s="6" t="s">
        <v>29</v>
      </c>
      <c r="R96" s="6" t="s">
        <v>29</v>
      </c>
      <c r="S96" s="6">
        <v>3</v>
      </c>
      <c r="T96" s="6">
        <v>3.6</v>
      </c>
      <c r="U96" s="6" t="s">
        <v>102</v>
      </c>
      <c r="V96" s="6" t="s">
        <v>103</v>
      </c>
      <c r="W96" s="6">
        <v>115</v>
      </c>
      <c r="X96" s="34" t="str">
        <f>VLOOKUP(C96,'Country_Code Currency Table'!$A$1:$B$16,2,0)</f>
        <v>United States</v>
      </c>
      <c r="Y96" t="str">
        <f t="shared" si="1"/>
        <v>Dine-in only</v>
      </c>
    </row>
    <row r="97" spans="1:25" x14ac:dyDescent="0.3">
      <c r="A97" s="6">
        <v>17284241</v>
      </c>
      <c r="B97" s="6" t="s">
        <v>418</v>
      </c>
      <c r="C97" s="6">
        <v>216</v>
      </c>
      <c r="D97" s="6" t="s">
        <v>373</v>
      </c>
      <c r="E97" s="6" t="s">
        <v>419</v>
      </c>
      <c r="F97" s="6" t="s">
        <v>373</v>
      </c>
      <c r="G97" s="6" t="s">
        <v>375</v>
      </c>
      <c r="H97" s="6">
        <v>-84.223299999999995</v>
      </c>
      <c r="I97" s="6">
        <v>31.611799999999999</v>
      </c>
      <c r="J97" s="6" t="s">
        <v>417</v>
      </c>
      <c r="K97" s="6">
        <v>40</v>
      </c>
      <c r="L97" s="6" t="s">
        <v>377</v>
      </c>
      <c r="M97" s="6" t="s">
        <v>29</v>
      </c>
      <c r="N97" s="34">
        <v>0</v>
      </c>
      <c r="O97" s="6" t="s">
        <v>29</v>
      </c>
      <c r="P97" s="6">
        <v>0</v>
      </c>
      <c r="Q97" s="6" t="s">
        <v>29</v>
      </c>
      <c r="R97" s="6" t="s">
        <v>29</v>
      </c>
      <c r="S97" s="6">
        <v>3</v>
      </c>
      <c r="T97" s="6">
        <v>3.5</v>
      </c>
      <c r="U97" s="6" t="s">
        <v>102</v>
      </c>
      <c r="V97" s="6" t="s">
        <v>103</v>
      </c>
      <c r="W97" s="6">
        <v>51</v>
      </c>
      <c r="X97" s="34" t="str">
        <f>VLOOKUP(C97,'Country_Code Currency Table'!$A$1:$B$16,2,0)</f>
        <v>United States</v>
      </c>
      <c r="Y97" t="str">
        <f t="shared" si="1"/>
        <v>Dine-in only</v>
      </c>
    </row>
    <row r="98" spans="1:25" x14ac:dyDescent="0.3">
      <c r="A98" s="6">
        <v>17284390</v>
      </c>
      <c r="B98" s="6" t="s">
        <v>420</v>
      </c>
      <c r="C98" s="6">
        <v>216</v>
      </c>
      <c r="D98" s="6" t="s">
        <v>373</v>
      </c>
      <c r="E98" s="6" t="s">
        <v>421</v>
      </c>
      <c r="F98" s="6" t="s">
        <v>373</v>
      </c>
      <c r="G98" s="6" t="s">
        <v>375</v>
      </c>
      <c r="H98" s="6">
        <v>-84.205025000000006</v>
      </c>
      <c r="I98" s="6">
        <v>31.605882000000001</v>
      </c>
      <c r="J98" s="6" t="s">
        <v>422</v>
      </c>
      <c r="K98" s="6">
        <v>40</v>
      </c>
      <c r="L98" s="6" t="s">
        <v>377</v>
      </c>
      <c r="M98" s="6" t="s">
        <v>29</v>
      </c>
      <c r="N98" s="34">
        <v>0</v>
      </c>
      <c r="O98" s="6" t="s">
        <v>29</v>
      </c>
      <c r="P98" s="6">
        <v>0</v>
      </c>
      <c r="Q98" s="6" t="s">
        <v>29</v>
      </c>
      <c r="R98" s="6" t="s">
        <v>29</v>
      </c>
      <c r="S98" s="6">
        <v>3</v>
      </c>
      <c r="T98" s="6">
        <v>3.8</v>
      </c>
      <c r="U98" s="6" t="s">
        <v>102</v>
      </c>
      <c r="V98" s="6" t="s">
        <v>103</v>
      </c>
      <c r="W98" s="6">
        <v>250</v>
      </c>
      <c r="X98" s="34" t="str">
        <f>VLOOKUP(C98,'Country_Code Currency Table'!$A$1:$B$16,2,0)</f>
        <v>United States</v>
      </c>
      <c r="Y98" t="str">
        <f t="shared" si="1"/>
        <v>Dine-in only</v>
      </c>
    </row>
    <row r="99" spans="1:25" x14ac:dyDescent="0.3">
      <c r="A99" s="6">
        <v>17284279</v>
      </c>
      <c r="B99" s="6" t="s">
        <v>423</v>
      </c>
      <c r="C99" s="6">
        <v>216</v>
      </c>
      <c r="D99" s="6" t="s">
        <v>373</v>
      </c>
      <c r="E99" s="6" t="s">
        <v>424</v>
      </c>
      <c r="F99" s="6" t="s">
        <v>373</v>
      </c>
      <c r="G99" s="6" t="s">
        <v>375</v>
      </c>
      <c r="H99" s="6">
        <v>-84.175700000000006</v>
      </c>
      <c r="I99" s="6">
        <v>31.598500000000001</v>
      </c>
      <c r="J99" s="6" t="s">
        <v>108</v>
      </c>
      <c r="K99" s="6">
        <v>10</v>
      </c>
      <c r="L99" s="6" t="s">
        <v>377</v>
      </c>
      <c r="M99" s="6" t="s">
        <v>29</v>
      </c>
      <c r="N99" s="34">
        <v>0</v>
      </c>
      <c r="O99" s="6" t="s">
        <v>29</v>
      </c>
      <c r="P99" s="6">
        <v>0</v>
      </c>
      <c r="Q99" s="6" t="s">
        <v>29</v>
      </c>
      <c r="R99" s="6" t="s">
        <v>29</v>
      </c>
      <c r="S99" s="6">
        <v>1</v>
      </c>
      <c r="T99" s="6">
        <v>3.7</v>
      </c>
      <c r="U99" s="6" t="s">
        <v>102</v>
      </c>
      <c r="V99" s="6" t="s">
        <v>103</v>
      </c>
      <c r="W99" s="6">
        <v>117</v>
      </c>
      <c r="X99" s="34" t="str">
        <f>VLOOKUP(C99,'Country_Code Currency Table'!$A$1:$B$16,2,0)</f>
        <v>United States</v>
      </c>
      <c r="Y99" t="str">
        <f t="shared" si="1"/>
        <v>Dine-in only</v>
      </c>
    </row>
    <row r="100" spans="1:25" x14ac:dyDescent="0.3">
      <c r="A100" s="6">
        <v>17284364</v>
      </c>
      <c r="B100" s="6" t="s">
        <v>425</v>
      </c>
      <c r="C100" s="6">
        <v>216</v>
      </c>
      <c r="D100" s="6" t="s">
        <v>373</v>
      </c>
      <c r="E100" s="6" t="s">
        <v>426</v>
      </c>
      <c r="F100" s="6" t="s">
        <v>427</v>
      </c>
      <c r="G100" s="6" t="s">
        <v>428</v>
      </c>
      <c r="H100" s="6">
        <v>-83.838899999999995</v>
      </c>
      <c r="I100" s="6">
        <v>31.530799999999999</v>
      </c>
      <c r="J100" s="6" t="s">
        <v>429</v>
      </c>
      <c r="K100" s="6">
        <v>10</v>
      </c>
      <c r="L100" s="6" t="s">
        <v>377</v>
      </c>
      <c r="M100" s="6" t="s">
        <v>29</v>
      </c>
      <c r="N100" s="34">
        <v>0</v>
      </c>
      <c r="O100" s="6" t="s">
        <v>29</v>
      </c>
      <c r="P100" s="6">
        <v>0</v>
      </c>
      <c r="Q100" s="6" t="s">
        <v>29</v>
      </c>
      <c r="R100" s="6" t="s">
        <v>29</v>
      </c>
      <c r="S100" s="6">
        <v>1</v>
      </c>
      <c r="T100" s="6">
        <v>3.4</v>
      </c>
      <c r="U100" s="6" t="s">
        <v>139</v>
      </c>
      <c r="V100" s="6" t="s">
        <v>140</v>
      </c>
      <c r="W100" s="6">
        <v>20</v>
      </c>
      <c r="X100" s="34" t="str">
        <f>VLOOKUP(C100,'Country_Code Currency Table'!$A$1:$B$16,2,0)</f>
        <v>United States</v>
      </c>
      <c r="Y100" t="str">
        <f t="shared" si="1"/>
        <v>Dine-in only</v>
      </c>
    </row>
    <row r="101" spans="1:25" x14ac:dyDescent="0.3">
      <c r="A101" s="6">
        <v>16611114</v>
      </c>
      <c r="B101" s="6" t="s">
        <v>430</v>
      </c>
      <c r="C101" s="6">
        <v>14</v>
      </c>
      <c r="D101" s="6" t="s">
        <v>431</v>
      </c>
      <c r="E101" s="6" t="s">
        <v>432</v>
      </c>
      <c r="F101" s="6" t="s">
        <v>431</v>
      </c>
      <c r="G101" s="6" t="s">
        <v>433</v>
      </c>
      <c r="H101" s="6">
        <v>151.66887919999999</v>
      </c>
      <c r="I101" s="6">
        <v>-30.5147169</v>
      </c>
      <c r="J101" s="6" t="s">
        <v>434</v>
      </c>
      <c r="K101" s="6">
        <v>20</v>
      </c>
      <c r="L101" s="6" t="s">
        <v>377</v>
      </c>
      <c r="M101" s="6" t="s">
        <v>29</v>
      </c>
      <c r="N101" s="34">
        <v>0</v>
      </c>
      <c r="O101" s="6" t="s">
        <v>29</v>
      </c>
      <c r="P101" s="6">
        <v>0</v>
      </c>
      <c r="Q101" s="6" t="s">
        <v>29</v>
      </c>
      <c r="R101" s="6" t="s">
        <v>29</v>
      </c>
      <c r="S101" s="6">
        <v>2</v>
      </c>
      <c r="T101" s="6">
        <v>3.5</v>
      </c>
      <c r="U101" s="6" t="s">
        <v>102</v>
      </c>
      <c r="V101" s="6" t="s">
        <v>103</v>
      </c>
      <c r="W101" s="6">
        <v>25</v>
      </c>
      <c r="X101" s="34" t="str">
        <f>VLOOKUP(C101,'Country_Code Currency Table'!$A$1:$B$16,2,0)</f>
        <v>Australia</v>
      </c>
      <c r="Y101" t="str">
        <f t="shared" si="1"/>
        <v>Dine-in only</v>
      </c>
    </row>
    <row r="102" spans="1:25" x14ac:dyDescent="0.3">
      <c r="A102" s="6">
        <v>17293281</v>
      </c>
      <c r="B102" s="6" t="s">
        <v>435</v>
      </c>
      <c r="C102" s="6">
        <v>216</v>
      </c>
      <c r="D102" s="6" t="s">
        <v>436</v>
      </c>
      <c r="E102" s="6" t="s">
        <v>437</v>
      </c>
      <c r="F102" s="6" t="s">
        <v>436</v>
      </c>
      <c r="G102" s="6" t="s">
        <v>438</v>
      </c>
      <c r="H102" s="6">
        <v>-83.378272999999993</v>
      </c>
      <c r="I102" s="6">
        <v>33.957999000000001</v>
      </c>
      <c r="J102" s="6" t="s">
        <v>439</v>
      </c>
      <c r="K102" s="6">
        <v>40</v>
      </c>
      <c r="L102" s="6" t="s">
        <v>377</v>
      </c>
      <c r="M102" s="6" t="s">
        <v>29</v>
      </c>
      <c r="N102" s="34">
        <v>0</v>
      </c>
      <c r="O102" s="6" t="s">
        <v>29</v>
      </c>
      <c r="P102" s="6">
        <v>0</v>
      </c>
      <c r="Q102" s="6" t="s">
        <v>29</v>
      </c>
      <c r="R102" s="6" t="s">
        <v>29</v>
      </c>
      <c r="S102" s="6">
        <v>3</v>
      </c>
      <c r="T102" s="6">
        <v>4.5</v>
      </c>
      <c r="U102" s="6" t="s">
        <v>30</v>
      </c>
      <c r="V102" s="6" t="s">
        <v>31</v>
      </c>
      <c r="W102" s="6">
        <v>1821</v>
      </c>
      <c r="X102" s="34" t="str">
        <f>VLOOKUP(C102,'Country_Code Currency Table'!$A$1:$B$16,2,0)</f>
        <v>United States</v>
      </c>
      <c r="Y102" t="str">
        <f t="shared" si="1"/>
        <v>Dine-in only</v>
      </c>
    </row>
    <row r="103" spans="1:25" x14ac:dyDescent="0.3">
      <c r="A103" s="6">
        <v>17293301</v>
      </c>
      <c r="B103" s="6" t="s">
        <v>440</v>
      </c>
      <c r="C103" s="6">
        <v>216</v>
      </c>
      <c r="D103" s="6" t="s">
        <v>436</v>
      </c>
      <c r="E103" s="6" t="s">
        <v>441</v>
      </c>
      <c r="F103" s="6" t="s">
        <v>436</v>
      </c>
      <c r="G103" s="6" t="s">
        <v>438</v>
      </c>
      <c r="H103" s="6">
        <v>-83.365399999999994</v>
      </c>
      <c r="I103" s="6">
        <v>33.953499999999998</v>
      </c>
      <c r="J103" s="6" t="s">
        <v>442</v>
      </c>
      <c r="K103" s="6">
        <v>10</v>
      </c>
      <c r="L103" s="6" t="s">
        <v>377</v>
      </c>
      <c r="M103" s="6" t="s">
        <v>29</v>
      </c>
      <c r="N103" s="34">
        <v>0</v>
      </c>
      <c r="O103" s="6" t="s">
        <v>29</v>
      </c>
      <c r="P103" s="6">
        <v>0</v>
      </c>
      <c r="Q103" s="6" t="s">
        <v>29</v>
      </c>
      <c r="R103" s="6" t="s">
        <v>29</v>
      </c>
      <c r="S103" s="6">
        <v>1</v>
      </c>
      <c r="T103" s="6">
        <v>4.5</v>
      </c>
      <c r="U103" s="6" t="s">
        <v>30</v>
      </c>
      <c r="V103" s="6" t="s">
        <v>31</v>
      </c>
      <c r="W103" s="6">
        <v>849</v>
      </c>
      <c r="X103" s="34" t="str">
        <f>VLOOKUP(C103,'Country_Code Currency Table'!$A$1:$B$16,2,0)</f>
        <v>United States</v>
      </c>
      <c r="Y103" t="str">
        <f t="shared" si="1"/>
        <v>Dine-in only</v>
      </c>
    </row>
    <row r="104" spans="1:25" x14ac:dyDescent="0.3">
      <c r="A104" s="6">
        <v>17293409</v>
      </c>
      <c r="B104" s="6" t="s">
        <v>443</v>
      </c>
      <c r="C104" s="6">
        <v>216</v>
      </c>
      <c r="D104" s="6" t="s">
        <v>436</v>
      </c>
      <c r="E104" s="6" t="s">
        <v>444</v>
      </c>
      <c r="F104" s="6" t="s">
        <v>436</v>
      </c>
      <c r="G104" s="6" t="s">
        <v>438</v>
      </c>
      <c r="H104" s="6">
        <v>-83.429299999999998</v>
      </c>
      <c r="I104" s="6">
        <v>33.965200000000003</v>
      </c>
      <c r="J104" s="6" t="s">
        <v>385</v>
      </c>
      <c r="K104" s="6">
        <v>10</v>
      </c>
      <c r="L104" s="6" t="s">
        <v>377</v>
      </c>
      <c r="M104" s="6" t="s">
        <v>29</v>
      </c>
      <c r="N104" s="34">
        <v>0</v>
      </c>
      <c r="O104" s="6" t="s">
        <v>29</v>
      </c>
      <c r="P104" s="6">
        <v>0</v>
      </c>
      <c r="Q104" s="6" t="s">
        <v>29</v>
      </c>
      <c r="R104" s="6" t="s">
        <v>29</v>
      </c>
      <c r="S104" s="6">
        <v>1</v>
      </c>
      <c r="T104" s="6">
        <v>4.5999999999999996</v>
      </c>
      <c r="U104" s="6" t="s">
        <v>30</v>
      </c>
      <c r="V104" s="6" t="s">
        <v>31</v>
      </c>
      <c r="W104" s="6">
        <v>917</v>
      </c>
      <c r="X104" s="34" t="str">
        <f>VLOOKUP(C104,'Country_Code Currency Table'!$A$1:$B$16,2,0)</f>
        <v>United States</v>
      </c>
      <c r="Y104" t="str">
        <f t="shared" si="1"/>
        <v>Dine-in only</v>
      </c>
    </row>
    <row r="105" spans="1:25" x14ac:dyDescent="0.3">
      <c r="A105" s="6">
        <v>17293163</v>
      </c>
      <c r="B105" s="6" t="s">
        <v>445</v>
      </c>
      <c r="C105" s="6">
        <v>216</v>
      </c>
      <c r="D105" s="6" t="s">
        <v>436</v>
      </c>
      <c r="E105" s="6" t="s">
        <v>446</v>
      </c>
      <c r="F105" s="6" t="s">
        <v>436</v>
      </c>
      <c r="G105" s="6" t="s">
        <v>438</v>
      </c>
      <c r="H105" s="6">
        <v>-83.338899999999995</v>
      </c>
      <c r="I105" s="6">
        <v>33.925899999999999</v>
      </c>
      <c r="J105" s="6" t="s">
        <v>52</v>
      </c>
      <c r="K105" s="6">
        <v>10</v>
      </c>
      <c r="L105" s="6" t="s">
        <v>377</v>
      </c>
      <c r="M105" s="6" t="s">
        <v>29</v>
      </c>
      <c r="N105" s="34">
        <v>0</v>
      </c>
      <c r="O105" s="6" t="s">
        <v>29</v>
      </c>
      <c r="P105" s="6">
        <v>0</v>
      </c>
      <c r="Q105" s="6" t="s">
        <v>29</v>
      </c>
      <c r="R105" s="6" t="s">
        <v>29</v>
      </c>
      <c r="S105" s="6">
        <v>1</v>
      </c>
      <c r="T105" s="6">
        <v>3.9</v>
      </c>
      <c r="U105" s="6" t="s">
        <v>102</v>
      </c>
      <c r="V105" s="6" t="s">
        <v>103</v>
      </c>
      <c r="W105" s="6">
        <v>439</v>
      </c>
      <c r="X105" s="34" t="str">
        <f>VLOOKUP(C105,'Country_Code Currency Table'!$A$1:$B$16,2,0)</f>
        <v>United States</v>
      </c>
      <c r="Y105" t="str">
        <f t="shared" si="1"/>
        <v>Dine-in only</v>
      </c>
    </row>
    <row r="106" spans="1:25" x14ac:dyDescent="0.3">
      <c r="A106" s="6">
        <v>17293228</v>
      </c>
      <c r="B106" s="6" t="s">
        <v>447</v>
      </c>
      <c r="C106" s="6">
        <v>216</v>
      </c>
      <c r="D106" s="6" t="s">
        <v>436</v>
      </c>
      <c r="E106" s="6" t="s">
        <v>448</v>
      </c>
      <c r="F106" s="6" t="s">
        <v>436</v>
      </c>
      <c r="G106" s="6" t="s">
        <v>438</v>
      </c>
      <c r="H106" s="6">
        <v>-83.375523000000001</v>
      </c>
      <c r="I106" s="6">
        <v>33.958198000000003</v>
      </c>
      <c r="J106" s="6" t="s">
        <v>449</v>
      </c>
      <c r="K106" s="6">
        <v>10</v>
      </c>
      <c r="L106" s="6" t="s">
        <v>377</v>
      </c>
      <c r="M106" s="6" t="s">
        <v>29</v>
      </c>
      <c r="N106" s="34">
        <v>0</v>
      </c>
      <c r="O106" s="6" t="s">
        <v>29</v>
      </c>
      <c r="P106" s="6">
        <v>0</v>
      </c>
      <c r="Q106" s="6" t="s">
        <v>29</v>
      </c>
      <c r="R106" s="6" t="s">
        <v>29</v>
      </c>
      <c r="S106" s="6">
        <v>1</v>
      </c>
      <c r="T106" s="6">
        <v>3.7</v>
      </c>
      <c r="U106" s="6" t="s">
        <v>102</v>
      </c>
      <c r="V106" s="6" t="s">
        <v>103</v>
      </c>
      <c r="W106" s="6">
        <v>289</v>
      </c>
      <c r="X106" s="34" t="str">
        <f>VLOOKUP(C106,'Country_Code Currency Table'!$A$1:$B$16,2,0)</f>
        <v>United States</v>
      </c>
      <c r="Y106" t="str">
        <f t="shared" si="1"/>
        <v>Dine-in only</v>
      </c>
    </row>
    <row r="107" spans="1:25" x14ac:dyDescent="0.3">
      <c r="A107" s="6">
        <v>17293880</v>
      </c>
      <c r="B107" s="6" t="s">
        <v>450</v>
      </c>
      <c r="C107" s="6">
        <v>216</v>
      </c>
      <c r="D107" s="6" t="s">
        <v>436</v>
      </c>
      <c r="E107" s="6" t="s">
        <v>451</v>
      </c>
      <c r="F107" s="6" t="s">
        <v>436</v>
      </c>
      <c r="G107" s="6" t="s">
        <v>438</v>
      </c>
      <c r="H107" s="6">
        <v>-83.384004000000004</v>
      </c>
      <c r="I107" s="6">
        <v>33.959392000000001</v>
      </c>
      <c r="J107" s="6" t="s">
        <v>452</v>
      </c>
      <c r="K107" s="6">
        <v>10</v>
      </c>
      <c r="L107" s="6" t="s">
        <v>377</v>
      </c>
      <c r="M107" s="6" t="s">
        <v>29</v>
      </c>
      <c r="N107" s="34">
        <v>0</v>
      </c>
      <c r="O107" s="6" t="s">
        <v>29</v>
      </c>
      <c r="P107" s="6">
        <v>0</v>
      </c>
      <c r="Q107" s="6" t="s">
        <v>29</v>
      </c>
      <c r="R107" s="6" t="s">
        <v>29</v>
      </c>
      <c r="S107" s="6">
        <v>1</v>
      </c>
      <c r="T107" s="6">
        <v>4.3</v>
      </c>
      <c r="U107" s="6" t="s">
        <v>43</v>
      </c>
      <c r="V107" s="6" t="s">
        <v>44</v>
      </c>
      <c r="W107" s="6">
        <v>558</v>
      </c>
      <c r="X107" s="34" t="str">
        <f>VLOOKUP(C107,'Country_Code Currency Table'!$A$1:$B$16,2,0)</f>
        <v>United States</v>
      </c>
      <c r="Y107" t="str">
        <f t="shared" si="1"/>
        <v>Dine-in only</v>
      </c>
    </row>
    <row r="108" spans="1:25" x14ac:dyDescent="0.3">
      <c r="A108" s="6">
        <v>17293169</v>
      </c>
      <c r="B108" s="6" t="s">
        <v>453</v>
      </c>
      <c r="C108" s="6">
        <v>216</v>
      </c>
      <c r="D108" s="6" t="s">
        <v>436</v>
      </c>
      <c r="E108" s="6" t="s">
        <v>454</v>
      </c>
      <c r="F108" s="6" t="s">
        <v>436</v>
      </c>
      <c r="G108" s="6" t="s">
        <v>438</v>
      </c>
      <c r="H108" s="6">
        <v>-83.3797</v>
      </c>
      <c r="I108" s="6">
        <v>33.958399999999997</v>
      </c>
      <c r="J108" s="6" t="s">
        <v>411</v>
      </c>
      <c r="K108" s="6">
        <v>10</v>
      </c>
      <c r="L108" s="6" t="s">
        <v>377</v>
      </c>
      <c r="M108" s="6" t="s">
        <v>29</v>
      </c>
      <c r="N108" s="34">
        <v>0</v>
      </c>
      <c r="O108" s="6" t="s">
        <v>29</v>
      </c>
      <c r="P108" s="6">
        <v>0</v>
      </c>
      <c r="Q108" s="6" t="s">
        <v>29</v>
      </c>
      <c r="R108" s="6" t="s">
        <v>29</v>
      </c>
      <c r="S108" s="6">
        <v>1</v>
      </c>
      <c r="T108" s="6">
        <v>4.2</v>
      </c>
      <c r="U108" s="6" t="s">
        <v>43</v>
      </c>
      <c r="V108" s="6" t="s">
        <v>44</v>
      </c>
      <c r="W108" s="6">
        <v>613</v>
      </c>
      <c r="X108" s="34" t="str">
        <f>VLOOKUP(C108,'Country_Code Currency Table'!$A$1:$B$16,2,0)</f>
        <v>United States</v>
      </c>
      <c r="Y108" t="str">
        <f t="shared" si="1"/>
        <v>Dine-in only</v>
      </c>
    </row>
    <row r="109" spans="1:25" x14ac:dyDescent="0.3">
      <c r="A109" s="6">
        <v>17293186</v>
      </c>
      <c r="B109" s="6" t="s">
        <v>455</v>
      </c>
      <c r="C109" s="6">
        <v>216</v>
      </c>
      <c r="D109" s="6" t="s">
        <v>436</v>
      </c>
      <c r="E109" s="6" t="s">
        <v>456</v>
      </c>
      <c r="F109" s="6" t="s">
        <v>436</v>
      </c>
      <c r="G109" s="6" t="s">
        <v>438</v>
      </c>
      <c r="H109" s="6">
        <v>-83.373596000000006</v>
      </c>
      <c r="I109" s="6">
        <v>33.958112</v>
      </c>
      <c r="J109" s="6" t="s">
        <v>457</v>
      </c>
      <c r="K109" s="6">
        <v>25</v>
      </c>
      <c r="L109" s="6" t="s">
        <v>377</v>
      </c>
      <c r="M109" s="6" t="s">
        <v>29</v>
      </c>
      <c r="N109" s="34">
        <v>0</v>
      </c>
      <c r="O109" s="6" t="s">
        <v>29</v>
      </c>
      <c r="P109" s="6">
        <v>0</v>
      </c>
      <c r="Q109" s="6" t="s">
        <v>29</v>
      </c>
      <c r="R109" s="6" t="s">
        <v>29</v>
      </c>
      <c r="S109" s="6">
        <v>2</v>
      </c>
      <c r="T109" s="6">
        <v>4</v>
      </c>
      <c r="U109" s="6" t="s">
        <v>43</v>
      </c>
      <c r="V109" s="6" t="s">
        <v>44</v>
      </c>
      <c r="W109" s="6">
        <v>353</v>
      </c>
      <c r="X109" s="34" t="str">
        <f>VLOOKUP(C109,'Country_Code Currency Table'!$A$1:$B$16,2,0)</f>
        <v>United States</v>
      </c>
      <c r="Y109" t="str">
        <f t="shared" si="1"/>
        <v>Dine-in only</v>
      </c>
    </row>
    <row r="110" spans="1:25" x14ac:dyDescent="0.3">
      <c r="A110" s="6">
        <v>17293180</v>
      </c>
      <c r="B110" s="6" t="s">
        <v>458</v>
      </c>
      <c r="C110" s="6">
        <v>216</v>
      </c>
      <c r="D110" s="6" t="s">
        <v>436</v>
      </c>
      <c r="E110" s="6" t="s">
        <v>459</v>
      </c>
      <c r="F110" s="6" t="s">
        <v>436</v>
      </c>
      <c r="G110" s="6" t="s">
        <v>438</v>
      </c>
      <c r="H110" s="6">
        <v>-83.339950000000002</v>
      </c>
      <c r="I110" s="6">
        <v>33.924275000000002</v>
      </c>
      <c r="J110" s="6" t="s">
        <v>457</v>
      </c>
      <c r="K110" s="6">
        <v>25</v>
      </c>
      <c r="L110" s="6" t="s">
        <v>377</v>
      </c>
      <c r="M110" s="6" t="s">
        <v>29</v>
      </c>
      <c r="N110" s="34">
        <v>0</v>
      </c>
      <c r="O110" s="6" t="s">
        <v>29</v>
      </c>
      <c r="P110" s="6">
        <v>0</v>
      </c>
      <c r="Q110" s="6" t="s">
        <v>29</v>
      </c>
      <c r="R110" s="6" t="s">
        <v>29</v>
      </c>
      <c r="S110" s="6">
        <v>2</v>
      </c>
      <c r="T110" s="6">
        <v>4.0999999999999996</v>
      </c>
      <c r="U110" s="6" t="s">
        <v>43</v>
      </c>
      <c r="V110" s="6" t="s">
        <v>44</v>
      </c>
      <c r="W110" s="6">
        <v>387</v>
      </c>
      <c r="X110" s="34" t="str">
        <f>VLOOKUP(C110,'Country_Code Currency Table'!$A$1:$B$16,2,0)</f>
        <v>United States</v>
      </c>
      <c r="Y110" t="str">
        <f t="shared" si="1"/>
        <v>Dine-in only</v>
      </c>
    </row>
    <row r="111" spans="1:25" x14ac:dyDescent="0.3">
      <c r="A111" s="6">
        <v>17293205</v>
      </c>
      <c r="B111" s="6" t="s">
        <v>460</v>
      </c>
      <c r="C111" s="6">
        <v>216</v>
      </c>
      <c r="D111" s="6" t="s">
        <v>436</v>
      </c>
      <c r="E111" s="6" t="s">
        <v>461</v>
      </c>
      <c r="F111" s="6" t="s">
        <v>436</v>
      </c>
      <c r="G111" s="6" t="s">
        <v>438</v>
      </c>
      <c r="H111" s="6">
        <v>-83.387248200000002</v>
      </c>
      <c r="I111" s="6">
        <v>33.941554500000002</v>
      </c>
      <c r="J111" s="6" t="s">
        <v>462</v>
      </c>
      <c r="K111" s="6">
        <v>40</v>
      </c>
      <c r="L111" s="6" t="s">
        <v>377</v>
      </c>
      <c r="M111" s="6" t="s">
        <v>29</v>
      </c>
      <c r="N111" s="34">
        <v>0</v>
      </c>
      <c r="O111" s="6" t="s">
        <v>29</v>
      </c>
      <c r="P111" s="6">
        <v>0</v>
      </c>
      <c r="Q111" s="6" t="s">
        <v>29</v>
      </c>
      <c r="R111" s="6" t="s">
        <v>29</v>
      </c>
      <c r="S111" s="6">
        <v>3</v>
      </c>
      <c r="T111" s="6">
        <v>4.3</v>
      </c>
      <c r="U111" s="6" t="s">
        <v>43</v>
      </c>
      <c r="V111" s="6" t="s">
        <v>44</v>
      </c>
      <c r="W111" s="6">
        <v>755</v>
      </c>
      <c r="X111" s="34" t="str">
        <f>VLOOKUP(C111,'Country_Code Currency Table'!$A$1:$B$16,2,0)</f>
        <v>United States</v>
      </c>
      <c r="Y111" t="str">
        <f t="shared" si="1"/>
        <v>Dine-in only</v>
      </c>
    </row>
    <row r="112" spans="1:25" x14ac:dyDescent="0.3">
      <c r="A112" s="6">
        <v>17293229</v>
      </c>
      <c r="B112" s="6" t="s">
        <v>463</v>
      </c>
      <c r="C112" s="6">
        <v>216</v>
      </c>
      <c r="D112" s="6" t="s">
        <v>436</v>
      </c>
      <c r="E112" s="6" t="s">
        <v>464</v>
      </c>
      <c r="F112" s="6" t="s">
        <v>436</v>
      </c>
      <c r="G112" s="6" t="s">
        <v>438</v>
      </c>
      <c r="H112" s="6">
        <v>-83.381625</v>
      </c>
      <c r="I112" s="6">
        <v>33.960112000000002</v>
      </c>
      <c r="J112" s="6" t="s">
        <v>465</v>
      </c>
      <c r="K112" s="6">
        <v>10</v>
      </c>
      <c r="L112" s="6" t="s">
        <v>377</v>
      </c>
      <c r="M112" s="6" t="s">
        <v>29</v>
      </c>
      <c r="N112" s="34">
        <v>0</v>
      </c>
      <c r="O112" s="6" t="s">
        <v>29</v>
      </c>
      <c r="P112" s="6">
        <v>0</v>
      </c>
      <c r="Q112" s="6" t="s">
        <v>29</v>
      </c>
      <c r="R112" s="6" t="s">
        <v>29</v>
      </c>
      <c r="S112" s="6">
        <v>1</v>
      </c>
      <c r="T112" s="6">
        <v>4.2</v>
      </c>
      <c r="U112" s="6" t="s">
        <v>43</v>
      </c>
      <c r="V112" s="6" t="s">
        <v>44</v>
      </c>
      <c r="W112" s="6">
        <v>800</v>
      </c>
      <c r="X112" s="34" t="str">
        <f>VLOOKUP(C112,'Country_Code Currency Table'!$A$1:$B$16,2,0)</f>
        <v>United States</v>
      </c>
      <c r="Y112" t="str">
        <f t="shared" si="1"/>
        <v>Dine-in only</v>
      </c>
    </row>
    <row r="113" spans="1:25" x14ac:dyDescent="0.3">
      <c r="A113" s="6">
        <v>17293897</v>
      </c>
      <c r="B113" s="6" t="s">
        <v>466</v>
      </c>
      <c r="C113" s="6">
        <v>216</v>
      </c>
      <c r="D113" s="6" t="s">
        <v>436</v>
      </c>
      <c r="E113" s="6" t="s">
        <v>467</v>
      </c>
      <c r="F113" s="6" t="s">
        <v>436</v>
      </c>
      <c r="G113" s="6" t="s">
        <v>438</v>
      </c>
      <c r="H113" s="6">
        <v>-83.400886999999997</v>
      </c>
      <c r="I113" s="6">
        <v>33.963296</v>
      </c>
      <c r="J113" s="6" t="s">
        <v>468</v>
      </c>
      <c r="K113" s="6">
        <v>10</v>
      </c>
      <c r="L113" s="6" t="s">
        <v>377</v>
      </c>
      <c r="M113" s="6" t="s">
        <v>29</v>
      </c>
      <c r="N113" s="34">
        <v>0</v>
      </c>
      <c r="O113" s="6" t="s">
        <v>29</v>
      </c>
      <c r="P113" s="6">
        <v>0</v>
      </c>
      <c r="Q113" s="6" t="s">
        <v>29</v>
      </c>
      <c r="R113" s="6" t="s">
        <v>29</v>
      </c>
      <c r="S113" s="6">
        <v>1</v>
      </c>
      <c r="T113" s="6">
        <v>4.0999999999999996</v>
      </c>
      <c r="U113" s="6" t="s">
        <v>43</v>
      </c>
      <c r="V113" s="6" t="s">
        <v>44</v>
      </c>
      <c r="W113" s="6">
        <v>350</v>
      </c>
      <c r="X113" s="34" t="str">
        <f>VLOOKUP(C113,'Country_Code Currency Table'!$A$1:$B$16,2,0)</f>
        <v>United States</v>
      </c>
      <c r="Y113" t="str">
        <f t="shared" si="1"/>
        <v>Dine-in only</v>
      </c>
    </row>
    <row r="114" spans="1:25" x14ac:dyDescent="0.3">
      <c r="A114" s="6">
        <v>17293273</v>
      </c>
      <c r="B114" s="6" t="s">
        <v>469</v>
      </c>
      <c r="C114" s="6">
        <v>216</v>
      </c>
      <c r="D114" s="6" t="s">
        <v>436</v>
      </c>
      <c r="E114" s="6" t="s">
        <v>470</v>
      </c>
      <c r="F114" s="6" t="s">
        <v>436</v>
      </c>
      <c r="G114" s="6" t="s">
        <v>438</v>
      </c>
      <c r="H114" s="6">
        <v>-83.407499999999999</v>
      </c>
      <c r="I114" s="6">
        <v>33.958399999999997</v>
      </c>
      <c r="J114" s="6" t="s">
        <v>169</v>
      </c>
      <c r="K114" s="6">
        <v>40</v>
      </c>
      <c r="L114" s="6" t="s">
        <v>377</v>
      </c>
      <c r="M114" s="6" t="s">
        <v>29</v>
      </c>
      <c r="N114" s="34">
        <v>0</v>
      </c>
      <c r="O114" s="6" t="s">
        <v>29</v>
      </c>
      <c r="P114" s="6">
        <v>0</v>
      </c>
      <c r="Q114" s="6" t="s">
        <v>29</v>
      </c>
      <c r="R114" s="6" t="s">
        <v>29</v>
      </c>
      <c r="S114" s="6">
        <v>3</v>
      </c>
      <c r="T114" s="6">
        <v>4.0999999999999996</v>
      </c>
      <c r="U114" s="6" t="s">
        <v>43</v>
      </c>
      <c r="V114" s="6" t="s">
        <v>44</v>
      </c>
      <c r="W114" s="6">
        <v>464</v>
      </c>
      <c r="X114" s="34" t="str">
        <f>VLOOKUP(C114,'Country_Code Currency Table'!$A$1:$B$16,2,0)</f>
        <v>United States</v>
      </c>
      <c r="Y114" t="str">
        <f t="shared" si="1"/>
        <v>Dine-in only</v>
      </c>
    </row>
    <row r="115" spans="1:25" x14ac:dyDescent="0.3">
      <c r="A115" s="6">
        <v>17293870</v>
      </c>
      <c r="B115" s="6" t="s">
        <v>471</v>
      </c>
      <c r="C115" s="6">
        <v>216</v>
      </c>
      <c r="D115" s="6" t="s">
        <v>436</v>
      </c>
      <c r="E115" s="6" t="s">
        <v>472</v>
      </c>
      <c r="F115" s="6" t="s">
        <v>436</v>
      </c>
      <c r="G115" s="6" t="s">
        <v>438</v>
      </c>
      <c r="H115" s="6">
        <v>-83.379250999999996</v>
      </c>
      <c r="I115" s="6">
        <v>33.957503000000003</v>
      </c>
      <c r="J115" s="6" t="s">
        <v>473</v>
      </c>
      <c r="K115" s="6">
        <v>25</v>
      </c>
      <c r="L115" s="6" t="s">
        <v>377</v>
      </c>
      <c r="M115" s="6" t="s">
        <v>29</v>
      </c>
      <c r="N115" s="34">
        <v>0</v>
      </c>
      <c r="O115" s="6" t="s">
        <v>29</v>
      </c>
      <c r="P115" s="6">
        <v>0</v>
      </c>
      <c r="Q115" s="6" t="s">
        <v>29</v>
      </c>
      <c r="R115" s="6" t="s">
        <v>29</v>
      </c>
      <c r="S115" s="6">
        <v>2</v>
      </c>
      <c r="T115" s="6">
        <v>4.2</v>
      </c>
      <c r="U115" s="6" t="s">
        <v>43</v>
      </c>
      <c r="V115" s="6" t="s">
        <v>44</v>
      </c>
      <c r="W115" s="6">
        <v>550</v>
      </c>
      <c r="X115" s="34" t="str">
        <f>VLOOKUP(C115,'Country_Code Currency Table'!$A$1:$B$16,2,0)</f>
        <v>United States</v>
      </c>
      <c r="Y115" t="str">
        <f t="shared" si="1"/>
        <v>Dine-in only</v>
      </c>
    </row>
    <row r="116" spans="1:25" x14ac:dyDescent="0.3">
      <c r="A116" s="6">
        <v>17293877</v>
      </c>
      <c r="B116" s="6" t="s">
        <v>474</v>
      </c>
      <c r="C116" s="6">
        <v>216</v>
      </c>
      <c r="D116" s="6" t="s">
        <v>436</v>
      </c>
      <c r="E116" s="6" t="s">
        <v>475</v>
      </c>
      <c r="F116" s="6" t="s">
        <v>436</v>
      </c>
      <c r="G116" s="6" t="s">
        <v>438</v>
      </c>
      <c r="H116" s="6">
        <v>-83.383605000000003</v>
      </c>
      <c r="I116" s="6">
        <v>33.960571000000002</v>
      </c>
      <c r="J116" s="6" t="s">
        <v>476</v>
      </c>
      <c r="K116" s="6">
        <v>10</v>
      </c>
      <c r="L116" s="6" t="s">
        <v>377</v>
      </c>
      <c r="M116" s="6" t="s">
        <v>29</v>
      </c>
      <c r="N116" s="34">
        <v>0</v>
      </c>
      <c r="O116" s="6" t="s">
        <v>29</v>
      </c>
      <c r="P116" s="6">
        <v>0</v>
      </c>
      <c r="Q116" s="6" t="s">
        <v>29</v>
      </c>
      <c r="R116" s="6" t="s">
        <v>29</v>
      </c>
      <c r="S116" s="6">
        <v>1</v>
      </c>
      <c r="T116" s="6">
        <v>4.0999999999999996</v>
      </c>
      <c r="U116" s="6" t="s">
        <v>43</v>
      </c>
      <c r="V116" s="6" t="s">
        <v>44</v>
      </c>
      <c r="W116" s="6">
        <v>543</v>
      </c>
      <c r="X116" s="34" t="str">
        <f>VLOOKUP(C116,'Country_Code Currency Table'!$A$1:$B$16,2,0)</f>
        <v>United States</v>
      </c>
      <c r="Y116" t="str">
        <f t="shared" si="1"/>
        <v>Dine-in only</v>
      </c>
    </row>
    <row r="117" spans="1:25" x14ac:dyDescent="0.3">
      <c r="A117" s="6">
        <v>17293890</v>
      </c>
      <c r="B117" s="6" t="s">
        <v>477</v>
      </c>
      <c r="C117" s="6">
        <v>216</v>
      </c>
      <c r="D117" s="6" t="s">
        <v>436</v>
      </c>
      <c r="E117" s="6" t="s">
        <v>478</v>
      </c>
      <c r="F117" s="6" t="s">
        <v>436</v>
      </c>
      <c r="G117" s="6" t="s">
        <v>438</v>
      </c>
      <c r="H117" s="6">
        <v>-83.379670000000004</v>
      </c>
      <c r="I117" s="6">
        <v>33.959468000000001</v>
      </c>
      <c r="J117" s="6" t="s">
        <v>479</v>
      </c>
      <c r="K117" s="6">
        <v>40</v>
      </c>
      <c r="L117" s="6" t="s">
        <v>377</v>
      </c>
      <c r="M117" s="6" t="s">
        <v>29</v>
      </c>
      <c r="N117" s="34">
        <v>0</v>
      </c>
      <c r="O117" s="6" t="s">
        <v>29</v>
      </c>
      <c r="P117" s="6">
        <v>0</v>
      </c>
      <c r="Q117" s="6" t="s">
        <v>29</v>
      </c>
      <c r="R117" s="6" t="s">
        <v>29</v>
      </c>
      <c r="S117" s="6">
        <v>3</v>
      </c>
      <c r="T117" s="6">
        <v>4.0999999999999996</v>
      </c>
      <c r="U117" s="6" t="s">
        <v>43</v>
      </c>
      <c r="V117" s="6" t="s">
        <v>44</v>
      </c>
      <c r="W117" s="6">
        <v>465</v>
      </c>
      <c r="X117" s="34" t="str">
        <f>VLOOKUP(C117,'Country_Code Currency Table'!$A$1:$B$16,2,0)</f>
        <v>United States</v>
      </c>
      <c r="Y117" t="str">
        <f t="shared" si="1"/>
        <v>Dine-in only</v>
      </c>
    </row>
    <row r="118" spans="1:25" x14ac:dyDescent="0.3">
      <c r="A118" s="6">
        <v>17293915</v>
      </c>
      <c r="B118" s="6" t="s">
        <v>480</v>
      </c>
      <c r="C118" s="6">
        <v>216</v>
      </c>
      <c r="D118" s="6" t="s">
        <v>436</v>
      </c>
      <c r="E118" s="6" t="s">
        <v>481</v>
      </c>
      <c r="F118" s="6" t="s">
        <v>436</v>
      </c>
      <c r="G118" s="6" t="s">
        <v>438</v>
      </c>
      <c r="H118" s="6">
        <v>-83.387280000000004</v>
      </c>
      <c r="I118" s="6">
        <v>33.937502000000002</v>
      </c>
      <c r="J118" s="6" t="s">
        <v>482</v>
      </c>
      <c r="K118" s="6">
        <v>10</v>
      </c>
      <c r="L118" s="6" t="s">
        <v>377</v>
      </c>
      <c r="M118" s="6" t="s">
        <v>29</v>
      </c>
      <c r="N118" s="34">
        <v>0</v>
      </c>
      <c r="O118" s="6" t="s">
        <v>29</v>
      </c>
      <c r="P118" s="6">
        <v>0</v>
      </c>
      <c r="Q118" s="6" t="s">
        <v>29</v>
      </c>
      <c r="R118" s="6" t="s">
        <v>29</v>
      </c>
      <c r="S118" s="6">
        <v>1</v>
      </c>
      <c r="T118" s="6">
        <v>4.4000000000000004</v>
      </c>
      <c r="U118" s="6" t="s">
        <v>43</v>
      </c>
      <c r="V118" s="6" t="s">
        <v>44</v>
      </c>
      <c r="W118" s="6">
        <v>546</v>
      </c>
      <c r="X118" s="34" t="str">
        <f>VLOOKUP(C118,'Country_Code Currency Table'!$A$1:$B$16,2,0)</f>
        <v>United States</v>
      </c>
      <c r="Y118" t="str">
        <f t="shared" si="1"/>
        <v>Dine-in only</v>
      </c>
    </row>
    <row r="119" spans="1:25" x14ac:dyDescent="0.3">
      <c r="A119" s="6">
        <v>17293422</v>
      </c>
      <c r="B119" s="6" t="s">
        <v>483</v>
      </c>
      <c r="C119" s="6">
        <v>216</v>
      </c>
      <c r="D119" s="6" t="s">
        <v>436</v>
      </c>
      <c r="E119" s="6" t="s">
        <v>484</v>
      </c>
      <c r="F119" s="6" t="s">
        <v>436</v>
      </c>
      <c r="G119" s="6" t="s">
        <v>438</v>
      </c>
      <c r="H119" s="6">
        <v>-83.376400000000004</v>
      </c>
      <c r="I119" s="6">
        <v>33.958399999999997</v>
      </c>
      <c r="J119" s="6" t="s">
        <v>485</v>
      </c>
      <c r="K119" s="6">
        <v>10</v>
      </c>
      <c r="L119" s="6" t="s">
        <v>377</v>
      </c>
      <c r="M119" s="6" t="s">
        <v>29</v>
      </c>
      <c r="N119" s="34">
        <v>0</v>
      </c>
      <c r="O119" s="6" t="s">
        <v>29</v>
      </c>
      <c r="P119" s="6">
        <v>0</v>
      </c>
      <c r="Q119" s="6" t="s">
        <v>29</v>
      </c>
      <c r="R119" s="6" t="s">
        <v>29</v>
      </c>
      <c r="S119" s="6">
        <v>1</v>
      </c>
      <c r="T119" s="6">
        <v>4.4000000000000004</v>
      </c>
      <c r="U119" s="6" t="s">
        <v>43</v>
      </c>
      <c r="V119" s="6" t="s">
        <v>44</v>
      </c>
      <c r="W119" s="6">
        <v>1098</v>
      </c>
      <c r="X119" s="34" t="str">
        <f>VLOOKUP(C119,'Country_Code Currency Table'!$A$1:$B$16,2,0)</f>
        <v>United States</v>
      </c>
      <c r="Y119" t="str">
        <f t="shared" si="1"/>
        <v>Dine-in only</v>
      </c>
    </row>
    <row r="120" spans="1:25" x14ac:dyDescent="0.3">
      <c r="A120" s="6">
        <v>17293873</v>
      </c>
      <c r="B120" s="6" t="s">
        <v>486</v>
      </c>
      <c r="C120" s="6">
        <v>216</v>
      </c>
      <c r="D120" s="6" t="s">
        <v>436</v>
      </c>
      <c r="E120" s="6" t="s">
        <v>487</v>
      </c>
      <c r="F120" s="6" t="s">
        <v>436</v>
      </c>
      <c r="G120" s="6" t="s">
        <v>438</v>
      </c>
      <c r="H120" s="6">
        <v>-83.378881000000007</v>
      </c>
      <c r="I120" s="6">
        <v>33.958362999999999</v>
      </c>
      <c r="J120" s="6" t="s">
        <v>488</v>
      </c>
      <c r="K120" s="6">
        <v>25</v>
      </c>
      <c r="L120" s="6" t="s">
        <v>377</v>
      </c>
      <c r="M120" s="6" t="s">
        <v>29</v>
      </c>
      <c r="N120" s="34">
        <v>0</v>
      </c>
      <c r="O120" s="6" t="s">
        <v>29</v>
      </c>
      <c r="P120" s="6">
        <v>0</v>
      </c>
      <c r="Q120" s="6" t="s">
        <v>29</v>
      </c>
      <c r="R120" s="6" t="s">
        <v>29</v>
      </c>
      <c r="S120" s="6">
        <v>2</v>
      </c>
      <c r="T120" s="6">
        <v>4.2</v>
      </c>
      <c r="U120" s="6" t="s">
        <v>43</v>
      </c>
      <c r="V120" s="6" t="s">
        <v>44</v>
      </c>
      <c r="W120" s="6">
        <v>579</v>
      </c>
      <c r="X120" s="34" t="str">
        <f>VLOOKUP(C120,'Country_Code Currency Table'!$A$1:$B$16,2,0)</f>
        <v>United States</v>
      </c>
      <c r="Y120" t="str">
        <f t="shared" si="1"/>
        <v>Dine-in only</v>
      </c>
    </row>
    <row r="121" spans="1:25" x14ac:dyDescent="0.3">
      <c r="A121" s="6">
        <v>17294014</v>
      </c>
      <c r="B121" s="6" t="s">
        <v>489</v>
      </c>
      <c r="C121" s="6">
        <v>216</v>
      </c>
      <c r="D121" s="6" t="s">
        <v>436</v>
      </c>
      <c r="E121" s="6" t="s">
        <v>490</v>
      </c>
      <c r="F121" s="6" t="s">
        <v>436</v>
      </c>
      <c r="G121" s="6" t="s">
        <v>438</v>
      </c>
      <c r="H121" s="6">
        <v>-83.382822399999995</v>
      </c>
      <c r="I121" s="6">
        <v>33.960022700000003</v>
      </c>
      <c r="J121" s="6" t="s">
        <v>491</v>
      </c>
      <c r="K121" s="6">
        <v>10</v>
      </c>
      <c r="L121" s="6" t="s">
        <v>377</v>
      </c>
      <c r="M121" s="6" t="s">
        <v>29</v>
      </c>
      <c r="N121" s="34">
        <v>0</v>
      </c>
      <c r="O121" s="6" t="s">
        <v>29</v>
      </c>
      <c r="P121" s="6">
        <v>0</v>
      </c>
      <c r="Q121" s="6" t="s">
        <v>29</v>
      </c>
      <c r="R121" s="6" t="s">
        <v>29</v>
      </c>
      <c r="S121" s="6">
        <v>1</v>
      </c>
      <c r="T121" s="6">
        <v>4.0999999999999996</v>
      </c>
      <c r="U121" s="6" t="s">
        <v>43</v>
      </c>
      <c r="V121" s="6" t="s">
        <v>44</v>
      </c>
      <c r="W121" s="6">
        <v>374</v>
      </c>
      <c r="X121" s="34" t="str">
        <f>VLOOKUP(C121,'Country_Code Currency Table'!$A$1:$B$16,2,0)</f>
        <v>United States</v>
      </c>
      <c r="Y121" t="str">
        <f t="shared" si="1"/>
        <v>Dine-in only</v>
      </c>
    </row>
    <row r="122" spans="1:25" x14ac:dyDescent="0.3">
      <c r="A122" s="6">
        <v>17294556</v>
      </c>
      <c r="B122" s="6" t="s">
        <v>492</v>
      </c>
      <c r="C122" s="6">
        <v>216</v>
      </c>
      <c r="D122" s="6" t="s">
        <v>493</v>
      </c>
      <c r="E122" s="6" t="s">
        <v>494</v>
      </c>
      <c r="F122" s="6" t="s">
        <v>493</v>
      </c>
      <c r="G122" s="6" t="s">
        <v>495</v>
      </c>
      <c r="H122" s="6">
        <v>-82.086500000000001</v>
      </c>
      <c r="I122" s="6">
        <v>33.472099999999998</v>
      </c>
      <c r="J122" s="6" t="s">
        <v>496</v>
      </c>
      <c r="K122" s="6">
        <v>40</v>
      </c>
      <c r="L122" s="6" t="s">
        <v>377</v>
      </c>
      <c r="M122" s="6" t="s">
        <v>29</v>
      </c>
      <c r="N122" s="34">
        <v>0</v>
      </c>
      <c r="O122" s="6" t="s">
        <v>29</v>
      </c>
      <c r="P122" s="6">
        <v>0</v>
      </c>
      <c r="Q122" s="6" t="s">
        <v>29</v>
      </c>
      <c r="R122" s="6" t="s">
        <v>29</v>
      </c>
      <c r="S122" s="6">
        <v>3</v>
      </c>
      <c r="T122" s="6">
        <v>4.5999999999999996</v>
      </c>
      <c r="U122" s="6" t="s">
        <v>30</v>
      </c>
      <c r="V122" s="6" t="s">
        <v>31</v>
      </c>
      <c r="W122" s="6">
        <v>717</v>
      </c>
      <c r="X122" s="34" t="str">
        <f>VLOOKUP(C122,'Country_Code Currency Table'!$A$1:$B$16,2,0)</f>
        <v>United States</v>
      </c>
      <c r="Y122" t="str">
        <f t="shared" si="1"/>
        <v>Dine-in only</v>
      </c>
    </row>
    <row r="123" spans="1:25" x14ac:dyDescent="0.3">
      <c r="A123" s="6">
        <v>17294607</v>
      </c>
      <c r="B123" s="6" t="s">
        <v>497</v>
      </c>
      <c r="C123" s="6">
        <v>216</v>
      </c>
      <c r="D123" s="6" t="s">
        <v>493</v>
      </c>
      <c r="E123" s="6" t="s">
        <v>498</v>
      </c>
      <c r="F123" s="6" t="s">
        <v>493</v>
      </c>
      <c r="G123" s="6" t="s">
        <v>495</v>
      </c>
      <c r="H123" s="6">
        <v>-82.069800000000001</v>
      </c>
      <c r="I123" s="6">
        <v>33.479100000000003</v>
      </c>
      <c r="J123" s="6" t="s">
        <v>499</v>
      </c>
      <c r="K123" s="6">
        <v>40</v>
      </c>
      <c r="L123" s="6" t="s">
        <v>377</v>
      </c>
      <c r="M123" s="6" t="s">
        <v>29</v>
      </c>
      <c r="N123" s="34">
        <v>0</v>
      </c>
      <c r="O123" s="6" t="s">
        <v>29</v>
      </c>
      <c r="P123" s="6">
        <v>0</v>
      </c>
      <c r="Q123" s="6" t="s">
        <v>29</v>
      </c>
      <c r="R123" s="6" t="s">
        <v>29</v>
      </c>
      <c r="S123" s="6">
        <v>3</v>
      </c>
      <c r="T123" s="6">
        <v>4.9000000000000004</v>
      </c>
      <c r="U123" s="6" t="s">
        <v>30</v>
      </c>
      <c r="V123" s="6" t="s">
        <v>31</v>
      </c>
      <c r="W123" s="6">
        <v>548</v>
      </c>
      <c r="X123" s="34" t="str">
        <f>VLOOKUP(C123,'Country_Code Currency Table'!$A$1:$B$16,2,0)</f>
        <v>United States</v>
      </c>
      <c r="Y123" t="str">
        <f t="shared" si="1"/>
        <v>Dine-in only</v>
      </c>
    </row>
    <row r="124" spans="1:25" x14ac:dyDescent="0.3">
      <c r="A124" s="6">
        <v>17294279</v>
      </c>
      <c r="B124" s="6" t="s">
        <v>500</v>
      </c>
      <c r="C124" s="6">
        <v>216</v>
      </c>
      <c r="D124" s="6" t="s">
        <v>493</v>
      </c>
      <c r="E124" s="6" t="s">
        <v>501</v>
      </c>
      <c r="F124" s="6" t="s">
        <v>493</v>
      </c>
      <c r="G124" s="6" t="s">
        <v>495</v>
      </c>
      <c r="H124" s="6">
        <v>-81.97</v>
      </c>
      <c r="I124" s="6">
        <v>33.476500000000001</v>
      </c>
      <c r="J124" s="6" t="s">
        <v>502</v>
      </c>
      <c r="K124" s="6">
        <v>25</v>
      </c>
      <c r="L124" s="6" t="s">
        <v>377</v>
      </c>
      <c r="M124" s="6" t="s">
        <v>29</v>
      </c>
      <c r="N124" s="34">
        <v>0</v>
      </c>
      <c r="O124" s="6" t="s">
        <v>29</v>
      </c>
      <c r="P124" s="6">
        <v>0</v>
      </c>
      <c r="Q124" s="6" t="s">
        <v>29</v>
      </c>
      <c r="R124" s="6" t="s">
        <v>29</v>
      </c>
      <c r="S124" s="6">
        <v>2</v>
      </c>
      <c r="T124" s="6">
        <v>4.5</v>
      </c>
      <c r="U124" s="6" t="s">
        <v>30</v>
      </c>
      <c r="V124" s="6" t="s">
        <v>31</v>
      </c>
      <c r="W124" s="6">
        <v>631</v>
      </c>
      <c r="X124" s="34" t="str">
        <f>VLOOKUP(C124,'Country_Code Currency Table'!$A$1:$B$16,2,0)</f>
        <v>United States</v>
      </c>
      <c r="Y124" t="str">
        <f t="shared" si="1"/>
        <v>Dine-in only</v>
      </c>
    </row>
    <row r="125" spans="1:25" x14ac:dyDescent="0.3">
      <c r="A125" s="6">
        <v>17294300</v>
      </c>
      <c r="B125" s="6" t="s">
        <v>503</v>
      </c>
      <c r="C125" s="6">
        <v>216</v>
      </c>
      <c r="D125" s="6" t="s">
        <v>493</v>
      </c>
      <c r="E125" s="6" t="s">
        <v>504</v>
      </c>
      <c r="F125" s="6" t="s">
        <v>493</v>
      </c>
      <c r="G125" s="6" t="s">
        <v>495</v>
      </c>
      <c r="H125" s="6">
        <v>-81.968400000000003</v>
      </c>
      <c r="I125" s="6">
        <v>33.473999999999997</v>
      </c>
      <c r="J125" s="6" t="s">
        <v>505</v>
      </c>
      <c r="K125" s="6">
        <v>10</v>
      </c>
      <c r="L125" s="6" t="s">
        <v>377</v>
      </c>
      <c r="M125" s="6" t="s">
        <v>29</v>
      </c>
      <c r="N125" s="34">
        <v>0</v>
      </c>
      <c r="O125" s="6" t="s">
        <v>29</v>
      </c>
      <c r="P125" s="6">
        <v>0</v>
      </c>
      <c r="Q125" s="6" t="s">
        <v>29</v>
      </c>
      <c r="R125" s="6" t="s">
        <v>29</v>
      </c>
      <c r="S125" s="6">
        <v>1</v>
      </c>
      <c r="T125" s="6">
        <v>3.9</v>
      </c>
      <c r="U125" s="6" t="s">
        <v>102</v>
      </c>
      <c r="V125" s="6" t="s">
        <v>103</v>
      </c>
      <c r="W125" s="6">
        <v>372</v>
      </c>
      <c r="X125" s="34" t="str">
        <f>VLOOKUP(C125,'Country_Code Currency Table'!$A$1:$B$16,2,0)</f>
        <v>United States</v>
      </c>
      <c r="Y125" t="str">
        <f t="shared" si="1"/>
        <v>Dine-in only</v>
      </c>
    </row>
    <row r="126" spans="1:25" x14ac:dyDescent="0.3">
      <c r="A126" s="6">
        <v>17295215</v>
      </c>
      <c r="B126" s="6" t="s">
        <v>506</v>
      </c>
      <c r="C126" s="6">
        <v>216</v>
      </c>
      <c r="D126" s="6" t="s">
        <v>493</v>
      </c>
      <c r="E126" s="6" t="s">
        <v>507</v>
      </c>
      <c r="F126" s="6" t="s">
        <v>493</v>
      </c>
      <c r="G126" s="6" t="s">
        <v>495</v>
      </c>
      <c r="H126" s="6">
        <v>-81.973005999999998</v>
      </c>
      <c r="I126" s="6">
        <v>33.477443999999998</v>
      </c>
      <c r="J126" s="6" t="s">
        <v>211</v>
      </c>
      <c r="K126" s="6">
        <v>25</v>
      </c>
      <c r="L126" s="6" t="s">
        <v>377</v>
      </c>
      <c r="M126" s="6" t="s">
        <v>29</v>
      </c>
      <c r="N126" s="34">
        <v>0</v>
      </c>
      <c r="O126" s="6" t="s">
        <v>29</v>
      </c>
      <c r="P126" s="6">
        <v>0</v>
      </c>
      <c r="Q126" s="6" t="s">
        <v>29</v>
      </c>
      <c r="R126" s="6" t="s">
        <v>29</v>
      </c>
      <c r="S126" s="6">
        <v>2</v>
      </c>
      <c r="T126" s="6">
        <v>3.9</v>
      </c>
      <c r="U126" s="6" t="s">
        <v>102</v>
      </c>
      <c r="V126" s="6" t="s">
        <v>103</v>
      </c>
      <c r="W126" s="6">
        <v>201</v>
      </c>
      <c r="X126" s="34" t="str">
        <f>VLOOKUP(C126,'Country_Code Currency Table'!$A$1:$B$16,2,0)</f>
        <v>United States</v>
      </c>
      <c r="Y126" t="str">
        <f t="shared" si="1"/>
        <v>Dine-in only</v>
      </c>
    </row>
    <row r="127" spans="1:25" x14ac:dyDescent="0.3">
      <c r="A127" s="6">
        <v>17295028</v>
      </c>
      <c r="B127" s="6" t="s">
        <v>508</v>
      </c>
      <c r="C127" s="6">
        <v>216</v>
      </c>
      <c r="D127" s="6" t="s">
        <v>493</v>
      </c>
      <c r="E127" s="6" t="s">
        <v>509</v>
      </c>
      <c r="F127" s="6" t="s">
        <v>493</v>
      </c>
      <c r="G127" s="6" t="s">
        <v>495</v>
      </c>
      <c r="H127" s="6">
        <v>-81.965570999999997</v>
      </c>
      <c r="I127" s="6">
        <v>33.481779000000003</v>
      </c>
      <c r="J127" s="6" t="s">
        <v>510</v>
      </c>
      <c r="K127" s="6">
        <v>40</v>
      </c>
      <c r="L127" s="6" t="s">
        <v>377</v>
      </c>
      <c r="M127" s="6" t="s">
        <v>29</v>
      </c>
      <c r="N127" s="34">
        <v>0</v>
      </c>
      <c r="O127" s="6" t="s">
        <v>29</v>
      </c>
      <c r="P127" s="6">
        <v>0</v>
      </c>
      <c r="Q127" s="6" t="s">
        <v>29</v>
      </c>
      <c r="R127" s="6" t="s">
        <v>29</v>
      </c>
      <c r="S127" s="6">
        <v>3</v>
      </c>
      <c r="T127" s="6">
        <v>3.8</v>
      </c>
      <c r="U127" s="6" t="s">
        <v>102</v>
      </c>
      <c r="V127" s="6" t="s">
        <v>103</v>
      </c>
      <c r="W127" s="6">
        <v>332</v>
      </c>
      <c r="X127" s="34" t="str">
        <f>VLOOKUP(C127,'Country_Code Currency Table'!$A$1:$B$16,2,0)</f>
        <v>United States</v>
      </c>
      <c r="Y127" t="str">
        <f t="shared" si="1"/>
        <v>Dine-in only</v>
      </c>
    </row>
    <row r="128" spans="1:25" x14ac:dyDescent="0.3">
      <c r="A128" s="6">
        <v>17294642</v>
      </c>
      <c r="B128" s="6" t="s">
        <v>511</v>
      </c>
      <c r="C128" s="6">
        <v>216</v>
      </c>
      <c r="D128" s="6" t="s">
        <v>493</v>
      </c>
      <c r="E128" s="6" t="s">
        <v>512</v>
      </c>
      <c r="F128" s="6" t="s">
        <v>493</v>
      </c>
      <c r="G128" s="6" t="s">
        <v>495</v>
      </c>
      <c r="H128" s="6">
        <v>-82.032700000000006</v>
      </c>
      <c r="I128" s="6">
        <v>33.4086</v>
      </c>
      <c r="J128" s="6" t="s">
        <v>513</v>
      </c>
      <c r="K128" s="6">
        <v>25</v>
      </c>
      <c r="L128" s="6" t="s">
        <v>377</v>
      </c>
      <c r="M128" s="6" t="s">
        <v>29</v>
      </c>
      <c r="N128" s="34">
        <v>0</v>
      </c>
      <c r="O128" s="6" t="s">
        <v>29</v>
      </c>
      <c r="P128" s="6">
        <v>0</v>
      </c>
      <c r="Q128" s="6" t="s">
        <v>29</v>
      </c>
      <c r="R128" s="6" t="s">
        <v>29</v>
      </c>
      <c r="S128" s="6">
        <v>2</v>
      </c>
      <c r="T128" s="6">
        <v>3.5</v>
      </c>
      <c r="U128" s="6" t="s">
        <v>102</v>
      </c>
      <c r="V128" s="6" t="s">
        <v>103</v>
      </c>
      <c r="W128" s="6">
        <v>304</v>
      </c>
      <c r="X128" s="34" t="str">
        <f>VLOOKUP(C128,'Country_Code Currency Table'!$A$1:$B$16,2,0)</f>
        <v>United States</v>
      </c>
      <c r="Y128" t="str">
        <f t="shared" si="1"/>
        <v>Dine-in only</v>
      </c>
    </row>
    <row r="129" spans="1:25" x14ac:dyDescent="0.3">
      <c r="A129" s="6">
        <v>17295109</v>
      </c>
      <c r="B129" s="6" t="s">
        <v>514</v>
      </c>
      <c r="C129" s="6">
        <v>216</v>
      </c>
      <c r="D129" s="6" t="s">
        <v>493</v>
      </c>
      <c r="E129" s="6" t="s">
        <v>515</v>
      </c>
      <c r="F129" s="6" t="s">
        <v>493</v>
      </c>
      <c r="G129" s="6" t="s">
        <v>495</v>
      </c>
      <c r="H129" s="6">
        <v>-81.974943999999994</v>
      </c>
      <c r="I129" s="6">
        <v>33.478231000000001</v>
      </c>
      <c r="J129" s="6" t="s">
        <v>462</v>
      </c>
      <c r="K129" s="6">
        <v>40</v>
      </c>
      <c r="L129" s="6" t="s">
        <v>377</v>
      </c>
      <c r="M129" s="6" t="s">
        <v>29</v>
      </c>
      <c r="N129" s="34">
        <v>0</v>
      </c>
      <c r="O129" s="6" t="s">
        <v>29</v>
      </c>
      <c r="P129" s="6">
        <v>0</v>
      </c>
      <c r="Q129" s="6" t="s">
        <v>29</v>
      </c>
      <c r="R129" s="6" t="s">
        <v>29</v>
      </c>
      <c r="S129" s="6">
        <v>3</v>
      </c>
      <c r="T129" s="6">
        <v>4.3</v>
      </c>
      <c r="U129" s="6" t="s">
        <v>43</v>
      </c>
      <c r="V129" s="6" t="s">
        <v>44</v>
      </c>
      <c r="W129" s="6">
        <v>368</v>
      </c>
      <c r="X129" s="34" t="str">
        <f>VLOOKUP(C129,'Country_Code Currency Table'!$A$1:$B$16,2,0)</f>
        <v>United States</v>
      </c>
      <c r="Y129" t="str">
        <f t="shared" si="1"/>
        <v>Dine-in only</v>
      </c>
    </row>
    <row r="130" spans="1:25" x14ac:dyDescent="0.3">
      <c r="A130" s="6">
        <v>17294441</v>
      </c>
      <c r="B130" s="6" t="s">
        <v>516</v>
      </c>
      <c r="C130" s="6">
        <v>216</v>
      </c>
      <c r="D130" s="6" t="s">
        <v>493</v>
      </c>
      <c r="E130" s="6" t="s">
        <v>517</v>
      </c>
      <c r="F130" s="6" t="s">
        <v>493</v>
      </c>
      <c r="G130" s="6" t="s">
        <v>495</v>
      </c>
      <c r="H130" s="6">
        <v>-82.096000000000004</v>
      </c>
      <c r="I130" s="6">
        <v>33.482700000000001</v>
      </c>
      <c r="J130" s="6" t="s">
        <v>518</v>
      </c>
      <c r="K130" s="6">
        <v>25</v>
      </c>
      <c r="L130" s="6" t="s">
        <v>377</v>
      </c>
      <c r="M130" s="6" t="s">
        <v>29</v>
      </c>
      <c r="N130" s="34">
        <v>0</v>
      </c>
      <c r="O130" s="6" t="s">
        <v>29</v>
      </c>
      <c r="P130" s="6">
        <v>0</v>
      </c>
      <c r="Q130" s="6" t="s">
        <v>29</v>
      </c>
      <c r="R130" s="6" t="s">
        <v>29</v>
      </c>
      <c r="S130" s="6">
        <v>2</v>
      </c>
      <c r="T130" s="6">
        <v>4.0999999999999996</v>
      </c>
      <c r="U130" s="6" t="s">
        <v>43</v>
      </c>
      <c r="V130" s="6" t="s">
        <v>44</v>
      </c>
      <c r="W130" s="6">
        <v>430</v>
      </c>
      <c r="X130" s="34" t="str">
        <f>VLOOKUP(C130,'Country_Code Currency Table'!$A$1:$B$16,2,0)</f>
        <v>United States</v>
      </c>
      <c r="Y130" t="str">
        <f t="shared" si="1"/>
        <v>Dine-in only</v>
      </c>
    </row>
    <row r="131" spans="1:25" x14ac:dyDescent="0.3">
      <c r="A131" s="6">
        <v>17294552</v>
      </c>
      <c r="B131" s="6" t="s">
        <v>519</v>
      </c>
      <c r="C131" s="6">
        <v>216</v>
      </c>
      <c r="D131" s="6" t="s">
        <v>493</v>
      </c>
      <c r="E131" s="6" t="s">
        <v>520</v>
      </c>
      <c r="F131" s="6" t="s">
        <v>493</v>
      </c>
      <c r="G131" s="6" t="s">
        <v>495</v>
      </c>
      <c r="H131" s="6">
        <v>-81.972099999999998</v>
      </c>
      <c r="I131" s="6">
        <v>33.477800000000002</v>
      </c>
      <c r="J131" s="6" t="s">
        <v>485</v>
      </c>
      <c r="K131" s="6">
        <v>25</v>
      </c>
      <c r="L131" s="6" t="s">
        <v>377</v>
      </c>
      <c r="M131" s="6" t="s">
        <v>29</v>
      </c>
      <c r="N131" s="34">
        <v>0</v>
      </c>
      <c r="O131" s="6" t="s">
        <v>29</v>
      </c>
      <c r="P131" s="6">
        <v>0</v>
      </c>
      <c r="Q131" s="6" t="s">
        <v>29</v>
      </c>
      <c r="R131" s="6" t="s">
        <v>29</v>
      </c>
      <c r="S131" s="6">
        <v>2</v>
      </c>
      <c r="T131" s="6">
        <v>4.4000000000000004</v>
      </c>
      <c r="U131" s="6" t="s">
        <v>43</v>
      </c>
      <c r="V131" s="6" t="s">
        <v>44</v>
      </c>
      <c r="W131" s="6">
        <v>433</v>
      </c>
      <c r="X131" s="34" t="str">
        <f>VLOOKUP(C131,'Country_Code Currency Table'!$A$1:$B$16,2,0)</f>
        <v>United States</v>
      </c>
      <c r="Y131" t="str">
        <f t="shared" ref="Y131:Y194" si="2">IF(Q131="Yes", "Online Delivery", "Dine-in only")</f>
        <v>Dine-in only</v>
      </c>
    </row>
    <row r="132" spans="1:25" x14ac:dyDescent="0.3">
      <c r="A132" s="6">
        <v>17294565</v>
      </c>
      <c r="B132" s="6" t="s">
        <v>521</v>
      </c>
      <c r="C132" s="6">
        <v>216</v>
      </c>
      <c r="D132" s="6" t="s">
        <v>493</v>
      </c>
      <c r="E132" s="6" t="s">
        <v>522</v>
      </c>
      <c r="F132" s="6" t="s">
        <v>493</v>
      </c>
      <c r="G132" s="6" t="s">
        <v>495</v>
      </c>
      <c r="H132" s="6">
        <v>-81.969399999999993</v>
      </c>
      <c r="I132" s="6">
        <v>33.476399999999998</v>
      </c>
      <c r="J132" s="6" t="s">
        <v>385</v>
      </c>
      <c r="K132" s="6">
        <v>10</v>
      </c>
      <c r="L132" s="6" t="s">
        <v>377</v>
      </c>
      <c r="M132" s="6" t="s">
        <v>29</v>
      </c>
      <c r="N132" s="34">
        <v>0</v>
      </c>
      <c r="O132" s="6" t="s">
        <v>29</v>
      </c>
      <c r="P132" s="6">
        <v>0</v>
      </c>
      <c r="Q132" s="6" t="s">
        <v>29</v>
      </c>
      <c r="R132" s="6" t="s">
        <v>29</v>
      </c>
      <c r="S132" s="6">
        <v>1</v>
      </c>
      <c r="T132" s="6">
        <v>4</v>
      </c>
      <c r="U132" s="6" t="s">
        <v>43</v>
      </c>
      <c r="V132" s="6" t="s">
        <v>44</v>
      </c>
      <c r="W132" s="6">
        <v>380</v>
      </c>
      <c r="X132" s="34" t="str">
        <f>VLOOKUP(C132,'Country_Code Currency Table'!$A$1:$B$16,2,0)</f>
        <v>United States</v>
      </c>
      <c r="Y132" t="str">
        <f t="shared" si="2"/>
        <v>Dine-in only</v>
      </c>
    </row>
    <row r="133" spans="1:25" x14ac:dyDescent="0.3">
      <c r="A133" s="6">
        <v>17294623</v>
      </c>
      <c r="B133" s="6" t="s">
        <v>523</v>
      </c>
      <c r="C133" s="6">
        <v>216</v>
      </c>
      <c r="D133" s="6" t="s">
        <v>493</v>
      </c>
      <c r="E133" s="6" t="s">
        <v>524</v>
      </c>
      <c r="F133" s="6" t="s">
        <v>493</v>
      </c>
      <c r="G133" s="6" t="s">
        <v>495</v>
      </c>
      <c r="H133" s="6">
        <v>-82.0505</v>
      </c>
      <c r="I133" s="6">
        <v>33.513300000000001</v>
      </c>
      <c r="J133" s="6" t="s">
        <v>525</v>
      </c>
      <c r="K133" s="6">
        <v>25</v>
      </c>
      <c r="L133" s="6" t="s">
        <v>377</v>
      </c>
      <c r="M133" s="6" t="s">
        <v>29</v>
      </c>
      <c r="N133" s="34">
        <v>0</v>
      </c>
      <c r="O133" s="6" t="s">
        <v>29</v>
      </c>
      <c r="P133" s="6">
        <v>0</v>
      </c>
      <c r="Q133" s="6" t="s">
        <v>29</v>
      </c>
      <c r="R133" s="6" t="s">
        <v>29</v>
      </c>
      <c r="S133" s="6">
        <v>2</v>
      </c>
      <c r="T133" s="6">
        <v>4</v>
      </c>
      <c r="U133" s="6" t="s">
        <v>43</v>
      </c>
      <c r="V133" s="6" t="s">
        <v>44</v>
      </c>
      <c r="W133" s="6">
        <v>456</v>
      </c>
      <c r="X133" s="34" t="str">
        <f>VLOOKUP(C133,'Country_Code Currency Table'!$A$1:$B$16,2,0)</f>
        <v>United States</v>
      </c>
      <c r="Y133" t="str">
        <f t="shared" si="2"/>
        <v>Dine-in only</v>
      </c>
    </row>
    <row r="134" spans="1:25" x14ac:dyDescent="0.3">
      <c r="A134" s="6">
        <v>17294712</v>
      </c>
      <c r="B134" s="6" t="s">
        <v>526</v>
      </c>
      <c r="C134" s="6">
        <v>216</v>
      </c>
      <c r="D134" s="6" t="s">
        <v>493</v>
      </c>
      <c r="E134" s="6" t="s">
        <v>527</v>
      </c>
      <c r="F134" s="6" t="s">
        <v>493</v>
      </c>
      <c r="G134" s="6" t="s">
        <v>495</v>
      </c>
      <c r="H134" s="6">
        <v>-82.030100000000004</v>
      </c>
      <c r="I134" s="6">
        <v>33.4848</v>
      </c>
      <c r="J134" s="6" t="s">
        <v>528</v>
      </c>
      <c r="K134" s="6">
        <v>40</v>
      </c>
      <c r="L134" s="6" t="s">
        <v>377</v>
      </c>
      <c r="M134" s="6" t="s">
        <v>29</v>
      </c>
      <c r="N134" s="34">
        <v>0</v>
      </c>
      <c r="O134" s="6" t="s">
        <v>29</v>
      </c>
      <c r="P134" s="6">
        <v>0</v>
      </c>
      <c r="Q134" s="6" t="s">
        <v>29</v>
      </c>
      <c r="R134" s="6" t="s">
        <v>29</v>
      </c>
      <c r="S134" s="6">
        <v>3</v>
      </c>
      <c r="T134" s="6">
        <v>4.2</v>
      </c>
      <c r="U134" s="6" t="s">
        <v>43</v>
      </c>
      <c r="V134" s="6" t="s">
        <v>44</v>
      </c>
      <c r="W134" s="6">
        <v>647</v>
      </c>
      <c r="X134" s="34" t="str">
        <f>VLOOKUP(C134,'Country_Code Currency Table'!$A$1:$B$16,2,0)</f>
        <v>United States</v>
      </c>
      <c r="Y134" t="str">
        <f t="shared" si="2"/>
        <v>Dine-in only</v>
      </c>
    </row>
    <row r="135" spans="1:25" x14ac:dyDescent="0.3">
      <c r="A135" s="6">
        <v>17295033</v>
      </c>
      <c r="B135" s="6" t="s">
        <v>529</v>
      </c>
      <c r="C135" s="6">
        <v>216</v>
      </c>
      <c r="D135" s="6" t="s">
        <v>493</v>
      </c>
      <c r="E135" s="6" t="s">
        <v>530</v>
      </c>
      <c r="F135" s="6" t="s">
        <v>493</v>
      </c>
      <c r="G135" s="6" t="s">
        <v>495</v>
      </c>
      <c r="H135" s="6">
        <v>-82.080787999999998</v>
      </c>
      <c r="I135" s="6">
        <v>33.467201000000003</v>
      </c>
      <c r="J135" s="6" t="s">
        <v>531</v>
      </c>
      <c r="K135" s="6">
        <v>40</v>
      </c>
      <c r="L135" s="6" t="s">
        <v>377</v>
      </c>
      <c r="M135" s="6" t="s">
        <v>29</v>
      </c>
      <c r="N135" s="34">
        <v>0</v>
      </c>
      <c r="O135" s="6" t="s">
        <v>29</v>
      </c>
      <c r="P135" s="6">
        <v>0</v>
      </c>
      <c r="Q135" s="6" t="s">
        <v>29</v>
      </c>
      <c r="R135" s="6" t="s">
        <v>29</v>
      </c>
      <c r="S135" s="6">
        <v>3</v>
      </c>
      <c r="T135" s="6">
        <v>4</v>
      </c>
      <c r="U135" s="6" t="s">
        <v>43</v>
      </c>
      <c r="V135" s="6" t="s">
        <v>44</v>
      </c>
      <c r="W135" s="6">
        <v>360</v>
      </c>
      <c r="X135" s="34" t="str">
        <f>VLOOKUP(C135,'Country_Code Currency Table'!$A$1:$B$16,2,0)</f>
        <v>United States</v>
      </c>
      <c r="Y135" t="str">
        <f t="shared" si="2"/>
        <v>Dine-in only</v>
      </c>
    </row>
    <row r="136" spans="1:25" x14ac:dyDescent="0.3">
      <c r="A136" s="6">
        <v>17295069</v>
      </c>
      <c r="B136" s="6" t="s">
        <v>532</v>
      </c>
      <c r="C136" s="6">
        <v>216</v>
      </c>
      <c r="D136" s="6" t="s">
        <v>493</v>
      </c>
      <c r="E136" s="6" t="s">
        <v>533</v>
      </c>
      <c r="F136" s="6" t="s">
        <v>493</v>
      </c>
      <c r="G136" s="6" t="s">
        <v>495</v>
      </c>
      <c r="H136" s="6">
        <v>-82.080549300000001</v>
      </c>
      <c r="I136" s="6">
        <v>33.5375868</v>
      </c>
      <c r="J136" s="6" t="s">
        <v>302</v>
      </c>
      <c r="K136" s="6">
        <v>25</v>
      </c>
      <c r="L136" s="6" t="s">
        <v>377</v>
      </c>
      <c r="M136" s="6" t="s">
        <v>29</v>
      </c>
      <c r="N136" s="34">
        <v>0</v>
      </c>
      <c r="O136" s="6" t="s">
        <v>29</v>
      </c>
      <c r="P136" s="6">
        <v>0</v>
      </c>
      <c r="Q136" s="6" t="s">
        <v>29</v>
      </c>
      <c r="R136" s="6" t="s">
        <v>29</v>
      </c>
      <c r="S136" s="6">
        <v>2</v>
      </c>
      <c r="T136" s="6">
        <v>4</v>
      </c>
      <c r="U136" s="6" t="s">
        <v>43</v>
      </c>
      <c r="V136" s="6" t="s">
        <v>44</v>
      </c>
      <c r="W136" s="6">
        <v>227</v>
      </c>
      <c r="X136" s="34" t="str">
        <f>VLOOKUP(C136,'Country_Code Currency Table'!$A$1:$B$16,2,0)</f>
        <v>United States</v>
      </c>
      <c r="Y136" t="str">
        <f t="shared" si="2"/>
        <v>Dine-in only</v>
      </c>
    </row>
    <row r="137" spans="1:25" x14ac:dyDescent="0.3">
      <c r="A137" s="6">
        <v>17294261</v>
      </c>
      <c r="B137" s="6" t="s">
        <v>534</v>
      </c>
      <c r="C137" s="6">
        <v>216</v>
      </c>
      <c r="D137" s="6" t="s">
        <v>493</v>
      </c>
      <c r="E137" s="6" t="s">
        <v>535</v>
      </c>
      <c r="F137" s="6" t="s">
        <v>536</v>
      </c>
      <c r="G137" s="6" t="s">
        <v>537</v>
      </c>
      <c r="H137" s="6">
        <v>-82.143793000000002</v>
      </c>
      <c r="I137" s="6">
        <v>33.544342</v>
      </c>
      <c r="J137" s="6" t="s">
        <v>538</v>
      </c>
      <c r="K137" s="6">
        <v>25</v>
      </c>
      <c r="L137" s="6" t="s">
        <v>377</v>
      </c>
      <c r="M137" s="6" t="s">
        <v>29</v>
      </c>
      <c r="N137" s="34">
        <v>0</v>
      </c>
      <c r="O137" s="6" t="s">
        <v>29</v>
      </c>
      <c r="P137" s="6">
        <v>0</v>
      </c>
      <c r="Q137" s="6" t="s">
        <v>29</v>
      </c>
      <c r="R137" s="6" t="s">
        <v>29</v>
      </c>
      <c r="S137" s="6">
        <v>2</v>
      </c>
      <c r="T137" s="6">
        <v>3.9</v>
      </c>
      <c r="U137" s="6" t="s">
        <v>102</v>
      </c>
      <c r="V137" s="6" t="s">
        <v>103</v>
      </c>
      <c r="W137" s="6">
        <v>290</v>
      </c>
      <c r="X137" s="34" t="str">
        <f>VLOOKUP(C137,'Country_Code Currency Table'!$A$1:$B$16,2,0)</f>
        <v>United States</v>
      </c>
      <c r="Y137" t="str">
        <f t="shared" si="2"/>
        <v>Dine-in only</v>
      </c>
    </row>
    <row r="138" spans="1:25" x14ac:dyDescent="0.3">
      <c r="A138" s="6">
        <v>17295115</v>
      </c>
      <c r="B138" s="6" t="s">
        <v>539</v>
      </c>
      <c r="C138" s="6">
        <v>216</v>
      </c>
      <c r="D138" s="6" t="s">
        <v>493</v>
      </c>
      <c r="E138" s="6" t="s">
        <v>540</v>
      </c>
      <c r="F138" s="6" t="s">
        <v>536</v>
      </c>
      <c r="G138" s="6" t="s">
        <v>537</v>
      </c>
      <c r="H138" s="6">
        <v>-82.126160999999996</v>
      </c>
      <c r="I138" s="6">
        <v>33.532249</v>
      </c>
      <c r="J138" s="6" t="s">
        <v>541</v>
      </c>
      <c r="K138" s="6">
        <v>10</v>
      </c>
      <c r="L138" s="6" t="s">
        <v>377</v>
      </c>
      <c r="M138" s="6" t="s">
        <v>29</v>
      </c>
      <c r="N138" s="34">
        <v>0</v>
      </c>
      <c r="O138" s="6" t="s">
        <v>29</v>
      </c>
      <c r="P138" s="6">
        <v>0</v>
      </c>
      <c r="Q138" s="6" t="s">
        <v>29</v>
      </c>
      <c r="R138" s="6" t="s">
        <v>29</v>
      </c>
      <c r="S138" s="6">
        <v>1</v>
      </c>
      <c r="T138" s="6">
        <v>4.0999999999999996</v>
      </c>
      <c r="U138" s="6" t="s">
        <v>43</v>
      </c>
      <c r="V138" s="6" t="s">
        <v>44</v>
      </c>
      <c r="W138" s="6">
        <v>270</v>
      </c>
      <c r="X138" s="34" t="str">
        <f>VLOOKUP(C138,'Country_Code Currency Table'!$A$1:$B$16,2,0)</f>
        <v>United States</v>
      </c>
      <c r="Y138" t="str">
        <f t="shared" si="2"/>
        <v>Dine-in only</v>
      </c>
    </row>
    <row r="139" spans="1:25" x14ac:dyDescent="0.3">
      <c r="A139" s="6">
        <v>17294836</v>
      </c>
      <c r="B139" s="6" t="s">
        <v>523</v>
      </c>
      <c r="C139" s="6">
        <v>216</v>
      </c>
      <c r="D139" s="6" t="s">
        <v>493</v>
      </c>
      <c r="E139" s="6" t="s">
        <v>542</v>
      </c>
      <c r="F139" s="6" t="s">
        <v>536</v>
      </c>
      <c r="G139" s="6" t="s">
        <v>537</v>
      </c>
      <c r="H139" s="6">
        <v>-82.141283999999999</v>
      </c>
      <c r="I139" s="6">
        <v>33.521290999999998</v>
      </c>
      <c r="J139" s="6" t="s">
        <v>543</v>
      </c>
      <c r="K139" s="6">
        <v>25</v>
      </c>
      <c r="L139" s="6" t="s">
        <v>377</v>
      </c>
      <c r="M139" s="6" t="s">
        <v>29</v>
      </c>
      <c r="N139" s="34">
        <v>0</v>
      </c>
      <c r="O139" s="6" t="s">
        <v>29</v>
      </c>
      <c r="P139" s="6">
        <v>0</v>
      </c>
      <c r="Q139" s="6" t="s">
        <v>29</v>
      </c>
      <c r="R139" s="6" t="s">
        <v>29</v>
      </c>
      <c r="S139" s="6">
        <v>2</v>
      </c>
      <c r="T139" s="6">
        <v>4</v>
      </c>
      <c r="U139" s="6" t="s">
        <v>43</v>
      </c>
      <c r="V139" s="6" t="s">
        <v>44</v>
      </c>
      <c r="W139" s="6">
        <v>326</v>
      </c>
      <c r="X139" s="34" t="str">
        <f>VLOOKUP(C139,'Country_Code Currency Table'!$A$1:$B$16,2,0)</f>
        <v>United States</v>
      </c>
      <c r="Y139" t="str">
        <f t="shared" si="2"/>
        <v>Dine-in only</v>
      </c>
    </row>
    <row r="140" spans="1:25" x14ac:dyDescent="0.3">
      <c r="A140" s="6">
        <v>17294850</v>
      </c>
      <c r="B140" s="6" t="s">
        <v>544</v>
      </c>
      <c r="C140" s="6">
        <v>216</v>
      </c>
      <c r="D140" s="6" t="s">
        <v>493</v>
      </c>
      <c r="E140" s="6" t="s">
        <v>545</v>
      </c>
      <c r="F140" s="6" t="s">
        <v>536</v>
      </c>
      <c r="G140" s="6" t="s">
        <v>537</v>
      </c>
      <c r="H140" s="6">
        <v>-82.132800000000003</v>
      </c>
      <c r="I140" s="6">
        <v>33.540599999999998</v>
      </c>
      <c r="J140" s="6" t="s">
        <v>546</v>
      </c>
      <c r="K140" s="6">
        <v>35</v>
      </c>
      <c r="L140" s="6" t="s">
        <v>377</v>
      </c>
      <c r="M140" s="6" t="s">
        <v>29</v>
      </c>
      <c r="N140" s="34">
        <v>0</v>
      </c>
      <c r="O140" s="6" t="s">
        <v>29</v>
      </c>
      <c r="P140" s="6">
        <v>0</v>
      </c>
      <c r="Q140" s="6" t="s">
        <v>29</v>
      </c>
      <c r="R140" s="6" t="s">
        <v>29</v>
      </c>
      <c r="S140" s="6">
        <v>3</v>
      </c>
      <c r="T140" s="6">
        <v>4.3</v>
      </c>
      <c r="U140" s="6" t="s">
        <v>43</v>
      </c>
      <c r="V140" s="6" t="s">
        <v>44</v>
      </c>
      <c r="W140" s="6">
        <v>317</v>
      </c>
      <c r="X140" s="34" t="str">
        <f>VLOOKUP(C140,'Country_Code Currency Table'!$A$1:$B$16,2,0)</f>
        <v>United States</v>
      </c>
      <c r="Y140" t="str">
        <f t="shared" si="2"/>
        <v>Dine-in only</v>
      </c>
    </row>
    <row r="141" spans="1:25" x14ac:dyDescent="0.3">
      <c r="A141" s="6">
        <v>17294883</v>
      </c>
      <c r="B141" s="6" t="s">
        <v>547</v>
      </c>
      <c r="C141" s="6">
        <v>216</v>
      </c>
      <c r="D141" s="6" t="s">
        <v>493</v>
      </c>
      <c r="E141" s="6" t="s">
        <v>548</v>
      </c>
      <c r="F141" s="6" t="s">
        <v>549</v>
      </c>
      <c r="G141" s="6" t="s">
        <v>550</v>
      </c>
      <c r="H141" s="6">
        <v>-82.199700000000007</v>
      </c>
      <c r="I141" s="6">
        <v>33.4574</v>
      </c>
      <c r="J141" s="6" t="s">
        <v>385</v>
      </c>
      <c r="K141" s="6">
        <v>10</v>
      </c>
      <c r="L141" s="6" t="s">
        <v>377</v>
      </c>
      <c r="M141" s="6" t="s">
        <v>29</v>
      </c>
      <c r="N141" s="34">
        <v>0</v>
      </c>
      <c r="O141" s="6" t="s">
        <v>29</v>
      </c>
      <c r="P141" s="6">
        <v>0</v>
      </c>
      <c r="Q141" s="6" t="s">
        <v>29</v>
      </c>
      <c r="R141" s="6" t="s">
        <v>29</v>
      </c>
      <c r="S141" s="6">
        <v>1</v>
      </c>
      <c r="T141" s="6">
        <v>4.2</v>
      </c>
      <c r="U141" s="6" t="s">
        <v>43</v>
      </c>
      <c r="V141" s="6" t="s">
        <v>44</v>
      </c>
      <c r="W141" s="6">
        <v>300</v>
      </c>
      <c r="X141" s="34" t="str">
        <f>VLOOKUP(C141,'Country_Code Currency Table'!$A$1:$B$16,2,0)</f>
        <v>United States</v>
      </c>
      <c r="Y141" t="str">
        <f t="shared" si="2"/>
        <v>Dine-in only</v>
      </c>
    </row>
    <row r="142" spans="1:25" x14ac:dyDescent="0.3">
      <c r="A142" s="6">
        <v>16608864</v>
      </c>
      <c r="B142" s="6" t="s">
        <v>551</v>
      </c>
      <c r="C142" s="6">
        <v>14</v>
      </c>
      <c r="D142" s="6" t="s">
        <v>552</v>
      </c>
      <c r="E142" s="6" t="s">
        <v>553</v>
      </c>
      <c r="F142" s="6" t="s">
        <v>552</v>
      </c>
      <c r="G142" s="6" t="s">
        <v>554</v>
      </c>
      <c r="H142" s="6">
        <v>115.98449239999999</v>
      </c>
      <c r="I142" s="6">
        <v>-33.784526900000003</v>
      </c>
      <c r="J142" s="6" t="s">
        <v>555</v>
      </c>
      <c r="K142" s="6">
        <v>20</v>
      </c>
      <c r="L142" s="6" t="s">
        <v>377</v>
      </c>
      <c r="M142" s="6" t="s">
        <v>29</v>
      </c>
      <c r="N142" s="34">
        <v>0</v>
      </c>
      <c r="O142" s="6" t="s">
        <v>29</v>
      </c>
      <c r="P142" s="6">
        <v>0</v>
      </c>
      <c r="Q142" s="6" t="s">
        <v>29</v>
      </c>
      <c r="R142" s="6" t="s">
        <v>29</v>
      </c>
      <c r="S142" s="6">
        <v>2</v>
      </c>
      <c r="T142" s="6">
        <v>3.2</v>
      </c>
      <c r="U142" s="6" t="s">
        <v>139</v>
      </c>
      <c r="V142" s="6" t="s">
        <v>140</v>
      </c>
      <c r="W142" s="6">
        <v>21</v>
      </c>
      <c r="X142" s="34" t="str">
        <f>VLOOKUP(C142,'Country_Code Currency Table'!$A$1:$B$16,2,0)</f>
        <v>Australia</v>
      </c>
      <c r="Y142" t="str">
        <f t="shared" si="2"/>
        <v>Dine-in only</v>
      </c>
    </row>
    <row r="143" spans="1:25" x14ac:dyDescent="0.3">
      <c r="A143" s="6">
        <v>16604911</v>
      </c>
      <c r="B143" s="6" t="s">
        <v>556</v>
      </c>
      <c r="C143" s="6">
        <v>14</v>
      </c>
      <c r="D143" s="6" t="s">
        <v>557</v>
      </c>
      <c r="E143" s="6" t="s">
        <v>558</v>
      </c>
      <c r="F143" s="6" t="s">
        <v>557</v>
      </c>
      <c r="G143" s="6" t="s">
        <v>559</v>
      </c>
      <c r="H143" s="6">
        <v>146.68585200000001</v>
      </c>
      <c r="I143" s="6">
        <v>-36.360439</v>
      </c>
      <c r="J143" s="6" t="s">
        <v>560</v>
      </c>
      <c r="K143" s="6">
        <v>20</v>
      </c>
      <c r="L143" s="6" t="s">
        <v>377</v>
      </c>
      <c r="M143" s="6" t="s">
        <v>29</v>
      </c>
      <c r="N143" s="34">
        <v>0</v>
      </c>
      <c r="O143" s="6" t="s">
        <v>29</v>
      </c>
      <c r="P143" s="6">
        <v>0</v>
      </c>
      <c r="Q143" s="6" t="s">
        <v>29</v>
      </c>
      <c r="R143" s="6" t="s">
        <v>29</v>
      </c>
      <c r="S143" s="6">
        <v>2</v>
      </c>
      <c r="T143" s="6">
        <v>4.5999999999999996</v>
      </c>
      <c r="U143" s="6" t="s">
        <v>30</v>
      </c>
      <c r="V143" s="6" t="s">
        <v>31</v>
      </c>
      <c r="W143" s="6">
        <v>237</v>
      </c>
      <c r="X143" s="34" t="str">
        <f>VLOOKUP(C143,'Country_Code Currency Table'!$A$1:$B$16,2,0)</f>
        <v>Australia</v>
      </c>
      <c r="Y143" t="str">
        <f t="shared" si="2"/>
        <v>Dine-in only</v>
      </c>
    </row>
    <row r="144" spans="1:25" x14ac:dyDescent="0.3">
      <c r="A144" s="6">
        <v>17303465</v>
      </c>
      <c r="B144" s="6" t="s">
        <v>561</v>
      </c>
      <c r="C144" s="6">
        <v>216</v>
      </c>
      <c r="D144" s="6" t="s">
        <v>562</v>
      </c>
      <c r="E144" s="6" t="s">
        <v>563</v>
      </c>
      <c r="F144" s="6" t="s">
        <v>562</v>
      </c>
      <c r="G144" s="6" t="s">
        <v>564</v>
      </c>
      <c r="H144" s="6">
        <v>-116.20189999999999</v>
      </c>
      <c r="I144" s="6">
        <v>43.613799999999998</v>
      </c>
      <c r="J144" s="6" t="s">
        <v>565</v>
      </c>
      <c r="K144" s="6">
        <v>25</v>
      </c>
      <c r="L144" s="6" t="s">
        <v>377</v>
      </c>
      <c r="M144" s="6" t="s">
        <v>29</v>
      </c>
      <c r="N144" s="34">
        <v>0</v>
      </c>
      <c r="O144" s="6" t="s">
        <v>29</v>
      </c>
      <c r="P144" s="6">
        <v>0</v>
      </c>
      <c r="Q144" s="6" t="s">
        <v>29</v>
      </c>
      <c r="R144" s="6" t="s">
        <v>29</v>
      </c>
      <c r="S144" s="6">
        <v>2</v>
      </c>
      <c r="T144" s="6">
        <v>4.5</v>
      </c>
      <c r="U144" s="6" t="s">
        <v>30</v>
      </c>
      <c r="V144" s="6" t="s">
        <v>31</v>
      </c>
      <c r="W144" s="6">
        <v>879</v>
      </c>
      <c r="X144" s="34" t="str">
        <f>VLOOKUP(C144,'Country_Code Currency Table'!$A$1:$B$16,2,0)</f>
        <v>United States</v>
      </c>
      <c r="Y144" t="str">
        <f t="shared" si="2"/>
        <v>Dine-in only</v>
      </c>
    </row>
    <row r="145" spans="1:25" x14ac:dyDescent="0.3">
      <c r="A145" s="6">
        <v>17303642</v>
      </c>
      <c r="B145" s="6" t="s">
        <v>566</v>
      </c>
      <c r="C145" s="6">
        <v>216</v>
      </c>
      <c r="D145" s="6" t="s">
        <v>562</v>
      </c>
      <c r="E145" s="6" t="s">
        <v>567</v>
      </c>
      <c r="F145" s="6" t="s">
        <v>562</v>
      </c>
      <c r="G145" s="6" t="s">
        <v>564</v>
      </c>
      <c r="H145" s="6">
        <v>-116.20346600000001</v>
      </c>
      <c r="I145" s="6">
        <v>43.616067999999999</v>
      </c>
      <c r="J145" s="6" t="s">
        <v>108</v>
      </c>
      <c r="K145" s="6">
        <v>25</v>
      </c>
      <c r="L145" s="6" t="s">
        <v>377</v>
      </c>
      <c r="M145" s="6" t="s">
        <v>29</v>
      </c>
      <c r="N145" s="34">
        <v>0</v>
      </c>
      <c r="O145" s="6" t="s">
        <v>29</v>
      </c>
      <c r="P145" s="6">
        <v>0</v>
      </c>
      <c r="Q145" s="6" t="s">
        <v>29</v>
      </c>
      <c r="R145" s="6" t="s">
        <v>29</v>
      </c>
      <c r="S145" s="6">
        <v>2</v>
      </c>
      <c r="T145" s="6">
        <v>4.5999999999999996</v>
      </c>
      <c r="U145" s="6" t="s">
        <v>30</v>
      </c>
      <c r="V145" s="6" t="s">
        <v>31</v>
      </c>
      <c r="W145" s="6">
        <v>615</v>
      </c>
      <c r="X145" s="34" t="str">
        <f>VLOOKUP(C145,'Country_Code Currency Table'!$A$1:$B$16,2,0)</f>
        <v>United States</v>
      </c>
      <c r="Y145" t="str">
        <f t="shared" si="2"/>
        <v>Dine-in only</v>
      </c>
    </row>
    <row r="146" spans="1:25" x14ac:dyDescent="0.3">
      <c r="A146" s="6">
        <v>17303670</v>
      </c>
      <c r="B146" s="6" t="s">
        <v>568</v>
      </c>
      <c r="C146" s="6">
        <v>216</v>
      </c>
      <c r="D146" s="6" t="s">
        <v>562</v>
      </c>
      <c r="E146" s="6" t="s">
        <v>569</v>
      </c>
      <c r="F146" s="6" t="s">
        <v>562</v>
      </c>
      <c r="G146" s="6" t="s">
        <v>564</v>
      </c>
      <c r="H146" s="6">
        <v>-116.20229999999999</v>
      </c>
      <c r="I146" s="6">
        <v>43.614899999999999</v>
      </c>
      <c r="J146" s="6" t="s">
        <v>452</v>
      </c>
      <c r="K146" s="6">
        <v>25</v>
      </c>
      <c r="L146" s="6" t="s">
        <v>377</v>
      </c>
      <c r="M146" s="6" t="s">
        <v>29</v>
      </c>
      <c r="N146" s="34">
        <v>0</v>
      </c>
      <c r="O146" s="6" t="s">
        <v>29</v>
      </c>
      <c r="P146" s="6">
        <v>0</v>
      </c>
      <c r="Q146" s="6" t="s">
        <v>29</v>
      </c>
      <c r="R146" s="6" t="s">
        <v>29</v>
      </c>
      <c r="S146" s="6">
        <v>2</v>
      </c>
      <c r="T146" s="6">
        <v>4.5</v>
      </c>
      <c r="U146" s="6" t="s">
        <v>30</v>
      </c>
      <c r="V146" s="6" t="s">
        <v>31</v>
      </c>
      <c r="W146" s="6">
        <v>879</v>
      </c>
      <c r="X146" s="34" t="str">
        <f>VLOOKUP(C146,'Country_Code Currency Table'!$A$1:$B$16,2,0)</f>
        <v>United States</v>
      </c>
      <c r="Y146" t="str">
        <f t="shared" si="2"/>
        <v>Dine-in only</v>
      </c>
    </row>
    <row r="147" spans="1:25" x14ac:dyDescent="0.3">
      <c r="A147" s="6">
        <v>17303545</v>
      </c>
      <c r="B147" s="6" t="s">
        <v>570</v>
      </c>
      <c r="C147" s="6">
        <v>216</v>
      </c>
      <c r="D147" s="6" t="s">
        <v>562</v>
      </c>
      <c r="E147" s="6" t="s">
        <v>571</v>
      </c>
      <c r="F147" s="6" t="s">
        <v>562</v>
      </c>
      <c r="G147" s="6" t="s">
        <v>564</v>
      </c>
      <c r="H147" s="6">
        <v>-116.2064</v>
      </c>
      <c r="I147" s="6">
        <v>43.615699999999997</v>
      </c>
      <c r="J147" s="6" t="s">
        <v>572</v>
      </c>
      <c r="K147" s="6">
        <v>70</v>
      </c>
      <c r="L147" s="6" t="s">
        <v>377</v>
      </c>
      <c r="M147" s="6" t="s">
        <v>29</v>
      </c>
      <c r="N147" s="34">
        <v>0</v>
      </c>
      <c r="O147" s="6" t="s">
        <v>29</v>
      </c>
      <c r="P147" s="6">
        <v>0</v>
      </c>
      <c r="Q147" s="6" t="s">
        <v>29</v>
      </c>
      <c r="R147" s="6" t="s">
        <v>29</v>
      </c>
      <c r="S147" s="6">
        <v>4</v>
      </c>
      <c r="T147" s="6">
        <v>3.9</v>
      </c>
      <c r="U147" s="6" t="s">
        <v>102</v>
      </c>
      <c r="V147" s="6" t="s">
        <v>103</v>
      </c>
      <c r="W147" s="6">
        <v>379</v>
      </c>
      <c r="X147" s="34" t="str">
        <f>VLOOKUP(C147,'Country_Code Currency Table'!$A$1:$B$16,2,0)</f>
        <v>United States</v>
      </c>
      <c r="Y147" t="str">
        <f t="shared" si="2"/>
        <v>Dine-in only</v>
      </c>
    </row>
    <row r="148" spans="1:25" x14ac:dyDescent="0.3">
      <c r="A148" s="6">
        <v>17303655</v>
      </c>
      <c r="B148" s="6" t="s">
        <v>573</v>
      </c>
      <c r="C148" s="6">
        <v>216</v>
      </c>
      <c r="D148" s="6" t="s">
        <v>562</v>
      </c>
      <c r="E148" s="6" t="s">
        <v>574</v>
      </c>
      <c r="F148" s="6" t="s">
        <v>562</v>
      </c>
      <c r="G148" s="6" t="s">
        <v>564</v>
      </c>
      <c r="H148" s="6">
        <v>-116.20310000000001</v>
      </c>
      <c r="I148" s="6">
        <v>43.613999999999997</v>
      </c>
      <c r="J148" s="6" t="s">
        <v>575</v>
      </c>
      <c r="K148" s="6">
        <v>10</v>
      </c>
      <c r="L148" s="6" t="s">
        <v>377</v>
      </c>
      <c r="M148" s="6" t="s">
        <v>29</v>
      </c>
      <c r="N148" s="34">
        <v>0</v>
      </c>
      <c r="O148" s="6" t="s">
        <v>29</v>
      </c>
      <c r="P148" s="6">
        <v>0</v>
      </c>
      <c r="Q148" s="6" t="s">
        <v>29</v>
      </c>
      <c r="R148" s="6" t="s">
        <v>29</v>
      </c>
      <c r="S148" s="6">
        <v>1</v>
      </c>
      <c r="T148" s="6">
        <v>4.3</v>
      </c>
      <c r="U148" s="6" t="s">
        <v>43</v>
      </c>
      <c r="V148" s="6" t="s">
        <v>44</v>
      </c>
      <c r="W148" s="6">
        <v>303</v>
      </c>
      <c r="X148" s="34" t="str">
        <f>VLOOKUP(C148,'Country_Code Currency Table'!$A$1:$B$16,2,0)</f>
        <v>United States</v>
      </c>
      <c r="Y148" t="str">
        <f t="shared" si="2"/>
        <v>Dine-in only</v>
      </c>
    </row>
    <row r="149" spans="1:25" x14ac:dyDescent="0.3">
      <c r="A149" s="6">
        <v>17304691</v>
      </c>
      <c r="B149" s="6" t="s">
        <v>576</v>
      </c>
      <c r="C149" s="6">
        <v>216</v>
      </c>
      <c r="D149" s="6" t="s">
        <v>562</v>
      </c>
      <c r="E149" s="6" t="s">
        <v>577</v>
      </c>
      <c r="F149" s="6" t="s">
        <v>562</v>
      </c>
      <c r="G149" s="6" t="s">
        <v>564</v>
      </c>
      <c r="H149" s="6">
        <v>-116.185034</v>
      </c>
      <c r="I149" s="6">
        <v>43.597234999999998</v>
      </c>
      <c r="J149" s="6" t="s">
        <v>578</v>
      </c>
      <c r="K149" s="6">
        <v>70</v>
      </c>
      <c r="L149" s="6" t="s">
        <v>377</v>
      </c>
      <c r="M149" s="6" t="s">
        <v>29</v>
      </c>
      <c r="N149" s="34">
        <v>0</v>
      </c>
      <c r="O149" s="6" t="s">
        <v>29</v>
      </c>
      <c r="P149" s="6">
        <v>0</v>
      </c>
      <c r="Q149" s="6" t="s">
        <v>29</v>
      </c>
      <c r="R149" s="6" t="s">
        <v>29</v>
      </c>
      <c r="S149" s="6">
        <v>4</v>
      </c>
      <c r="T149" s="6">
        <v>4.0999999999999996</v>
      </c>
      <c r="U149" s="6" t="s">
        <v>43</v>
      </c>
      <c r="V149" s="6" t="s">
        <v>44</v>
      </c>
      <c r="W149" s="6">
        <v>538</v>
      </c>
      <c r="X149" s="34" t="str">
        <f>VLOOKUP(C149,'Country_Code Currency Table'!$A$1:$B$16,2,0)</f>
        <v>United States</v>
      </c>
      <c r="Y149" t="str">
        <f t="shared" si="2"/>
        <v>Dine-in only</v>
      </c>
    </row>
    <row r="150" spans="1:25" x14ac:dyDescent="0.3">
      <c r="A150" s="6">
        <v>17303478</v>
      </c>
      <c r="B150" s="6" t="s">
        <v>579</v>
      </c>
      <c r="C150" s="6">
        <v>216</v>
      </c>
      <c r="D150" s="6" t="s">
        <v>562</v>
      </c>
      <c r="E150" s="6" t="s">
        <v>580</v>
      </c>
      <c r="F150" s="6" t="s">
        <v>562</v>
      </c>
      <c r="G150" s="6" t="s">
        <v>564</v>
      </c>
      <c r="H150" s="6">
        <v>-116.2062</v>
      </c>
      <c r="I150" s="6">
        <v>43.594499999999996</v>
      </c>
      <c r="J150" s="6" t="s">
        <v>411</v>
      </c>
      <c r="K150" s="6">
        <v>10</v>
      </c>
      <c r="L150" s="6" t="s">
        <v>377</v>
      </c>
      <c r="M150" s="6" t="s">
        <v>29</v>
      </c>
      <c r="N150" s="34">
        <v>0</v>
      </c>
      <c r="O150" s="6" t="s">
        <v>29</v>
      </c>
      <c r="P150" s="6">
        <v>0</v>
      </c>
      <c r="Q150" s="6" t="s">
        <v>29</v>
      </c>
      <c r="R150" s="6" t="s">
        <v>29</v>
      </c>
      <c r="S150" s="6">
        <v>1</v>
      </c>
      <c r="T150" s="6">
        <v>4.2</v>
      </c>
      <c r="U150" s="6" t="s">
        <v>43</v>
      </c>
      <c r="V150" s="6" t="s">
        <v>44</v>
      </c>
      <c r="W150" s="6">
        <v>334</v>
      </c>
      <c r="X150" s="34" t="str">
        <f>VLOOKUP(C150,'Country_Code Currency Table'!$A$1:$B$16,2,0)</f>
        <v>United States</v>
      </c>
      <c r="Y150" t="str">
        <f t="shared" si="2"/>
        <v>Dine-in only</v>
      </c>
    </row>
    <row r="151" spans="1:25" x14ac:dyDescent="0.3">
      <c r="A151" s="6">
        <v>17303480</v>
      </c>
      <c r="B151" s="6" t="s">
        <v>581</v>
      </c>
      <c r="C151" s="6">
        <v>216</v>
      </c>
      <c r="D151" s="6" t="s">
        <v>562</v>
      </c>
      <c r="E151" s="6" t="s">
        <v>582</v>
      </c>
      <c r="F151" s="6" t="s">
        <v>562</v>
      </c>
      <c r="G151" s="6" t="s">
        <v>564</v>
      </c>
      <c r="H151" s="6">
        <v>-116.2022</v>
      </c>
      <c r="I151" s="6">
        <v>43.616700000000002</v>
      </c>
      <c r="J151" s="6" t="s">
        <v>565</v>
      </c>
      <c r="K151" s="6">
        <v>25</v>
      </c>
      <c r="L151" s="6" t="s">
        <v>377</v>
      </c>
      <c r="M151" s="6" t="s">
        <v>29</v>
      </c>
      <c r="N151" s="34">
        <v>0</v>
      </c>
      <c r="O151" s="6" t="s">
        <v>29</v>
      </c>
      <c r="P151" s="6">
        <v>0</v>
      </c>
      <c r="Q151" s="6" t="s">
        <v>29</v>
      </c>
      <c r="R151" s="6" t="s">
        <v>29</v>
      </c>
      <c r="S151" s="6">
        <v>2</v>
      </c>
      <c r="T151" s="6">
        <v>4.3</v>
      </c>
      <c r="U151" s="6" t="s">
        <v>43</v>
      </c>
      <c r="V151" s="6" t="s">
        <v>44</v>
      </c>
      <c r="W151" s="6">
        <v>555</v>
      </c>
      <c r="X151" s="34" t="str">
        <f>VLOOKUP(C151,'Country_Code Currency Table'!$A$1:$B$16,2,0)</f>
        <v>United States</v>
      </c>
      <c r="Y151" t="str">
        <f t="shared" si="2"/>
        <v>Dine-in only</v>
      </c>
    </row>
    <row r="152" spans="1:25" x14ac:dyDescent="0.3">
      <c r="A152" s="6">
        <v>17304733</v>
      </c>
      <c r="B152" s="6" t="s">
        <v>583</v>
      </c>
      <c r="C152" s="6">
        <v>216</v>
      </c>
      <c r="D152" s="6" t="s">
        <v>562</v>
      </c>
      <c r="E152" s="6" t="s">
        <v>584</v>
      </c>
      <c r="F152" s="6" t="s">
        <v>562</v>
      </c>
      <c r="G152" s="6" t="s">
        <v>564</v>
      </c>
      <c r="H152" s="6">
        <v>-116.193409</v>
      </c>
      <c r="I152" s="6">
        <v>43.610278999999998</v>
      </c>
      <c r="J152" s="6" t="s">
        <v>211</v>
      </c>
      <c r="K152" s="6">
        <v>10</v>
      </c>
      <c r="L152" s="6" t="s">
        <v>377</v>
      </c>
      <c r="M152" s="6" t="s">
        <v>29</v>
      </c>
      <c r="N152" s="34">
        <v>0</v>
      </c>
      <c r="O152" s="6" t="s">
        <v>29</v>
      </c>
      <c r="P152" s="6">
        <v>0</v>
      </c>
      <c r="Q152" s="6" t="s">
        <v>29</v>
      </c>
      <c r="R152" s="6" t="s">
        <v>29</v>
      </c>
      <c r="S152" s="6">
        <v>1</v>
      </c>
      <c r="T152" s="6">
        <v>4.4000000000000004</v>
      </c>
      <c r="U152" s="6" t="s">
        <v>43</v>
      </c>
      <c r="V152" s="6" t="s">
        <v>44</v>
      </c>
      <c r="W152" s="6">
        <v>823</v>
      </c>
      <c r="X152" s="34" t="str">
        <f>VLOOKUP(C152,'Country_Code Currency Table'!$A$1:$B$16,2,0)</f>
        <v>United States</v>
      </c>
      <c r="Y152" t="str">
        <f t="shared" si="2"/>
        <v>Dine-in only</v>
      </c>
    </row>
    <row r="153" spans="1:25" x14ac:dyDescent="0.3">
      <c r="A153" s="6">
        <v>17303646</v>
      </c>
      <c r="B153" s="6" t="s">
        <v>585</v>
      </c>
      <c r="C153" s="6">
        <v>216</v>
      </c>
      <c r="D153" s="6" t="s">
        <v>562</v>
      </c>
      <c r="E153" s="6" t="s">
        <v>586</v>
      </c>
      <c r="F153" s="6" t="s">
        <v>562</v>
      </c>
      <c r="G153" s="6" t="s">
        <v>564</v>
      </c>
      <c r="H153" s="6">
        <v>-116.2625</v>
      </c>
      <c r="I153" s="6">
        <v>43.619199999999999</v>
      </c>
      <c r="J153" s="6" t="s">
        <v>154</v>
      </c>
      <c r="K153" s="6">
        <v>25</v>
      </c>
      <c r="L153" s="6" t="s">
        <v>377</v>
      </c>
      <c r="M153" s="6" t="s">
        <v>29</v>
      </c>
      <c r="N153" s="34">
        <v>0</v>
      </c>
      <c r="O153" s="6" t="s">
        <v>29</v>
      </c>
      <c r="P153" s="6">
        <v>0</v>
      </c>
      <c r="Q153" s="6" t="s">
        <v>29</v>
      </c>
      <c r="R153" s="6" t="s">
        <v>29</v>
      </c>
      <c r="S153" s="6">
        <v>2</v>
      </c>
      <c r="T153" s="6">
        <v>4.0999999999999996</v>
      </c>
      <c r="U153" s="6" t="s">
        <v>43</v>
      </c>
      <c r="V153" s="6" t="s">
        <v>44</v>
      </c>
      <c r="W153" s="6">
        <v>550</v>
      </c>
      <c r="X153" s="34" t="str">
        <f>VLOOKUP(C153,'Country_Code Currency Table'!$A$1:$B$16,2,0)</f>
        <v>United States</v>
      </c>
      <c r="Y153" t="str">
        <f t="shared" si="2"/>
        <v>Dine-in only</v>
      </c>
    </row>
    <row r="154" spans="1:25" x14ac:dyDescent="0.3">
      <c r="A154" s="6">
        <v>17304929</v>
      </c>
      <c r="B154" s="6" t="s">
        <v>587</v>
      </c>
      <c r="C154" s="6">
        <v>216</v>
      </c>
      <c r="D154" s="6" t="s">
        <v>562</v>
      </c>
      <c r="E154" s="6" t="s">
        <v>588</v>
      </c>
      <c r="F154" s="6" t="s">
        <v>562</v>
      </c>
      <c r="G154" s="6" t="s">
        <v>564</v>
      </c>
      <c r="H154" s="6">
        <v>-116.202845</v>
      </c>
      <c r="I154" s="6">
        <v>43.616295000000001</v>
      </c>
      <c r="J154" s="6" t="s">
        <v>211</v>
      </c>
      <c r="K154" s="6">
        <v>25</v>
      </c>
      <c r="L154" s="6" t="s">
        <v>377</v>
      </c>
      <c r="M154" s="6" t="s">
        <v>29</v>
      </c>
      <c r="N154" s="34">
        <v>0</v>
      </c>
      <c r="O154" s="6" t="s">
        <v>29</v>
      </c>
      <c r="P154" s="6">
        <v>0</v>
      </c>
      <c r="Q154" s="6" t="s">
        <v>29</v>
      </c>
      <c r="R154" s="6" t="s">
        <v>29</v>
      </c>
      <c r="S154" s="6">
        <v>2</v>
      </c>
      <c r="T154" s="6">
        <v>4.4000000000000004</v>
      </c>
      <c r="U154" s="6" t="s">
        <v>43</v>
      </c>
      <c r="V154" s="6" t="s">
        <v>44</v>
      </c>
      <c r="W154" s="6">
        <v>650</v>
      </c>
      <c r="X154" s="34" t="str">
        <f>VLOOKUP(C154,'Country_Code Currency Table'!$A$1:$B$16,2,0)</f>
        <v>United States</v>
      </c>
      <c r="Y154" t="str">
        <f t="shared" si="2"/>
        <v>Dine-in only</v>
      </c>
    </row>
    <row r="155" spans="1:25" x14ac:dyDescent="0.3">
      <c r="A155" s="6">
        <v>17303684</v>
      </c>
      <c r="B155" s="6" t="s">
        <v>589</v>
      </c>
      <c r="C155" s="6">
        <v>216</v>
      </c>
      <c r="D155" s="6" t="s">
        <v>562</v>
      </c>
      <c r="E155" s="6" t="s">
        <v>590</v>
      </c>
      <c r="F155" s="6" t="s">
        <v>562</v>
      </c>
      <c r="G155" s="6" t="s">
        <v>564</v>
      </c>
      <c r="H155" s="6">
        <v>-116.199</v>
      </c>
      <c r="I155" s="6">
        <v>43.615000000000002</v>
      </c>
      <c r="J155" s="6" t="s">
        <v>154</v>
      </c>
      <c r="K155" s="6">
        <v>10</v>
      </c>
      <c r="L155" s="6" t="s">
        <v>377</v>
      </c>
      <c r="M155" s="6" t="s">
        <v>29</v>
      </c>
      <c r="N155" s="34">
        <v>0</v>
      </c>
      <c r="O155" s="6" t="s">
        <v>29</v>
      </c>
      <c r="P155" s="6">
        <v>0</v>
      </c>
      <c r="Q155" s="6" t="s">
        <v>29</v>
      </c>
      <c r="R155" s="6" t="s">
        <v>29</v>
      </c>
      <c r="S155" s="6">
        <v>1</v>
      </c>
      <c r="T155" s="6">
        <v>4.3</v>
      </c>
      <c r="U155" s="6" t="s">
        <v>43</v>
      </c>
      <c r="V155" s="6" t="s">
        <v>44</v>
      </c>
      <c r="W155" s="6">
        <v>410</v>
      </c>
      <c r="X155" s="34" t="str">
        <f>VLOOKUP(C155,'Country_Code Currency Table'!$A$1:$B$16,2,0)</f>
        <v>United States</v>
      </c>
      <c r="Y155" t="str">
        <f t="shared" si="2"/>
        <v>Dine-in only</v>
      </c>
    </row>
    <row r="156" spans="1:25" x14ac:dyDescent="0.3">
      <c r="A156" s="6">
        <v>17303772</v>
      </c>
      <c r="B156" s="6" t="s">
        <v>591</v>
      </c>
      <c r="C156" s="6">
        <v>216</v>
      </c>
      <c r="D156" s="6" t="s">
        <v>562</v>
      </c>
      <c r="E156" s="6" t="s">
        <v>592</v>
      </c>
      <c r="F156" s="6" t="s">
        <v>562</v>
      </c>
      <c r="G156" s="6" t="s">
        <v>564</v>
      </c>
      <c r="H156" s="6">
        <v>-116.24630000000001</v>
      </c>
      <c r="I156" s="6">
        <v>43.619100000000003</v>
      </c>
      <c r="J156" s="6" t="s">
        <v>385</v>
      </c>
      <c r="K156" s="6">
        <v>10</v>
      </c>
      <c r="L156" s="6" t="s">
        <v>377</v>
      </c>
      <c r="M156" s="6" t="s">
        <v>29</v>
      </c>
      <c r="N156" s="34">
        <v>0</v>
      </c>
      <c r="O156" s="6" t="s">
        <v>29</v>
      </c>
      <c r="P156" s="6">
        <v>0</v>
      </c>
      <c r="Q156" s="6" t="s">
        <v>29</v>
      </c>
      <c r="R156" s="6" t="s">
        <v>29</v>
      </c>
      <c r="S156" s="6">
        <v>1</v>
      </c>
      <c r="T156" s="6">
        <v>4.4000000000000004</v>
      </c>
      <c r="U156" s="6" t="s">
        <v>43</v>
      </c>
      <c r="V156" s="6" t="s">
        <v>44</v>
      </c>
      <c r="W156" s="6">
        <v>660</v>
      </c>
      <c r="X156" s="34" t="str">
        <f>VLOOKUP(C156,'Country_Code Currency Table'!$A$1:$B$16,2,0)</f>
        <v>United States</v>
      </c>
      <c r="Y156" t="str">
        <f t="shared" si="2"/>
        <v>Dine-in only</v>
      </c>
    </row>
    <row r="157" spans="1:25" x14ac:dyDescent="0.3">
      <c r="A157" s="6">
        <v>17305123</v>
      </c>
      <c r="B157" s="6" t="s">
        <v>593</v>
      </c>
      <c r="C157" s="6">
        <v>216</v>
      </c>
      <c r="D157" s="6" t="s">
        <v>562</v>
      </c>
      <c r="E157" s="6" t="s">
        <v>594</v>
      </c>
      <c r="F157" s="6" t="s">
        <v>562</v>
      </c>
      <c r="G157" s="6" t="s">
        <v>564</v>
      </c>
      <c r="H157" s="6">
        <v>-116.245165</v>
      </c>
      <c r="I157" s="6">
        <v>43.605137900000003</v>
      </c>
      <c r="J157" s="6" t="s">
        <v>595</v>
      </c>
      <c r="K157" s="6">
        <v>25</v>
      </c>
      <c r="L157" s="6" t="s">
        <v>377</v>
      </c>
      <c r="M157" s="6" t="s">
        <v>29</v>
      </c>
      <c r="N157" s="34">
        <v>0</v>
      </c>
      <c r="O157" s="6" t="s">
        <v>29</v>
      </c>
      <c r="P157" s="6">
        <v>0</v>
      </c>
      <c r="Q157" s="6" t="s">
        <v>29</v>
      </c>
      <c r="R157" s="6" t="s">
        <v>29</v>
      </c>
      <c r="S157" s="6">
        <v>2</v>
      </c>
      <c r="T157" s="6">
        <v>4.4000000000000004</v>
      </c>
      <c r="U157" s="6" t="s">
        <v>43</v>
      </c>
      <c r="V157" s="6" t="s">
        <v>44</v>
      </c>
      <c r="W157" s="6">
        <v>360</v>
      </c>
      <c r="X157" s="34" t="str">
        <f>VLOOKUP(C157,'Country_Code Currency Table'!$A$1:$B$16,2,0)</f>
        <v>United States</v>
      </c>
      <c r="Y157" t="str">
        <f t="shared" si="2"/>
        <v>Dine-in only</v>
      </c>
    </row>
    <row r="158" spans="1:25" x14ac:dyDescent="0.3">
      <c r="A158" s="6">
        <v>17303787</v>
      </c>
      <c r="B158" s="6" t="s">
        <v>596</v>
      </c>
      <c r="C158" s="6">
        <v>216</v>
      </c>
      <c r="D158" s="6" t="s">
        <v>562</v>
      </c>
      <c r="E158" s="6" t="s">
        <v>597</v>
      </c>
      <c r="F158" s="6" t="s">
        <v>562</v>
      </c>
      <c r="G158" s="6" t="s">
        <v>564</v>
      </c>
      <c r="H158" s="6">
        <v>-116.2021</v>
      </c>
      <c r="I158" s="6">
        <v>43.616199999999999</v>
      </c>
      <c r="J158" s="6" t="s">
        <v>598</v>
      </c>
      <c r="K158" s="6">
        <v>40</v>
      </c>
      <c r="L158" s="6" t="s">
        <v>377</v>
      </c>
      <c r="M158" s="6" t="s">
        <v>29</v>
      </c>
      <c r="N158" s="34">
        <v>0</v>
      </c>
      <c r="O158" s="6" t="s">
        <v>29</v>
      </c>
      <c r="P158" s="6">
        <v>0</v>
      </c>
      <c r="Q158" s="6" t="s">
        <v>29</v>
      </c>
      <c r="R158" s="6" t="s">
        <v>29</v>
      </c>
      <c r="S158" s="6">
        <v>3</v>
      </c>
      <c r="T158" s="6">
        <v>4</v>
      </c>
      <c r="U158" s="6" t="s">
        <v>43</v>
      </c>
      <c r="V158" s="6" t="s">
        <v>44</v>
      </c>
      <c r="W158" s="6">
        <v>340</v>
      </c>
      <c r="X158" s="34" t="str">
        <f>VLOOKUP(C158,'Country_Code Currency Table'!$A$1:$B$16,2,0)</f>
        <v>United States</v>
      </c>
      <c r="Y158" t="str">
        <f t="shared" si="2"/>
        <v>Dine-in only</v>
      </c>
    </row>
    <row r="159" spans="1:25" x14ac:dyDescent="0.3">
      <c r="A159" s="6">
        <v>17303990</v>
      </c>
      <c r="B159" s="6" t="s">
        <v>599</v>
      </c>
      <c r="C159" s="6">
        <v>216</v>
      </c>
      <c r="D159" s="6" t="s">
        <v>562</v>
      </c>
      <c r="E159" s="6" t="s">
        <v>600</v>
      </c>
      <c r="F159" s="6" t="s">
        <v>562</v>
      </c>
      <c r="G159" s="6" t="s">
        <v>564</v>
      </c>
      <c r="H159" s="6">
        <v>-116.20310000000001</v>
      </c>
      <c r="I159" s="6">
        <v>43.615600000000001</v>
      </c>
      <c r="J159" s="6" t="s">
        <v>601</v>
      </c>
      <c r="K159" s="6">
        <v>25</v>
      </c>
      <c r="L159" s="6" t="s">
        <v>377</v>
      </c>
      <c r="M159" s="6" t="s">
        <v>29</v>
      </c>
      <c r="N159" s="34">
        <v>0</v>
      </c>
      <c r="O159" s="6" t="s">
        <v>29</v>
      </c>
      <c r="P159" s="6">
        <v>0</v>
      </c>
      <c r="Q159" s="6" t="s">
        <v>29</v>
      </c>
      <c r="R159" s="6" t="s">
        <v>29</v>
      </c>
      <c r="S159" s="6">
        <v>2</v>
      </c>
      <c r="T159" s="6">
        <v>4.0999999999999996</v>
      </c>
      <c r="U159" s="6" t="s">
        <v>43</v>
      </c>
      <c r="V159" s="6" t="s">
        <v>44</v>
      </c>
      <c r="W159" s="6">
        <v>393</v>
      </c>
      <c r="X159" s="34" t="str">
        <f>VLOOKUP(C159,'Country_Code Currency Table'!$A$1:$B$16,2,0)</f>
        <v>United States</v>
      </c>
      <c r="Y159" t="str">
        <f t="shared" si="2"/>
        <v>Dine-in only</v>
      </c>
    </row>
    <row r="160" spans="1:25" x14ac:dyDescent="0.3">
      <c r="A160" s="6">
        <v>17304741</v>
      </c>
      <c r="B160" s="6" t="s">
        <v>602</v>
      </c>
      <c r="C160" s="6">
        <v>216</v>
      </c>
      <c r="D160" s="6" t="s">
        <v>562</v>
      </c>
      <c r="E160" s="6" t="s">
        <v>603</v>
      </c>
      <c r="F160" s="6" t="s">
        <v>562</v>
      </c>
      <c r="G160" s="6" t="s">
        <v>564</v>
      </c>
      <c r="H160" s="6">
        <v>-116.281809</v>
      </c>
      <c r="I160" s="6">
        <v>43.619273999999997</v>
      </c>
      <c r="J160" s="6" t="s">
        <v>604</v>
      </c>
      <c r="K160" s="6">
        <v>10</v>
      </c>
      <c r="L160" s="6" t="s">
        <v>377</v>
      </c>
      <c r="M160" s="6" t="s">
        <v>29</v>
      </c>
      <c r="N160" s="34">
        <v>0</v>
      </c>
      <c r="O160" s="6" t="s">
        <v>29</v>
      </c>
      <c r="P160" s="6">
        <v>0</v>
      </c>
      <c r="Q160" s="6" t="s">
        <v>29</v>
      </c>
      <c r="R160" s="6" t="s">
        <v>29</v>
      </c>
      <c r="S160" s="6">
        <v>1</v>
      </c>
      <c r="T160" s="6">
        <v>4.3</v>
      </c>
      <c r="U160" s="6" t="s">
        <v>43</v>
      </c>
      <c r="V160" s="6" t="s">
        <v>44</v>
      </c>
      <c r="W160" s="6">
        <v>422</v>
      </c>
      <c r="X160" s="34" t="str">
        <f>VLOOKUP(C160,'Country_Code Currency Table'!$A$1:$B$16,2,0)</f>
        <v>United States</v>
      </c>
      <c r="Y160" t="str">
        <f t="shared" si="2"/>
        <v>Dine-in only</v>
      </c>
    </row>
    <row r="161" spans="1:25" x14ac:dyDescent="0.3">
      <c r="A161" s="6">
        <v>17304726</v>
      </c>
      <c r="B161" s="6" t="s">
        <v>605</v>
      </c>
      <c r="C161" s="6">
        <v>216</v>
      </c>
      <c r="D161" s="6" t="s">
        <v>562</v>
      </c>
      <c r="E161" s="6" t="s">
        <v>606</v>
      </c>
      <c r="F161" s="6" t="s">
        <v>562</v>
      </c>
      <c r="G161" s="6" t="s">
        <v>564</v>
      </c>
      <c r="H161" s="6">
        <v>-116.280614</v>
      </c>
      <c r="I161" s="6">
        <v>43.591706000000002</v>
      </c>
      <c r="J161" s="6" t="s">
        <v>149</v>
      </c>
      <c r="K161" s="6">
        <v>40</v>
      </c>
      <c r="L161" s="6" t="s">
        <v>377</v>
      </c>
      <c r="M161" s="6" t="s">
        <v>29</v>
      </c>
      <c r="N161" s="34">
        <v>0</v>
      </c>
      <c r="O161" s="6" t="s">
        <v>29</v>
      </c>
      <c r="P161" s="6">
        <v>0</v>
      </c>
      <c r="Q161" s="6" t="s">
        <v>29</v>
      </c>
      <c r="R161" s="6" t="s">
        <v>29</v>
      </c>
      <c r="S161" s="6">
        <v>3</v>
      </c>
      <c r="T161" s="6">
        <v>4</v>
      </c>
      <c r="U161" s="6" t="s">
        <v>43</v>
      </c>
      <c r="V161" s="6" t="s">
        <v>44</v>
      </c>
      <c r="W161" s="6">
        <v>435</v>
      </c>
      <c r="X161" s="34" t="str">
        <f>VLOOKUP(C161,'Country_Code Currency Table'!$A$1:$B$16,2,0)</f>
        <v>United States</v>
      </c>
      <c r="Y161" t="str">
        <f t="shared" si="2"/>
        <v>Dine-in only</v>
      </c>
    </row>
    <row r="162" spans="1:25" x14ac:dyDescent="0.3">
      <c r="A162" s="6">
        <v>17304486</v>
      </c>
      <c r="B162" s="6" t="s">
        <v>607</v>
      </c>
      <c r="C162" s="6">
        <v>216</v>
      </c>
      <c r="D162" s="6" t="s">
        <v>562</v>
      </c>
      <c r="E162" s="6" t="s">
        <v>608</v>
      </c>
      <c r="F162" s="6" t="s">
        <v>609</v>
      </c>
      <c r="G162" s="6" t="s">
        <v>610</v>
      </c>
      <c r="H162" s="6">
        <v>-116.34730399999999</v>
      </c>
      <c r="I162" s="6">
        <v>43.619107999999997</v>
      </c>
      <c r="J162" s="6" t="s">
        <v>611</v>
      </c>
      <c r="K162" s="6">
        <v>25</v>
      </c>
      <c r="L162" s="6" t="s">
        <v>377</v>
      </c>
      <c r="M162" s="6" t="s">
        <v>29</v>
      </c>
      <c r="N162" s="34">
        <v>0</v>
      </c>
      <c r="O162" s="6" t="s">
        <v>29</v>
      </c>
      <c r="P162" s="6">
        <v>0</v>
      </c>
      <c r="Q162" s="6" t="s">
        <v>29</v>
      </c>
      <c r="R162" s="6" t="s">
        <v>29</v>
      </c>
      <c r="S162" s="6">
        <v>2</v>
      </c>
      <c r="T162" s="6">
        <v>4</v>
      </c>
      <c r="U162" s="6" t="s">
        <v>43</v>
      </c>
      <c r="V162" s="6" t="s">
        <v>44</v>
      </c>
      <c r="W162" s="6">
        <v>369</v>
      </c>
      <c r="X162" s="34" t="str">
        <f>VLOOKUP(C162,'Country_Code Currency Table'!$A$1:$B$16,2,0)</f>
        <v>United States</v>
      </c>
      <c r="Y162" t="str">
        <f t="shared" si="2"/>
        <v>Dine-in only</v>
      </c>
    </row>
    <row r="163" spans="1:25" x14ac:dyDescent="0.3">
      <c r="A163" s="6">
        <v>17304533</v>
      </c>
      <c r="B163" s="6" t="s">
        <v>612</v>
      </c>
      <c r="C163" s="6">
        <v>216</v>
      </c>
      <c r="D163" s="6" t="s">
        <v>562</v>
      </c>
      <c r="E163" s="6" t="s">
        <v>613</v>
      </c>
      <c r="F163" s="6" t="s">
        <v>614</v>
      </c>
      <c r="G163" s="6" t="s">
        <v>615</v>
      </c>
      <c r="H163" s="6">
        <v>-116.5629</v>
      </c>
      <c r="I163" s="6">
        <v>43.5777</v>
      </c>
      <c r="J163" s="6" t="s">
        <v>462</v>
      </c>
      <c r="K163" s="6">
        <v>40</v>
      </c>
      <c r="L163" s="6" t="s">
        <v>377</v>
      </c>
      <c r="M163" s="6" t="s">
        <v>29</v>
      </c>
      <c r="N163" s="34">
        <v>0</v>
      </c>
      <c r="O163" s="6" t="s">
        <v>29</v>
      </c>
      <c r="P163" s="6">
        <v>0</v>
      </c>
      <c r="Q163" s="6" t="s">
        <v>29</v>
      </c>
      <c r="R163" s="6" t="s">
        <v>29</v>
      </c>
      <c r="S163" s="6">
        <v>3</v>
      </c>
      <c r="T163" s="6">
        <v>4.4000000000000004</v>
      </c>
      <c r="U163" s="6" t="s">
        <v>43</v>
      </c>
      <c r="V163" s="6" t="s">
        <v>44</v>
      </c>
      <c r="W163" s="6">
        <v>487</v>
      </c>
      <c r="X163" s="34" t="str">
        <f>VLOOKUP(C163,'Country_Code Currency Table'!$A$1:$B$16,2,0)</f>
        <v>United States</v>
      </c>
      <c r="Y163" t="str">
        <f t="shared" si="2"/>
        <v>Dine-in only</v>
      </c>
    </row>
    <row r="164" spans="1:25" x14ac:dyDescent="0.3">
      <c r="A164" s="6">
        <v>17316233</v>
      </c>
      <c r="B164" s="6" t="s">
        <v>616</v>
      </c>
      <c r="C164" s="6">
        <v>216</v>
      </c>
      <c r="D164" s="34" t="s">
        <v>619</v>
      </c>
      <c r="E164" s="6" t="s">
        <v>618</v>
      </c>
      <c r="F164" s="6" t="s">
        <v>619</v>
      </c>
      <c r="G164" s="6" t="s">
        <v>21562</v>
      </c>
      <c r="H164" s="6">
        <v>-91.633600000000001</v>
      </c>
      <c r="I164" s="6">
        <v>42.017899999999997</v>
      </c>
      <c r="J164" s="6" t="s">
        <v>621</v>
      </c>
      <c r="K164" s="6">
        <v>40</v>
      </c>
      <c r="L164" s="6" t="s">
        <v>377</v>
      </c>
      <c r="M164" s="6" t="s">
        <v>29</v>
      </c>
      <c r="N164" s="34">
        <v>0</v>
      </c>
      <c r="O164" s="6" t="s">
        <v>29</v>
      </c>
      <c r="P164" s="6">
        <v>0</v>
      </c>
      <c r="Q164" s="6" t="s">
        <v>29</v>
      </c>
      <c r="R164" s="6" t="s">
        <v>29</v>
      </c>
      <c r="S164" s="6">
        <v>3</v>
      </c>
      <c r="T164" s="6">
        <v>3.7</v>
      </c>
      <c r="U164" s="6" t="s">
        <v>102</v>
      </c>
      <c r="V164" s="6" t="s">
        <v>103</v>
      </c>
      <c r="W164" s="6">
        <v>98</v>
      </c>
      <c r="X164" s="34" t="str">
        <f>VLOOKUP(C164,'Country_Code Currency Table'!$A$1:$B$16,2,0)</f>
        <v>United States</v>
      </c>
      <c r="Y164" t="str">
        <f t="shared" si="2"/>
        <v>Dine-in only</v>
      </c>
    </row>
    <row r="165" spans="1:25" x14ac:dyDescent="0.3">
      <c r="A165" s="6">
        <v>17315883</v>
      </c>
      <c r="B165" s="6" t="s">
        <v>622</v>
      </c>
      <c r="C165" s="6">
        <v>216</v>
      </c>
      <c r="D165" s="34" t="s">
        <v>619</v>
      </c>
      <c r="E165" s="6" t="s">
        <v>623</v>
      </c>
      <c r="F165" s="6" t="s">
        <v>619</v>
      </c>
      <c r="G165" s="6" t="s">
        <v>21562</v>
      </c>
      <c r="H165" s="6">
        <v>-91.6327</v>
      </c>
      <c r="I165" s="6">
        <v>42.028100000000002</v>
      </c>
      <c r="J165" s="6" t="s">
        <v>108</v>
      </c>
      <c r="K165" s="6">
        <v>40</v>
      </c>
      <c r="L165" s="6" t="s">
        <v>377</v>
      </c>
      <c r="M165" s="6" t="s">
        <v>29</v>
      </c>
      <c r="N165" s="34">
        <v>0</v>
      </c>
      <c r="O165" s="6" t="s">
        <v>29</v>
      </c>
      <c r="P165" s="6">
        <v>0</v>
      </c>
      <c r="Q165" s="6" t="s">
        <v>29</v>
      </c>
      <c r="R165" s="6" t="s">
        <v>29</v>
      </c>
      <c r="S165" s="6">
        <v>3</v>
      </c>
      <c r="T165" s="6">
        <v>4.0999999999999996</v>
      </c>
      <c r="U165" s="6" t="s">
        <v>43</v>
      </c>
      <c r="V165" s="6" t="s">
        <v>44</v>
      </c>
      <c r="W165" s="6">
        <v>365</v>
      </c>
      <c r="X165" s="34" t="str">
        <f>VLOOKUP(C165,'Country_Code Currency Table'!$A$1:$B$16,2,0)</f>
        <v>United States</v>
      </c>
      <c r="Y165" t="str">
        <f t="shared" si="2"/>
        <v>Dine-in only</v>
      </c>
    </row>
    <row r="166" spans="1:25" x14ac:dyDescent="0.3">
      <c r="A166" s="6">
        <v>17315995</v>
      </c>
      <c r="B166" s="6" t="s">
        <v>624</v>
      </c>
      <c r="C166" s="6">
        <v>216</v>
      </c>
      <c r="D166" s="34" t="s">
        <v>619</v>
      </c>
      <c r="E166" s="6" t="s">
        <v>625</v>
      </c>
      <c r="F166" s="6" t="s">
        <v>619</v>
      </c>
      <c r="G166" s="6" t="s">
        <v>21562</v>
      </c>
      <c r="H166" s="6">
        <v>-91.714799999999997</v>
      </c>
      <c r="I166" s="6">
        <v>41.974800000000002</v>
      </c>
      <c r="J166" s="6" t="s">
        <v>385</v>
      </c>
      <c r="K166" s="6">
        <v>10</v>
      </c>
      <c r="L166" s="6" t="s">
        <v>377</v>
      </c>
      <c r="M166" s="6" t="s">
        <v>29</v>
      </c>
      <c r="N166" s="34">
        <v>0</v>
      </c>
      <c r="O166" s="6" t="s">
        <v>29</v>
      </c>
      <c r="P166" s="6">
        <v>0</v>
      </c>
      <c r="Q166" s="6" t="s">
        <v>29</v>
      </c>
      <c r="R166" s="6" t="s">
        <v>29</v>
      </c>
      <c r="S166" s="6">
        <v>1</v>
      </c>
      <c r="T166" s="6">
        <v>4.0999999999999996</v>
      </c>
      <c r="U166" s="6" t="s">
        <v>43</v>
      </c>
      <c r="V166" s="6" t="s">
        <v>44</v>
      </c>
      <c r="W166" s="6">
        <v>190</v>
      </c>
      <c r="X166" s="34" t="str">
        <f>VLOOKUP(C166,'Country_Code Currency Table'!$A$1:$B$16,2,0)</f>
        <v>United States</v>
      </c>
      <c r="Y166" t="str">
        <f t="shared" si="2"/>
        <v>Dine-in only</v>
      </c>
    </row>
    <row r="167" spans="1:25" x14ac:dyDescent="0.3">
      <c r="A167" s="6">
        <v>17316018</v>
      </c>
      <c r="B167" s="6" t="s">
        <v>626</v>
      </c>
      <c r="C167" s="6">
        <v>216</v>
      </c>
      <c r="D167" s="34" t="s">
        <v>619</v>
      </c>
      <c r="E167" s="6" t="s">
        <v>627</v>
      </c>
      <c r="F167" s="6" t="s">
        <v>619</v>
      </c>
      <c r="G167" s="6" t="s">
        <v>21562</v>
      </c>
      <c r="H167" s="6">
        <v>-91.622399999999999</v>
      </c>
      <c r="I167" s="6">
        <v>42.024900000000002</v>
      </c>
      <c r="J167" s="6" t="s">
        <v>628</v>
      </c>
      <c r="K167" s="6">
        <v>40</v>
      </c>
      <c r="L167" s="6" t="s">
        <v>377</v>
      </c>
      <c r="M167" s="6" t="s">
        <v>29</v>
      </c>
      <c r="N167" s="34">
        <v>0</v>
      </c>
      <c r="O167" s="6" t="s">
        <v>29</v>
      </c>
      <c r="P167" s="6">
        <v>0</v>
      </c>
      <c r="Q167" s="6" t="s">
        <v>29</v>
      </c>
      <c r="R167" s="6" t="s">
        <v>29</v>
      </c>
      <c r="S167" s="6">
        <v>3</v>
      </c>
      <c r="T167" s="6">
        <v>4.0999999999999996</v>
      </c>
      <c r="U167" s="6" t="s">
        <v>43</v>
      </c>
      <c r="V167" s="6" t="s">
        <v>44</v>
      </c>
      <c r="W167" s="6">
        <v>429</v>
      </c>
      <c r="X167" s="34" t="str">
        <f>VLOOKUP(C167,'Country_Code Currency Table'!$A$1:$B$16,2,0)</f>
        <v>United States</v>
      </c>
      <c r="Y167" t="str">
        <f t="shared" si="2"/>
        <v>Dine-in only</v>
      </c>
    </row>
    <row r="168" spans="1:25" x14ac:dyDescent="0.3">
      <c r="A168" s="6">
        <v>17316038</v>
      </c>
      <c r="B168" s="6" t="s">
        <v>629</v>
      </c>
      <c r="C168" s="6">
        <v>216</v>
      </c>
      <c r="D168" s="34" t="s">
        <v>619</v>
      </c>
      <c r="E168" s="6" t="s">
        <v>630</v>
      </c>
      <c r="F168" s="6" t="s">
        <v>619</v>
      </c>
      <c r="G168" s="6" t="s">
        <v>21562</v>
      </c>
      <c r="H168" s="6">
        <v>-91.634699999999995</v>
      </c>
      <c r="I168" s="6">
        <v>42.01</v>
      </c>
      <c r="J168" s="6" t="s">
        <v>631</v>
      </c>
      <c r="K168" s="6">
        <v>25</v>
      </c>
      <c r="L168" s="6" t="s">
        <v>377</v>
      </c>
      <c r="M168" s="6" t="s">
        <v>29</v>
      </c>
      <c r="N168" s="34">
        <v>0</v>
      </c>
      <c r="O168" s="6" t="s">
        <v>29</v>
      </c>
      <c r="P168" s="6">
        <v>0</v>
      </c>
      <c r="Q168" s="6" t="s">
        <v>29</v>
      </c>
      <c r="R168" s="6" t="s">
        <v>29</v>
      </c>
      <c r="S168" s="6">
        <v>2</v>
      </c>
      <c r="T168" s="6">
        <v>4.4000000000000004</v>
      </c>
      <c r="U168" s="6" t="s">
        <v>43</v>
      </c>
      <c r="V168" s="6" t="s">
        <v>44</v>
      </c>
      <c r="W168" s="6">
        <v>430</v>
      </c>
      <c r="X168" s="34" t="str">
        <f>VLOOKUP(C168,'Country_Code Currency Table'!$A$1:$B$16,2,0)</f>
        <v>United States</v>
      </c>
      <c r="Y168" t="str">
        <f t="shared" si="2"/>
        <v>Dine-in only</v>
      </c>
    </row>
    <row r="169" spans="1:25" x14ac:dyDescent="0.3">
      <c r="A169" s="6">
        <v>17316771</v>
      </c>
      <c r="B169" s="6" t="s">
        <v>632</v>
      </c>
      <c r="C169" s="6">
        <v>216</v>
      </c>
      <c r="D169" s="34" t="s">
        <v>619</v>
      </c>
      <c r="E169" s="6" t="s">
        <v>633</v>
      </c>
      <c r="F169" s="6" t="s">
        <v>619</v>
      </c>
      <c r="G169" s="6" t="s">
        <v>21562</v>
      </c>
      <c r="H169" s="6">
        <v>-91.649962200000004</v>
      </c>
      <c r="I169" s="6">
        <v>42.021534699999997</v>
      </c>
      <c r="J169" s="6" t="s">
        <v>302</v>
      </c>
      <c r="K169" s="6">
        <v>25</v>
      </c>
      <c r="L169" s="6" t="s">
        <v>377</v>
      </c>
      <c r="M169" s="6" t="s">
        <v>29</v>
      </c>
      <c r="N169" s="34">
        <v>0</v>
      </c>
      <c r="O169" s="6" t="s">
        <v>29</v>
      </c>
      <c r="P169" s="6">
        <v>0</v>
      </c>
      <c r="Q169" s="6" t="s">
        <v>29</v>
      </c>
      <c r="R169" s="6" t="s">
        <v>29</v>
      </c>
      <c r="S169" s="6">
        <v>2</v>
      </c>
      <c r="T169" s="6">
        <v>4.2</v>
      </c>
      <c r="U169" s="6" t="s">
        <v>43</v>
      </c>
      <c r="V169" s="6" t="s">
        <v>44</v>
      </c>
      <c r="W169" s="6">
        <v>186</v>
      </c>
      <c r="X169" s="34" t="str">
        <f>VLOOKUP(C169,'Country_Code Currency Table'!$A$1:$B$16,2,0)</f>
        <v>United States</v>
      </c>
      <c r="Y169" t="str">
        <f t="shared" si="2"/>
        <v>Dine-in only</v>
      </c>
    </row>
    <row r="170" spans="1:25" x14ac:dyDescent="0.3">
      <c r="A170" s="6">
        <v>17316201</v>
      </c>
      <c r="B170" s="6" t="s">
        <v>634</v>
      </c>
      <c r="C170" s="6">
        <v>216</v>
      </c>
      <c r="D170" s="34" t="s">
        <v>619</v>
      </c>
      <c r="E170" s="6" t="s">
        <v>635</v>
      </c>
      <c r="F170" s="6" t="s">
        <v>619</v>
      </c>
      <c r="G170" s="6" t="s">
        <v>21562</v>
      </c>
      <c r="H170" s="6">
        <v>-91.726600000000005</v>
      </c>
      <c r="I170" s="6">
        <v>41.963900000000002</v>
      </c>
      <c r="J170" s="6" t="s">
        <v>636</v>
      </c>
      <c r="K170" s="6">
        <v>10</v>
      </c>
      <c r="L170" s="6" t="s">
        <v>377</v>
      </c>
      <c r="M170" s="6" t="s">
        <v>29</v>
      </c>
      <c r="N170" s="34">
        <v>0</v>
      </c>
      <c r="O170" s="6" t="s">
        <v>29</v>
      </c>
      <c r="P170" s="6">
        <v>0</v>
      </c>
      <c r="Q170" s="6" t="s">
        <v>29</v>
      </c>
      <c r="R170" s="6" t="s">
        <v>29</v>
      </c>
      <c r="S170" s="6">
        <v>1</v>
      </c>
      <c r="T170" s="6">
        <v>4.2</v>
      </c>
      <c r="U170" s="6" t="s">
        <v>43</v>
      </c>
      <c r="V170" s="6" t="s">
        <v>44</v>
      </c>
      <c r="W170" s="6">
        <v>220</v>
      </c>
      <c r="X170" s="34" t="str">
        <f>VLOOKUP(C170,'Country_Code Currency Table'!$A$1:$B$16,2,0)</f>
        <v>United States</v>
      </c>
      <c r="Y170" t="str">
        <f t="shared" si="2"/>
        <v>Dine-in only</v>
      </c>
    </row>
    <row r="171" spans="1:25" x14ac:dyDescent="0.3">
      <c r="A171" s="6">
        <v>17316208</v>
      </c>
      <c r="B171" s="6" t="s">
        <v>637</v>
      </c>
      <c r="C171" s="6">
        <v>216</v>
      </c>
      <c r="D171" s="34" t="s">
        <v>619</v>
      </c>
      <c r="E171" s="6" t="s">
        <v>638</v>
      </c>
      <c r="F171" s="6" t="s">
        <v>619</v>
      </c>
      <c r="G171" s="6" t="s">
        <v>21562</v>
      </c>
      <c r="H171" s="6">
        <v>-91.639399999999995</v>
      </c>
      <c r="I171" s="6">
        <v>42.046799999999998</v>
      </c>
      <c r="J171" s="6" t="s">
        <v>55</v>
      </c>
      <c r="K171" s="6">
        <v>10</v>
      </c>
      <c r="L171" s="6" t="s">
        <v>377</v>
      </c>
      <c r="M171" s="6" t="s">
        <v>29</v>
      </c>
      <c r="N171" s="34">
        <v>0</v>
      </c>
      <c r="O171" s="6" t="s">
        <v>29</v>
      </c>
      <c r="P171" s="6">
        <v>0</v>
      </c>
      <c r="Q171" s="6" t="s">
        <v>29</v>
      </c>
      <c r="R171" s="6" t="s">
        <v>29</v>
      </c>
      <c r="S171" s="6">
        <v>1</v>
      </c>
      <c r="T171" s="6">
        <v>4.2</v>
      </c>
      <c r="U171" s="6" t="s">
        <v>43</v>
      </c>
      <c r="V171" s="6" t="s">
        <v>44</v>
      </c>
      <c r="W171" s="6">
        <v>347</v>
      </c>
      <c r="X171" s="34" t="str">
        <f>VLOOKUP(C171,'Country_Code Currency Table'!$A$1:$B$16,2,0)</f>
        <v>United States</v>
      </c>
      <c r="Y171" t="str">
        <f t="shared" si="2"/>
        <v>Dine-in only</v>
      </c>
    </row>
    <row r="172" spans="1:25" x14ac:dyDescent="0.3">
      <c r="A172" s="6">
        <v>17316389</v>
      </c>
      <c r="B172" s="6" t="s">
        <v>639</v>
      </c>
      <c r="C172" s="6">
        <v>216</v>
      </c>
      <c r="D172" s="34" t="s">
        <v>619</v>
      </c>
      <c r="E172" s="6" t="s">
        <v>640</v>
      </c>
      <c r="F172" s="6" t="s">
        <v>641</v>
      </c>
      <c r="G172" s="6" t="s">
        <v>21563</v>
      </c>
      <c r="H172" s="6">
        <v>-91.569766999999999</v>
      </c>
      <c r="I172" s="6">
        <v>41.670465999999998</v>
      </c>
      <c r="J172" s="6" t="s">
        <v>457</v>
      </c>
      <c r="K172" s="6">
        <v>25</v>
      </c>
      <c r="L172" s="6" t="s">
        <v>377</v>
      </c>
      <c r="M172" s="6" t="s">
        <v>29</v>
      </c>
      <c r="N172" s="34">
        <v>0</v>
      </c>
      <c r="O172" s="6" t="s">
        <v>29</v>
      </c>
      <c r="P172" s="6">
        <v>0</v>
      </c>
      <c r="Q172" s="6" t="s">
        <v>29</v>
      </c>
      <c r="R172" s="6" t="s">
        <v>29</v>
      </c>
      <c r="S172" s="6">
        <v>2</v>
      </c>
      <c r="T172" s="6">
        <v>3.8</v>
      </c>
      <c r="U172" s="6" t="s">
        <v>102</v>
      </c>
      <c r="V172" s="6" t="s">
        <v>103</v>
      </c>
      <c r="W172" s="6">
        <v>161</v>
      </c>
      <c r="X172" s="34" t="str">
        <f>VLOOKUP(C172,'Country_Code Currency Table'!$A$1:$B$16,2,0)</f>
        <v>United States</v>
      </c>
      <c r="Y172" t="str">
        <f t="shared" si="2"/>
        <v>Dine-in only</v>
      </c>
    </row>
    <row r="173" spans="1:25" x14ac:dyDescent="0.3">
      <c r="A173" s="6">
        <v>17316278</v>
      </c>
      <c r="B173" s="6" t="s">
        <v>643</v>
      </c>
      <c r="C173" s="6">
        <v>216</v>
      </c>
      <c r="D173" s="34" t="s">
        <v>619</v>
      </c>
      <c r="E173" s="6" t="s">
        <v>644</v>
      </c>
      <c r="F173" s="6" t="s">
        <v>641</v>
      </c>
      <c r="G173" s="6" t="s">
        <v>21563</v>
      </c>
      <c r="H173" s="6">
        <v>-91.568700000000007</v>
      </c>
      <c r="I173" s="6">
        <v>41.668500000000002</v>
      </c>
      <c r="J173" s="6" t="s">
        <v>302</v>
      </c>
      <c r="K173" s="6">
        <v>25</v>
      </c>
      <c r="L173" s="6" t="s">
        <v>377</v>
      </c>
      <c r="M173" s="6" t="s">
        <v>29</v>
      </c>
      <c r="N173" s="34">
        <v>0</v>
      </c>
      <c r="O173" s="6" t="s">
        <v>29</v>
      </c>
      <c r="P173" s="6">
        <v>0</v>
      </c>
      <c r="Q173" s="6" t="s">
        <v>29</v>
      </c>
      <c r="R173" s="6" t="s">
        <v>29</v>
      </c>
      <c r="S173" s="6">
        <v>2</v>
      </c>
      <c r="T173" s="6">
        <v>4.0999999999999996</v>
      </c>
      <c r="U173" s="6" t="s">
        <v>43</v>
      </c>
      <c r="V173" s="6" t="s">
        <v>44</v>
      </c>
      <c r="W173" s="6">
        <v>160</v>
      </c>
      <c r="X173" s="34" t="str">
        <f>VLOOKUP(C173,'Country_Code Currency Table'!$A$1:$B$16,2,0)</f>
        <v>United States</v>
      </c>
      <c r="Y173" t="str">
        <f t="shared" si="2"/>
        <v>Dine-in only</v>
      </c>
    </row>
    <row r="174" spans="1:25" x14ac:dyDescent="0.3">
      <c r="A174" s="6">
        <v>17316744</v>
      </c>
      <c r="B174" s="6" t="s">
        <v>645</v>
      </c>
      <c r="C174" s="6">
        <v>216</v>
      </c>
      <c r="D174" s="34" t="s">
        <v>619</v>
      </c>
      <c r="E174" s="6" t="s">
        <v>646</v>
      </c>
      <c r="F174" s="6" t="s">
        <v>647</v>
      </c>
      <c r="G174" s="6" t="s">
        <v>21564</v>
      </c>
      <c r="H174" s="6">
        <v>-91.534424000000001</v>
      </c>
      <c r="I174" s="6">
        <v>41.660981999999997</v>
      </c>
      <c r="J174" s="6" t="s">
        <v>238</v>
      </c>
      <c r="K174" s="6">
        <v>10</v>
      </c>
      <c r="L174" s="6" t="s">
        <v>377</v>
      </c>
      <c r="M174" s="6" t="s">
        <v>29</v>
      </c>
      <c r="N174" s="34">
        <v>0</v>
      </c>
      <c r="O174" s="6" t="s">
        <v>29</v>
      </c>
      <c r="P174" s="6">
        <v>0</v>
      </c>
      <c r="Q174" s="6" t="s">
        <v>29</v>
      </c>
      <c r="R174" s="6" t="s">
        <v>29</v>
      </c>
      <c r="S174" s="6">
        <v>1</v>
      </c>
      <c r="T174" s="6">
        <v>4.9000000000000004</v>
      </c>
      <c r="U174" s="6" t="s">
        <v>30</v>
      </c>
      <c r="V174" s="6" t="s">
        <v>31</v>
      </c>
      <c r="W174" s="6">
        <v>820</v>
      </c>
      <c r="X174" s="34" t="str">
        <f>VLOOKUP(C174,'Country_Code Currency Table'!$A$1:$B$16,2,0)</f>
        <v>United States</v>
      </c>
      <c r="Y174" t="str">
        <f t="shared" si="2"/>
        <v>Dine-in only</v>
      </c>
    </row>
    <row r="175" spans="1:25" x14ac:dyDescent="0.3">
      <c r="A175" s="6">
        <v>17316751</v>
      </c>
      <c r="B175" s="6" t="s">
        <v>649</v>
      </c>
      <c r="C175" s="6">
        <v>216</v>
      </c>
      <c r="D175" s="34" t="s">
        <v>619</v>
      </c>
      <c r="E175" s="6" t="s">
        <v>650</v>
      </c>
      <c r="F175" s="6" t="s">
        <v>647</v>
      </c>
      <c r="G175" s="6" t="s">
        <v>21564</v>
      </c>
      <c r="H175" s="6">
        <v>-91.531413999999998</v>
      </c>
      <c r="I175" s="6">
        <v>41.663848999999999</v>
      </c>
      <c r="J175" s="6" t="s">
        <v>628</v>
      </c>
      <c r="K175" s="6">
        <v>10</v>
      </c>
      <c r="L175" s="6" t="s">
        <v>377</v>
      </c>
      <c r="M175" s="6" t="s">
        <v>29</v>
      </c>
      <c r="N175" s="34">
        <v>0</v>
      </c>
      <c r="O175" s="6" t="s">
        <v>29</v>
      </c>
      <c r="P175" s="6">
        <v>0</v>
      </c>
      <c r="Q175" s="6" t="s">
        <v>29</v>
      </c>
      <c r="R175" s="6" t="s">
        <v>29</v>
      </c>
      <c r="S175" s="6">
        <v>1</v>
      </c>
      <c r="T175" s="6">
        <v>4.5</v>
      </c>
      <c r="U175" s="6" t="s">
        <v>30</v>
      </c>
      <c r="V175" s="6" t="s">
        <v>31</v>
      </c>
      <c r="W175" s="6">
        <v>488</v>
      </c>
      <c r="X175" s="34" t="str">
        <f>VLOOKUP(C175,'Country_Code Currency Table'!$A$1:$B$16,2,0)</f>
        <v>United States</v>
      </c>
      <c r="Y175" t="str">
        <f t="shared" si="2"/>
        <v>Dine-in only</v>
      </c>
    </row>
    <row r="176" spans="1:25" x14ac:dyDescent="0.3">
      <c r="A176" s="6">
        <v>17316766</v>
      </c>
      <c r="B176" s="6" t="s">
        <v>651</v>
      </c>
      <c r="C176" s="6">
        <v>216</v>
      </c>
      <c r="D176" s="34" t="s">
        <v>619</v>
      </c>
      <c r="E176" s="6" t="s">
        <v>652</v>
      </c>
      <c r="F176" s="6" t="s">
        <v>647</v>
      </c>
      <c r="G176" s="6" t="s">
        <v>21564</v>
      </c>
      <c r="H176" s="6">
        <v>-91.531092999999998</v>
      </c>
      <c r="I176" s="6">
        <v>41.663750999999998</v>
      </c>
      <c r="J176" s="6" t="s">
        <v>653</v>
      </c>
      <c r="K176" s="6">
        <v>25</v>
      </c>
      <c r="L176" s="6" t="s">
        <v>377</v>
      </c>
      <c r="M176" s="6" t="s">
        <v>29</v>
      </c>
      <c r="N176" s="34">
        <v>0</v>
      </c>
      <c r="O176" s="6" t="s">
        <v>29</v>
      </c>
      <c r="P176" s="6">
        <v>0</v>
      </c>
      <c r="Q176" s="6" t="s">
        <v>29</v>
      </c>
      <c r="R176" s="6" t="s">
        <v>29</v>
      </c>
      <c r="S176" s="6">
        <v>2</v>
      </c>
      <c r="T176" s="6">
        <v>3.6</v>
      </c>
      <c r="U176" s="6" t="s">
        <v>102</v>
      </c>
      <c r="V176" s="6" t="s">
        <v>103</v>
      </c>
      <c r="W176" s="6">
        <v>253</v>
      </c>
      <c r="X176" s="34" t="str">
        <f>VLOOKUP(C176,'Country_Code Currency Table'!$A$1:$B$16,2,0)</f>
        <v>United States</v>
      </c>
      <c r="Y176" t="str">
        <f t="shared" si="2"/>
        <v>Dine-in only</v>
      </c>
    </row>
    <row r="177" spans="1:25" x14ac:dyDescent="0.3">
      <c r="A177" s="6">
        <v>17316743</v>
      </c>
      <c r="B177" s="6" t="s">
        <v>654</v>
      </c>
      <c r="C177" s="6">
        <v>216</v>
      </c>
      <c r="D177" s="34" t="s">
        <v>619</v>
      </c>
      <c r="E177" s="6" t="s">
        <v>655</v>
      </c>
      <c r="F177" s="6" t="s">
        <v>647</v>
      </c>
      <c r="G177" s="6" t="s">
        <v>21564</v>
      </c>
      <c r="H177" s="6">
        <v>-91.534301999999997</v>
      </c>
      <c r="I177" s="6">
        <v>41.658690999999997</v>
      </c>
      <c r="J177" s="6" t="s">
        <v>656</v>
      </c>
      <c r="K177" s="6">
        <v>40</v>
      </c>
      <c r="L177" s="6" t="s">
        <v>377</v>
      </c>
      <c r="M177" s="6" t="s">
        <v>29</v>
      </c>
      <c r="N177" s="34">
        <v>0</v>
      </c>
      <c r="O177" s="6" t="s">
        <v>29</v>
      </c>
      <c r="P177" s="6">
        <v>0</v>
      </c>
      <c r="Q177" s="6" t="s">
        <v>29</v>
      </c>
      <c r="R177" s="6" t="s">
        <v>29</v>
      </c>
      <c r="S177" s="6">
        <v>3</v>
      </c>
      <c r="T177" s="6">
        <v>3.8</v>
      </c>
      <c r="U177" s="6" t="s">
        <v>102</v>
      </c>
      <c r="V177" s="6" t="s">
        <v>103</v>
      </c>
      <c r="W177" s="6">
        <v>220</v>
      </c>
      <c r="X177" s="34" t="str">
        <f>VLOOKUP(C177,'Country_Code Currency Table'!$A$1:$B$16,2,0)</f>
        <v>United States</v>
      </c>
      <c r="Y177" t="str">
        <f t="shared" si="2"/>
        <v>Dine-in only</v>
      </c>
    </row>
    <row r="178" spans="1:25" x14ac:dyDescent="0.3">
      <c r="A178" s="6">
        <v>17316374</v>
      </c>
      <c r="B178" s="6" t="s">
        <v>657</v>
      </c>
      <c r="C178" s="6">
        <v>216</v>
      </c>
      <c r="D178" s="34" t="s">
        <v>619</v>
      </c>
      <c r="E178" s="6" t="s">
        <v>658</v>
      </c>
      <c r="F178" s="6" t="s">
        <v>647</v>
      </c>
      <c r="G178" s="6" t="s">
        <v>21564</v>
      </c>
      <c r="H178" s="6">
        <v>-91.531400000000005</v>
      </c>
      <c r="I178" s="6">
        <v>41.6648</v>
      </c>
      <c r="J178" s="6" t="s">
        <v>154</v>
      </c>
      <c r="K178" s="6">
        <v>25</v>
      </c>
      <c r="L178" s="6" t="s">
        <v>377</v>
      </c>
      <c r="M178" s="6" t="s">
        <v>29</v>
      </c>
      <c r="N178" s="34">
        <v>0</v>
      </c>
      <c r="O178" s="6" t="s">
        <v>29</v>
      </c>
      <c r="P178" s="6">
        <v>0</v>
      </c>
      <c r="Q178" s="6" t="s">
        <v>29</v>
      </c>
      <c r="R178" s="6" t="s">
        <v>29</v>
      </c>
      <c r="S178" s="6">
        <v>2</v>
      </c>
      <c r="T178" s="6">
        <v>4.3</v>
      </c>
      <c r="U178" s="6" t="s">
        <v>43</v>
      </c>
      <c r="V178" s="6" t="s">
        <v>44</v>
      </c>
      <c r="W178" s="6">
        <v>485</v>
      </c>
      <c r="X178" s="34" t="str">
        <f>VLOOKUP(C178,'Country_Code Currency Table'!$A$1:$B$16,2,0)</f>
        <v>United States</v>
      </c>
      <c r="Y178" t="str">
        <f t="shared" si="2"/>
        <v>Dine-in only</v>
      </c>
    </row>
    <row r="179" spans="1:25" x14ac:dyDescent="0.3">
      <c r="A179" s="6">
        <v>17316381</v>
      </c>
      <c r="B179" s="6" t="s">
        <v>659</v>
      </c>
      <c r="C179" s="6">
        <v>216</v>
      </c>
      <c r="D179" s="34" t="s">
        <v>619</v>
      </c>
      <c r="E179" s="6" t="s">
        <v>660</v>
      </c>
      <c r="F179" s="6" t="s">
        <v>647</v>
      </c>
      <c r="G179" s="6" t="s">
        <v>21564</v>
      </c>
      <c r="H179" s="6">
        <v>-91.534099999999995</v>
      </c>
      <c r="I179" s="6">
        <v>41.661000000000001</v>
      </c>
      <c r="J179" s="6" t="s">
        <v>184</v>
      </c>
      <c r="K179" s="6">
        <v>40</v>
      </c>
      <c r="L179" s="6" t="s">
        <v>377</v>
      </c>
      <c r="M179" s="6" t="s">
        <v>29</v>
      </c>
      <c r="N179" s="34">
        <v>0</v>
      </c>
      <c r="O179" s="6" t="s">
        <v>29</v>
      </c>
      <c r="P179" s="6">
        <v>0</v>
      </c>
      <c r="Q179" s="6" t="s">
        <v>29</v>
      </c>
      <c r="R179" s="6" t="s">
        <v>29</v>
      </c>
      <c r="S179" s="6">
        <v>3</v>
      </c>
      <c r="T179" s="6">
        <v>4.3</v>
      </c>
      <c r="U179" s="6" t="s">
        <v>43</v>
      </c>
      <c r="V179" s="6" t="s">
        <v>44</v>
      </c>
      <c r="W179" s="6">
        <v>428</v>
      </c>
      <c r="X179" s="34" t="str">
        <f>VLOOKUP(C179,'Country_Code Currency Table'!$A$1:$B$16,2,0)</f>
        <v>United States</v>
      </c>
      <c r="Y179" t="str">
        <f t="shared" si="2"/>
        <v>Dine-in only</v>
      </c>
    </row>
    <row r="180" spans="1:25" x14ac:dyDescent="0.3">
      <c r="A180" s="6">
        <v>17316802</v>
      </c>
      <c r="B180" s="6" t="s">
        <v>661</v>
      </c>
      <c r="C180" s="6">
        <v>216</v>
      </c>
      <c r="D180" s="34" t="s">
        <v>619</v>
      </c>
      <c r="E180" s="6" t="s">
        <v>662</v>
      </c>
      <c r="F180" s="6" t="s">
        <v>647</v>
      </c>
      <c r="G180" s="6" t="s">
        <v>21564</v>
      </c>
      <c r="H180" s="6">
        <v>-91.482164999999995</v>
      </c>
      <c r="I180" s="6">
        <v>41.667741999999997</v>
      </c>
      <c r="J180" s="6" t="s">
        <v>663</v>
      </c>
      <c r="K180" s="6">
        <v>25</v>
      </c>
      <c r="L180" s="6" t="s">
        <v>377</v>
      </c>
      <c r="M180" s="6" t="s">
        <v>29</v>
      </c>
      <c r="N180" s="34">
        <v>0</v>
      </c>
      <c r="O180" s="6" t="s">
        <v>29</v>
      </c>
      <c r="P180" s="6">
        <v>0</v>
      </c>
      <c r="Q180" s="6" t="s">
        <v>29</v>
      </c>
      <c r="R180" s="6" t="s">
        <v>29</v>
      </c>
      <c r="S180" s="6">
        <v>2</v>
      </c>
      <c r="T180" s="6">
        <v>4.0999999999999996</v>
      </c>
      <c r="U180" s="6" t="s">
        <v>43</v>
      </c>
      <c r="V180" s="6" t="s">
        <v>44</v>
      </c>
      <c r="W180" s="6">
        <v>294</v>
      </c>
      <c r="X180" s="34" t="str">
        <f>VLOOKUP(C180,'Country_Code Currency Table'!$A$1:$B$16,2,0)</f>
        <v>United States</v>
      </c>
      <c r="Y180" t="str">
        <f t="shared" si="2"/>
        <v>Dine-in only</v>
      </c>
    </row>
    <row r="181" spans="1:25" x14ac:dyDescent="0.3">
      <c r="A181" s="6">
        <v>17316416</v>
      </c>
      <c r="B181" s="6" t="s">
        <v>664</v>
      </c>
      <c r="C181" s="6">
        <v>216</v>
      </c>
      <c r="D181" s="34" t="s">
        <v>619</v>
      </c>
      <c r="E181" s="6" t="s">
        <v>665</v>
      </c>
      <c r="F181" s="6" t="s">
        <v>647</v>
      </c>
      <c r="G181" s="6" t="s">
        <v>21564</v>
      </c>
      <c r="H181" s="6">
        <v>-91.531800000000004</v>
      </c>
      <c r="I181" s="6">
        <v>41.662500000000001</v>
      </c>
      <c r="J181" s="6" t="s">
        <v>666</v>
      </c>
      <c r="K181" s="6">
        <v>40</v>
      </c>
      <c r="L181" s="6" t="s">
        <v>377</v>
      </c>
      <c r="M181" s="6" t="s">
        <v>29</v>
      </c>
      <c r="N181" s="34">
        <v>0</v>
      </c>
      <c r="O181" s="6" t="s">
        <v>29</v>
      </c>
      <c r="P181" s="6">
        <v>0</v>
      </c>
      <c r="Q181" s="6" t="s">
        <v>29</v>
      </c>
      <c r="R181" s="6" t="s">
        <v>29</v>
      </c>
      <c r="S181" s="6">
        <v>3</v>
      </c>
      <c r="T181" s="6">
        <v>4</v>
      </c>
      <c r="U181" s="6" t="s">
        <v>43</v>
      </c>
      <c r="V181" s="6" t="s">
        <v>44</v>
      </c>
      <c r="W181" s="6">
        <v>380</v>
      </c>
      <c r="X181" s="34" t="str">
        <f>VLOOKUP(C181,'Country_Code Currency Table'!$A$1:$B$16,2,0)</f>
        <v>United States</v>
      </c>
      <c r="Y181" t="str">
        <f t="shared" si="2"/>
        <v>Dine-in only</v>
      </c>
    </row>
    <row r="182" spans="1:25" x14ac:dyDescent="0.3">
      <c r="A182" s="6">
        <v>17316449</v>
      </c>
      <c r="B182" s="6" t="s">
        <v>667</v>
      </c>
      <c r="C182" s="6">
        <v>216</v>
      </c>
      <c r="D182" s="34" t="s">
        <v>619</v>
      </c>
      <c r="E182" s="6" t="s">
        <v>668</v>
      </c>
      <c r="F182" s="6" t="s">
        <v>647</v>
      </c>
      <c r="G182" s="6" t="s">
        <v>21564</v>
      </c>
      <c r="H182" s="6">
        <v>-91.507400000000004</v>
      </c>
      <c r="I182" s="6">
        <v>41.642800000000001</v>
      </c>
      <c r="J182" s="6" t="s">
        <v>513</v>
      </c>
      <c r="K182" s="6">
        <v>25</v>
      </c>
      <c r="L182" s="6" t="s">
        <v>377</v>
      </c>
      <c r="M182" s="6" t="s">
        <v>29</v>
      </c>
      <c r="N182" s="34">
        <v>0</v>
      </c>
      <c r="O182" s="6" t="s">
        <v>29</v>
      </c>
      <c r="P182" s="6">
        <v>0</v>
      </c>
      <c r="Q182" s="6" t="s">
        <v>29</v>
      </c>
      <c r="R182" s="6" t="s">
        <v>29</v>
      </c>
      <c r="S182" s="6">
        <v>2</v>
      </c>
      <c r="T182" s="6">
        <v>4.2</v>
      </c>
      <c r="U182" s="6" t="s">
        <v>43</v>
      </c>
      <c r="V182" s="6" t="s">
        <v>44</v>
      </c>
      <c r="W182" s="6">
        <v>259</v>
      </c>
      <c r="X182" s="34" t="str">
        <f>VLOOKUP(C182,'Country_Code Currency Table'!$A$1:$B$16,2,0)</f>
        <v>United States</v>
      </c>
      <c r="Y182" t="str">
        <f t="shared" si="2"/>
        <v>Dine-in only</v>
      </c>
    </row>
    <row r="183" spans="1:25" x14ac:dyDescent="0.3">
      <c r="A183" s="6">
        <v>17316603</v>
      </c>
      <c r="B183" s="6" t="s">
        <v>669</v>
      </c>
      <c r="C183" s="6">
        <v>216</v>
      </c>
      <c r="D183" s="34" t="s">
        <v>619</v>
      </c>
      <c r="E183" s="6" t="s">
        <v>670</v>
      </c>
      <c r="F183" s="6" t="s">
        <v>671</v>
      </c>
      <c r="G183" s="6" t="s">
        <v>21565</v>
      </c>
      <c r="H183" s="6">
        <v>-91.599500000000006</v>
      </c>
      <c r="I183" s="6">
        <v>42.033099999999997</v>
      </c>
      <c r="J183" s="6" t="s">
        <v>673</v>
      </c>
      <c r="K183" s="6">
        <v>25</v>
      </c>
      <c r="L183" s="6" t="s">
        <v>377</v>
      </c>
      <c r="M183" s="6" t="s">
        <v>29</v>
      </c>
      <c r="N183" s="34">
        <v>0</v>
      </c>
      <c r="O183" s="6" t="s">
        <v>29</v>
      </c>
      <c r="P183" s="6">
        <v>0</v>
      </c>
      <c r="Q183" s="6" t="s">
        <v>29</v>
      </c>
      <c r="R183" s="6" t="s">
        <v>29</v>
      </c>
      <c r="S183" s="6">
        <v>2</v>
      </c>
      <c r="T183" s="6">
        <v>4.7</v>
      </c>
      <c r="U183" s="6" t="s">
        <v>30</v>
      </c>
      <c r="V183" s="6" t="s">
        <v>31</v>
      </c>
      <c r="W183" s="6">
        <v>433</v>
      </c>
      <c r="X183" s="34" t="str">
        <f>VLOOKUP(C183,'Country_Code Currency Table'!$A$1:$B$16,2,0)</f>
        <v>United States</v>
      </c>
      <c r="Y183" t="str">
        <f t="shared" si="2"/>
        <v>Dine-in only</v>
      </c>
    </row>
    <row r="184" spans="1:25" x14ac:dyDescent="0.3">
      <c r="A184" s="6">
        <v>16659169</v>
      </c>
      <c r="B184" s="6" t="s">
        <v>674</v>
      </c>
      <c r="C184" s="6">
        <v>37</v>
      </c>
      <c r="D184" s="6" t="s">
        <v>675</v>
      </c>
      <c r="E184" s="6" t="s">
        <v>676</v>
      </c>
      <c r="F184" s="6" t="s">
        <v>675</v>
      </c>
      <c r="G184" s="6" t="s">
        <v>677</v>
      </c>
      <c r="H184" s="6">
        <v>-82.188438000000005</v>
      </c>
      <c r="I184" s="6">
        <v>42.397683000000001</v>
      </c>
      <c r="J184" s="6" t="s">
        <v>49</v>
      </c>
      <c r="K184" s="6">
        <v>25</v>
      </c>
      <c r="L184" s="6" t="s">
        <v>377</v>
      </c>
      <c r="M184" s="6" t="s">
        <v>29</v>
      </c>
      <c r="N184" s="34">
        <v>0</v>
      </c>
      <c r="O184" s="6" t="s">
        <v>29</v>
      </c>
      <c r="P184" s="6">
        <v>0</v>
      </c>
      <c r="Q184" s="6" t="s">
        <v>29</v>
      </c>
      <c r="R184" s="6" t="s">
        <v>29</v>
      </c>
      <c r="S184" s="6">
        <v>2</v>
      </c>
      <c r="T184" s="6">
        <v>3.7</v>
      </c>
      <c r="U184" s="6" t="s">
        <v>102</v>
      </c>
      <c r="V184" s="6" t="s">
        <v>103</v>
      </c>
      <c r="W184" s="6">
        <v>176</v>
      </c>
      <c r="X184" s="34" t="str">
        <f>VLOOKUP(C184,'Country_Code Currency Table'!$A$1:$B$16,2,0)</f>
        <v>Canada</v>
      </c>
      <c r="Y184" t="str">
        <f t="shared" si="2"/>
        <v>Dine-in only</v>
      </c>
    </row>
    <row r="185" spans="1:25" x14ac:dyDescent="0.3">
      <c r="A185" s="6">
        <v>17558684</v>
      </c>
      <c r="B185" s="6" t="s">
        <v>678</v>
      </c>
      <c r="C185" s="6">
        <v>216</v>
      </c>
      <c r="D185" s="6" t="s">
        <v>679</v>
      </c>
      <c r="E185" s="6" t="s">
        <v>680</v>
      </c>
      <c r="F185" s="6" t="s">
        <v>679</v>
      </c>
      <c r="G185" s="6" t="s">
        <v>681</v>
      </c>
      <c r="H185" s="6">
        <v>-123.368151</v>
      </c>
      <c r="I185" s="6">
        <v>46.126967</v>
      </c>
      <c r="J185" s="6" t="s">
        <v>682</v>
      </c>
      <c r="K185" s="6">
        <v>10</v>
      </c>
      <c r="L185" s="6" t="s">
        <v>377</v>
      </c>
      <c r="M185" s="6" t="s">
        <v>29</v>
      </c>
      <c r="N185" s="34">
        <v>0</v>
      </c>
      <c r="O185" s="6" t="s">
        <v>29</v>
      </c>
      <c r="P185" s="6">
        <v>0</v>
      </c>
      <c r="Q185" s="6" t="s">
        <v>29</v>
      </c>
      <c r="R185" s="6" t="s">
        <v>29</v>
      </c>
      <c r="S185" s="6">
        <v>1</v>
      </c>
      <c r="T185" s="6">
        <v>4.3</v>
      </c>
      <c r="U185" s="6" t="s">
        <v>43</v>
      </c>
      <c r="V185" s="6" t="s">
        <v>44</v>
      </c>
      <c r="W185" s="6">
        <v>96</v>
      </c>
      <c r="X185" s="34" t="str">
        <f>VLOOKUP(C185,'Country_Code Currency Table'!$A$1:$B$16,2,0)</f>
        <v>United States</v>
      </c>
      <c r="Y185" t="str">
        <f t="shared" si="2"/>
        <v>Dine-in only</v>
      </c>
    </row>
    <row r="186" spans="1:25" x14ac:dyDescent="0.3">
      <c r="A186" s="6">
        <v>18366580</v>
      </c>
      <c r="B186" s="6" t="s">
        <v>683</v>
      </c>
      <c r="C186" s="6">
        <v>216</v>
      </c>
      <c r="D186" s="6" t="s">
        <v>684</v>
      </c>
      <c r="E186" s="6" t="s">
        <v>685</v>
      </c>
      <c r="F186" s="6" t="s">
        <v>684</v>
      </c>
      <c r="G186" s="6" t="s">
        <v>686</v>
      </c>
      <c r="H186" s="6">
        <v>-114.47247400000001</v>
      </c>
      <c r="I186" s="6">
        <v>51.183934000000001</v>
      </c>
      <c r="J186" s="6" t="s">
        <v>687</v>
      </c>
      <c r="K186" s="6">
        <v>25</v>
      </c>
      <c r="L186" s="6" t="s">
        <v>377</v>
      </c>
      <c r="M186" s="6" t="s">
        <v>29</v>
      </c>
      <c r="N186" s="34">
        <v>0</v>
      </c>
      <c r="O186" s="6" t="s">
        <v>29</v>
      </c>
      <c r="P186" s="6">
        <v>0</v>
      </c>
      <c r="Q186" s="6" t="s">
        <v>29</v>
      </c>
      <c r="R186" s="6" t="s">
        <v>29</v>
      </c>
      <c r="S186" s="6">
        <v>2</v>
      </c>
      <c r="T186" s="6">
        <v>3.1</v>
      </c>
      <c r="U186" s="6" t="s">
        <v>139</v>
      </c>
      <c r="V186" s="6" t="s">
        <v>140</v>
      </c>
      <c r="W186" s="6">
        <v>6</v>
      </c>
      <c r="X186" s="34" t="str">
        <f>VLOOKUP(C186,'Country_Code Currency Table'!$A$1:$B$16,2,0)</f>
        <v>United States</v>
      </c>
      <c r="Y186" t="str">
        <f t="shared" si="2"/>
        <v>Dine-in only</v>
      </c>
    </row>
    <row r="187" spans="1:25" x14ac:dyDescent="0.3">
      <c r="A187" s="6">
        <v>17330755</v>
      </c>
      <c r="B187" s="6" t="s">
        <v>688</v>
      </c>
      <c r="C187" s="6">
        <v>216</v>
      </c>
      <c r="D187" s="6" t="s">
        <v>689</v>
      </c>
      <c r="E187" s="6" t="s">
        <v>690</v>
      </c>
      <c r="F187" s="6" t="s">
        <v>689</v>
      </c>
      <c r="G187" s="6" t="s">
        <v>691</v>
      </c>
      <c r="H187" s="6">
        <v>-84.992671000000001</v>
      </c>
      <c r="I187" s="6">
        <v>32.470314999999999</v>
      </c>
      <c r="J187" s="6" t="s">
        <v>692</v>
      </c>
      <c r="K187" s="6">
        <v>10</v>
      </c>
      <c r="L187" s="6" t="s">
        <v>377</v>
      </c>
      <c r="M187" s="6" t="s">
        <v>29</v>
      </c>
      <c r="N187" s="34">
        <v>0</v>
      </c>
      <c r="O187" s="6" t="s">
        <v>29</v>
      </c>
      <c r="P187" s="6">
        <v>0</v>
      </c>
      <c r="Q187" s="6" t="s">
        <v>29</v>
      </c>
      <c r="R187" s="6" t="s">
        <v>29</v>
      </c>
      <c r="S187" s="6">
        <v>1</v>
      </c>
      <c r="T187" s="6">
        <v>3.3</v>
      </c>
      <c r="U187" s="6" t="s">
        <v>139</v>
      </c>
      <c r="V187" s="6" t="s">
        <v>140</v>
      </c>
      <c r="W187" s="6">
        <v>33</v>
      </c>
      <c r="X187" s="34" t="str">
        <f>VLOOKUP(C187,'Country_Code Currency Table'!$A$1:$B$16,2,0)</f>
        <v>United States</v>
      </c>
      <c r="Y187" t="str">
        <f t="shared" si="2"/>
        <v>Dine-in only</v>
      </c>
    </row>
    <row r="188" spans="1:25" x14ac:dyDescent="0.3">
      <c r="A188" s="6">
        <v>17330611</v>
      </c>
      <c r="B188" s="6" t="s">
        <v>693</v>
      </c>
      <c r="C188" s="6">
        <v>216</v>
      </c>
      <c r="D188" s="6" t="s">
        <v>689</v>
      </c>
      <c r="E188" s="6" t="s">
        <v>694</v>
      </c>
      <c r="F188" s="6" t="s">
        <v>689</v>
      </c>
      <c r="G188" s="6" t="s">
        <v>691</v>
      </c>
      <c r="H188" s="6">
        <v>-84.955910000000003</v>
      </c>
      <c r="I188" s="6">
        <v>32.519247</v>
      </c>
      <c r="J188" s="6" t="s">
        <v>695</v>
      </c>
      <c r="K188" s="6">
        <v>25</v>
      </c>
      <c r="L188" s="6" t="s">
        <v>377</v>
      </c>
      <c r="M188" s="6" t="s">
        <v>29</v>
      </c>
      <c r="N188" s="34">
        <v>0</v>
      </c>
      <c r="O188" s="6" t="s">
        <v>29</v>
      </c>
      <c r="P188" s="6">
        <v>0</v>
      </c>
      <c r="Q188" s="6" t="s">
        <v>29</v>
      </c>
      <c r="R188" s="6" t="s">
        <v>29</v>
      </c>
      <c r="S188" s="6">
        <v>2</v>
      </c>
      <c r="T188" s="6">
        <v>4.5999999999999996</v>
      </c>
      <c r="U188" s="6" t="s">
        <v>30</v>
      </c>
      <c r="V188" s="6" t="s">
        <v>31</v>
      </c>
      <c r="W188" s="6">
        <v>489</v>
      </c>
      <c r="X188" s="34" t="str">
        <f>VLOOKUP(C188,'Country_Code Currency Table'!$A$1:$B$16,2,0)</f>
        <v>United States</v>
      </c>
      <c r="Y188" t="str">
        <f t="shared" si="2"/>
        <v>Dine-in only</v>
      </c>
    </row>
    <row r="189" spans="1:25" x14ac:dyDescent="0.3">
      <c r="A189" s="6">
        <v>17330609</v>
      </c>
      <c r="B189" s="6" t="s">
        <v>696</v>
      </c>
      <c r="C189" s="6">
        <v>216</v>
      </c>
      <c r="D189" s="6" t="s">
        <v>689</v>
      </c>
      <c r="E189" s="6" t="s">
        <v>697</v>
      </c>
      <c r="F189" s="6" t="s">
        <v>689</v>
      </c>
      <c r="G189" s="6" t="s">
        <v>691</v>
      </c>
      <c r="H189" s="6">
        <v>-84.927047000000002</v>
      </c>
      <c r="I189" s="6">
        <v>32.555591</v>
      </c>
      <c r="J189" s="6" t="s">
        <v>462</v>
      </c>
      <c r="K189" s="6">
        <v>25</v>
      </c>
      <c r="L189" s="6" t="s">
        <v>377</v>
      </c>
      <c r="M189" s="6" t="s">
        <v>29</v>
      </c>
      <c r="N189" s="34">
        <v>0</v>
      </c>
      <c r="O189" s="6" t="s">
        <v>29</v>
      </c>
      <c r="P189" s="6">
        <v>0</v>
      </c>
      <c r="Q189" s="6" t="s">
        <v>29</v>
      </c>
      <c r="R189" s="6" t="s">
        <v>29</v>
      </c>
      <c r="S189" s="6">
        <v>2</v>
      </c>
      <c r="T189" s="6">
        <v>4.5</v>
      </c>
      <c r="U189" s="6" t="s">
        <v>30</v>
      </c>
      <c r="V189" s="6" t="s">
        <v>31</v>
      </c>
      <c r="W189" s="6">
        <v>345</v>
      </c>
      <c r="X189" s="34" t="str">
        <f>VLOOKUP(C189,'Country_Code Currency Table'!$A$1:$B$16,2,0)</f>
        <v>United States</v>
      </c>
      <c r="Y189" t="str">
        <f t="shared" si="2"/>
        <v>Dine-in only</v>
      </c>
    </row>
    <row r="190" spans="1:25" x14ac:dyDescent="0.3">
      <c r="A190" s="6">
        <v>17330024</v>
      </c>
      <c r="B190" s="6" t="s">
        <v>698</v>
      </c>
      <c r="C190" s="6">
        <v>216</v>
      </c>
      <c r="D190" s="6" t="s">
        <v>689</v>
      </c>
      <c r="E190" s="6" t="s">
        <v>699</v>
      </c>
      <c r="F190" s="6" t="s">
        <v>689</v>
      </c>
      <c r="G190" s="6" t="s">
        <v>691</v>
      </c>
      <c r="H190" s="6">
        <v>-84.943600000000004</v>
      </c>
      <c r="I190" s="6">
        <v>32.557699999999997</v>
      </c>
      <c r="J190" s="6" t="s">
        <v>700</v>
      </c>
      <c r="K190" s="6">
        <v>25</v>
      </c>
      <c r="L190" s="6" t="s">
        <v>377</v>
      </c>
      <c r="M190" s="6" t="s">
        <v>29</v>
      </c>
      <c r="N190" s="34">
        <v>0</v>
      </c>
      <c r="O190" s="6" t="s">
        <v>29</v>
      </c>
      <c r="P190" s="6">
        <v>0</v>
      </c>
      <c r="Q190" s="6" t="s">
        <v>29</v>
      </c>
      <c r="R190" s="6" t="s">
        <v>29</v>
      </c>
      <c r="S190" s="6">
        <v>2</v>
      </c>
      <c r="T190" s="6">
        <v>3.8</v>
      </c>
      <c r="U190" s="6" t="s">
        <v>102</v>
      </c>
      <c r="V190" s="6" t="s">
        <v>103</v>
      </c>
      <c r="W190" s="6">
        <v>149</v>
      </c>
      <c r="X190" s="34" t="str">
        <f>VLOOKUP(C190,'Country_Code Currency Table'!$A$1:$B$16,2,0)</f>
        <v>United States</v>
      </c>
      <c r="Y190" t="str">
        <f t="shared" si="2"/>
        <v>Dine-in only</v>
      </c>
    </row>
    <row r="191" spans="1:25" x14ac:dyDescent="0.3">
      <c r="A191" s="6">
        <v>17330074</v>
      </c>
      <c r="B191" s="6" t="s">
        <v>701</v>
      </c>
      <c r="C191" s="6">
        <v>216</v>
      </c>
      <c r="D191" s="6" t="s">
        <v>689</v>
      </c>
      <c r="E191" s="6" t="s">
        <v>702</v>
      </c>
      <c r="F191" s="6" t="s">
        <v>689</v>
      </c>
      <c r="G191" s="6" t="s">
        <v>691</v>
      </c>
      <c r="H191" s="6">
        <v>-84.993600000000001</v>
      </c>
      <c r="I191" s="6">
        <v>32.465600000000002</v>
      </c>
      <c r="J191" s="6" t="s">
        <v>560</v>
      </c>
      <c r="K191" s="6">
        <v>25</v>
      </c>
      <c r="L191" s="6" t="s">
        <v>377</v>
      </c>
      <c r="M191" s="6" t="s">
        <v>29</v>
      </c>
      <c r="N191" s="34">
        <v>0</v>
      </c>
      <c r="O191" s="6" t="s">
        <v>29</v>
      </c>
      <c r="P191" s="6">
        <v>0</v>
      </c>
      <c r="Q191" s="6" t="s">
        <v>29</v>
      </c>
      <c r="R191" s="6" t="s">
        <v>29</v>
      </c>
      <c r="S191" s="6">
        <v>2</v>
      </c>
      <c r="T191" s="6">
        <v>3.9</v>
      </c>
      <c r="U191" s="6" t="s">
        <v>102</v>
      </c>
      <c r="V191" s="6" t="s">
        <v>103</v>
      </c>
      <c r="W191" s="6">
        <v>330</v>
      </c>
      <c r="X191" s="34" t="str">
        <f>VLOOKUP(C191,'Country_Code Currency Table'!$A$1:$B$16,2,0)</f>
        <v>United States</v>
      </c>
      <c r="Y191" t="str">
        <f t="shared" si="2"/>
        <v>Dine-in only</v>
      </c>
    </row>
    <row r="192" spans="1:25" x14ac:dyDescent="0.3">
      <c r="A192" s="6">
        <v>17330185</v>
      </c>
      <c r="B192" s="6" t="s">
        <v>703</v>
      </c>
      <c r="C192" s="6">
        <v>216</v>
      </c>
      <c r="D192" s="6" t="s">
        <v>689</v>
      </c>
      <c r="E192" s="6" t="s">
        <v>704</v>
      </c>
      <c r="F192" s="6" t="s">
        <v>689</v>
      </c>
      <c r="G192" s="6" t="s">
        <v>691</v>
      </c>
      <c r="H192" s="6">
        <v>-84.954983999999996</v>
      </c>
      <c r="I192" s="6">
        <v>32.538219699999999</v>
      </c>
      <c r="J192" s="6" t="s">
        <v>705</v>
      </c>
      <c r="K192" s="6">
        <v>40</v>
      </c>
      <c r="L192" s="6" t="s">
        <v>377</v>
      </c>
      <c r="M192" s="6" t="s">
        <v>29</v>
      </c>
      <c r="N192" s="34">
        <v>0</v>
      </c>
      <c r="O192" s="6" t="s">
        <v>29</v>
      </c>
      <c r="P192" s="6">
        <v>0</v>
      </c>
      <c r="Q192" s="6" t="s">
        <v>29</v>
      </c>
      <c r="R192" s="6" t="s">
        <v>29</v>
      </c>
      <c r="S192" s="6">
        <v>3</v>
      </c>
      <c r="T192" s="6">
        <v>3.9</v>
      </c>
      <c r="U192" s="6" t="s">
        <v>102</v>
      </c>
      <c r="V192" s="6" t="s">
        <v>103</v>
      </c>
      <c r="W192" s="6">
        <v>247</v>
      </c>
      <c r="X192" s="34" t="str">
        <f>VLOOKUP(C192,'Country_Code Currency Table'!$A$1:$B$16,2,0)</f>
        <v>United States</v>
      </c>
      <c r="Y192" t="str">
        <f t="shared" si="2"/>
        <v>Dine-in only</v>
      </c>
    </row>
    <row r="193" spans="1:25" x14ac:dyDescent="0.3">
      <c r="A193" s="6">
        <v>17330397</v>
      </c>
      <c r="B193" s="6" t="s">
        <v>706</v>
      </c>
      <c r="C193" s="6">
        <v>216</v>
      </c>
      <c r="D193" s="6" t="s">
        <v>689</v>
      </c>
      <c r="E193" s="6" t="s">
        <v>707</v>
      </c>
      <c r="F193" s="6" t="s">
        <v>689</v>
      </c>
      <c r="G193" s="6" t="s">
        <v>691</v>
      </c>
      <c r="H193" s="6">
        <v>-84.9876</v>
      </c>
      <c r="I193" s="6">
        <v>32.463700000000003</v>
      </c>
      <c r="J193" s="6" t="s">
        <v>708</v>
      </c>
      <c r="K193" s="6">
        <v>10</v>
      </c>
      <c r="L193" s="6" t="s">
        <v>377</v>
      </c>
      <c r="M193" s="6" t="s">
        <v>29</v>
      </c>
      <c r="N193" s="34">
        <v>0</v>
      </c>
      <c r="O193" s="6" t="s">
        <v>29</v>
      </c>
      <c r="P193" s="6">
        <v>0</v>
      </c>
      <c r="Q193" s="6" t="s">
        <v>29</v>
      </c>
      <c r="R193" s="6" t="s">
        <v>29</v>
      </c>
      <c r="S193" s="6">
        <v>1</v>
      </c>
      <c r="T193" s="6">
        <v>3.7</v>
      </c>
      <c r="U193" s="6" t="s">
        <v>102</v>
      </c>
      <c r="V193" s="6" t="s">
        <v>103</v>
      </c>
      <c r="W193" s="6">
        <v>123</v>
      </c>
      <c r="X193" s="34" t="str">
        <f>VLOOKUP(C193,'Country_Code Currency Table'!$A$1:$B$16,2,0)</f>
        <v>United States</v>
      </c>
      <c r="Y193" t="str">
        <f t="shared" si="2"/>
        <v>Dine-in only</v>
      </c>
    </row>
    <row r="194" spans="1:25" x14ac:dyDescent="0.3">
      <c r="A194" s="6">
        <v>17330735</v>
      </c>
      <c r="B194" s="6" t="s">
        <v>709</v>
      </c>
      <c r="C194" s="6">
        <v>216</v>
      </c>
      <c r="D194" s="6" t="s">
        <v>689</v>
      </c>
      <c r="E194" s="6" t="s">
        <v>710</v>
      </c>
      <c r="F194" s="6" t="s">
        <v>689</v>
      </c>
      <c r="G194" s="6" t="s">
        <v>691</v>
      </c>
      <c r="H194" s="6">
        <v>-84.993363099999996</v>
      </c>
      <c r="I194" s="6">
        <v>32.4652417</v>
      </c>
      <c r="J194" s="6" t="s">
        <v>417</v>
      </c>
      <c r="K194" s="6">
        <v>40</v>
      </c>
      <c r="L194" s="6" t="s">
        <v>377</v>
      </c>
      <c r="M194" s="6" t="s">
        <v>29</v>
      </c>
      <c r="N194" s="34">
        <v>0</v>
      </c>
      <c r="O194" s="6" t="s">
        <v>29</v>
      </c>
      <c r="P194" s="6">
        <v>0</v>
      </c>
      <c r="Q194" s="6" t="s">
        <v>29</v>
      </c>
      <c r="R194" s="6" t="s">
        <v>29</v>
      </c>
      <c r="S194" s="6">
        <v>3</v>
      </c>
      <c r="T194" s="6">
        <v>3.6</v>
      </c>
      <c r="U194" s="6" t="s">
        <v>102</v>
      </c>
      <c r="V194" s="6" t="s">
        <v>103</v>
      </c>
      <c r="W194" s="6">
        <v>109</v>
      </c>
      <c r="X194" s="34" t="str">
        <f>VLOOKUP(C194,'Country_Code Currency Table'!$A$1:$B$16,2,0)</f>
        <v>United States</v>
      </c>
      <c r="Y194" t="str">
        <f t="shared" si="2"/>
        <v>Dine-in only</v>
      </c>
    </row>
    <row r="195" spans="1:25" x14ac:dyDescent="0.3">
      <c r="A195" s="6">
        <v>17330676</v>
      </c>
      <c r="B195" s="6" t="s">
        <v>711</v>
      </c>
      <c r="C195" s="6">
        <v>216</v>
      </c>
      <c r="D195" s="6" t="s">
        <v>689</v>
      </c>
      <c r="E195" s="6" t="s">
        <v>712</v>
      </c>
      <c r="F195" s="6" t="s">
        <v>689</v>
      </c>
      <c r="G195" s="6" t="s">
        <v>691</v>
      </c>
      <c r="H195" s="6">
        <v>-84.966610000000003</v>
      </c>
      <c r="I195" s="6">
        <v>32.534002000000001</v>
      </c>
      <c r="J195" s="6" t="s">
        <v>713</v>
      </c>
      <c r="K195" s="6">
        <v>40</v>
      </c>
      <c r="L195" s="6" t="s">
        <v>377</v>
      </c>
      <c r="M195" s="6" t="s">
        <v>29</v>
      </c>
      <c r="N195" s="34">
        <v>0</v>
      </c>
      <c r="O195" s="6" t="s">
        <v>29</v>
      </c>
      <c r="P195" s="6">
        <v>0</v>
      </c>
      <c r="Q195" s="6" t="s">
        <v>29</v>
      </c>
      <c r="R195" s="6" t="s">
        <v>29</v>
      </c>
      <c r="S195" s="6">
        <v>3</v>
      </c>
      <c r="T195" s="6">
        <v>3.7</v>
      </c>
      <c r="U195" s="6" t="s">
        <v>102</v>
      </c>
      <c r="V195" s="6" t="s">
        <v>103</v>
      </c>
      <c r="W195" s="6">
        <v>134</v>
      </c>
      <c r="X195" s="34" t="str">
        <f>VLOOKUP(C195,'Country_Code Currency Table'!$A$1:$B$16,2,0)</f>
        <v>United States</v>
      </c>
      <c r="Y195" t="str">
        <f t="shared" ref="Y195:Y258" si="3">IF(Q195="Yes", "Online Delivery", "Dine-in only")</f>
        <v>Dine-in only</v>
      </c>
    </row>
    <row r="196" spans="1:25" x14ac:dyDescent="0.3">
      <c r="A196" s="6">
        <v>17330048</v>
      </c>
      <c r="B196" s="6" t="s">
        <v>714</v>
      </c>
      <c r="C196" s="6">
        <v>216</v>
      </c>
      <c r="D196" s="6" t="s">
        <v>689</v>
      </c>
      <c r="E196" s="6" t="s">
        <v>715</v>
      </c>
      <c r="F196" s="6" t="s">
        <v>689</v>
      </c>
      <c r="G196" s="6" t="s">
        <v>691</v>
      </c>
      <c r="H196" s="6">
        <v>-84.953670000000002</v>
      </c>
      <c r="I196" s="6">
        <v>32.513154</v>
      </c>
      <c r="J196" s="6" t="s">
        <v>716</v>
      </c>
      <c r="K196" s="6">
        <v>40</v>
      </c>
      <c r="L196" s="6" t="s">
        <v>377</v>
      </c>
      <c r="M196" s="6" t="s">
        <v>29</v>
      </c>
      <c r="N196" s="34">
        <v>0</v>
      </c>
      <c r="O196" s="6" t="s">
        <v>29</v>
      </c>
      <c r="P196" s="6">
        <v>0</v>
      </c>
      <c r="Q196" s="6" t="s">
        <v>29</v>
      </c>
      <c r="R196" s="6" t="s">
        <v>29</v>
      </c>
      <c r="S196" s="6">
        <v>3</v>
      </c>
      <c r="T196" s="6">
        <v>4.2</v>
      </c>
      <c r="U196" s="6" t="s">
        <v>43</v>
      </c>
      <c r="V196" s="6" t="s">
        <v>44</v>
      </c>
      <c r="W196" s="6">
        <v>722</v>
      </c>
      <c r="X196" s="34" t="str">
        <f>VLOOKUP(C196,'Country_Code Currency Table'!$A$1:$B$16,2,0)</f>
        <v>United States</v>
      </c>
      <c r="Y196" t="str">
        <f t="shared" si="3"/>
        <v>Dine-in only</v>
      </c>
    </row>
    <row r="197" spans="1:25" x14ac:dyDescent="0.3">
      <c r="A197" s="6">
        <v>17330604</v>
      </c>
      <c r="B197" s="6" t="s">
        <v>717</v>
      </c>
      <c r="C197" s="6">
        <v>216</v>
      </c>
      <c r="D197" s="6" t="s">
        <v>689</v>
      </c>
      <c r="E197" s="6" t="s">
        <v>718</v>
      </c>
      <c r="F197" s="6" t="s">
        <v>689</v>
      </c>
      <c r="G197" s="6" t="s">
        <v>691</v>
      </c>
      <c r="H197" s="6">
        <v>-84.947569000000001</v>
      </c>
      <c r="I197" s="6">
        <v>32.504657000000002</v>
      </c>
      <c r="J197" s="6" t="s">
        <v>531</v>
      </c>
      <c r="K197" s="6">
        <v>25</v>
      </c>
      <c r="L197" s="6" t="s">
        <v>377</v>
      </c>
      <c r="M197" s="6" t="s">
        <v>29</v>
      </c>
      <c r="N197" s="34">
        <v>0</v>
      </c>
      <c r="O197" s="6" t="s">
        <v>29</v>
      </c>
      <c r="P197" s="6">
        <v>0</v>
      </c>
      <c r="Q197" s="6" t="s">
        <v>29</v>
      </c>
      <c r="R197" s="6" t="s">
        <v>29</v>
      </c>
      <c r="S197" s="6">
        <v>2</v>
      </c>
      <c r="T197" s="6">
        <v>4.3</v>
      </c>
      <c r="U197" s="6" t="s">
        <v>43</v>
      </c>
      <c r="V197" s="6" t="s">
        <v>44</v>
      </c>
      <c r="W197" s="6">
        <v>213</v>
      </c>
      <c r="X197" s="34" t="str">
        <f>VLOOKUP(C197,'Country_Code Currency Table'!$A$1:$B$16,2,0)</f>
        <v>United States</v>
      </c>
      <c r="Y197" t="str">
        <f t="shared" si="3"/>
        <v>Dine-in only</v>
      </c>
    </row>
    <row r="198" spans="1:25" x14ac:dyDescent="0.3">
      <c r="A198" s="6">
        <v>17330087</v>
      </c>
      <c r="B198" s="6" t="s">
        <v>719</v>
      </c>
      <c r="C198" s="6">
        <v>216</v>
      </c>
      <c r="D198" s="6" t="s">
        <v>689</v>
      </c>
      <c r="E198" s="6" t="s">
        <v>720</v>
      </c>
      <c r="F198" s="6" t="s">
        <v>689</v>
      </c>
      <c r="G198" s="6" t="s">
        <v>691</v>
      </c>
      <c r="H198" s="6">
        <v>-84.960700000000003</v>
      </c>
      <c r="I198" s="6">
        <v>32.539299999999997</v>
      </c>
      <c r="J198" s="6" t="s">
        <v>55</v>
      </c>
      <c r="K198" s="6">
        <v>25</v>
      </c>
      <c r="L198" s="6" t="s">
        <v>377</v>
      </c>
      <c r="M198" s="6" t="s">
        <v>29</v>
      </c>
      <c r="N198" s="34">
        <v>0</v>
      </c>
      <c r="O198" s="6" t="s">
        <v>29</v>
      </c>
      <c r="P198" s="6">
        <v>0</v>
      </c>
      <c r="Q198" s="6" t="s">
        <v>29</v>
      </c>
      <c r="R198" s="6" t="s">
        <v>29</v>
      </c>
      <c r="S198" s="6">
        <v>2</v>
      </c>
      <c r="T198" s="6">
        <v>4</v>
      </c>
      <c r="U198" s="6" t="s">
        <v>43</v>
      </c>
      <c r="V198" s="6" t="s">
        <v>44</v>
      </c>
      <c r="W198" s="6">
        <v>335</v>
      </c>
      <c r="X198" s="34" t="str">
        <f>VLOOKUP(C198,'Country_Code Currency Table'!$A$1:$B$16,2,0)</f>
        <v>United States</v>
      </c>
      <c r="Y198" t="str">
        <f t="shared" si="3"/>
        <v>Dine-in only</v>
      </c>
    </row>
    <row r="199" spans="1:25" x14ac:dyDescent="0.3">
      <c r="A199" s="6">
        <v>17330137</v>
      </c>
      <c r="B199" s="6" t="s">
        <v>721</v>
      </c>
      <c r="C199" s="6">
        <v>216</v>
      </c>
      <c r="D199" s="6" t="s">
        <v>689</v>
      </c>
      <c r="E199" s="6" t="s">
        <v>722</v>
      </c>
      <c r="F199" s="6" t="s">
        <v>689</v>
      </c>
      <c r="G199" s="6" t="s">
        <v>691</v>
      </c>
      <c r="H199" s="6">
        <v>-84.946399999999997</v>
      </c>
      <c r="I199" s="6">
        <v>32.479199999999999</v>
      </c>
      <c r="J199" s="6" t="s">
        <v>723</v>
      </c>
      <c r="K199" s="6">
        <v>25</v>
      </c>
      <c r="L199" s="6" t="s">
        <v>377</v>
      </c>
      <c r="M199" s="6" t="s">
        <v>29</v>
      </c>
      <c r="N199" s="34">
        <v>0</v>
      </c>
      <c r="O199" s="6" t="s">
        <v>29</v>
      </c>
      <c r="P199" s="6">
        <v>0</v>
      </c>
      <c r="Q199" s="6" t="s">
        <v>29</v>
      </c>
      <c r="R199" s="6" t="s">
        <v>29</v>
      </c>
      <c r="S199" s="6">
        <v>2</v>
      </c>
      <c r="T199" s="6">
        <v>4</v>
      </c>
      <c r="U199" s="6" t="s">
        <v>43</v>
      </c>
      <c r="V199" s="6" t="s">
        <v>44</v>
      </c>
      <c r="W199" s="6">
        <v>353</v>
      </c>
      <c r="X199" s="34" t="str">
        <f>VLOOKUP(C199,'Country_Code Currency Table'!$A$1:$B$16,2,0)</f>
        <v>United States</v>
      </c>
      <c r="Y199" t="str">
        <f t="shared" si="3"/>
        <v>Dine-in only</v>
      </c>
    </row>
    <row r="200" spans="1:25" x14ac:dyDescent="0.3">
      <c r="A200" s="6">
        <v>17330155</v>
      </c>
      <c r="B200" s="6" t="s">
        <v>724</v>
      </c>
      <c r="C200" s="6">
        <v>216</v>
      </c>
      <c r="D200" s="6" t="s">
        <v>689</v>
      </c>
      <c r="E200" s="6" t="s">
        <v>725</v>
      </c>
      <c r="F200" s="6" t="s">
        <v>689</v>
      </c>
      <c r="G200" s="6" t="s">
        <v>691</v>
      </c>
      <c r="H200" s="6">
        <v>-84.942700000000002</v>
      </c>
      <c r="I200" s="6">
        <v>32.481000000000002</v>
      </c>
      <c r="J200" s="6" t="s">
        <v>108</v>
      </c>
      <c r="K200" s="6">
        <v>0</v>
      </c>
      <c r="L200" s="6" t="s">
        <v>377</v>
      </c>
      <c r="M200" s="6" t="s">
        <v>29</v>
      </c>
      <c r="N200" s="34">
        <v>0</v>
      </c>
      <c r="O200" s="6" t="s">
        <v>29</v>
      </c>
      <c r="P200" s="6">
        <v>0</v>
      </c>
      <c r="Q200" s="6" t="s">
        <v>29</v>
      </c>
      <c r="R200" s="6" t="s">
        <v>29</v>
      </c>
      <c r="S200" s="6">
        <v>1</v>
      </c>
      <c r="T200" s="6">
        <v>4</v>
      </c>
      <c r="U200" s="6" t="s">
        <v>43</v>
      </c>
      <c r="V200" s="6" t="s">
        <v>44</v>
      </c>
      <c r="W200" s="6">
        <v>170</v>
      </c>
      <c r="X200" s="34" t="str">
        <f>VLOOKUP(C200,'Country_Code Currency Table'!$A$1:$B$16,2,0)</f>
        <v>United States</v>
      </c>
      <c r="Y200" t="str">
        <f t="shared" si="3"/>
        <v>Dine-in only</v>
      </c>
    </row>
    <row r="201" spans="1:25" x14ac:dyDescent="0.3">
      <c r="A201" s="6">
        <v>17330309</v>
      </c>
      <c r="B201" s="6" t="s">
        <v>519</v>
      </c>
      <c r="C201" s="6">
        <v>216</v>
      </c>
      <c r="D201" s="6" t="s">
        <v>689</v>
      </c>
      <c r="E201" s="6" t="s">
        <v>726</v>
      </c>
      <c r="F201" s="6" t="s">
        <v>689</v>
      </c>
      <c r="G201" s="6" t="s">
        <v>691</v>
      </c>
      <c r="H201" s="6">
        <v>-84.955699999999993</v>
      </c>
      <c r="I201" s="6">
        <v>32.5321</v>
      </c>
      <c r="J201" s="6" t="s">
        <v>154</v>
      </c>
      <c r="K201" s="6">
        <v>25</v>
      </c>
      <c r="L201" s="6" t="s">
        <v>377</v>
      </c>
      <c r="M201" s="6" t="s">
        <v>29</v>
      </c>
      <c r="N201" s="34">
        <v>0</v>
      </c>
      <c r="O201" s="6" t="s">
        <v>29</v>
      </c>
      <c r="P201" s="6">
        <v>0</v>
      </c>
      <c r="Q201" s="6" t="s">
        <v>29</v>
      </c>
      <c r="R201" s="6" t="s">
        <v>29</v>
      </c>
      <c r="S201" s="6">
        <v>2</v>
      </c>
      <c r="T201" s="6">
        <v>4.0999999999999996</v>
      </c>
      <c r="U201" s="6" t="s">
        <v>43</v>
      </c>
      <c r="V201" s="6" t="s">
        <v>44</v>
      </c>
      <c r="W201" s="6">
        <v>192</v>
      </c>
      <c r="X201" s="34" t="str">
        <f>VLOOKUP(C201,'Country_Code Currency Table'!$A$1:$B$16,2,0)</f>
        <v>United States</v>
      </c>
      <c r="Y201" t="str">
        <f t="shared" si="3"/>
        <v>Dine-in only</v>
      </c>
    </row>
    <row r="202" spans="1:25" x14ac:dyDescent="0.3">
      <c r="A202" s="6">
        <v>17330311</v>
      </c>
      <c r="B202" s="6" t="s">
        <v>727</v>
      </c>
      <c r="C202" s="6">
        <v>216</v>
      </c>
      <c r="D202" s="6" t="s">
        <v>689</v>
      </c>
      <c r="E202" s="6" t="s">
        <v>728</v>
      </c>
      <c r="F202" s="6" t="s">
        <v>689</v>
      </c>
      <c r="G202" s="6" t="s">
        <v>691</v>
      </c>
      <c r="H202" s="6">
        <v>-84.992092999999997</v>
      </c>
      <c r="I202" s="6">
        <v>32.466158</v>
      </c>
      <c r="J202" s="6" t="s">
        <v>729</v>
      </c>
      <c r="K202" s="6">
        <v>40</v>
      </c>
      <c r="L202" s="6" t="s">
        <v>377</v>
      </c>
      <c r="M202" s="6" t="s">
        <v>29</v>
      </c>
      <c r="N202" s="34">
        <v>0</v>
      </c>
      <c r="O202" s="6" t="s">
        <v>29</v>
      </c>
      <c r="P202" s="6">
        <v>0</v>
      </c>
      <c r="Q202" s="6" t="s">
        <v>29</v>
      </c>
      <c r="R202" s="6" t="s">
        <v>29</v>
      </c>
      <c r="S202" s="6">
        <v>3</v>
      </c>
      <c r="T202" s="6">
        <v>4.0999999999999996</v>
      </c>
      <c r="U202" s="6" t="s">
        <v>43</v>
      </c>
      <c r="V202" s="6" t="s">
        <v>44</v>
      </c>
      <c r="W202" s="6">
        <v>302</v>
      </c>
      <c r="X202" s="34" t="str">
        <f>VLOOKUP(C202,'Country_Code Currency Table'!$A$1:$B$16,2,0)</f>
        <v>United States</v>
      </c>
      <c r="Y202" t="str">
        <f t="shared" si="3"/>
        <v>Dine-in only</v>
      </c>
    </row>
    <row r="203" spans="1:25" x14ac:dyDescent="0.3">
      <c r="A203" s="6">
        <v>17330615</v>
      </c>
      <c r="B203" s="6" t="s">
        <v>730</v>
      </c>
      <c r="C203" s="6">
        <v>216</v>
      </c>
      <c r="D203" s="6" t="s">
        <v>689</v>
      </c>
      <c r="E203" s="6" t="s">
        <v>731</v>
      </c>
      <c r="F203" s="6" t="s">
        <v>689</v>
      </c>
      <c r="G203" s="6" t="s">
        <v>691</v>
      </c>
      <c r="H203" s="6">
        <v>-84.938698000000002</v>
      </c>
      <c r="I203" s="6">
        <v>32.560904999999998</v>
      </c>
      <c r="J203" s="6" t="s">
        <v>732</v>
      </c>
      <c r="K203" s="6">
        <v>10</v>
      </c>
      <c r="L203" s="6" t="s">
        <v>377</v>
      </c>
      <c r="M203" s="6" t="s">
        <v>29</v>
      </c>
      <c r="N203" s="34">
        <v>0</v>
      </c>
      <c r="O203" s="6" t="s">
        <v>29</v>
      </c>
      <c r="P203" s="6">
        <v>0</v>
      </c>
      <c r="Q203" s="6" t="s">
        <v>29</v>
      </c>
      <c r="R203" s="6" t="s">
        <v>29</v>
      </c>
      <c r="S203" s="6">
        <v>1</v>
      </c>
      <c r="T203" s="6">
        <v>4.2</v>
      </c>
      <c r="U203" s="6" t="s">
        <v>43</v>
      </c>
      <c r="V203" s="6" t="s">
        <v>44</v>
      </c>
      <c r="W203" s="6">
        <v>355</v>
      </c>
      <c r="X203" s="34" t="str">
        <f>VLOOKUP(C203,'Country_Code Currency Table'!$A$1:$B$16,2,0)</f>
        <v>United States</v>
      </c>
      <c r="Y203" t="str">
        <f t="shared" si="3"/>
        <v>Dine-in only</v>
      </c>
    </row>
    <row r="204" spans="1:25" x14ac:dyDescent="0.3">
      <c r="A204" s="6">
        <v>17330638</v>
      </c>
      <c r="B204" s="6" t="s">
        <v>733</v>
      </c>
      <c r="C204" s="6">
        <v>216</v>
      </c>
      <c r="D204" s="6" t="s">
        <v>689</v>
      </c>
      <c r="E204" s="6" t="s">
        <v>734</v>
      </c>
      <c r="F204" s="6" t="s">
        <v>689</v>
      </c>
      <c r="G204" s="6" t="s">
        <v>691</v>
      </c>
      <c r="H204" s="6">
        <v>-84.991383999999996</v>
      </c>
      <c r="I204" s="6">
        <v>32.468756999999997</v>
      </c>
      <c r="J204" s="6" t="s">
        <v>462</v>
      </c>
      <c r="K204" s="6">
        <v>25</v>
      </c>
      <c r="L204" s="6" t="s">
        <v>377</v>
      </c>
      <c r="M204" s="6" t="s">
        <v>29</v>
      </c>
      <c r="N204" s="34">
        <v>0</v>
      </c>
      <c r="O204" s="6" t="s">
        <v>29</v>
      </c>
      <c r="P204" s="6">
        <v>0</v>
      </c>
      <c r="Q204" s="6" t="s">
        <v>29</v>
      </c>
      <c r="R204" s="6" t="s">
        <v>29</v>
      </c>
      <c r="S204" s="6">
        <v>2</v>
      </c>
      <c r="T204" s="6">
        <v>4.3</v>
      </c>
      <c r="U204" s="6" t="s">
        <v>43</v>
      </c>
      <c r="V204" s="6" t="s">
        <v>44</v>
      </c>
      <c r="W204" s="6">
        <v>287</v>
      </c>
      <c r="X204" s="34" t="str">
        <f>VLOOKUP(C204,'Country_Code Currency Table'!$A$1:$B$16,2,0)</f>
        <v>United States</v>
      </c>
      <c r="Y204" t="str">
        <f t="shared" si="3"/>
        <v>Dine-in only</v>
      </c>
    </row>
    <row r="205" spans="1:25" x14ac:dyDescent="0.3">
      <c r="A205" s="6">
        <v>17330628</v>
      </c>
      <c r="B205" s="6" t="s">
        <v>735</v>
      </c>
      <c r="C205" s="6">
        <v>216</v>
      </c>
      <c r="D205" s="6" t="s">
        <v>689</v>
      </c>
      <c r="E205" s="6" t="s">
        <v>736</v>
      </c>
      <c r="F205" s="6" t="s">
        <v>689</v>
      </c>
      <c r="G205" s="6" t="s">
        <v>691</v>
      </c>
      <c r="H205" s="6">
        <v>-84.963200999999998</v>
      </c>
      <c r="I205" s="6">
        <v>32.527217</v>
      </c>
      <c r="J205" s="6" t="s">
        <v>737</v>
      </c>
      <c r="K205" s="6">
        <v>40</v>
      </c>
      <c r="L205" s="6" t="s">
        <v>377</v>
      </c>
      <c r="M205" s="6" t="s">
        <v>29</v>
      </c>
      <c r="N205" s="34">
        <v>0</v>
      </c>
      <c r="O205" s="6" t="s">
        <v>29</v>
      </c>
      <c r="P205" s="6">
        <v>0</v>
      </c>
      <c r="Q205" s="6" t="s">
        <v>29</v>
      </c>
      <c r="R205" s="6" t="s">
        <v>29</v>
      </c>
      <c r="S205" s="6">
        <v>3</v>
      </c>
      <c r="T205" s="6">
        <v>4</v>
      </c>
      <c r="U205" s="6" t="s">
        <v>43</v>
      </c>
      <c r="V205" s="6" t="s">
        <v>44</v>
      </c>
      <c r="W205" s="6">
        <v>264</v>
      </c>
      <c r="X205" s="34" t="str">
        <f>VLOOKUP(C205,'Country_Code Currency Table'!$A$1:$B$16,2,0)</f>
        <v>United States</v>
      </c>
      <c r="Y205" t="str">
        <f t="shared" si="3"/>
        <v>Dine-in only</v>
      </c>
    </row>
    <row r="206" spans="1:25" x14ac:dyDescent="0.3">
      <c r="A206" s="6">
        <v>17330546</v>
      </c>
      <c r="B206" s="6" t="s">
        <v>738</v>
      </c>
      <c r="C206" s="6">
        <v>216</v>
      </c>
      <c r="D206" s="6" t="s">
        <v>689</v>
      </c>
      <c r="E206" s="6" t="s">
        <v>739</v>
      </c>
      <c r="F206" s="6" t="s">
        <v>740</v>
      </c>
      <c r="G206" s="6" t="s">
        <v>741</v>
      </c>
      <c r="H206" s="6">
        <v>-85.021299999999997</v>
      </c>
      <c r="I206" s="6">
        <v>32.7455</v>
      </c>
      <c r="J206" s="6" t="s">
        <v>572</v>
      </c>
      <c r="K206" s="6">
        <v>40</v>
      </c>
      <c r="L206" s="6" t="s">
        <v>377</v>
      </c>
      <c r="M206" s="6" t="s">
        <v>29</v>
      </c>
      <c r="N206" s="34">
        <v>0</v>
      </c>
      <c r="O206" s="6" t="s">
        <v>29</v>
      </c>
      <c r="P206" s="6">
        <v>0</v>
      </c>
      <c r="Q206" s="6" t="s">
        <v>29</v>
      </c>
      <c r="R206" s="6" t="s">
        <v>29</v>
      </c>
      <c r="S206" s="6">
        <v>3</v>
      </c>
      <c r="T206" s="6">
        <v>4.4000000000000004</v>
      </c>
      <c r="U206" s="6" t="s">
        <v>43</v>
      </c>
      <c r="V206" s="6" t="s">
        <v>44</v>
      </c>
      <c r="W206" s="6">
        <v>235</v>
      </c>
      <c r="X206" s="34" t="str">
        <f>VLOOKUP(C206,'Country_Code Currency Table'!$A$1:$B$16,2,0)</f>
        <v>United States</v>
      </c>
      <c r="Y206" t="str">
        <f t="shared" si="3"/>
        <v>Dine-in only</v>
      </c>
    </row>
    <row r="207" spans="1:25" x14ac:dyDescent="0.3">
      <c r="A207" s="6">
        <v>16643459</v>
      </c>
      <c r="B207" s="6" t="s">
        <v>742</v>
      </c>
      <c r="C207" s="6">
        <v>37</v>
      </c>
      <c r="D207" s="6" t="s">
        <v>743</v>
      </c>
      <c r="E207" s="6" t="s">
        <v>744</v>
      </c>
      <c r="F207" s="6" t="s">
        <v>743</v>
      </c>
      <c r="G207" s="6" t="s">
        <v>745</v>
      </c>
      <c r="H207" s="6">
        <v>-110.7746994</v>
      </c>
      <c r="I207" s="6">
        <v>52.008288899999997</v>
      </c>
      <c r="J207" s="6" t="s">
        <v>746</v>
      </c>
      <c r="K207" s="6">
        <v>25</v>
      </c>
      <c r="L207" s="6" t="s">
        <v>377</v>
      </c>
      <c r="M207" s="6" t="s">
        <v>29</v>
      </c>
      <c r="N207" s="34">
        <v>0</v>
      </c>
      <c r="O207" s="6" t="s">
        <v>29</v>
      </c>
      <c r="P207" s="6">
        <v>0</v>
      </c>
      <c r="Q207" s="6" t="s">
        <v>29</v>
      </c>
      <c r="R207" s="6" t="s">
        <v>29</v>
      </c>
      <c r="S207" s="6">
        <v>2</v>
      </c>
      <c r="T207" s="6">
        <v>3</v>
      </c>
      <c r="U207" s="6" t="s">
        <v>139</v>
      </c>
      <c r="V207" s="6" t="s">
        <v>140</v>
      </c>
      <c r="W207" s="6">
        <v>6</v>
      </c>
      <c r="X207" s="34" t="str">
        <f>VLOOKUP(C207,'Country_Code Currency Table'!$A$1:$B$16,2,0)</f>
        <v>Canada</v>
      </c>
      <c r="Y207" t="str">
        <f t="shared" si="3"/>
        <v>Dine-in only</v>
      </c>
    </row>
    <row r="208" spans="1:25" x14ac:dyDescent="0.3">
      <c r="A208" s="6">
        <v>17334434</v>
      </c>
      <c r="B208" s="6" t="s">
        <v>747</v>
      </c>
      <c r="C208" s="6">
        <v>216</v>
      </c>
      <c r="D208" s="6" t="s">
        <v>748</v>
      </c>
      <c r="E208" s="6" t="s">
        <v>749</v>
      </c>
      <c r="F208" s="6" t="s">
        <v>750</v>
      </c>
      <c r="G208" s="6" t="s">
        <v>751</v>
      </c>
      <c r="H208" s="6">
        <v>-84.9396931</v>
      </c>
      <c r="I208" s="6">
        <v>34.525133099999998</v>
      </c>
      <c r="J208" s="6" t="s">
        <v>752</v>
      </c>
      <c r="K208" s="6">
        <v>25</v>
      </c>
      <c r="L208" s="6" t="s">
        <v>377</v>
      </c>
      <c r="M208" s="6" t="s">
        <v>29</v>
      </c>
      <c r="N208" s="34">
        <v>0</v>
      </c>
      <c r="O208" s="6" t="s">
        <v>29</v>
      </c>
      <c r="P208" s="6">
        <v>0</v>
      </c>
      <c r="Q208" s="6" t="s">
        <v>29</v>
      </c>
      <c r="R208" s="6" t="s">
        <v>29</v>
      </c>
      <c r="S208" s="6">
        <v>2</v>
      </c>
      <c r="T208" s="6">
        <v>3.7</v>
      </c>
      <c r="U208" s="6" t="s">
        <v>102</v>
      </c>
      <c r="V208" s="6" t="s">
        <v>103</v>
      </c>
      <c r="W208" s="6">
        <v>38</v>
      </c>
      <c r="X208" s="34" t="str">
        <f>VLOOKUP(C208,'Country_Code Currency Table'!$A$1:$B$16,2,0)</f>
        <v>United States</v>
      </c>
      <c r="Y208" t="str">
        <f t="shared" si="3"/>
        <v>Dine-in only</v>
      </c>
    </row>
    <row r="209" spans="1:25" x14ac:dyDescent="0.3">
      <c r="A209" s="6">
        <v>17334348</v>
      </c>
      <c r="B209" s="6" t="s">
        <v>753</v>
      </c>
      <c r="C209" s="6">
        <v>216</v>
      </c>
      <c r="D209" s="6" t="s">
        <v>748</v>
      </c>
      <c r="E209" s="6" t="s">
        <v>754</v>
      </c>
      <c r="F209" s="6" t="s">
        <v>750</v>
      </c>
      <c r="G209" s="6" t="s">
        <v>751</v>
      </c>
      <c r="H209" s="6">
        <v>-84.926258000000004</v>
      </c>
      <c r="I209" s="6">
        <v>34.474634999999999</v>
      </c>
      <c r="J209" s="6" t="s">
        <v>755</v>
      </c>
      <c r="K209" s="6">
        <v>10</v>
      </c>
      <c r="L209" s="6" t="s">
        <v>377</v>
      </c>
      <c r="M209" s="6" t="s">
        <v>29</v>
      </c>
      <c r="N209" s="34">
        <v>0</v>
      </c>
      <c r="O209" s="6" t="s">
        <v>29</v>
      </c>
      <c r="P209" s="6">
        <v>0</v>
      </c>
      <c r="Q209" s="6" t="s">
        <v>29</v>
      </c>
      <c r="R209" s="6" t="s">
        <v>29</v>
      </c>
      <c r="S209" s="6">
        <v>1</v>
      </c>
      <c r="T209" s="6">
        <v>4.4000000000000004</v>
      </c>
      <c r="U209" s="6" t="s">
        <v>43</v>
      </c>
      <c r="V209" s="6" t="s">
        <v>44</v>
      </c>
      <c r="W209" s="6">
        <v>122</v>
      </c>
      <c r="X209" s="34" t="str">
        <f>VLOOKUP(C209,'Country_Code Currency Table'!$A$1:$B$16,2,0)</f>
        <v>United States</v>
      </c>
      <c r="Y209" t="str">
        <f t="shared" si="3"/>
        <v>Dine-in only</v>
      </c>
    </row>
    <row r="210" spans="1:25" x14ac:dyDescent="0.3">
      <c r="A210" s="6">
        <v>17334213</v>
      </c>
      <c r="B210" s="6" t="s">
        <v>756</v>
      </c>
      <c r="C210" s="6">
        <v>216</v>
      </c>
      <c r="D210" s="6" t="s">
        <v>748</v>
      </c>
      <c r="E210" s="6" t="s">
        <v>757</v>
      </c>
      <c r="F210" s="6" t="s">
        <v>750</v>
      </c>
      <c r="G210" s="6" t="s">
        <v>751</v>
      </c>
      <c r="H210" s="6">
        <v>-84.952392099999997</v>
      </c>
      <c r="I210" s="6">
        <v>34.497248800000001</v>
      </c>
      <c r="J210" s="6" t="s">
        <v>513</v>
      </c>
      <c r="K210" s="6">
        <v>25</v>
      </c>
      <c r="L210" s="6" t="s">
        <v>377</v>
      </c>
      <c r="M210" s="6" t="s">
        <v>29</v>
      </c>
      <c r="N210" s="34">
        <v>0</v>
      </c>
      <c r="O210" s="6" t="s">
        <v>29</v>
      </c>
      <c r="P210" s="6">
        <v>0</v>
      </c>
      <c r="Q210" s="6" t="s">
        <v>29</v>
      </c>
      <c r="R210" s="6" t="s">
        <v>29</v>
      </c>
      <c r="S210" s="6">
        <v>2</v>
      </c>
      <c r="T210" s="6">
        <v>4.4000000000000004</v>
      </c>
      <c r="U210" s="6" t="s">
        <v>43</v>
      </c>
      <c r="V210" s="6" t="s">
        <v>44</v>
      </c>
      <c r="W210" s="6">
        <v>207</v>
      </c>
      <c r="X210" s="34" t="str">
        <f>VLOOKUP(C210,'Country_Code Currency Table'!$A$1:$B$16,2,0)</f>
        <v>United States</v>
      </c>
      <c r="Y210" t="str">
        <f t="shared" si="3"/>
        <v>Dine-in only</v>
      </c>
    </row>
    <row r="211" spans="1:25" x14ac:dyDescent="0.3">
      <c r="A211" s="6">
        <v>17334355</v>
      </c>
      <c r="B211" s="6" t="s">
        <v>758</v>
      </c>
      <c r="C211" s="6">
        <v>216</v>
      </c>
      <c r="D211" s="6" t="s">
        <v>748</v>
      </c>
      <c r="E211" s="6" t="s">
        <v>759</v>
      </c>
      <c r="F211" s="6" t="s">
        <v>760</v>
      </c>
      <c r="G211" s="6" t="s">
        <v>761</v>
      </c>
      <c r="H211" s="6">
        <v>-84.767910999999998</v>
      </c>
      <c r="I211" s="6">
        <v>34.752476000000001</v>
      </c>
      <c r="J211" s="6" t="s">
        <v>762</v>
      </c>
      <c r="K211" s="6">
        <v>10</v>
      </c>
      <c r="L211" s="6" t="s">
        <v>377</v>
      </c>
      <c r="M211" s="6" t="s">
        <v>29</v>
      </c>
      <c r="N211" s="34">
        <v>0</v>
      </c>
      <c r="O211" s="6" t="s">
        <v>29</v>
      </c>
      <c r="P211" s="6">
        <v>0</v>
      </c>
      <c r="Q211" s="6" t="s">
        <v>29</v>
      </c>
      <c r="R211" s="6" t="s">
        <v>29</v>
      </c>
      <c r="S211" s="6">
        <v>1</v>
      </c>
      <c r="T211" s="6">
        <v>3.9</v>
      </c>
      <c r="U211" s="6" t="s">
        <v>102</v>
      </c>
      <c r="V211" s="6" t="s">
        <v>103</v>
      </c>
      <c r="W211" s="6">
        <v>66</v>
      </c>
      <c r="X211" s="34" t="str">
        <f>VLOOKUP(C211,'Country_Code Currency Table'!$A$1:$B$16,2,0)</f>
        <v>United States</v>
      </c>
      <c r="Y211" t="str">
        <f t="shared" si="3"/>
        <v>Dine-in only</v>
      </c>
    </row>
    <row r="212" spans="1:25" x14ac:dyDescent="0.3">
      <c r="A212" s="6">
        <v>17334212</v>
      </c>
      <c r="B212" s="6" t="s">
        <v>763</v>
      </c>
      <c r="C212" s="6">
        <v>216</v>
      </c>
      <c r="D212" s="6" t="s">
        <v>748</v>
      </c>
      <c r="E212" s="6" t="s">
        <v>764</v>
      </c>
      <c r="F212" s="6" t="s">
        <v>748</v>
      </c>
      <c r="G212" s="6" t="s">
        <v>765</v>
      </c>
      <c r="H212" s="6">
        <v>-84.969392999999997</v>
      </c>
      <c r="I212" s="6">
        <v>34.769686</v>
      </c>
      <c r="J212" s="6" t="s">
        <v>766</v>
      </c>
      <c r="K212" s="6">
        <v>10</v>
      </c>
      <c r="L212" s="6" t="s">
        <v>377</v>
      </c>
      <c r="M212" s="6" t="s">
        <v>29</v>
      </c>
      <c r="N212" s="34">
        <v>0</v>
      </c>
      <c r="O212" s="6" t="s">
        <v>29</v>
      </c>
      <c r="P212" s="6">
        <v>0</v>
      </c>
      <c r="Q212" s="6" t="s">
        <v>29</v>
      </c>
      <c r="R212" s="6" t="s">
        <v>29</v>
      </c>
      <c r="S212" s="6">
        <v>1</v>
      </c>
      <c r="T212" s="6">
        <v>4.9000000000000004</v>
      </c>
      <c r="U212" s="6" t="s">
        <v>30</v>
      </c>
      <c r="V212" s="6" t="s">
        <v>31</v>
      </c>
      <c r="W212" s="6">
        <v>249</v>
      </c>
      <c r="X212" s="34" t="str">
        <f>VLOOKUP(C212,'Country_Code Currency Table'!$A$1:$B$16,2,0)</f>
        <v>United States</v>
      </c>
      <c r="Y212" t="str">
        <f t="shared" si="3"/>
        <v>Dine-in only</v>
      </c>
    </row>
    <row r="213" spans="1:25" x14ac:dyDescent="0.3">
      <c r="A213" s="6">
        <v>17333797</v>
      </c>
      <c r="B213" s="6" t="s">
        <v>767</v>
      </c>
      <c r="C213" s="6">
        <v>216</v>
      </c>
      <c r="D213" s="6" t="s">
        <v>748</v>
      </c>
      <c r="E213" s="6" t="s">
        <v>768</v>
      </c>
      <c r="F213" s="6" t="s">
        <v>748</v>
      </c>
      <c r="G213" s="6" t="s">
        <v>765</v>
      </c>
      <c r="H213" s="6">
        <v>-85.003900000000002</v>
      </c>
      <c r="I213" s="6">
        <v>34.764299999999999</v>
      </c>
      <c r="J213" s="6" t="s">
        <v>462</v>
      </c>
      <c r="K213" s="6">
        <v>25</v>
      </c>
      <c r="L213" s="6" t="s">
        <v>377</v>
      </c>
      <c r="M213" s="6" t="s">
        <v>29</v>
      </c>
      <c r="N213" s="34">
        <v>0</v>
      </c>
      <c r="O213" s="6" t="s">
        <v>29</v>
      </c>
      <c r="P213" s="6">
        <v>0</v>
      </c>
      <c r="Q213" s="6" t="s">
        <v>29</v>
      </c>
      <c r="R213" s="6" t="s">
        <v>29</v>
      </c>
      <c r="S213" s="6">
        <v>2</v>
      </c>
      <c r="T213" s="6">
        <v>3.8</v>
      </c>
      <c r="U213" s="6" t="s">
        <v>102</v>
      </c>
      <c r="V213" s="6" t="s">
        <v>103</v>
      </c>
      <c r="W213" s="6">
        <v>63</v>
      </c>
      <c r="X213" s="34" t="str">
        <f>VLOOKUP(C213,'Country_Code Currency Table'!$A$1:$B$16,2,0)</f>
        <v>United States</v>
      </c>
      <c r="Y213" t="str">
        <f t="shared" si="3"/>
        <v>Dine-in only</v>
      </c>
    </row>
    <row r="214" spans="1:25" x14ac:dyDescent="0.3">
      <c r="A214" s="6">
        <v>17334217</v>
      </c>
      <c r="B214" s="6" t="s">
        <v>769</v>
      </c>
      <c r="C214" s="6">
        <v>216</v>
      </c>
      <c r="D214" s="6" t="s">
        <v>748</v>
      </c>
      <c r="E214" s="6" t="s">
        <v>770</v>
      </c>
      <c r="F214" s="6" t="s">
        <v>748</v>
      </c>
      <c r="G214" s="6" t="s">
        <v>765</v>
      </c>
      <c r="H214" s="6">
        <v>-84.992341999999994</v>
      </c>
      <c r="I214" s="6">
        <v>34.759551000000002</v>
      </c>
      <c r="J214" s="6" t="s">
        <v>49</v>
      </c>
      <c r="K214" s="6">
        <v>40</v>
      </c>
      <c r="L214" s="6" t="s">
        <v>377</v>
      </c>
      <c r="M214" s="6" t="s">
        <v>29</v>
      </c>
      <c r="N214" s="34">
        <v>0</v>
      </c>
      <c r="O214" s="6" t="s">
        <v>29</v>
      </c>
      <c r="P214" s="6">
        <v>0</v>
      </c>
      <c r="Q214" s="6" t="s">
        <v>29</v>
      </c>
      <c r="R214" s="6" t="s">
        <v>29</v>
      </c>
      <c r="S214" s="6">
        <v>3</v>
      </c>
      <c r="T214" s="6">
        <v>3.8</v>
      </c>
      <c r="U214" s="6" t="s">
        <v>102</v>
      </c>
      <c r="V214" s="6" t="s">
        <v>103</v>
      </c>
      <c r="W214" s="6">
        <v>145</v>
      </c>
      <c r="X214" s="34" t="str">
        <f>VLOOKUP(C214,'Country_Code Currency Table'!$A$1:$B$16,2,0)</f>
        <v>United States</v>
      </c>
      <c r="Y214" t="str">
        <f t="shared" si="3"/>
        <v>Dine-in only</v>
      </c>
    </row>
    <row r="215" spans="1:25" x14ac:dyDescent="0.3">
      <c r="A215" s="6">
        <v>17334273</v>
      </c>
      <c r="B215" s="6" t="s">
        <v>771</v>
      </c>
      <c r="C215" s="6">
        <v>216</v>
      </c>
      <c r="D215" s="6" t="s">
        <v>748</v>
      </c>
      <c r="E215" s="6" t="s">
        <v>772</v>
      </c>
      <c r="F215" s="6" t="s">
        <v>748</v>
      </c>
      <c r="G215" s="6" t="s">
        <v>765</v>
      </c>
      <c r="H215" s="6">
        <v>-84.992924000000002</v>
      </c>
      <c r="I215" s="6">
        <v>34.759664999999998</v>
      </c>
      <c r="J215" s="6" t="s">
        <v>385</v>
      </c>
      <c r="K215" s="6">
        <v>10</v>
      </c>
      <c r="L215" s="6" t="s">
        <v>377</v>
      </c>
      <c r="M215" s="6" t="s">
        <v>29</v>
      </c>
      <c r="N215" s="34">
        <v>0</v>
      </c>
      <c r="O215" s="6" t="s">
        <v>29</v>
      </c>
      <c r="P215" s="6">
        <v>0</v>
      </c>
      <c r="Q215" s="6" t="s">
        <v>29</v>
      </c>
      <c r="R215" s="6" t="s">
        <v>29</v>
      </c>
      <c r="S215" s="6">
        <v>1</v>
      </c>
      <c r="T215" s="6">
        <v>3.8</v>
      </c>
      <c r="U215" s="6" t="s">
        <v>102</v>
      </c>
      <c r="V215" s="6" t="s">
        <v>103</v>
      </c>
      <c r="W215" s="6">
        <v>83</v>
      </c>
      <c r="X215" s="34" t="str">
        <f>VLOOKUP(C215,'Country_Code Currency Table'!$A$1:$B$16,2,0)</f>
        <v>United States</v>
      </c>
      <c r="Y215" t="str">
        <f t="shared" si="3"/>
        <v>Dine-in only</v>
      </c>
    </row>
    <row r="216" spans="1:25" x14ac:dyDescent="0.3">
      <c r="A216" s="6">
        <v>17334254</v>
      </c>
      <c r="B216" s="6" t="s">
        <v>773</v>
      </c>
      <c r="C216" s="6">
        <v>216</v>
      </c>
      <c r="D216" s="6" t="s">
        <v>748</v>
      </c>
      <c r="E216" s="6" t="s">
        <v>774</v>
      </c>
      <c r="F216" s="6" t="s">
        <v>748</v>
      </c>
      <c r="G216" s="6" t="s">
        <v>765</v>
      </c>
      <c r="H216" s="6">
        <v>-84.999678000000003</v>
      </c>
      <c r="I216" s="6">
        <v>34.758645000000001</v>
      </c>
      <c r="J216" s="6" t="s">
        <v>169</v>
      </c>
      <c r="K216" s="6">
        <v>25</v>
      </c>
      <c r="L216" s="6" t="s">
        <v>377</v>
      </c>
      <c r="M216" s="6" t="s">
        <v>29</v>
      </c>
      <c r="N216" s="34">
        <v>0</v>
      </c>
      <c r="O216" s="6" t="s">
        <v>29</v>
      </c>
      <c r="P216" s="6">
        <v>0</v>
      </c>
      <c r="Q216" s="6" t="s">
        <v>29</v>
      </c>
      <c r="R216" s="6" t="s">
        <v>29</v>
      </c>
      <c r="S216" s="6">
        <v>2</v>
      </c>
      <c r="T216" s="6">
        <v>3.7</v>
      </c>
      <c r="U216" s="6" t="s">
        <v>102</v>
      </c>
      <c r="V216" s="6" t="s">
        <v>103</v>
      </c>
      <c r="W216" s="6">
        <v>116</v>
      </c>
      <c r="X216" s="34" t="str">
        <f>VLOOKUP(C216,'Country_Code Currency Table'!$A$1:$B$16,2,0)</f>
        <v>United States</v>
      </c>
      <c r="Y216" t="str">
        <f t="shared" si="3"/>
        <v>Dine-in only</v>
      </c>
    </row>
    <row r="217" spans="1:25" x14ac:dyDescent="0.3">
      <c r="A217" s="6">
        <v>17333836</v>
      </c>
      <c r="B217" s="6" t="s">
        <v>775</v>
      </c>
      <c r="C217" s="6">
        <v>216</v>
      </c>
      <c r="D217" s="6" t="s">
        <v>748</v>
      </c>
      <c r="E217" s="6" t="s">
        <v>776</v>
      </c>
      <c r="F217" s="6" t="s">
        <v>748</v>
      </c>
      <c r="G217" s="6" t="s">
        <v>765</v>
      </c>
      <c r="H217" s="6">
        <v>-84.967799999999997</v>
      </c>
      <c r="I217" s="6">
        <v>34.7742</v>
      </c>
      <c r="J217" s="6" t="s">
        <v>211</v>
      </c>
      <c r="K217" s="6">
        <v>10</v>
      </c>
      <c r="L217" s="6" t="s">
        <v>377</v>
      </c>
      <c r="M217" s="6" t="s">
        <v>29</v>
      </c>
      <c r="N217" s="34">
        <v>0</v>
      </c>
      <c r="O217" s="6" t="s">
        <v>29</v>
      </c>
      <c r="P217" s="6">
        <v>0</v>
      </c>
      <c r="Q217" s="6" t="s">
        <v>29</v>
      </c>
      <c r="R217" s="6" t="s">
        <v>29</v>
      </c>
      <c r="S217" s="6">
        <v>1</v>
      </c>
      <c r="T217" s="6">
        <v>4.0999999999999996</v>
      </c>
      <c r="U217" s="6" t="s">
        <v>43</v>
      </c>
      <c r="V217" s="6" t="s">
        <v>44</v>
      </c>
      <c r="W217" s="6">
        <v>122</v>
      </c>
      <c r="X217" s="34" t="str">
        <f>VLOOKUP(C217,'Country_Code Currency Table'!$A$1:$B$16,2,0)</f>
        <v>United States</v>
      </c>
      <c r="Y217" t="str">
        <f t="shared" si="3"/>
        <v>Dine-in only</v>
      </c>
    </row>
    <row r="218" spans="1:25" x14ac:dyDescent="0.3">
      <c r="A218" s="6">
        <v>17334197</v>
      </c>
      <c r="B218" s="6" t="s">
        <v>777</v>
      </c>
      <c r="C218" s="6">
        <v>216</v>
      </c>
      <c r="D218" s="6" t="s">
        <v>748</v>
      </c>
      <c r="E218" s="6" t="s">
        <v>778</v>
      </c>
      <c r="F218" s="6" t="s">
        <v>748</v>
      </c>
      <c r="G218" s="6" t="s">
        <v>765</v>
      </c>
      <c r="H218" s="6">
        <v>-84.990925000000004</v>
      </c>
      <c r="I218" s="6">
        <v>34.759273</v>
      </c>
      <c r="J218" s="6" t="s">
        <v>393</v>
      </c>
      <c r="K218" s="6">
        <v>10</v>
      </c>
      <c r="L218" s="6" t="s">
        <v>377</v>
      </c>
      <c r="M218" s="6" t="s">
        <v>29</v>
      </c>
      <c r="N218" s="34">
        <v>0</v>
      </c>
      <c r="O218" s="6" t="s">
        <v>29</v>
      </c>
      <c r="P218" s="6">
        <v>0</v>
      </c>
      <c r="Q218" s="6" t="s">
        <v>29</v>
      </c>
      <c r="R218" s="6" t="s">
        <v>29</v>
      </c>
      <c r="S218" s="6">
        <v>1</v>
      </c>
      <c r="T218" s="6">
        <v>4.0999999999999996</v>
      </c>
      <c r="U218" s="6" t="s">
        <v>43</v>
      </c>
      <c r="V218" s="6" t="s">
        <v>44</v>
      </c>
      <c r="W218" s="6">
        <v>142</v>
      </c>
      <c r="X218" s="34" t="str">
        <f>VLOOKUP(C218,'Country_Code Currency Table'!$A$1:$B$16,2,0)</f>
        <v>United States</v>
      </c>
      <c r="Y218" t="str">
        <f t="shared" si="3"/>
        <v>Dine-in only</v>
      </c>
    </row>
    <row r="219" spans="1:25" x14ac:dyDescent="0.3">
      <c r="A219" s="6">
        <v>17333882</v>
      </c>
      <c r="B219" s="6" t="s">
        <v>779</v>
      </c>
      <c r="C219" s="6">
        <v>216</v>
      </c>
      <c r="D219" s="6" t="s">
        <v>748</v>
      </c>
      <c r="E219" s="6" t="s">
        <v>780</v>
      </c>
      <c r="F219" s="6" t="s">
        <v>748</v>
      </c>
      <c r="G219" s="6" t="s">
        <v>765</v>
      </c>
      <c r="H219" s="6">
        <v>-84.996399999999994</v>
      </c>
      <c r="I219" s="6">
        <v>34.760399999999997</v>
      </c>
      <c r="J219" s="6" t="s">
        <v>385</v>
      </c>
      <c r="K219" s="6">
        <v>10</v>
      </c>
      <c r="L219" s="6" t="s">
        <v>377</v>
      </c>
      <c r="M219" s="6" t="s">
        <v>29</v>
      </c>
      <c r="N219" s="34">
        <v>0</v>
      </c>
      <c r="O219" s="6" t="s">
        <v>29</v>
      </c>
      <c r="P219" s="6">
        <v>0</v>
      </c>
      <c r="Q219" s="6" t="s">
        <v>29</v>
      </c>
      <c r="R219" s="6" t="s">
        <v>29</v>
      </c>
      <c r="S219" s="6">
        <v>1</v>
      </c>
      <c r="T219" s="6">
        <v>4.0999999999999996</v>
      </c>
      <c r="U219" s="6" t="s">
        <v>43</v>
      </c>
      <c r="V219" s="6" t="s">
        <v>44</v>
      </c>
      <c r="W219" s="6">
        <v>114</v>
      </c>
      <c r="X219" s="34" t="str">
        <f>VLOOKUP(C219,'Country_Code Currency Table'!$A$1:$B$16,2,0)</f>
        <v>United States</v>
      </c>
      <c r="Y219" t="str">
        <f t="shared" si="3"/>
        <v>Dine-in only</v>
      </c>
    </row>
    <row r="220" spans="1:25" x14ac:dyDescent="0.3">
      <c r="A220" s="6">
        <v>17334211</v>
      </c>
      <c r="B220" s="6" t="s">
        <v>781</v>
      </c>
      <c r="C220" s="6">
        <v>216</v>
      </c>
      <c r="D220" s="6" t="s">
        <v>748</v>
      </c>
      <c r="E220" s="6" t="s">
        <v>782</v>
      </c>
      <c r="F220" s="6" t="s">
        <v>783</v>
      </c>
      <c r="G220" s="6" t="s">
        <v>784</v>
      </c>
      <c r="H220" s="6">
        <v>-85.222910100000007</v>
      </c>
      <c r="I220" s="6">
        <v>34.9428786</v>
      </c>
      <c r="J220" s="6" t="s">
        <v>785</v>
      </c>
      <c r="K220" s="6">
        <v>25</v>
      </c>
      <c r="L220" s="6" t="s">
        <v>377</v>
      </c>
      <c r="M220" s="6" t="s">
        <v>29</v>
      </c>
      <c r="N220" s="34">
        <v>0</v>
      </c>
      <c r="O220" s="6" t="s">
        <v>29</v>
      </c>
      <c r="P220" s="6">
        <v>0</v>
      </c>
      <c r="Q220" s="6" t="s">
        <v>29</v>
      </c>
      <c r="R220" s="6" t="s">
        <v>29</v>
      </c>
      <c r="S220" s="6">
        <v>2</v>
      </c>
      <c r="T220" s="6">
        <v>4.5999999999999996</v>
      </c>
      <c r="U220" s="6" t="s">
        <v>30</v>
      </c>
      <c r="V220" s="6" t="s">
        <v>31</v>
      </c>
      <c r="W220" s="6">
        <v>214</v>
      </c>
      <c r="X220" s="34" t="str">
        <f>VLOOKUP(C220,'Country_Code Currency Table'!$A$1:$B$16,2,0)</f>
        <v>United States</v>
      </c>
      <c r="Y220" t="str">
        <f t="shared" si="3"/>
        <v>Dine-in only</v>
      </c>
    </row>
    <row r="221" spans="1:25" x14ac:dyDescent="0.3">
      <c r="A221" s="6">
        <v>17334390</v>
      </c>
      <c r="B221" s="6" t="s">
        <v>786</v>
      </c>
      <c r="C221" s="6">
        <v>216</v>
      </c>
      <c r="D221" s="6" t="s">
        <v>748</v>
      </c>
      <c r="E221" s="6" t="s">
        <v>787</v>
      </c>
      <c r="F221" s="6" t="s">
        <v>783</v>
      </c>
      <c r="G221" s="6" t="s">
        <v>784</v>
      </c>
      <c r="H221" s="6">
        <v>-85.246236999999994</v>
      </c>
      <c r="I221" s="6">
        <v>34.952815700000002</v>
      </c>
      <c r="J221" s="6" t="s">
        <v>36</v>
      </c>
      <c r="K221" s="6">
        <v>10</v>
      </c>
      <c r="L221" s="6" t="s">
        <v>377</v>
      </c>
      <c r="M221" s="6" t="s">
        <v>29</v>
      </c>
      <c r="N221" s="34">
        <v>0</v>
      </c>
      <c r="O221" s="6" t="s">
        <v>29</v>
      </c>
      <c r="P221" s="6">
        <v>0</v>
      </c>
      <c r="Q221" s="6" t="s">
        <v>29</v>
      </c>
      <c r="R221" s="6" t="s">
        <v>29</v>
      </c>
      <c r="S221" s="6">
        <v>1</v>
      </c>
      <c r="T221" s="6">
        <v>4.3</v>
      </c>
      <c r="U221" s="6" t="s">
        <v>43</v>
      </c>
      <c r="V221" s="6" t="s">
        <v>44</v>
      </c>
      <c r="W221" s="6">
        <v>116</v>
      </c>
      <c r="X221" s="34" t="str">
        <f>VLOOKUP(C221,'Country_Code Currency Table'!$A$1:$B$16,2,0)</f>
        <v>United States</v>
      </c>
      <c r="Y221" t="str">
        <f t="shared" si="3"/>
        <v>Dine-in only</v>
      </c>
    </row>
    <row r="222" spans="1:25" x14ac:dyDescent="0.3">
      <c r="A222" s="6">
        <v>17334034</v>
      </c>
      <c r="B222" s="6" t="s">
        <v>788</v>
      </c>
      <c r="C222" s="6">
        <v>216</v>
      </c>
      <c r="D222" s="6" t="s">
        <v>748</v>
      </c>
      <c r="E222" s="6" t="s">
        <v>789</v>
      </c>
      <c r="F222" s="6" t="s">
        <v>783</v>
      </c>
      <c r="G222" s="6" t="s">
        <v>784</v>
      </c>
      <c r="H222" s="6">
        <v>-85.254499999999993</v>
      </c>
      <c r="I222" s="6">
        <v>34.954599999999999</v>
      </c>
      <c r="J222" s="6" t="s">
        <v>546</v>
      </c>
      <c r="K222" s="6">
        <v>25</v>
      </c>
      <c r="L222" s="6" t="s">
        <v>377</v>
      </c>
      <c r="M222" s="6" t="s">
        <v>29</v>
      </c>
      <c r="N222" s="34">
        <v>0</v>
      </c>
      <c r="O222" s="6" t="s">
        <v>29</v>
      </c>
      <c r="P222" s="6">
        <v>0</v>
      </c>
      <c r="Q222" s="6" t="s">
        <v>29</v>
      </c>
      <c r="R222" s="6" t="s">
        <v>29</v>
      </c>
      <c r="S222" s="6">
        <v>2</v>
      </c>
      <c r="T222" s="6">
        <v>4.2</v>
      </c>
      <c r="U222" s="6" t="s">
        <v>43</v>
      </c>
      <c r="V222" s="6" t="s">
        <v>44</v>
      </c>
      <c r="W222" s="6">
        <v>111</v>
      </c>
      <c r="X222" s="34" t="str">
        <f>VLOOKUP(C222,'Country_Code Currency Table'!$A$1:$B$16,2,0)</f>
        <v>United States</v>
      </c>
      <c r="Y222" t="str">
        <f t="shared" si="3"/>
        <v>Dine-in only</v>
      </c>
    </row>
    <row r="223" spans="1:25" x14ac:dyDescent="0.3">
      <c r="A223" s="6">
        <v>17334414</v>
      </c>
      <c r="B223" s="6" t="s">
        <v>790</v>
      </c>
      <c r="C223" s="6">
        <v>216</v>
      </c>
      <c r="D223" s="6" t="s">
        <v>748</v>
      </c>
      <c r="E223" s="6" t="s">
        <v>791</v>
      </c>
      <c r="F223" s="6" t="s">
        <v>792</v>
      </c>
      <c r="G223" s="6" t="s">
        <v>793</v>
      </c>
      <c r="H223" s="6">
        <v>-85.294955000000002</v>
      </c>
      <c r="I223" s="6">
        <v>34.705092999999998</v>
      </c>
      <c r="J223" s="6" t="s">
        <v>755</v>
      </c>
      <c r="K223" s="6">
        <v>10</v>
      </c>
      <c r="L223" s="6" t="s">
        <v>377</v>
      </c>
      <c r="M223" s="6" t="s">
        <v>29</v>
      </c>
      <c r="N223" s="34">
        <v>0</v>
      </c>
      <c r="O223" s="6" t="s">
        <v>29</v>
      </c>
      <c r="P223" s="6">
        <v>0</v>
      </c>
      <c r="Q223" s="6" t="s">
        <v>29</v>
      </c>
      <c r="R223" s="6" t="s">
        <v>29</v>
      </c>
      <c r="S223" s="6">
        <v>1</v>
      </c>
      <c r="T223" s="6">
        <v>3.7</v>
      </c>
      <c r="U223" s="6" t="s">
        <v>102</v>
      </c>
      <c r="V223" s="6" t="s">
        <v>103</v>
      </c>
      <c r="W223" s="6">
        <v>25</v>
      </c>
      <c r="X223" s="34" t="str">
        <f>VLOOKUP(C223,'Country_Code Currency Table'!$A$1:$B$16,2,0)</f>
        <v>United States</v>
      </c>
      <c r="Y223" t="str">
        <f t="shared" si="3"/>
        <v>Dine-in only</v>
      </c>
    </row>
    <row r="224" spans="1:25" x14ac:dyDescent="0.3">
      <c r="A224" s="6">
        <v>17334082</v>
      </c>
      <c r="B224" s="6" t="s">
        <v>794</v>
      </c>
      <c r="C224" s="6">
        <v>216</v>
      </c>
      <c r="D224" s="6" t="s">
        <v>748</v>
      </c>
      <c r="E224" s="6" t="s">
        <v>795</v>
      </c>
      <c r="F224" s="6" t="s">
        <v>796</v>
      </c>
      <c r="G224" s="6" t="s">
        <v>797</v>
      </c>
      <c r="H224" s="6">
        <v>-85.132099999999994</v>
      </c>
      <c r="I224" s="6">
        <v>34.927300000000002</v>
      </c>
      <c r="J224" s="6" t="s">
        <v>513</v>
      </c>
      <c r="K224" s="6">
        <v>10</v>
      </c>
      <c r="L224" s="6" t="s">
        <v>377</v>
      </c>
      <c r="M224" s="6" t="s">
        <v>29</v>
      </c>
      <c r="N224" s="34">
        <v>0</v>
      </c>
      <c r="O224" s="6" t="s">
        <v>29</v>
      </c>
      <c r="P224" s="6">
        <v>0</v>
      </c>
      <c r="Q224" s="6" t="s">
        <v>29</v>
      </c>
      <c r="R224" s="6" t="s">
        <v>29</v>
      </c>
      <c r="S224" s="6">
        <v>1</v>
      </c>
      <c r="T224" s="6">
        <v>4.0999999999999996</v>
      </c>
      <c r="U224" s="6" t="s">
        <v>43</v>
      </c>
      <c r="V224" s="6" t="s">
        <v>44</v>
      </c>
      <c r="W224" s="6">
        <v>128</v>
      </c>
      <c r="X224" s="34" t="str">
        <f>VLOOKUP(C224,'Country_Code Currency Table'!$A$1:$B$16,2,0)</f>
        <v>United States</v>
      </c>
      <c r="Y224" t="str">
        <f t="shared" si="3"/>
        <v>Dine-in only</v>
      </c>
    </row>
    <row r="225" spans="1:25" x14ac:dyDescent="0.3">
      <c r="A225" s="6">
        <v>17334364</v>
      </c>
      <c r="B225" s="6" t="s">
        <v>798</v>
      </c>
      <c r="C225" s="6">
        <v>216</v>
      </c>
      <c r="D225" s="6" t="s">
        <v>748</v>
      </c>
      <c r="E225" s="6" t="s">
        <v>799</v>
      </c>
      <c r="F225" s="6" t="s">
        <v>796</v>
      </c>
      <c r="G225" s="6" t="s">
        <v>797</v>
      </c>
      <c r="H225" s="6">
        <v>-85.130492000000004</v>
      </c>
      <c r="I225" s="6">
        <v>34.912109000000001</v>
      </c>
      <c r="J225" s="6" t="s">
        <v>800</v>
      </c>
      <c r="K225" s="6">
        <v>10</v>
      </c>
      <c r="L225" s="6" t="s">
        <v>377</v>
      </c>
      <c r="M225" s="6" t="s">
        <v>29</v>
      </c>
      <c r="N225" s="34">
        <v>0</v>
      </c>
      <c r="O225" s="6" t="s">
        <v>29</v>
      </c>
      <c r="P225" s="6">
        <v>0</v>
      </c>
      <c r="Q225" s="6" t="s">
        <v>29</v>
      </c>
      <c r="R225" s="6" t="s">
        <v>29</v>
      </c>
      <c r="S225" s="6">
        <v>1</v>
      </c>
      <c r="T225" s="6">
        <v>4.3</v>
      </c>
      <c r="U225" s="6" t="s">
        <v>43</v>
      </c>
      <c r="V225" s="6" t="s">
        <v>44</v>
      </c>
      <c r="W225" s="6">
        <v>244</v>
      </c>
      <c r="X225" s="34" t="str">
        <f>VLOOKUP(C225,'Country_Code Currency Table'!$A$1:$B$16,2,0)</f>
        <v>United States</v>
      </c>
      <c r="Y225" t="str">
        <f t="shared" si="3"/>
        <v>Dine-in only</v>
      </c>
    </row>
    <row r="226" spans="1:25" x14ac:dyDescent="0.3">
      <c r="A226" s="6">
        <v>17334398</v>
      </c>
      <c r="B226" s="6" t="s">
        <v>801</v>
      </c>
      <c r="C226" s="6">
        <v>216</v>
      </c>
      <c r="D226" s="6" t="s">
        <v>748</v>
      </c>
      <c r="E226" s="6" t="s">
        <v>802</v>
      </c>
      <c r="F226" s="6" t="s">
        <v>796</v>
      </c>
      <c r="G226" s="6" t="s">
        <v>797</v>
      </c>
      <c r="H226" s="6">
        <v>-85.107939599999995</v>
      </c>
      <c r="I226" s="6">
        <v>34.915185299999997</v>
      </c>
      <c r="J226" s="6" t="s">
        <v>752</v>
      </c>
      <c r="K226" s="6">
        <v>10</v>
      </c>
      <c r="L226" s="6" t="s">
        <v>377</v>
      </c>
      <c r="M226" s="6" t="s">
        <v>29</v>
      </c>
      <c r="N226" s="34">
        <v>0</v>
      </c>
      <c r="O226" s="6" t="s">
        <v>29</v>
      </c>
      <c r="P226" s="6">
        <v>0</v>
      </c>
      <c r="Q226" s="6" t="s">
        <v>29</v>
      </c>
      <c r="R226" s="6" t="s">
        <v>29</v>
      </c>
      <c r="S226" s="6">
        <v>1</v>
      </c>
      <c r="T226" s="6">
        <v>4.2</v>
      </c>
      <c r="U226" s="6" t="s">
        <v>43</v>
      </c>
      <c r="V226" s="6" t="s">
        <v>44</v>
      </c>
      <c r="W226" s="6">
        <v>112</v>
      </c>
      <c r="X226" s="34" t="str">
        <f>VLOOKUP(C226,'Country_Code Currency Table'!$A$1:$B$16,2,0)</f>
        <v>United States</v>
      </c>
      <c r="Y226" t="str">
        <f t="shared" si="3"/>
        <v>Dine-in only</v>
      </c>
    </row>
    <row r="227" spans="1:25" x14ac:dyDescent="0.3">
      <c r="A227" s="6">
        <v>17334219</v>
      </c>
      <c r="B227" s="6" t="s">
        <v>803</v>
      </c>
      <c r="C227" s="6">
        <v>216</v>
      </c>
      <c r="D227" s="6" t="s">
        <v>748</v>
      </c>
      <c r="E227" s="6" t="s">
        <v>804</v>
      </c>
      <c r="F227" s="6" t="s">
        <v>805</v>
      </c>
      <c r="G227" s="6" t="s">
        <v>806</v>
      </c>
      <c r="H227" s="6">
        <v>-85.249726999999993</v>
      </c>
      <c r="I227" s="6">
        <v>34.851906999999997</v>
      </c>
      <c r="J227" s="6" t="s">
        <v>108</v>
      </c>
      <c r="K227" s="6">
        <v>10</v>
      </c>
      <c r="L227" s="6" t="s">
        <v>377</v>
      </c>
      <c r="M227" s="6" t="s">
        <v>29</v>
      </c>
      <c r="N227" s="34">
        <v>0</v>
      </c>
      <c r="O227" s="6" t="s">
        <v>29</v>
      </c>
      <c r="P227" s="6">
        <v>0</v>
      </c>
      <c r="Q227" s="6" t="s">
        <v>29</v>
      </c>
      <c r="R227" s="6" t="s">
        <v>29</v>
      </c>
      <c r="S227" s="6">
        <v>1</v>
      </c>
      <c r="T227" s="6">
        <v>4.0999999999999996</v>
      </c>
      <c r="U227" s="6" t="s">
        <v>43</v>
      </c>
      <c r="V227" s="6" t="s">
        <v>44</v>
      </c>
      <c r="W227" s="6">
        <v>144</v>
      </c>
      <c r="X227" s="34" t="str">
        <f>VLOOKUP(C227,'Country_Code Currency Table'!$A$1:$B$16,2,0)</f>
        <v>United States</v>
      </c>
      <c r="Y227" t="str">
        <f t="shared" si="3"/>
        <v>Dine-in only</v>
      </c>
    </row>
    <row r="228" spans="1:25" x14ac:dyDescent="0.3">
      <c r="A228" s="6">
        <v>17335173</v>
      </c>
      <c r="B228" s="6" t="s">
        <v>807</v>
      </c>
      <c r="C228" s="6">
        <v>216</v>
      </c>
      <c r="D228" s="6" t="s">
        <v>808</v>
      </c>
      <c r="E228" s="6" t="s">
        <v>809</v>
      </c>
      <c r="F228" s="6" t="s">
        <v>810</v>
      </c>
      <c r="G228" s="6" t="s">
        <v>811</v>
      </c>
      <c r="H228" s="6">
        <v>-90.496986000000007</v>
      </c>
      <c r="I228" s="6">
        <v>41.574935000000004</v>
      </c>
      <c r="J228" s="6" t="s">
        <v>812</v>
      </c>
      <c r="K228" s="6">
        <v>25</v>
      </c>
      <c r="L228" s="6" t="s">
        <v>377</v>
      </c>
      <c r="M228" s="6" t="s">
        <v>29</v>
      </c>
      <c r="N228" s="34">
        <v>0</v>
      </c>
      <c r="O228" s="6" t="s">
        <v>29</v>
      </c>
      <c r="P228" s="6">
        <v>0</v>
      </c>
      <c r="Q228" s="6" t="s">
        <v>29</v>
      </c>
      <c r="R228" s="6" t="s">
        <v>29</v>
      </c>
      <c r="S228" s="6">
        <v>2</v>
      </c>
      <c r="T228" s="6">
        <v>4.5999999999999996</v>
      </c>
      <c r="U228" s="6" t="s">
        <v>30</v>
      </c>
      <c r="V228" s="6" t="s">
        <v>31</v>
      </c>
      <c r="W228" s="6">
        <v>166</v>
      </c>
      <c r="X228" s="34" t="str">
        <f>VLOOKUP(C228,'Country_Code Currency Table'!$A$1:$B$16,2,0)</f>
        <v>United States</v>
      </c>
      <c r="Y228" t="str">
        <f t="shared" si="3"/>
        <v>Dine-in only</v>
      </c>
    </row>
    <row r="229" spans="1:25" x14ac:dyDescent="0.3">
      <c r="A229" s="6">
        <v>17335195</v>
      </c>
      <c r="B229" s="6" t="s">
        <v>813</v>
      </c>
      <c r="C229" s="6">
        <v>216</v>
      </c>
      <c r="D229" s="6" t="s">
        <v>808</v>
      </c>
      <c r="E229" s="6" t="s">
        <v>814</v>
      </c>
      <c r="F229" s="6" t="s">
        <v>810</v>
      </c>
      <c r="G229" s="6" t="s">
        <v>811</v>
      </c>
      <c r="H229" s="6">
        <v>-90.522479000000004</v>
      </c>
      <c r="I229" s="6">
        <v>41.538449999999997</v>
      </c>
      <c r="J229" s="6" t="s">
        <v>815</v>
      </c>
      <c r="K229" s="6">
        <v>40</v>
      </c>
      <c r="L229" s="6" t="s">
        <v>377</v>
      </c>
      <c r="M229" s="6" t="s">
        <v>29</v>
      </c>
      <c r="N229" s="34">
        <v>0</v>
      </c>
      <c r="O229" s="6" t="s">
        <v>29</v>
      </c>
      <c r="P229" s="6">
        <v>0</v>
      </c>
      <c r="Q229" s="6" t="s">
        <v>29</v>
      </c>
      <c r="R229" s="6" t="s">
        <v>29</v>
      </c>
      <c r="S229" s="6">
        <v>3</v>
      </c>
      <c r="T229" s="6">
        <v>4.5</v>
      </c>
      <c r="U229" s="6" t="s">
        <v>30</v>
      </c>
      <c r="V229" s="6" t="s">
        <v>31</v>
      </c>
      <c r="W229" s="6">
        <v>208</v>
      </c>
      <c r="X229" s="34" t="str">
        <f>VLOOKUP(C229,'Country_Code Currency Table'!$A$1:$B$16,2,0)</f>
        <v>United States</v>
      </c>
      <c r="Y229" t="str">
        <f t="shared" si="3"/>
        <v>Dine-in only</v>
      </c>
    </row>
    <row r="230" spans="1:25" x14ac:dyDescent="0.3">
      <c r="A230" s="6">
        <v>17335225</v>
      </c>
      <c r="B230" s="6" t="s">
        <v>816</v>
      </c>
      <c r="C230" s="6">
        <v>216</v>
      </c>
      <c r="D230" s="6" t="s">
        <v>808</v>
      </c>
      <c r="E230" s="6" t="s">
        <v>817</v>
      </c>
      <c r="F230" s="6" t="s">
        <v>810</v>
      </c>
      <c r="G230" s="6" t="s">
        <v>811</v>
      </c>
      <c r="H230" s="6">
        <v>-90.491244600000002</v>
      </c>
      <c r="I230" s="6">
        <v>41.574780099999998</v>
      </c>
      <c r="J230" s="6" t="s">
        <v>818</v>
      </c>
      <c r="K230" s="6">
        <v>25</v>
      </c>
      <c r="L230" s="6" t="s">
        <v>377</v>
      </c>
      <c r="M230" s="6" t="s">
        <v>29</v>
      </c>
      <c r="N230" s="34">
        <v>0</v>
      </c>
      <c r="O230" s="6" t="s">
        <v>29</v>
      </c>
      <c r="P230" s="6">
        <v>0</v>
      </c>
      <c r="Q230" s="6" t="s">
        <v>29</v>
      </c>
      <c r="R230" s="6" t="s">
        <v>29</v>
      </c>
      <c r="S230" s="6">
        <v>2</v>
      </c>
      <c r="T230" s="6">
        <v>3.9</v>
      </c>
      <c r="U230" s="6" t="s">
        <v>102</v>
      </c>
      <c r="V230" s="6" t="s">
        <v>103</v>
      </c>
      <c r="W230" s="6">
        <v>136</v>
      </c>
      <c r="X230" s="34" t="str">
        <f>VLOOKUP(C230,'Country_Code Currency Table'!$A$1:$B$16,2,0)</f>
        <v>United States</v>
      </c>
      <c r="Y230" t="str">
        <f t="shared" si="3"/>
        <v>Dine-in only</v>
      </c>
    </row>
    <row r="231" spans="1:25" x14ac:dyDescent="0.3">
      <c r="A231" s="6">
        <v>17335219</v>
      </c>
      <c r="B231" s="6" t="s">
        <v>819</v>
      </c>
      <c r="C231" s="6">
        <v>216</v>
      </c>
      <c r="D231" s="6" t="s">
        <v>808</v>
      </c>
      <c r="E231" s="6" t="s">
        <v>820</v>
      </c>
      <c r="F231" s="6" t="s">
        <v>810</v>
      </c>
      <c r="G231" s="6" t="s">
        <v>811</v>
      </c>
      <c r="H231" s="6">
        <v>-90.504176000000001</v>
      </c>
      <c r="I231" s="6">
        <v>41.548746000000001</v>
      </c>
      <c r="J231" s="6" t="s">
        <v>821</v>
      </c>
      <c r="K231" s="6">
        <v>10</v>
      </c>
      <c r="L231" s="6" t="s">
        <v>377</v>
      </c>
      <c r="M231" s="6" t="s">
        <v>29</v>
      </c>
      <c r="N231" s="34">
        <v>0</v>
      </c>
      <c r="O231" s="6" t="s">
        <v>29</v>
      </c>
      <c r="P231" s="6">
        <v>0</v>
      </c>
      <c r="Q231" s="6" t="s">
        <v>29</v>
      </c>
      <c r="R231" s="6" t="s">
        <v>29</v>
      </c>
      <c r="S231" s="6">
        <v>1</v>
      </c>
      <c r="T231" s="6">
        <v>4</v>
      </c>
      <c r="U231" s="6" t="s">
        <v>43</v>
      </c>
      <c r="V231" s="6" t="s">
        <v>44</v>
      </c>
      <c r="W231" s="6">
        <v>85</v>
      </c>
      <c r="X231" s="34" t="str">
        <f>VLOOKUP(C231,'Country_Code Currency Table'!$A$1:$B$16,2,0)</f>
        <v>United States</v>
      </c>
      <c r="Y231" t="str">
        <f t="shared" si="3"/>
        <v>Dine-in only</v>
      </c>
    </row>
    <row r="232" spans="1:25" x14ac:dyDescent="0.3">
      <c r="A232" s="6">
        <v>17334965</v>
      </c>
      <c r="B232" s="6" t="s">
        <v>822</v>
      </c>
      <c r="C232" s="6">
        <v>216</v>
      </c>
      <c r="D232" s="6" t="s">
        <v>808</v>
      </c>
      <c r="E232" s="6" t="s">
        <v>823</v>
      </c>
      <c r="F232" s="6" t="s">
        <v>810</v>
      </c>
      <c r="G232" s="6" t="s">
        <v>811</v>
      </c>
      <c r="H232" s="6">
        <v>-90.507090000000005</v>
      </c>
      <c r="I232" s="6">
        <v>41.525384000000003</v>
      </c>
      <c r="J232" s="6" t="s">
        <v>169</v>
      </c>
      <c r="K232" s="6">
        <v>25</v>
      </c>
      <c r="L232" s="6" t="s">
        <v>377</v>
      </c>
      <c r="M232" s="6" t="s">
        <v>29</v>
      </c>
      <c r="N232" s="34">
        <v>0</v>
      </c>
      <c r="O232" s="6" t="s">
        <v>29</v>
      </c>
      <c r="P232" s="6">
        <v>0</v>
      </c>
      <c r="Q232" s="6" t="s">
        <v>29</v>
      </c>
      <c r="R232" s="6" t="s">
        <v>29</v>
      </c>
      <c r="S232" s="6">
        <v>2</v>
      </c>
      <c r="T232" s="6">
        <v>4.0999999999999996</v>
      </c>
      <c r="U232" s="6" t="s">
        <v>43</v>
      </c>
      <c r="V232" s="6" t="s">
        <v>44</v>
      </c>
      <c r="W232" s="6">
        <v>117</v>
      </c>
      <c r="X232" s="34" t="str">
        <f>VLOOKUP(C232,'Country_Code Currency Table'!$A$1:$B$16,2,0)</f>
        <v>United States</v>
      </c>
      <c r="Y232" t="str">
        <f t="shared" si="3"/>
        <v>Dine-in only</v>
      </c>
    </row>
    <row r="233" spans="1:25" x14ac:dyDescent="0.3">
      <c r="A233" s="6">
        <v>17335189</v>
      </c>
      <c r="B233" s="6" t="s">
        <v>824</v>
      </c>
      <c r="C233" s="6">
        <v>216</v>
      </c>
      <c r="D233" s="6" t="s">
        <v>808</v>
      </c>
      <c r="E233" s="6" t="s">
        <v>825</v>
      </c>
      <c r="F233" s="6" t="s">
        <v>808</v>
      </c>
      <c r="G233" s="6" t="s">
        <v>826</v>
      </c>
      <c r="H233" s="6">
        <v>-90.574088000000003</v>
      </c>
      <c r="I233" s="6">
        <v>41.593891999999997</v>
      </c>
      <c r="J233" s="6" t="s">
        <v>663</v>
      </c>
      <c r="K233" s="6">
        <v>25</v>
      </c>
      <c r="L233" s="6" t="s">
        <v>377</v>
      </c>
      <c r="M233" s="6" t="s">
        <v>29</v>
      </c>
      <c r="N233" s="34">
        <v>0</v>
      </c>
      <c r="O233" s="6" t="s">
        <v>29</v>
      </c>
      <c r="P233" s="6">
        <v>0</v>
      </c>
      <c r="Q233" s="6" t="s">
        <v>29</v>
      </c>
      <c r="R233" s="6" t="s">
        <v>29</v>
      </c>
      <c r="S233" s="6">
        <v>2</v>
      </c>
      <c r="T233" s="6">
        <v>3.4</v>
      </c>
      <c r="U233" s="6" t="s">
        <v>139</v>
      </c>
      <c r="V233" s="6" t="s">
        <v>140</v>
      </c>
      <c r="W233" s="6">
        <v>53</v>
      </c>
      <c r="X233" s="34" t="str">
        <f>VLOOKUP(C233,'Country_Code Currency Table'!$A$1:$B$16,2,0)</f>
        <v>United States</v>
      </c>
      <c r="Y233" t="str">
        <f t="shared" si="3"/>
        <v>Dine-in only</v>
      </c>
    </row>
    <row r="234" spans="1:25" x14ac:dyDescent="0.3">
      <c r="A234" s="6">
        <v>17335156</v>
      </c>
      <c r="B234" s="6" t="s">
        <v>827</v>
      </c>
      <c r="C234" s="6">
        <v>216</v>
      </c>
      <c r="D234" s="6" t="s">
        <v>808</v>
      </c>
      <c r="E234" s="6" t="s">
        <v>828</v>
      </c>
      <c r="F234" s="6" t="s">
        <v>808</v>
      </c>
      <c r="G234" s="6" t="s">
        <v>826</v>
      </c>
      <c r="H234" s="6">
        <v>-90.565837000000002</v>
      </c>
      <c r="I234" s="6">
        <v>41.574458999999997</v>
      </c>
      <c r="J234" s="6" t="s">
        <v>829</v>
      </c>
      <c r="K234" s="6">
        <v>25</v>
      </c>
      <c r="L234" s="6" t="s">
        <v>377</v>
      </c>
      <c r="M234" s="6" t="s">
        <v>29</v>
      </c>
      <c r="N234" s="34">
        <v>0</v>
      </c>
      <c r="O234" s="6" t="s">
        <v>29</v>
      </c>
      <c r="P234" s="6">
        <v>0</v>
      </c>
      <c r="Q234" s="6" t="s">
        <v>29</v>
      </c>
      <c r="R234" s="6" t="s">
        <v>29</v>
      </c>
      <c r="S234" s="6">
        <v>2</v>
      </c>
      <c r="T234" s="6">
        <v>4.9000000000000004</v>
      </c>
      <c r="U234" s="6" t="s">
        <v>30</v>
      </c>
      <c r="V234" s="6" t="s">
        <v>31</v>
      </c>
      <c r="W234" s="6">
        <v>474</v>
      </c>
      <c r="X234" s="34" t="str">
        <f>VLOOKUP(C234,'Country_Code Currency Table'!$A$1:$B$16,2,0)</f>
        <v>United States</v>
      </c>
      <c r="Y234" t="str">
        <f t="shared" si="3"/>
        <v>Dine-in only</v>
      </c>
    </row>
    <row r="235" spans="1:25" x14ac:dyDescent="0.3">
      <c r="A235" s="6">
        <v>17334717</v>
      </c>
      <c r="B235" s="6" t="s">
        <v>391</v>
      </c>
      <c r="C235" s="6">
        <v>216</v>
      </c>
      <c r="D235" s="6" t="s">
        <v>808</v>
      </c>
      <c r="E235" s="6" t="s">
        <v>830</v>
      </c>
      <c r="F235" s="6" t="s">
        <v>808</v>
      </c>
      <c r="G235" s="6" t="s">
        <v>826</v>
      </c>
      <c r="H235" s="6">
        <v>-90.571600000000004</v>
      </c>
      <c r="I235" s="6">
        <v>41.560400000000001</v>
      </c>
      <c r="J235" s="6" t="s">
        <v>393</v>
      </c>
      <c r="K235" s="6">
        <v>10</v>
      </c>
      <c r="L235" s="6" t="s">
        <v>377</v>
      </c>
      <c r="M235" s="6" t="s">
        <v>29</v>
      </c>
      <c r="N235" s="34">
        <v>0</v>
      </c>
      <c r="O235" s="6" t="s">
        <v>29</v>
      </c>
      <c r="P235" s="6">
        <v>0</v>
      </c>
      <c r="Q235" s="6" t="s">
        <v>29</v>
      </c>
      <c r="R235" s="6" t="s">
        <v>29</v>
      </c>
      <c r="S235" s="6">
        <v>1</v>
      </c>
      <c r="T235" s="6">
        <v>3.9</v>
      </c>
      <c r="U235" s="6" t="s">
        <v>102</v>
      </c>
      <c r="V235" s="6" t="s">
        <v>103</v>
      </c>
      <c r="W235" s="6">
        <v>125</v>
      </c>
      <c r="X235" s="34" t="str">
        <f>VLOOKUP(C235,'Country_Code Currency Table'!$A$1:$B$16,2,0)</f>
        <v>United States</v>
      </c>
      <c r="Y235" t="str">
        <f t="shared" si="3"/>
        <v>Dine-in only</v>
      </c>
    </row>
    <row r="236" spans="1:25" x14ac:dyDescent="0.3">
      <c r="A236" s="6">
        <v>17334752</v>
      </c>
      <c r="B236" s="6" t="s">
        <v>831</v>
      </c>
      <c r="C236" s="6">
        <v>216</v>
      </c>
      <c r="D236" s="6" t="s">
        <v>808</v>
      </c>
      <c r="E236" s="6" t="s">
        <v>832</v>
      </c>
      <c r="F236" s="6" t="s">
        <v>808</v>
      </c>
      <c r="G236" s="6" t="s">
        <v>826</v>
      </c>
      <c r="H236" s="6">
        <v>-90.573700000000002</v>
      </c>
      <c r="I236" s="6">
        <v>41.522300000000001</v>
      </c>
      <c r="J236" s="6" t="s">
        <v>833</v>
      </c>
      <c r="K236" s="6">
        <v>70</v>
      </c>
      <c r="L236" s="6" t="s">
        <v>377</v>
      </c>
      <c r="M236" s="6" t="s">
        <v>29</v>
      </c>
      <c r="N236" s="34">
        <v>0</v>
      </c>
      <c r="O236" s="6" t="s">
        <v>29</v>
      </c>
      <c r="P236" s="6">
        <v>0</v>
      </c>
      <c r="Q236" s="6" t="s">
        <v>29</v>
      </c>
      <c r="R236" s="6" t="s">
        <v>29</v>
      </c>
      <c r="S236" s="6">
        <v>4</v>
      </c>
      <c r="T236" s="6">
        <v>3.7</v>
      </c>
      <c r="U236" s="6" t="s">
        <v>102</v>
      </c>
      <c r="V236" s="6" t="s">
        <v>103</v>
      </c>
      <c r="W236" s="6">
        <v>201</v>
      </c>
      <c r="X236" s="34" t="str">
        <f>VLOOKUP(C236,'Country_Code Currency Table'!$A$1:$B$16,2,0)</f>
        <v>United States</v>
      </c>
      <c r="Y236" t="str">
        <f t="shared" si="3"/>
        <v>Dine-in only</v>
      </c>
    </row>
    <row r="237" spans="1:25" x14ac:dyDescent="0.3">
      <c r="A237" s="6">
        <v>18453427</v>
      </c>
      <c r="B237" s="6" t="s">
        <v>834</v>
      </c>
      <c r="C237" s="6">
        <v>216</v>
      </c>
      <c r="D237" s="6" t="s">
        <v>808</v>
      </c>
      <c r="E237" s="6" t="s">
        <v>835</v>
      </c>
      <c r="F237" s="6" t="s">
        <v>808</v>
      </c>
      <c r="G237" s="6" t="s">
        <v>826</v>
      </c>
      <c r="H237" s="6">
        <v>-90.594664519999995</v>
      </c>
      <c r="I237" s="6">
        <v>41.522536340000002</v>
      </c>
      <c r="J237" s="6" t="s">
        <v>836</v>
      </c>
      <c r="K237" s="6">
        <v>25</v>
      </c>
      <c r="L237" s="6" t="s">
        <v>377</v>
      </c>
      <c r="M237" s="6" t="s">
        <v>29</v>
      </c>
      <c r="N237" s="34">
        <v>0</v>
      </c>
      <c r="O237" s="6" t="s">
        <v>29</v>
      </c>
      <c r="P237" s="6">
        <v>0</v>
      </c>
      <c r="Q237" s="6" t="s">
        <v>29</v>
      </c>
      <c r="R237" s="6" t="s">
        <v>29</v>
      </c>
      <c r="S237" s="6">
        <v>2</v>
      </c>
      <c r="T237" s="6">
        <v>0</v>
      </c>
      <c r="U237" s="6" t="s">
        <v>165</v>
      </c>
      <c r="V237" s="6" t="s">
        <v>166</v>
      </c>
      <c r="W237" s="6">
        <v>2</v>
      </c>
      <c r="X237" s="34" t="str">
        <f>VLOOKUP(C237,'Country_Code Currency Table'!$A$1:$B$16,2,0)</f>
        <v>United States</v>
      </c>
      <c r="Y237" t="str">
        <f t="shared" si="3"/>
        <v>Dine-in only</v>
      </c>
    </row>
    <row r="238" spans="1:25" x14ac:dyDescent="0.3">
      <c r="A238" s="6">
        <v>17793744</v>
      </c>
      <c r="B238" s="6" t="s">
        <v>837</v>
      </c>
      <c r="C238" s="6">
        <v>216</v>
      </c>
      <c r="D238" s="6" t="s">
        <v>808</v>
      </c>
      <c r="E238" s="6" t="s">
        <v>838</v>
      </c>
      <c r="F238" s="6" t="s">
        <v>808</v>
      </c>
      <c r="G238" s="6" t="s">
        <v>826</v>
      </c>
      <c r="H238" s="6">
        <v>-90.515431300000003</v>
      </c>
      <c r="I238" s="6">
        <v>41.570943399999997</v>
      </c>
      <c r="J238" s="6" t="s">
        <v>385</v>
      </c>
      <c r="K238" s="6">
        <v>25</v>
      </c>
      <c r="L238" s="6" t="s">
        <v>377</v>
      </c>
      <c r="M238" s="6" t="s">
        <v>29</v>
      </c>
      <c r="N238" s="34">
        <v>0</v>
      </c>
      <c r="O238" s="6" t="s">
        <v>29</v>
      </c>
      <c r="P238" s="6">
        <v>0</v>
      </c>
      <c r="Q238" s="6" t="s">
        <v>29</v>
      </c>
      <c r="R238" s="6" t="s">
        <v>29</v>
      </c>
      <c r="S238" s="6">
        <v>2</v>
      </c>
      <c r="T238" s="6">
        <v>0</v>
      </c>
      <c r="U238" s="6" t="s">
        <v>165</v>
      </c>
      <c r="V238" s="6" t="s">
        <v>166</v>
      </c>
      <c r="W238" s="6">
        <v>3</v>
      </c>
      <c r="X238" s="34" t="str">
        <f>VLOOKUP(C238,'Country_Code Currency Table'!$A$1:$B$16,2,0)</f>
        <v>United States</v>
      </c>
      <c r="Y238" t="str">
        <f t="shared" si="3"/>
        <v>Dine-in only</v>
      </c>
    </row>
    <row r="239" spans="1:25" x14ac:dyDescent="0.3">
      <c r="A239" s="6">
        <v>17334679</v>
      </c>
      <c r="B239" s="6" t="s">
        <v>839</v>
      </c>
      <c r="C239" s="6">
        <v>216</v>
      </c>
      <c r="D239" s="6" t="s">
        <v>808</v>
      </c>
      <c r="E239" s="6" t="s">
        <v>840</v>
      </c>
      <c r="F239" s="6" t="s">
        <v>808</v>
      </c>
      <c r="G239" s="6" t="s">
        <v>826</v>
      </c>
      <c r="H239" s="6">
        <v>-90.568299999999994</v>
      </c>
      <c r="I239" s="6">
        <v>41.569899999999997</v>
      </c>
      <c r="J239" s="6" t="s">
        <v>385</v>
      </c>
      <c r="K239" s="6">
        <v>0</v>
      </c>
      <c r="L239" s="6" t="s">
        <v>377</v>
      </c>
      <c r="M239" s="6" t="s">
        <v>29</v>
      </c>
      <c r="N239" s="34">
        <v>0</v>
      </c>
      <c r="O239" s="6" t="s">
        <v>29</v>
      </c>
      <c r="P239" s="6">
        <v>0</v>
      </c>
      <c r="Q239" s="6" t="s">
        <v>29</v>
      </c>
      <c r="R239" s="6" t="s">
        <v>29</v>
      </c>
      <c r="S239" s="6">
        <v>1</v>
      </c>
      <c r="T239" s="6">
        <v>4.3</v>
      </c>
      <c r="U239" s="6" t="s">
        <v>43</v>
      </c>
      <c r="V239" s="6" t="s">
        <v>44</v>
      </c>
      <c r="W239" s="6">
        <v>167</v>
      </c>
      <c r="X239" s="34" t="str">
        <f>VLOOKUP(C239,'Country_Code Currency Table'!$A$1:$B$16,2,0)</f>
        <v>United States</v>
      </c>
      <c r="Y239" t="str">
        <f t="shared" si="3"/>
        <v>Dine-in only</v>
      </c>
    </row>
    <row r="240" spans="1:25" x14ac:dyDescent="0.3">
      <c r="A240" s="6">
        <v>17334718</v>
      </c>
      <c r="B240" s="6" t="s">
        <v>841</v>
      </c>
      <c r="C240" s="6">
        <v>216</v>
      </c>
      <c r="D240" s="6" t="s">
        <v>808</v>
      </c>
      <c r="E240" s="6" t="s">
        <v>842</v>
      </c>
      <c r="F240" s="6" t="s">
        <v>808</v>
      </c>
      <c r="G240" s="6" t="s">
        <v>826</v>
      </c>
      <c r="H240" s="6">
        <v>-90.5321</v>
      </c>
      <c r="I240" s="6">
        <v>41.5749</v>
      </c>
      <c r="J240" s="6" t="s">
        <v>55</v>
      </c>
      <c r="K240" s="6">
        <v>25</v>
      </c>
      <c r="L240" s="6" t="s">
        <v>377</v>
      </c>
      <c r="M240" s="6" t="s">
        <v>29</v>
      </c>
      <c r="N240" s="34">
        <v>0</v>
      </c>
      <c r="O240" s="6" t="s">
        <v>29</v>
      </c>
      <c r="P240" s="6">
        <v>0</v>
      </c>
      <c r="Q240" s="6" t="s">
        <v>29</v>
      </c>
      <c r="R240" s="6" t="s">
        <v>29</v>
      </c>
      <c r="S240" s="6">
        <v>2</v>
      </c>
      <c r="T240" s="6">
        <v>4</v>
      </c>
      <c r="U240" s="6" t="s">
        <v>43</v>
      </c>
      <c r="V240" s="6" t="s">
        <v>44</v>
      </c>
      <c r="W240" s="6">
        <v>112</v>
      </c>
      <c r="X240" s="34" t="str">
        <f>VLOOKUP(C240,'Country_Code Currency Table'!$A$1:$B$16,2,0)</f>
        <v>United States</v>
      </c>
      <c r="Y240" t="str">
        <f t="shared" si="3"/>
        <v>Dine-in only</v>
      </c>
    </row>
    <row r="241" spans="1:25" x14ac:dyDescent="0.3">
      <c r="A241" s="6">
        <v>17334763</v>
      </c>
      <c r="B241" s="6" t="s">
        <v>843</v>
      </c>
      <c r="C241" s="6">
        <v>216</v>
      </c>
      <c r="D241" s="6" t="s">
        <v>808</v>
      </c>
      <c r="E241" s="6" t="s">
        <v>844</v>
      </c>
      <c r="F241" s="6" t="s">
        <v>808</v>
      </c>
      <c r="G241" s="6" t="s">
        <v>826</v>
      </c>
      <c r="H241" s="6">
        <v>-90.543199999999999</v>
      </c>
      <c r="I241" s="6">
        <v>41.5747</v>
      </c>
      <c r="J241" s="6" t="s">
        <v>546</v>
      </c>
      <c r="K241" s="6">
        <v>25</v>
      </c>
      <c r="L241" s="6" t="s">
        <v>377</v>
      </c>
      <c r="M241" s="6" t="s">
        <v>29</v>
      </c>
      <c r="N241" s="34">
        <v>0</v>
      </c>
      <c r="O241" s="6" t="s">
        <v>29</v>
      </c>
      <c r="P241" s="6">
        <v>0</v>
      </c>
      <c r="Q241" s="6" t="s">
        <v>29</v>
      </c>
      <c r="R241" s="6" t="s">
        <v>29</v>
      </c>
      <c r="S241" s="6">
        <v>2</v>
      </c>
      <c r="T241" s="6">
        <v>4.0999999999999996</v>
      </c>
      <c r="U241" s="6" t="s">
        <v>43</v>
      </c>
      <c r="V241" s="6" t="s">
        <v>44</v>
      </c>
      <c r="W241" s="6">
        <v>256</v>
      </c>
      <c r="X241" s="34" t="str">
        <f>VLOOKUP(C241,'Country_Code Currency Table'!$A$1:$B$16,2,0)</f>
        <v>United States</v>
      </c>
      <c r="Y241" t="str">
        <f t="shared" si="3"/>
        <v>Dine-in only</v>
      </c>
    </row>
    <row r="242" spans="1:25" x14ac:dyDescent="0.3">
      <c r="A242" s="6">
        <v>17335158</v>
      </c>
      <c r="B242" s="6" t="s">
        <v>845</v>
      </c>
      <c r="C242" s="6">
        <v>216</v>
      </c>
      <c r="D242" s="6" t="s">
        <v>808</v>
      </c>
      <c r="E242" s="6" t="s">
        <v>846</v>
      </c>
      <c r="F242" s="6" t="s">
        <v>808</v>
      </c>
      <c r="G242" s="6" t="s">
        <v>826</v>
      </c>
      <c r="H242" s="6">
        <v>-90.572417999999999</v>
      </c>
      <c r="I242" s="6">
        <v>41.520389000000002</v>
      </c>
      <c r="J242" s="6" t="s">
        <v>462</v>
      </c>
      <c r="K242" s="6">
        <v>10</v>
      </c>
      <c r="L242" s="6" t="s">
        <v>377</v>
      </c>
      <c r="M242" s="6" t="s">
        <v>29</v>
      </c>
      <c r="N242" s="34">
        <v>0</v>
      </c>
      <c r="O242" s="6" t="s">
        <v>29</v>
      </c>
      <c r="P242" s="6">
        <v>0</v>
      </c>
      <c r="Q242" s="6" t="s">
        <v>29</v>
      </c>
      <c r="R242" s="6" t="s">
        <v>29</v>
      </c>
      <c r="S242" s="6">
        <v>1</v>
      </c>
      <c r="T242" s="6">
        <v>4.3</v>
      </c>
      <c r="U242" s="6" t="s">
        <v>43</v>
      </c>
      <c r="V242" s="6" t="s">
        <v>44</v>
      </c>
      <c r="W242" s="6">
        <v>123</v>
      </c>
      <c r="X242" s="34" t="str">
        <f>VLOOKUP(C242,'Country_Code Currency Table'!$A$1:$B$16,2,0)</f>
        <v>United States</v>
      </c>
      <c r="Y242" t="str">
        <f t="shared" si="3"/>
        <v>Dine-in only</v>
      </c>
    </row>
    <row r="243" spans="1:25" x14ac:dyDescent="0.3">
      <c r="A243" s="6">
        <v>17334782</v>
      </c>
      <c r="B243" s="6" t="s">
        <v>626</v>
      </c>
      <c r="C243" s="6">
        <v>216</v>
      </c>
      <c r="D243" s="6" t="s">
        <v>808</v>
      </c>
      <c r="E243" s="6" t="s">
        <v>847</v>
      </c>
      <c r="F243" s="6" t="s">
        <v>808</v>
      </c>
      <c r="G243" s="6" t="s">
        <v>826</v>
      </c>
      <c r="H243" s="6">
        <v>-90.5137</v>
      </c>
      <c r="I243" s="6">
        <v>41.5745</v>
      </c>
      <c r="J243" s="6" t="s">
        <v>462</v>
      </c>
      <c r="K243" s="6">
        <v>25</v>
      </c>
      <c r="L243" s="6" t="s">
        <v>377</v>
      </c>
      <c r="M243" s="6" t="s">
        <v>29</v>
      </c>
      <c r="N243" s="34">
        <v>0</v>
      </c>
      <c r="O243" s="6" t="s">
        <v>29</v>
      </c>
      <c r="P243" s="6">
        <v>0</v>
      </c>
      <c r="Q243" s="6" t="s">
        <v>29</v>
      </c>
      <c r="R243" s="6" t="s">
        <v>29</v>
      </c>
      <c r="S243" s="6">
        <v>2</v>
      </c>
      <c r="T243" s="6">
        <v>4</v>
      </c>
      <c r="U243" s="6" t="s">
        <v>43</v>
      </c>
      <c r="V243" s="6" t="s">
        <v>44</v>
      </c>
      <c r="W243" s="6">
        <v>199</v>
      </c>
      <c r="X243" s="34" t="str">
        <f>VLOOKUP(C243,'Country_Code Currency Table'!$A$1:$B$16,2,0)</f>
        <v>United States</v>
      </c>
      <c r="Y243" t="str">
        <f t="shared" si="3"/>
        <v>Dine-in only</v>
      </c>
    </row>
    <row r="244" spans="1:25" x14ac:dyDescent="0.3">
      <c r="A244" s="6">
        <v>17334846</v>
      </c>
      <c r="B244" s="6" t="s">
        <v>837</v>
      </c>
      <c r="C244" s="6">
        <v>216</v>
      </c>
      <c r="D244" s="6" t="s">
        <v>808</v>
      </c>
      <c r="E244" s="6" t="s">
        <v>848</v>
      </c>
      <c r="F244" s="6" t="s">
        <v>808</v>
      </c>
      <c r="G244" s="6" t="s">
        <v>826</v>
      </c>
      <c r="H244" s="6">
        <v>-90.568600000000004</v>
      </c>
      <c r="I244" s="6">
        <v>41.558999999999997</v>
      </c>
      <c r="J244" s="6" t="s">
        <v>385</v>
      </c>
      <c r="K244" s="6">
        <v>25</v>
      </c>
      <c r="L244" s="6" t="s">
        <v>377</v>
      </c>
      <c r="M244" s="6" t="s">
        <v>29</v>
      </c>
      <c r="N244" s="34">
        <v>0</v>
      </c>
      <c r="O244" s="6" t="s">
        <v>29</v>
      </c>
      <c r="P244" s="6">
        <v>0</v>
      </c>
      <c r="Q244" s="6" t="s">
        <v>29</v>
      </c>
      <c r="R244" s="6" t="s">
        <v>29</v>
      </c>
      <c r="S244" s="6">
        <v>2</v>
      </c>
      <c r="T244" s="6">
        <v>4.0999999999999996</v>
      </c>
      <c r="U244" s="6" t="s">
        <v>43</v>
      </c>
      <c r="V244" s="6" t="s">
        <v>44</v>
      </c>
      <c r="W244" s="6">
        <v>157</v>
      </c>
      <c r="X244" s="34" t="str">
        <f>VLOOKUP(C244,'Country_Code Currency Table'!$A$1:$B$16,2,0)</f>
        <v>United States</v>
      </c>
      <c r="Y244" t="str">
        <f t="shared" si="3"/>
        <v>Dine-in only</v>
      </c>
    </row>
    <row r="245" spans="1:25" x14ac:dyDescent="0.3">
      <c r="A245" s="6">
        <v>17334853</v>
      </c>
      <c r="B245" s="6" t="s">
        <v>849</v>
      </c>
      <c r="C245" s="6">
        <v>216</v>
      </c>
      <c r="D245" s="6" t="s">
        <v>808</v>
      </c>
      <c r="E245" s="6" t="s">
        <v>850</v>
      </c>
      <c r="F245" s="6" t="s">
        <v>808</v>
      </c>
      <c r="G245" s="6" t="s">
        <v>826</v>
      </c>
      <c r="H245" s="6">
        <v>-90.613600000000005</v>
      </c>
      <c r="I245" s="6">
        <v>41.5944</v>
      </c>
      <c r="J245" s="6" t="s">
        <v>462</v>
      </c>
      <c r="K245" s="6">
        <v>25</v>
      </c>
      <c r="L245" s="6" t="s">
        <v>377</v>
      </c>
      <c r="M245" s="6" t="s">
        <v>29</v>
      </c>
      <c r="N245" s="34">
        <v>0</v>
      </c>
      <c r="O245" s="6" t="s">
        <v>29</v>
      </c>
      <c r="P245" s="6">
        <v>0</v>
      </c>
      <c r="Q245" s="6" t="s">
        <v>29</v>
      </c>
      <c r="R245" s="6" t="s">
        <v>29</v>
      </c>
      <c r="S245" s="6">
        <v>2</v>
      </c>
      <c r="T245" s="6">
        <v>4.0999999999999996</v>
      </c>
      <c r="U245" s="6" t="s">
        <v>43</v>
      </c>
      <c r="V245" s="6" t="s">
        <v>44</v>
      </c>
      <c r="W245" s="6">
        <v>100</v>
      </c>
      <c r="X245" s="34" t="str">
        <f>VLOOKUP(C245,'Country_Code Currency Table'!$A$1:$B$16,2,0)</f>
        <v>United States</v>
      </c>
      <c r="Y245" t="str">
        <f t="shared" si="3"/>
        <v>Dine-in only</v>
      </c>
    </row>
    <row r="246" spans="1:25" x14ac:dyDescent="0.3">
      <c r="A246" s="6">
        <v>17335168</v>
      </c>
      <c r="B246" s="6" t="s">
        <v>851</v>
      </c>
      <c r="C246" s="6">
        <v>216</v>
      </c>
      <c r="D246" s="6" t="s">
        <v>808</v>
      </c>
      <c r="E246" s="6" t="s">
        <v>852</v>
      </c>
      <c r="F246" s="6" t="s">
        <v>808</v>
      </c>
      <c r="G246" s="6" t="s">
        <v>826</v>
      </c>
      <c r="H246" s="6">
        <v>-90.515174999999999</v>
      </c>
      <c r="I246" s="6">
        <v>41.570996999999998</v>
      </c>
      <c r="J246" s="6" t="s">
        <v>49</v>
      </c>
      <c r="K246" s="6">
        <v>40</v>
      </c>
      <c r="L246" s="6" t="s">
        <v>377</v>
      </c>
      <c r="M246" s="6" t="s">
        <v>29</v>
      </c>
      <c r="N246" s="34">
        <v>0</v>
      </c>
      <c r="O246" s="6" t="s">
        <v>29</v>
      </c>
      <c r="P246" s="6">
        <v>0</v>
      </c>
      <c r="Q246" s="6" t="s">
        <v>29</v>
      </c>
      <c r="R246" s="6" t="s">
        <v>29</v>
      </c>
      <c r="S246" s="6">
        <v>3</v>
      </c>
      <c r="T246" s="6">
        <v>4.2</v>
      </c>
      <c r="U246" s="6" t="s">
        <v>43</v>
      </c>
      <c r="V246" s="6" t="s">
        <v>44</v>
      </c>
      <c r="W246" s="6">
        <v>141</v>
      </c>
      <c r="X246" s="34" t="str">
        <f>VLOOKUP(C246,'Country_Code Currency Table'!$A$1:$B$16,2,0)</f>
        <v>United States</v>
      </c>
      <c r="Y246" t="str">
        <f t="shared" si="3"/>
        <v>Dine-in only</v>
      </c>
    </row>
    <row r="247" spans="1:25" x14ac:dyDescent="0.3">
      <c r="A247" s="6">
        <v>17334958</v>
      </c>
      <c r="B247" s="6" t="s">
        <v>607</v>
      </c>
      <c r="C247" s="6">
        <v>216</v>
      </c>
      <c r="D247" s="6" t="s">
        <v>808</v>
      </c>
      <c r="E247" s="6" t="s">
        <v>853</v>
      </c>
      <c r="F247" s="6" t="s">
        <v>808</v>
      </c>
      <c r="G247" s="6" t="s">
        <v>826</v>
      </c>
      <c r="H247" s="6">
        <v>-90.516999999999996</v>
      </c>
      <c r="I247" s="6">
        <v>41.5747</v>
      </c>
      <c r="J247" s="6" t="s">
        <v>611</v>
      </c>
      <c r="K247" s="6">
        <v>25</v>
      </c>
      <c r="L247" s="6" t="s">
        <v>377</v>
      </c>
      <c r="M247" s="6" t="s">
        <v>29</v>
      </c>
      <c r="N247" s="34">
        <v>0</v>
      </c>
      <c r="O247" s="6" t="s">
        <v>29</v>
      </c>
      <c r="P247" s="6">
        <v>0</v>
      </c>
      <c r="Q247" s="6" t="s">
        <v>29</v>
      </c>
      <c r="R247" s="6" t="s">
        <v>29</v>
      </c>
      <c r="S247" s="6">
        <v>2</v>
      </c>
      <c r="T247" s="6">
        <v>4.2</v>
      </c>
      <c r="U247" s="6" t="s">
        <v>43</v>
      </c>
      <c r="V247" s="6" t="s">
        <v>44</v>
      </c>
      <c r="W247" s="6">
        <v>197</v>
      </c>
      <c r="X247" s="34" t="str">
        <f>VLOOKUP(C247,'Country_Code Currency Table'!$A$1:$B$16,2,0)</f>
        <v>United States</v>
      </c>
      <c r="Y247" t="str">
        <f t="shared" si="3"/>
        <v>Dine-in only</v>
      </c>
    </row>
    <row r="248" spans="1:25" x14ac:dyDescent="0.3">
      <c r="A248" s="6">
        <v>17258496</v>
      </c>
      <c r="B248" s="6" t="s">
        <v>854</v>
      </c>
      <c r="C248" s="6">
        <v>216</v>
      </c>
      <c r="D248" s="6" t="s">
        <v>855</v>
      </c>
      <c r="E248" s="6" t="s">
        <v>856</v>
      </c>
      <c r="F248" s="6" t="s">
        <v>857</v>
      </c>
      <c r="G248" s="6" t="s">
        <v>858</v>
      </c>
      <c r="H248" s="6">
        <v>-93.610084000000001</v>
      </c>
      <c r="I248" s="6">
        <v>42.010254000000003</v>
      </c>
      <c r="J248" s="6" t="s">
        <v>859</v>
      </c>
      <c r="K248" s="6">
        <v>25</v>
      </c>
      <c r="L248" s="6" t="s">
        <v>377</v>
      </c>
      <c r="M248" s="6" t="s">
        <v>29</v>
      </c>
      <c r="N248" s="34">
        <v>0</v>
      </c>
      <c r="O248" s="6" t="s">
        <v>29</v>
      </c>
      <c r="P248" s="6">
        <v>0</v>
      </c>
      <c r="Q248" s="6" t="s">
        <v>29</v>
      </c>
      <c r="R248" s="6" t="s">
        <v>29</v>
      </c>
      <c r="S248" s="6">
        <v>2</v>
      </c>
      <c r="T248" s="6">
        <v>4.5</v>
      </c>
      <c r="U248" s="6" t="s">
        <v>30</v>
      </c>
      <c r="V248" s="6" t="s">
        <v>31</v>
      </c>
      <c r="W248" s="6">
        <v>1025</v>
      </c>
      <c r="X248" s="34" t="str">
        <f>VLOOKUP(C248,'Country_Code Currency Table'!$A$1:$B$16,2,0)</f>
        <v>United States</v>
      </c>
      <c r="Y248" t="str">
        <f t="shared" si="3"/>
        <v>Dine-in only</v>
      </c>
    </row>
    <row r="249" spans="1:25" x14ac:dyDescent="0.3">
      <c r="A249" s="6">
        <v>17259395</v>
      </c>
      <c r="B249" s="6" t="s">
        <v>860</v>
      </c>
      <c r="C249" s="6">
        <v>216</v>
      </c>
      <c r="D249" s="6" t="s">
        <v>855</v>
      </c>
      <c r="E249" s="6" t="s">
        <v>861</v>
      </c>
      <c r="F249" s="6" t="s">
        <v>857</v>
      </c>
      <c r="G249" s="6" t="s">
        <v>858</v>
      </c>
      <c r="H249" s="6">
        <v>-93.643094000000005</v>
      </c>
      <c r="I249" s="6">
        <v>42.048779000000003</v>
      </c>
      <c r="J249" s="6" t="s">
        <v>862</v>
      </c>
      <c r="K249" s="6">
        <v>25</v>
      </c>
      <c r="L249" s="6" t="s">
        <v>377</v>
      </c>
      <c r="M249" s="6" t="s">
        <v>29</v>
      </c>
      <c r="N249" s="34">
        <v>0</v>
      </c>
      <c r="O249" s="6" t="s">
        <v>29</v>
      </c>
      <c r="P249" s="6">
        <v>0</v>
      </c>
      <c r="Q249" s="6" t="s">
        <v>29</v>
      </c>
      <c r="R249" s="6" t="s">
        <v>29</v>
      </c>
      <c r="S249" s="6">
        <v>2</v>
      </c>
      <c r="T249" s="6">
        <v>4.9000000000000004</v>
      </c>
      <c r="U249" s="6" t="s">
        <v>30</v>
      </c>
      <c r="V249" s="6" t="s">
        <v>31</v>
      </c>
      <c r="W249" s="6">
        <v>570</v>
      </c>
      <c r="X249" s="34" t="str">
        <f>VLOOKUP(C249,'Country_Code Currency Table'!$A$1:$B$16,2,0)</f>
        <v>United States</v>
      </c>
      <c r="Y249" t="str">
        <f t="shared" si="3"/>
        <v>Dine-in only</v>
      </c>
    </row>
    <row r="250" spans="1:25" x14ac:dyDescent="0.3">
      <c r="A250" s="6">
        <v>17258350</v>
      </c>
      <c r="B250" s="6" t="s">
        <v>863</v>
      </c>
      <c r="C250" s="6">
        <v>216</v>
      </c>
      <c r="D250" s="6" t="s">
        <v>855</v>
      </c>
      <c r="E250" s="6" t="s">
        <v>864</v>
      </c>
      <c r="F250" s="6" t="s">
        <v>865</v>
      </c>
      <c r="G250" s="6" t="s">
        <v>866</v>
      </c>
      <c r="H250" s="6">
        <v>-93.677638000000002</v>
      </c>
      <c r="I250" s="6">
        <v>41.614964999999998</v>
      </c>
      <c r="J250" s="6" t="s">
        <v>867</v>
      </c>
      <c r="K250" s="6">
        <v>40</v>
      </c>
      <c r="L250" s="6" t="s">
        <v>377</v>
      </c>
      <c r="M250" s="6" t="s">
        <v>29</v>
      </c>
      <c r="N250" s="34">
        <v>0</v>
      </c>
      <c r="O250" s="6" t="s">
        <v>29</v>
      </c>
      <c r="P250" s="6">
        <v>0</v>
      </c>
      <c r="Q250" s="6" t="s">
        <v>29</v>
      </c>
      <c r="R250" s="6" t="s">
        <v>29</v>
      </c>
      <c r="S250" s="6">
        <v>3</v>
      </c>
      <c r="T250" s="6">
        <v>4.5</v>
      </c>
      <c r="U250" s="6" t="s">
        <v>30</v>
      </c>
      <c r="V250" s="6" t="s">
        <v>31</v>
      </c>
      <c r="W250" s="6">
        <v>674</v>
      </c>
      <c r="X250" s="34" t="str">
        <f>VLOOKUP(C250,'Country_Code Currency Table'!$A$1:$B$16,2,0)</f>
        <v>United States</v>
      </c>
      <c r="Y250" t="str">
        <f t="shared" si="3"/>
        <v>Dine-in only</v>
      </c>
    </row>
    <row r="251" spans="1:25" x14ac:dyDescent="0.3">
      <c r="A251" s="6">
        <v>17258136</v>
      </c>
      <c r="B251" s="6" t="s">
        <v>868</v>
      </c>
      <c r="C251" s="6">
        <v>216</v>
      </c>
      <c r="D251" s="6" t="s">
        <v>855</v>
      </c>
      <c r="E251" s="6" t="s">
        <v>869</v>
      </c>
      <c r="F251" s="6" t="s">
        <v>870</v>
      </c>
      <c r="G251" s="6" t="s">
        <v>871</v>
      </c>
      <c r="H251" s="6">
        <v>-93.739572999999993</v>
      </c>
      <c r="I251" s="6">
        <v>41.600563999999999</v>
      </c>
      <c r="J251" s="6" t="s">
        <v>872</v>
      </c>
      <c r="K251" s="6">
        <v>25</v>
      </c>
      <c r="L251" s="6" t="s">
        <v>377</v>
      </c>
      <c r="M251" s="6" t="s">
        <v>29</v>
      </c>
      <c r="N251" s="34">
        <v>0</v>
      </c>
      <c r="O251" s="6" t="s">
        <v>29</v>
      </c>
      <c r="P251" s="6">
        <v>0</v>
      </c>
      <c r="Q251" s="6" t="s">
        <v>29</v>
      </c>
      <c r="R251" s="6" t="s">
        <v>29</v>
      </c>
      <c r="S251" s="6">
        <v>2</v>
      </c>
      <c r="T251" s="6">
        <v>4.0999999999999996</v>
      </c>
      <c r="U251" s="6" t="s">
        <v>43</v>
      </c>
      <c r="V251" s="6" t="s">
        <v>44</v>
      </c>
      <c r="W251" s="6">
        <v>496</v>
      </c>
      <c r="X251" s="34" t="str">
        <f>VLOOKUP(C251,'Country_Code Currency Table'!$A$1:$B$16,2,0)</f>
        <v>United States</v>
      </c>
      <c r="Y251" t="str">
        <f t="shared" si="3"/>
        <v>Dine-in only</v>
      </c>
    </row>
    <row r="252" spans="1:25" x14ac:dyDescent="0.3">
      <c r="A252" s="6">
        <v>17258522</v>
      </c>
      <c r="B252" s="6" t="s">
        <v>873</v>
      </c>
      <c r="C252" s="6">
        <v>216</v>
      </c>
      <c r="D252" s="6" t="s">
        <v>855</v>
      </c>
      <c r="E252" s="6" t="s">
        <v>874</v>
      </c>
      <c r="F252" s="6" t="s">
        <v>870</v>
      </c>
      <c r="G252" s="6" t="s">
        <v>871</v>
      </c>
      <c r="H252" s="6">
        <v>-93.760026999999994</v>
      </c>
      <c r="I252" s="6">
        <v>41.600279999999998</v>
      </c>
      <c r="J252" s="6" t="s">
        <v>732</v>
      </c>
      <c r="K252" s="6">
        <v>25</v>
      </c>
      <c r="L252" s="6" t="s">
        <v>377</v>
      </c>
      <c r="M252" s="6" t="s">
        <v>29</v>
      </c>
      <c r="N252" s="34">
        <v>0</v>
      </c>
      <c r="O252" s="6" t="s">
        <v>29</v>
      </c>
      <c r="P252" s="6">
        <v>0</v>
      </c>
      <c r="Q252" s="6" t="s">
        <v>29</v>
      </c>
      <c r="R252" s="6" t="s">
        <v>29</v>
      </c>
      <c r="S252" s="6">
        <v>2</v>
      </c>
      <c r="T252" s="6">
        <v>4</v>
      </c>
      <c r="U252" s="6" t="s">
        <v>43</v>
      </c>
      <c r="V252" s="6" t="s">
        <v>44</v>
      </c>
      <c r="W252" s="6">
        <v>411</v>
      </c>
      <c r="X252" s="34" t="str">
        <f>VLOOKUP(C252,'Country_Code Currency Table'!$A$1:$B$16,2,0)</f>
        <v>United States</v>
      </c>
      <c r="Y252" t="str">
        <f t="shared" si="3"/>
        <v>Dine-in only</v>
      </c>
    </row>
    <row r="253" spans="1:25" x14ac:dyDescent="0.3">
      <c r="A253" s="6">
        <v>17259958</v>
      </c>
      <c r="B253" s="6" t="s">
        <v>875</v>
      </c>
      <c r="C253" s="6">
        <v>216</v>
      </c>
      <c r="D253" s="6" t="s">
        <v>855</v>
      </c>
      <c r="E253" s="6" t="s">
        <v>876</v>
      </c>
      <c r="F253" s="6" t="s">
        <v>877</v>
      </c>
      <c r="G253" s="6" t="s">
        <v>878</v>
      </c>
      <c r="H253" s="6">
        <v>-93.627896000000007</v>
      </c>
      <c r="I253" s="6">
        <v>41.583309</v>
      </c>
      <c r="J253" s="6" t="s">
        <v>879</v>
      </c>
      <c r="K253" s="6">
        <v>25</v>
      </c>
      <c r="L253" s="6" t="s">
        <v>377</v>
      </c>
      <c r="M253" s="6" t="s">
        <v>29</v>
      </c>
      <c r="N253" s="34">
        <v>0</v>
      </c>
      <c r="O253" s="6" t="s">
        <v>29</v>
      </c>
      <c r="P253" s="6">
        <v>0</v>
      </c>
      <c r="Q253" s="6" t="s">
        <v>29</v>
      </c>
      <c r="R253" s="6" t="s">
        <v>29</v>
      </c>
      <c r="S253" s="6">
        <v>2</v>
      </c>
      <c r="T253" s="6">
        <v>3.2</v>
      </c>
      <c r="U253" s="6" t="s">
        <v>139</v>
      </c>
      <c r="V253" s="6" t="s">
        <v>140</v>
      </c>
      <c r="W253" s="6">
        <v>113</v>
      </c>
      <c r="X253" s="34" t="str">
        <f>VLOOKUP(C253,'Country_Code Currency Table'!$A$1:$B$16,2,0)</f>
        <v>United States</v>
      </c>
      <c r="Y253" t="str">
        <f t="shared" si="3"/>
        <v>Dine-in only</v>
      </c>
    </row>
    <row r="254" spans="1:25" x14ac:dyDescent="0.3">
      <c r="A254" s="6">
        <v>17258036</v>
      </c>
      <c r="B254" s="6" t="s">
        <v>220</v>
      </c>
      <c r="C254" s="6">
        <v>216</v>
      </c>
      <c r="D254" s="6" t="s">
        <v>855</v>
      </c>
      <c r="E254" s="6" t="s">
        <v>880</v>
      </c>
      <c r="F254" s="6" t="s">
        <v>877</v>
      </c>
      <c r="G254" s="6" t="s">
        <v>878</v>
      </c>
      <c r="H254" s="6">
        <v>-93.630080300000003</v>
      </c>
      <c r="I254" s="6">
        <v>41.585743100000002</v>
      </c>
      <c r="J254" s="6" t="s">
        <v>108</v>
      </c>
      <c r="K254" s="6">
        <v>40</v>
      </c>
      <c r="L254" s="6" t="s">
        <v>377</v>
      </c>
      <c r="M254" s="6" t="s">
        <v>29</v>
      </c>
      <c r="N254" s="34">
        <v>0</v>
      </c>
      <c r="O254" s="6" t="s">
        <v>29</v>
      </c>
      <c r="P254" s="6">
        <v>0</v>
      </c>
      <c r="Q254" s="6" t="s">
        <v>29</v>
      </c>
      <c r="R254" s="6" t="s">
        <v>29</v>
      </c>
      <c r="S254" s="6">
        <v>3</v>
      </c>
      <c r="T254" s="6">
        <v>4.5</v>
      </c>
      <c r="U254" s="6" t="s">
        <v>30</v>
      </c>
      <c r="V254" s="6" t="s">
        <v>31</v>
      </c>
      <c r="W254" s="6">
        <v>1109</v>
      </c>
      <c r="X254" s="34" t="str">
        <f>VLOOKUP(C254,'Country_Code Currency Table'!$A$1:$B$16,2,0)</f>
        <v>United States</v>
      </c>
      <c r="Y254" t="str">
        <f t="shared" si="3"/>
        <v>Dine-in only</v>
      </c>
    </row>
    <row r="255" spans="1:25" x14ac:dyDescent="0.3">
      <c r="A255" s="6">
        <v>17259368</v>
      </c>
      <c r="B255" s="6" t="s">
        <v>881</v>
      </c>
      <c r="C255" s="6">
        <v>216</v>
      </c>
      <c r="D255" s="6" t="s">
        <v>855</v>
      </c>
      <c r="E255" s="6" t="s">
        <v>882</v>
      </c>
      <c r="F255" s="6" t="s">
        <v>877</v>
      </c>
      <c r="G255" s="6" t="s">
        <v>878</v>
      </c>
      <c r="H255" s="6">
        <v>-93.621630999999994</v>
      </c>
      <c r="I255" s="6">
        <v>41.585464999999999</v>
      </c>
      <c r="J255" s="6" t="s">
        <v>883</v>
      </c>
      <c r="K255" s="6">
        <v>25</v>
      </c>
      <c r="L255" s="6" t="s">
        <v>377</v>
      </c>
      <c r="M255" s="6" t="s">
        <v>29</v>
      </c>
      <c r="N255" s="34">
        <v>0</v>
      </c>
      <c r="O255" s="6" t="s">
        <v>29</v>
      </c>
      <c r="P255" s="6">
        <v>0</v>
      </c>
      <c r="Q255" s="6" t="s">
        <v>29</v>
      </c>
      <c r="R255" s="6" t="s">
        <v>29</v>
      </c>
      <c r="S255" s="6">
        <v>2</v>
      </c>
      <c r="T255" s="6">
        <v>4.5999999999999996</v>
      </c>
      <c r="U255" s="6" t="s">
        <v>30</v>
      </c>
      <c r="V255" s="6" t="s">
        <v>31</v>
      </c>
      <c r="W255" s="6">
        <v>728</v>
      </c>
      <c r="X255" s="34" t="str">
        <f>VLOOKUP(C255,'Country_Code Currency Table'!$A$1:$B$16,2,0)</f>
        <v>United States</v>
      </c>
      <c r="Y255" t="str">
        <f t="shared" si="3"/>
        <v>Dine-in only</v>
      </c>
    </row>
    <row r="256" spans="1:25" x14ac:dyDescent="0.3">
      <c r="A256" s="6">
        <v>17257684</v>
      </c>
      <c r="B256" s="6" t="s">
        <v>884</v>
      </c>
      <c r="C256" s="6">
        <v>216</v>
      </c>
      <c r="D256" s="6" t="s">
        <v>855</v>
      </c>
      <c r="E256" s="6" t="s">
        <v>885</v>
      </c>
      <c r="F256" s="6" t="s">
        <v>877</v>
      </c>
      <c r="G256" s="6" t="s">
        <v>878</v>
      </c>
      <c r="H256" s="6">
        <v>-93.637400999999997</v>
      </c>
      <c r="I256" s="6">
        <v>41.587218999999997</v>
      </c>
      <c r="J256" s="6" t="s">
        <v>886</v>
      </c>
      <c r="K256" s="6">
        <v>10</v>
      </c>
      <c r="L256" s="6" t="s">
        <v>377</v>
      </c>
      <c r="M256" s="6" t="s">
        <v>29</v>
      </c>
      <c r="N256" s="34">
        <v>0</v>
      </c>
      <c r="O256" s="6" t="s">
        <v>29</v>
      </c>
      <c r="P256" s="6">
        <v>0</v>
      </c>
      <c r="Q256" s="6" t="s">
        <v>29</v>
      </c>
      <c r="R256" s="6" t="s">
        <v>29</v>
      </c>
      <c r="S256" s="6">
        <v>1</v>
      </c>
      <c r="T256" s="6">
        <v>4.4000000000000004</v>
      </c>
      <c r="U256" s="6" t="s">
        <v>43</v>
      </c>
      <c r="V256" s="6" t="s">
        <v>44</v>
      </c>
      <c r="W256" s="6">
        <v>659</v>
      </c>
      <c r="X256" s="34" t="str">
        <f>VLOOKUP(C256,'Country_Code Currency Table'!$A$1:$B$16,2,0)</f>
        <v>United States</v>
      </c>
      <c r="Y256" t="str">
        <f t="shared" si="3"/>
        <v>Dine-in only</v>
      </c>
    </row>
    <row r="257" spans="1:25" x14ac:dyDescent="0.3">
      <c r="A257" s="6">
        <v>17258154</v>
      </c>
      <c r="B257" s="6" t="s">
        <v>887</v>
      </c>
      <c r="C257" s="6">
        <v>216</v>
      </c>
      <c r="D257" s="6" t="s">
        <v>855</v>
      </c>
      <c r="E257" s="6" t="s">
        <v>888</v>
      </c>
      <c r="F257" s="6" t="s">
        <v>877</v>
      </c>
      <c r="G257" s="6" t="s">
        <v>878</v>
      </c>
      <c r="H257" s="6">
        <v>-93.620726000000005</v>
      </c>
      <c r="I257" s="6">
        <v>41.585360000000001</v>
      </c>
      <c r="J257" s="6" t="s">
        <v>889</v>
      </c>
      <c r="K257" s="6">
        <v>40</v>
      </c>
      <c r="L257" s="6" t="s">
        <v>377</v>
      </c>
      <c r="M257" s="6" t="s">
        <v>29</v>
      </c>
      <c r="N257" s="34">
        <v>0</v>
      </c>
      <c r="O257" s="6" t="s">
        <v>29</v>
      </c>
      <c r="P257" s="6">
        <v>0</v>
      </c>
      <c r="Q257" s="6" t="s">
        <v>29</v>
      </c>
      <c r="R257" s="6" t="s">
        <v>29</v>
      </c>
      <c r="S257" s="6">
        <v>3</v>
      </c>
      <c r="T257" s="6">
        <v>4.2</v>
      </c>
      <c r="U257" s="6" t="s">
        <v>43</v>
      </c>
      <c r="V257" s="6" t="s">
        <v>44</v>
      </c>
      <c r="W257" s="6">
        <v>370</v>
      </c>
      <c r="X257" s="34" t="str">
        <f>VLOOKUP(C257,'Country_Code Currency Table'!$A$1:$B$16,2,0)</f>
        <v>United States</v>
      </c>
      <c r="Y257" t="str">
        <f t="shared" si="3"/>
        <v>Dine-in only</v>
      </c>
    </row>
    <row r="258" spans="1:25" x14ac:dyDescent="0.3">
      <c r="A258" s="6">
        <v>17259340</v>
      </c>
      <c r="B258" s="6" t="s">
        <v>890</v>
      </c>
      <c r="C258" s="6">
        <v>216</v>
      </c>
      <c r="D258" s="6" t="s">
        <v>855</v>
      </c>
      <c r="E258" s="6" t="s">
        <v>891</v>
      </c>
      <c r="F258" s="6" t="s">
        <v>877</v>
      </c>
      <c r="G258" s="6" t="s">
        <v>878</v>
      </c>
      <c r="H258" s="6">
        <v>-93.629435999999998</v>
      </c>
      <c r="I258" s="6">
        <v>41.584026999999999</v>
      </c>
      <c r="J258" s="6" t="s">
        <v>324</v>
      </c>
      <c r="K258" s="6">
        <v>40</v>
      </c>
      <c r="L258" s="6" t="s">
        <v>377</v>
      </c>
      <c r="M258" s="6" t="s">
        <v>29</v>
      </c>
      <c r="N258" s="34">
        <v>0</v>
      </c>
      <c r="O258" s="6" t="s">
        <v>29</v>
      </c>
      <c r="P258" s="6">
        <v>0</v>
      </c>
      <c r="Q258" s="6" t="s">
        <v>29</v>
      </c>
      <c r="R258" s="6" t="s">
        <v>29</v>
      </c>
      <c r="S258" s="6">
        <v>3</v>
      </c>
      <c r="T258" s="6">
        <v>4.3</v>
      </c>
      <c r="U258" s="6" t="s">
        <v>43</v>
      </c>
      <c r="V258" s="6" t="s">
        <v>44</v>
      </c>
      <c r="W258" s="6">
        <v>532</v>
      </c>
      <c r="X258" s="34" t="str">
        <f>VLOOKUP(C258,'Country_Code Currency Table'!$A$1:$B$16,2,0)</f>
        <v>United States</v>
      </c>
      <c r="Y258" t="str">
        <f t="shared" si="3"/>
        <v>Dine-in only</v>
      </c>
    </row>
    <row r="259" spans="1:25" x14ac:dyDescent="0.3">
      <c r="A259" s="6">
        <v>17259243</v>
      </c>
      <c r="B259" s="6" t="s">
        <v>892</v>
      </c>
      <c r="C259" s="6">
        <v>216</v>
      </c>
      <c r="D259" s="6" t="s">
        <v>855</v>
      </c>
      <c r="E259" s="6" t="s">
        <v>893</v>
      </c>
      <c r="F259" s="6" t="s">
        <v>894</v>
      </c>
      <c r="G259" s="6" t="s">
        <v>895</v>
      </c>
      <c r="H259" s="6">
        <v>-93.611366000000004</v>
      </c>
      <c r="I259" s="6">
        <v>41.590819000000003</v>
      </c>
      <c r="J259" s="6" t="s">
        <v>49</v>
      </c>
      <c r="K259" s="6">
        <v>25</v>
      </c>
      <c r="L259" s="6" t="s">
        <v>377</v>
      </c>
      <c r="M259" s="6" t="s">
        <v>29</v>
      </c>
      <c r="N259" s="34">
        <v>0</v>
      </c>
      <c r="O259" s="6" t="s">
        <v>29</v>
      </c>
      <c r="P259" s="6">
        <v>0</v>
      </c>
      <c r="Q259" s="6" t="s">
        <v>29</v>
      </c>
      <c r="R259" s="6" t="s">
        <v>29</v>
      </c>
      <c r="S259" s="6">
        <v>2</v>
      </c>
      <c r="T259" s="6">
        <v>4.8</v>
      </c>
      <c r="U259" s="6" t="s">
        <v>30</v>
      </c>
      <c r="V259" s="6" t="s">
        <v>31</v>
      </c>
      <c r="W259" s="6">
        <v>860</v>
      </c>
      <c r="X259" s="34" t="str">
        <f>VLOOKUP(C259,'Country_Code Currency Table'!$A$1:$B$16,2,0)</f>
        <v>United States</v>
      </c>
      <c r="Y259" t="str">
        <f t="shared" ref="Y259:Y322" si="4">IF(Q259="Yes", "Online Delivery", "Dine-in only")</f>
        <v>Dine-in only</v>
      </c>
    </row>
    <row r="260" spans="1:25" x14ac:dyDescent="0.3">
      <c r="A260" s="6">
        <v>17259625</v>
      </c>
      <c r="B260" s="6" t="s">
        <v>896</v>
      </c>
      <c r="C260" s="6">
        <v>216</v>
      </c>
      <c r="D260" s="6" t="s">
        <v>855</v>
      </c>
      <c r="E260" s="6" t="s">
        <v>897</v>
      </c>
      <c r="F260" s="6" t="s">
        <v>894</v>
      </c>
      <c r="G260" s="6" t="s">
        <v>895</v>
      </c>
      <c r="H260" s="6">
        <v>-93.614739999999998</v>
      </c>
      <c r="I260" s="6">
        <v>41.590105999999999</v>
      </c>
      <c r="J260" s="6" t="s">
        <v>898</v>
      </c>
      <c r="K260" s="6">
        <v>10</v>
      </c>
      <c r="L260" s="6" t="s">
        <v>377</v>
      </c>
      <c r="M260" s="6" t="s">
        <v>29</v>
      </c>
      <c r="N260" s="34">
        <v>0</v>
      </c>
      <c r="O260" s="6" t="s">
        <v>29</v>
      </c>
      <c r="P260" s="6">
        <v>0</v>
      </c>
      <c r="Q260" s="6" t="s">
        <v>29</v>
      </c>
      <c r="R260" s="6" t="s">
        <v>29</v>
      </c>
      <c r="S260" s="6">
        <v>1</v>
      </c>
      <c r="T260" s="6">
        <v>4.2</v>
      </c>
      <c r="U260" s="6" t="s">
        <v>43</v>
      </c>
      <c r="V260" s="6" t="s">
        <v>44</v>
      </c>
      <c r="W260" s="6">
        <v>943</v>
      </c>
      <c r="X260" s="34" t="str">
        <f>VLOOKUP(C260,'Country_Code Currency Table'!$A$1:$B$16,2,0)</f>
        <v>United States</v>
      </c>
      <c r="Y260" t="str">
        <f t="shared" si="4"/>
        <v>Dine-in only</v>
      </c>
    </row>
    <row r="261" spans="1:25" x14ac:dyDescent="0.3">
      <c r="A261" s="6">
        <v>17259169</v>
      </c>
      <c r="B261" s="6" t="s">
        <v>899</v>
      </c>
      <c r="C261" s="6">
        <v>216</v>
      </c>
      <c r="D261" s="6" t="s">
        <v>855</v>
      </c>
      <c r="E261" s="6" t="s">
        <v>900</v>
      </c>
      <c r="F261" s="6" t="s">
        <v>901</v>
      </c>
      <c r="G261" s="6" t="s">
        <v>902</v>
      </c>
      <c r="H261" s="6">
        <v>-93.577382999999998</v>
      </c>
      <c r="I261" s="6">
        <v>41.601415000000003</v>
      </c>
      <c r="J261" s="6" t="s">
        <v>903</v>
      </c>
      <c r="K261" s="6">
        <v>70</v>
      </c>
      <c r="L261" s="6" t="s">
        <v>377</v>
      </c>
      <c r="M261" s="6" t="s">
        <v>29</v>
      </c>
      <c r="N261" s="34">
        <v>0</v>
      </c>
      <c r="O261" s="6" t="s">
        <v>29</v>
      </c>
      <c r="P261" s="6">
        <v>0</v>
      </c>
      <c r="Q261" s="6" t="s">
        <v>29</v>
      </c>
      <c r="R261" s="6" t="s">
        <v>29</v>
      </c>
      <c r="S261" s="6">
        <v>4</v>
      </c>
      <c r="T261" s="6">
        <v>4.0999999999999996</v>
      </c>
      <c r="U261" s="6" t="s">
        <v>43</v>
      </c>
      <c r="V261" s="6" t="s">
        <v>44</v>
      </c>
      <c r="W261" s="6">
        <v>476</v>
      </c>
      <c r="X261" s="34" t="str">
        <f>VLOOKUP(C261,'Country_Code Currency Table'!$A$1:$B$16,2,0)</f>
        <v>United States</v>
      </c>
      <c r="Y261" t="str">
        <f t="shared" si="4"/>
        <v>Dine-in only</v>
      </c>
    </row>
    <row r="262" spans="1:25" x14ac:dyDescent="0.3">
      <c r="A262" s="6">
        <v>17259166</v>
      </c>
      <c r="B262" s="6" t="s">
        <v>904</v>
      </c>
      <c r="C262" s="6">
        <v>216</v>
      </c>
      <c r="D262" s="6" t="s">
        <v>855</v>
      </c>
      <c r="E262" s="6" t="s">
        <v>905</v>
      </c>
      <c r="F262" s="6" t="s">
        <v>906</v>
      </c>
      <c r="G262" s="6" t="s">
        <v>907</v>
      </c>
      <c r="H262" s="6">
        <v>-93.645245000000003</v>
      </c>
      <c r="I262" s="6">
        <v>41.545869000000003</v>
      </c>
      <c r="J262" s="6" t="s">
        <v>55</v>
      </c>
      <c r="K262" s="6">
        <v>10</v>
      </c>
      <c r="L262" s="6" t="s">
        <v>377</v>
      </c>
      <c r="M262" s="6" t="s">
        <v>29</v>
      </c>
      <c r="N262" s="34">
        <v>0</v>
      </c>
      <c r="O262" s="6" t="s">
        <v>29</v>
      </c>
      <c r="P262" s="6">
        <v>0</v>
      </c>
      <c r="Q262" s="6" t="s">
        <v>29</v>
      </c>
      <c r="R262" s="6" t="s">
        <v>29</v>
      </c>
      <c r="S262" s="6">
        <v>1</v>
      </c>
      <c r="T262" s="6">
        <v>4.0999999999999996</v>
      </c>
      <c r="U262" s="6" t="s">
        <v>43</v>
      </c>
      <c r="V262" s="6" t="s">
        <v>44</v>
      </c>
      <c r="W262" s="6">
        <v>218</v>
      </c>
      <c r="X262" s="34" t="str">
        <f>VLOOKUP(C262,'Country_Code Currency Table'!$A$1:$B$16,2,0)</f>
        <v>United States</v>
      </c>
      <c r="Y262" t="str">
        <f t="shared" si="4"/>
        <v>Dine-in only</v>
      </c>
    </row>
    <row r="263" spans="1:25" x14ac:dyDescent="0.3">
      <c r="A263" s="6">
        <v>17259335</v>
      </c>
      <c r="B263" s="6" t="s">
        <v>908</v>
      </c>
      <c r="C263" s="6">
        <v>216</v>
      </c>
      <c r="D263" s="6" t="s">
        <v>855</v>
      </c>
      <c r="E263" s="6" t="s">
        <v>909</v>
      </c>
      <c r="F263" s="6" t="s">
        <v>910</v>
      </c>
      <c r="G263" s="6" t="s">
        <v>911</v>
      </c>
      <c r="H263" s="6">
        <v>-93.697677299999995</v>
      </c>
      <c r="I263" s="6">
        <v>41.671465400000002</v>
      </c>
      <c r="J263" s="6" t="s">
        <v>912</v>
      </c>
      <c r="K263" s="6">
        <v>10</v>
      </c>
      <c r="L263" s="6" t="s">
        <v>377</v>
      </c>
      <c r="M263" s="6" t="s">
        <v>29</v>
      </c>
      <c r="N263" s="34">
        <v>0</v>
      </c>
      <c r="O263" s="6" t="s">
        <v>29</v>
      </c>
      <c r="P263" s="6">
        <v>0</v>
      </c>
      <c r="Q263" s="6" t="s">
        <v>29</v>
      </c>
      <c r="R263" s="6" t="s">
        <v>29</v>
      </c>
      <c r="S263" s="6">
        <v>1</v>
      </c>
      <c r="T263" s="6">
        <v>4</v>
      </c>
      <c r="U263" s="6" t="s">
        <v>43</v>
      </c>
      <c r="V263" s="6" t="s">
        <v>44</v>
      </c>
      <c r="W263" s="6">
        <v>214</v>
      </c>
      <c r="X263" s="34" t="str">
        <f>VLOOKUP(C263,'Country_Code Currency Table'!$A$1:$B$16,2,0)</f>
        <v>United States</v>
      </c>
      <c r="Y263" t="str">
        <f t="shared" si="4"/>
        <v>Dine-in only</v>
      </c>
    </row>
    <row r="264" spans="1:25" x14ac:dyDescent="0.3">
      <c r="A264" s="6">
        <v>17259248</v>
      </c>
      <c r="B264" s="6" t="s">
        <v>913</v>
      </c>
      <c r="C264" s="6">
        <v>216</v>
      </c>
      <c r="D264" s="6" t="s">
        <v>855</v>
      </c>
      <c r="E264" s="6" t="s">
        <v>914</v>
      </c>
      <c r="F264" s="6" t="s">
        <v>915</v>
      </c>
      <c r="G264" s="6" t="s">
        <v>916</v>
      </c>
      <c r="H264" s="6">
        <v>-93.659796999999998</v>
      </c>
      <c r="I264" s="6">
        <v>41.603901</v>
      </c>
      <c r="J264" s="6" t="s">
        <v>380</v>
      </c>
      <c r="K264" s="6">
        <v>25</v>
      </c>
      <c r="L264" s="6" t="s">
        <v>377</v>
      </c>
      <c r="M264" s="6" t="s">
        <v>29</v>
      </c>
      <c r="N264" s="34">
        <v>0</v>
      </c>
      <c r="O264" s="6" t="s">
        <v>29</v>
      </c>
      <c r="P264" s="6">
        <v>0</v>
      </c>
      <c r="Q264" s="6" t="s">
        <v>29</v>
      </c>
      <c r="R264" s="6" t="s">
        <v>29</v>
      </c>
      <c r="S264" s="6">
        <v>2</v>
      </c>
      <c r="T264" s="6">
        <v>4.3</v>
      </c>
      <c r="U264" s="6" t="s">
        <v>43</v>
      </c>
      <c r="V264" s="6" t="s">
        <v>44</v>
      </c>
      <c r="W264" s="6">
        <v>699</v>
      </c>
      <c r="X264" s="34" t="str">
        <f>VLOOKUP(C264,'Country_Code Currency Table'!$A$1:$B$16,2,0)</f>
        <v>United States</v>
      </c>
      <c r="Y264" t="str">
        <f t="shared" si="4"/>
        <v>Dine-in only</v>
      </c>
    </row>
    <row r="265" spans="1:25" x14ac:dyDescent="0.3">
      <c r="A265" s="6">
        <v>17258552</v>
      </c>
      <c r="B265" s="6" t="s">
        <v>917</v>
      </c>
      <c r="C265" s="6">
        <v>216</v>
      </c>
      <c r="D265" s="6" t="s">
        <v>855</v>
      </c>
      <c r="E265" s="6" t="s">
        <v>918</v>
      </c>
      <c r="F265" s="6" t="s">
        <v>919</v>
      </c>
      <c r="G265" s="6" t="s">
        <v>920</v>
      </c>
      <c r="H265" s="6">
        <v>-93.772032999999993</v>
      </c>
      <c r="I265" s="6">
        <v>41.615082999999998</v>
      </c>
      <c r="J265" s="6" t="s">
        <v>663</v>
      </c>
      <c r="K265" s="6">
        <v>25</v>
      </c>
      <c r="L265" s="6" t="s">
        <v>377</v>
      </c>
      <c r="M265" s="6" t="s">
        <v>29</v>
      </c>
      <c r="N265" s="34">
        <v>0</v>
      </c>
      <c r="O265" s="6" t="s">
        <v>29</v>
      </c>
      <c r="P265" s="6">
        <v>0</v>
      </c>
      <c r="Q265" s="6" t="s">
        <v>29</v>
      </c>
      <c r="R265" s="6" t="s">
        <v>29</v>
      </c>
      <c r="S265" s="6">
        <v>2</v>
      </c>
      <c r="T265" s="6">
        <v>3.8</v>
      </c>
      <c r="U265" s="6" t="s">
        <v>102</v>
      </c>
      <c r="V265" s="6" t="s">
        <v>103</v>
      </c>
      <c r="W265" s="6">
        <v>308</v>
      </c>
      <c r="X265" s="34" t="str">
        <f>VLOOKUP(C265,'Country_Code Currency Table'!$A$1:$B$16,2,0)</f>
        <v>United States</v>
      </c>
      <c r="Y265" t="str">
        <f t="shared" si="4"/>
        <v>Dine-in only</v>
      </c>
    </row>
    <row r="266" spans="1:25" x14ac:dyDescent="0.3">
      <c r="A266" s="6">
        <v>17259550</v>
      </c>
      <c r="B266" s="6" t="s">
        <v>921</v>
      </c>
      <c r="C266" s="6">
        <v>216</v>
      </c>
      <c r="D266" s="6" t="s">
        <v>855</v>
      </c>
      <c r="E266" s="6" t="s">
        <v>922</v>
      </c>
      <c r="F266" s="6" t="s">
        <v>923</v>
      </c>
      <c r="G266" s="6" t="s">
        <v>924</v>
      </c>
      <c r="H266" s="6">
        <v>-93.736239999999995</v>
      </c>
      <c r="I266" s="6">
        <v>41.594039000000002</v>
      </c>
      <c r="J266" s="6" t="s">
        <v>925</v>
      </c>
      <c r="K266" s="6">
        <v>25</v>
      </c>
      <c r="L266" s="6" t="s">
        <v>377</v>
      </c>
      <c r="M266" s="6" t="s">
        <v>29</v>
      </c>
      <c r="N266" s="34">
        <v>0</v>
      </c>
      <c r="O266" s="6" t="s">
        <v>29</v>
      </c>
      <c r="P266" s="6">
        <v>0</v>
      </c>
      <c r="Q266" s="6" t="s">
        <v>29</v>
      </c>
      <c r="R266" s="6" t="s">
        <v>29</v>
      </c>
      <c r="S266" s="6">
        <v>2</v>
      </c>
      <c r="T266" s="6">
        <v>4</v>
      </c>
      <c r="U266" s="6" t="s">
        <v>43</v>
      </c>
      <c r="V266" s="6" t="s">
        <v>44</v>
      </c>
      <c r="W266" s="6">
        <v>157</v>
      </c>
      <c r="X266" s="34" t="str">
        <f>VLOOKUP(C266,'Country_Code Currency Table'!$A$1:$B$16,2,0)</f>
        <v>United States</v>
      </c>
      <c r="Y266" t="str">
        <f t="shared" si="4"/>
        <v>Dine-in only</v>
      </c>
    </row>
    <row r="267" spans="1:25" x14ac:dyDescent="0.3">
      <c r="A267" s="6">
        <v>17259200</v>
      </c>
      <c r="B267" s="6" t="s">
        <v>926</v>
      </c>
      <c r="C267" s="6">
        <v>216</v>
      </c>
      <c r="D267" s="6" t="s">
        <v>855</v>
      </c>
      <c r="E267" s="6" t="s">
        <v>927</v>
      </c>
      <c r="F267" s="6" t="s">
        <v>923</v>
      </c>
      <c r="G267" s="6" t="s">
        <v>924</v>
      </c>
      <c r="H267" s="6">
        <v>-93.744198100000006</v>
      </c>
      <c r="I267" s="6">
        <v>41.599177099999999</v>
      </c>
      <c r="J267" s="6" t="s">
        <v>928</v>
      </c>
      <c r="K267" s="6">
        <v>40</v>
      </c>
      <c r="L267" s="6" t="s">
        <v>377</v>
      </c>
      <c r="M267" s="6" t="s">
        <v>29</v>
      </c>
      <c r="N267" s="34">
        <v>0</v>
      </c>
      <c r="O267" s="6" t="s">
        <v>29</v>
      </c>
      <c r="P267" s="6">
        <v>0</v>
      </c>
      <c r="Q267" s="6" t="s">
        <v>29</v>
      </c>
      <c r="R267" s="6" t="s">
        <v>29</v>
      </c>
      <c r="S267" s="6">
        <v>3</v>
      </c>
      <c r="T267" s="6">
        <v>4.2</v>
      </c>
      <c r="U267" s="6" t="s">
        <v>43</v>
      </c>
      <c r="V267" s="6" t="s">
        <v>44</v>
      </c>
      <c r="W267" s="6">
        <v>530</v>
      </c>
      <c r="X267" s="34" t="str">
        <f>VLOOKUP(C267,'Country_Code Currency Table'!$A$1:$B$16,2,0)</f>
        <v>United States</v>
      </c>
      <c r="Y267" t="str">
        <f t="shared" si="4"/>
        <v>Dine-in only</v>
      </c>
    </row>
    <row r="268" spans="1:25" x14ac:dyDescent="0.3">
      <c r="A268" s="6">
        <v>16615894</v>
      </c>
      <c r="B268" s="6" t="s">
        <v>929</v>
      </c>
      <c r="C268" s="6">
        <v>14</v>
      </c>
      <c r="D268" s="6" t="s">
        <v>930</v>
      </c>
      <c r="E268" s="6" t="s">
        <v>931</v>
      </c>
      <c r="F268" s="6" t="s">
        <v>930</v>
      </c>
      <c r="G268" s="6" t="s">
        <v>932</v>
      </c>
      <c r="H268" s="6">
        <v>153.13740100000001</v>
      </c>
      <c r="I268" s="6">
        <v>-26.783576</v>
      </c>
      <c r="J268" s="6" t="s">
        <v>933</v>
      </c>
      <c r="K268" s="6">
        <v>7</v>
      </c>
      <c r="L268" s="6" t="s">
        <v>377</v>
      </c>
      <c r="M268" s="6" t="s">
        <v>29</v>
      </c>
      <c r="N268" s="34">
        <v>0</v>
      </c>
      <c r="O268" s="6" t="s">
        <v>29</v>
      </c>
      <c r="P268" s="6">
        <v>0</v>
      </c>
      <c r="Q268" s="6" t="s">
        <v>29</v>
      </c>
      <c r="R268" s="6" t="s">
        <v>29</v>
      </c>
      <c r="S268" s="6">
        <v>1</v>
      </c>
      <c r="T268" s="6">
        <v>3.6</v>
      </c>
      <c r="U268" s="6" t="s">
        <v>102</v>
      </c>
      <c r="V268" s="6" t="s">
        <v>103</v>
      </c>
      <c r="W268" s="6">
        <v>29</v>
      </c>
      <c r="X268" s="34" t="str">
        <f>VLOOKUP(C268,'Country_Code Currency Table'!$A$1:$B$16,2,0)</f>
        <v>Australia</v>
      </c>
      <c r="Y268" t="str">
        <f t="shared" si="4"/>
        <v>Dine-in only</v>
      </c>
    </row>
    <row r="269" spans="1:25" x14ac:dyDescent="0.3">
      <c r="A269" s="6">
        <v>17342816</v>
      </c>
      <c r="B269" s="6" t="s">
        <v>934</v>
      </c>
      <c r="C269" s="6">
        <v>216</v>
      </c>
      <c r="D269" s="6" t="s">
        <v>935</v>
      </c>
      <c r="E269" s="6" t="s">
        <v>936</v>
      </c>
      <c r="F269" s="6" t="s">
        <v>935</v>
      </c>
      <c r="G269" s="6" t="s">
        <v>937</v>
      </c>
      <c r="H269" s="6">
        <v>-90.667668000000006</v>
      </c>
      <c r="I269" s="6">
        <v>42.504759</v>
      </c>
      <c r="J269" s="6" t="s">
        <v>604</v>
      </c>
      <c r="K269" s="6">
        <v>10</v>
      </c>
      <c r="L269" s="6" t="s">
        <v>377</v>
      </c>
      <c r="M269" s="6" t="s">
        <v>29</v>
      </c>
      <c r="N269" s="34">
        <v>0</v>
      </c>
      <c r="O269" s="6" t="s">
        <v>29</v>
      </c>
      <c r="P269" s="6">
        <v>0</v>
      </c>
      <c r="Q269" s="6" t="s">
        <v>29</v>
      </c>
      <c r="R269" s="6" t="s">
        <v>29</v>
      </c>
      <c r="S269" s="6">
        <v>1</v>
      </c>
      <c r="T269" s="6">
        <v>3.4</v>
      </c>
      <c r="U269" s="6" t="s">
        <v>139</v>
      </c>
      <c r="V269" s="6" t="s">
        <v>140</v>
      </c>
      <c r="W269" s="6">
        <v>33</v>
      </c>
      <c r="X269" s="34" t="str">
        <f>VLOOKUP(C269,'Country_Code Currency Table'!$A$1:$B$16,2,0)</f>
        <v>United States</v>
      </c>
      <c r="Y269" t="str">
        <f t="shared" si="4"/>
        <v>Dine-in only</v>
      </c>
    </row>
    <row r="270" spans="1:25" x14ac:dyDescent="0.3">
      <c r="A270" s="6">
        <v>17342498</v>
      </c>
      <c r="B270" s="6" t="s">
        <v>938</v>
      </c>
      <c r="C270" s="6">
        <v>216</v>
      </c>
      <c r="D270" s="6" t="s">
        <v>935</v>
      </c>
      <c r="E270" s="6" t="s">
        <v>939</v>
      </c>
      <c r="F270" s="6" t="s">
        <v>935</v>
      </c>
      <c r="G270" s="6" t="s">
        <v>937</v>
      </c>
      <c r="H270" s="6">
        <v>-90.649932800000002</v>
      </c>
      <c r="I270" s="6">
        <v>42.5124724</v>
      </c>
      <c r="J270" s="6" t="s">
        <v>199</v>
      </c>
      <c r="K270" s="6">
        <v>25</v>
      </c>
      <c r="L270" s="6" t="s">
        <v>377</v>
      </c>
      <c r="M270" s="6" t="s">
        <v>29</v>
      </c>
      <c r="N270" s="34">
        <v>0</v>
      </c>
      <c r="O270" s="6" t="s">
        <v>29</v>
      </c>
      <c r="P270" s="6">
        <v>0</v>
      </c>
      <c r="Q270" s="6" t="s">
        <v>29</v>
      </c>
      <c r="R270" s="6" t="s">
        <v>29</v>
      </c>
      <c r="S270" s="6">
        <v>2</v>
      </c>
      <c r="T270" s="6">
        <v>3.3</v>
      </c>
      <c r="U270" s="6" t="s">
        <v>139</v>
      </c>
      <c r="V270" s="6" t="s">
        <v>140</v>
      </c>
      <c r="W270" s="6">
        <v>40</v>
      </c>
      <c r="X270" s="34" t="str">
        <f>VLOOKUP(C270,'Country_Code Currency Table'!$A$1:$B$16,2,0)</f>
        <v>United States</v>
      </c>
      <c r="Y270" t="str">
        <f t="shared" si="4"/>
        <v>Dine-in only</v>
      </c>
    </row>
    <row r="271" spans="1:25" x14ac:dyDescent="0.3">
      <c r="A271" s="6">
        <v>17342648</v>
      </c>
      <c r="B271" s="6" t="s">
        <v>940</v>
      </c>
      <c r="C271" s="6">
        <v>216</v>
      </c>
      <c r="D271" s="6" t="s">
        <v>935</v>
      </c>
      <c r="E271" s="6" t="s">
        <v>941</v>
      </c>
      <c r="F271" s="6" t="s">
        <v>935</v>
      </c>
      <c r="G271" s="6" t="s">
        <v>937</v>
      </c>
      <c r="H271" s="6">
        <v>-90.668474599999996</v>
      </c>
      <c r="I271" s="6">
        <v>42.503200399999997</v>
      </c>
      <c r="J271" s="6" t="s">
        <v>385</v>
      </c>
      <c r="K271" s="6">
        <v>10</v>
      </c>
      <c r="L271" s="6" t="s">
        <v>377</v>
      </c>
      <c r="M271" s="6" t="s">
        <v>29</v>
      </c>
      <c r="N271" s="34">
        <v>0</v>
      </c>
      <c r="O271" s="6" t="s">
        <v>29</v>
      </c>
      <c r="P271" s="6">
        <v>0</v>
      </c>
      <c r="Q271" s="6" t="s">
        <v>29</v>
      </c>
      <c r="R271" s="6" t="s">
        <v>29</v>
      </c>
      <c r="S271" s="6">
        <v>1</v>
      </c>
      <c r="T271" s="6">
        <v>3.4</v>
      </c>
      <c r="U271" s="6" t="s">
        <v>139</v>
      </c>
      <c r="V271" s="6" t="s">
        <v>140</v>
      </c>
      <c r="W271" s="6">
        <v>153</v>
      </c>
      <c r="X271" s="34" t="str">
        <f>VLOOKUP(C271,'Country_Code Currency Table'!$A$1:$B$16,2,0)</f>
        <v>United States</v>
      </c>
      <c r="Y271" t="str">
        <f t="shared" si="4"/>
        <v>Dine-in only</v>
      </c>
    </row>
    <row r="272" spans="1:25" x14ac:dyDescent="0.3">
      <c r="A272" s="6">
        <v>17342781</v>
      </c>
      <c r="B272" s="6" t="s">
        <v>942</v>
      </c>
      <c r="C272" s="6">
        <v>216</v>
      </c>
      <c r="D272" s="6" t="s">
        <v>935</v>
      </c>
      <c r="E272" s="6" t="s">
        <v>943</v>
      </c>
      <c r="F272" s="6" t="s">
        <v>935</v>
      </c>
      <c r="G272" s="6" t="s">
        <v>937</v>
      </c>
      <c r="H272" s="6">
        <v>-90.658608999999998</v>
      </c>
      <c r="I272" s="6">
        <v>42.496464000000003</v>
      </c>
      <c r="J272" s="6" t="s">
        <v>944</v>
      </c>
      <c r="K272" s="6">
        <v>25</v>
      </c>
      <c r="L272" s="6" t="s">
        <v>377</v>
      </c>
      <c r="M272" s="6" t="s">
        <v>29</v>
      </c>
      <c r="N272" s="34">
        <v>0</v>
      </c>
      <c r="O272" s="6" t="s">
        <v>29</v>
      </c>
      <c r="P272" s="6">
        <v>0</v>
      </c>
      <c r="Q272" s="6" t="s">
        <v>29</v>
      </c>
      <c r="R272" s="6" t="s">
        <v>29</v>
      </c>
      <c r="S272" s="6">
        <v>2</v>
      </c>
      <c r="T272" s="6">
        <v>3.3</v>
      </c>
      <c r="U272" s="6" t="s">
        <v>139</v>
      </c>
      <c r="V272" s="6" t="s">
        <v>140</v>
      </c>
      <c r="W272" s="6">
        <v>65</v>
      </c>
      <c r="X272" s="34" t="str">
        <f>VLOOKUP(C272,'Country_Code Currency Table'!$A$1:$B$16,2,0)</f>
        <v>United States</v>
      </c>
      <c r="Y272" t="str">
        <f t="shared" si="4"/>
        <v>Dine-in only</v>
      </c>
    </row>
    <row r="273" spans="1:25" x14ac:dyDescent="0.3">
      <c r="A273" s="6">
        <v>17342799</v>
      </c>
      <c r="B273" s="6" t="s">
        <v>945</v>
      </c>
      <c r="C273" s="6">
        <v>216</v>
      </c>
      <c r="D273" s="6" t="s">
        <v>935</v>
      </c>
      <c r="E273" s="6" t="s">
        <v>946</v>
      </c>
      <c r="F273" s="6" t="s">
        <v>935</v>
      </c>
      <c r="G273" s="6" t="s">
        <v>937</v>
      </c>
      <c r="H273" s="6">
        <v>-90.664028999999999</v>
      </c>
      <c r="I273" s="6">
        <v>42.495688999999999</v>
      </c>
      <c r="J273" s="6" t="s">
        <v>169</v>
      </c>
      <c r="K273" s="6">
        <v>25</v>
      </c>
      <c r="L273" s="6" t="s">
        <v>377</v>
      </c>
      <c r="M273" s="6" t="s">
        <v>29</v>
      </c>
      <c r="N273" s="34">
        <v>0</v>
      </c>
      <c r="O273" s="6" t="s">
        <v>29</v>
      </c>
      <c r="P273" s="6">
        <v>0</v>
      </c>
      <c r="Q273" s="6" t="s">
        <v>29</v>
      </c>
      <c r="R273" s="6" t="s">
        <v>29</v>
      </c>
      <c r="S273" s="6">
        <v>2</v>
      </c>
      <c r="T273" s="6">
        <v>3.4</v>
      </c>
      <c r="U273" s="6" t="s">
        <v>139</v>
      </c>
      <c r="V273" s="6" t="s">
        <v>140</v>
      </c>
      <c r="W273" s="6">
        <v>58</v>
      </c>
      <c r="X273" s="34" t="str">
        <f>VLOOKUP(C273,'Country_Code Currency Table'!$A$1:$B$16,2,0)</f>
        <v>United States</v>
      </c>
      <c r="Y273" t="str">
        <f t="shared" si="4"/>
        <v>Dine-in only</v>
      </c>
    </row>
    <row r="274" spans="1:25" x14ac:dyDescent="0.3">
      <c r="A274" s="6">
        <v>17342772</v>
      </c>
      <c r="B274" s="6" t="s">
        <v>947</v>
      </c>
      <c r="C274" s="6">
        <v>216</v>
      </c>
      <c r="D274" s="6" t="s">
        <v>935</v>
      </c>
      <c r="E274" s="6" t="s">
        <v>948</v>
      </c>
      <c r="F274" s="6" t="s">
        <v>935</v>
      </c>
      <c r="G274" s="6" t="s">
        <v>937</v>
      </c>
      <c r="H274" s="6">
        <v>-90.715247000000005</v>
      </c>
      <c r="I274" s="6">
        <v>42.492018000000002</v>
      </c>
      <c r="J274" s="6" t="s">
        <v>411</v>
      </c>
      <c r="K274" s="6">
        <v>25</v>
      </c>
      <c r="L274" s="6" t="s">
        <v>377</v>
      </c>
      <c r="M274" s="6" t="s">
        <v>29</v>
      </c>
      <c r="N274" s="34">
        <v>0</v>
      </c>
      <c r="O274" s="6" t="s">
        <v>29</v>
      </c>
      <c r="P274" s="6">
        <v>0</v>
      </c>
      <c r="Q274" s="6" t="s">
        <v>29</v>
      </c>
      <c r="R274" s="6" t="s">
        <v>29</v>
      </c>
      <c r="S274" s="6">
        <v>2</v>
      </c>
      <c r="T274" s="6">
        <v>3.5</v>
      </c>
      <c r="U274" s="6" t="s">
        <v>102</v>
      </c>
      <c r="V274" s="6" t="s">
        <v>103</v>
      </c>
      <c r="W274" s="6">
        <v>100</v>
      </c>
      <c r="X274" s="34" t="str">
        <f>VLOOKUP(C274,'Country_Code Currency Table'!$A$1:$B$16,2,0)</f>
        <v>United States</v>
      </c>
      <c r="Y274" t="str">
        <f t="shared" si="4"/>
        <v>Dine-in only</v>
      </c>
    </row>
    <row r="275" spans="1:25" x14ac:dyDescent="0.3">
      <c r="A275" s="6">
        <v>17342771</v>
      </c>
      <c r="B275" s="6" t="s">
        <v>949</v>
      </c>
      <c r="C275" s="6">
        <v>216</v>
      </c>
      <c r="D275" s="6" t="s">
        <v>935</v>
      </c>
      <c r="E275" s="6" t="s">
        <v>950</v>
      </c>
      <c r="F275" s="6" t="s">
        <v>935</v>
      </c>
      <c r="G275" s="6" t="s">
        <v>937</v>
      </c>
      <c r="H275" s="6">
        <v>-90.740212999999997</v>
      </c>
      <c r="I275" s="6">
        <v>42.490920000000003</v>
      </c>
      <c r="J275" s="6" t="s">
        <v>385</v>
      </c>
      <c r="K275" s="6">
        <v>10</v>
      </c>
      <c r="L275" s="6" t="s">
        <v>377</v>
      </c>
      <c r="M275" s="6" t="s">
        <v>29</v>
      </c>
      <c r="N275" s="34">
        <v>0</v>
      </c>
      <c r="O275" s="6" t="s">
        <v>29</v>
      </c>
      <c r="P275" s="6">
        <v>0</v>
      </c>
      <c r="Q275" s="6" t="s">
        <v>29</v>
      </c>
      <c r="R275" s="6" t="s">
        <v>29</v>
      </c>
      <c r="S275" s="6">
        <v>1</v>
      </c>
      <c r="T275" s="6">
        <v>3.6</v>
      </c>
      <c r="U275" s="6" t="s">
        <v>102</v>
      </c>
      <c r="V275" s="6" t="s">
        <v>103</v>
      </c>
      <c r="W275" s="6">
        <v>156</v>
      </c>
      <c r="X275" s="34" t="str">
        <f>VLOOKUP(C275,'Country_Code Currency Table'!$A$1:$B$16,2,0)</f>
        <v>United States</v>
      </c>
      <c r="Y275" t="str">
        <f t="shared" si="4"/>
        <v>Dine-in only</v>
      </c>
    </row>
    <row r="276" spans="1:25" x14ac:dyDescent="0.3">
      <c r="A276" s="6">
        <v>17342548</v>
      </c>
      <c r="B276" s="6" t="s">
        <v>951</v>
      </c>
      <c r="C276" s="6">
        <v>216</v>
      </c>
      <c r="D276" s="6" t="s">
        <v>935</v>
      </c>
      <c r="E276" s="6" t="s">
        <v>952</v>
      </c>
      <c r="F276" s="6" t="s">
        <v>935</v>
      </c>
      <c r="G276" s="6" t="s">
        <v>937</v>
      </c>
      <c r="H276" s="6">
        <v>-90.726399999999998</v>
      </c>
      <c r="I276" s="6">
        <v>42.4955</v>
      </c>
      <c r="J276" s="6" t="s">
        <v>953</v>
      </c>
      <c r="K276" s="6">
        <v>0</v>
      </c>
      <c r="L276" s="6" t="s">
        <v>377</v>
      </c>
      <c r="M276" s="6" t="s">
        <v>29</v>
      </c>
      <c r="N276" s="34">
        <v>0</v>
      </c>
      <c r="O276" s="6" t="s">
        <v>29</v>
      </c>
      <c r="P276" s="6">
        <v>0</v>
      </c>
      <c r="Q276" s="6" t="s">
        <v>29</v>
      </c>
      <c r="R276" s="6" t="s">
        <v>29</v>
      </c>
      <c r="S276" s="6">
        <v>1</v>
      </c>
      <c r="T276" s="6">
        <v>3.5</v>
      </c>
      <c r="U276" s="6" t="s">
        <v>102</v>
      </c>
      <c r="V276" s="6" t="s">
        <v>103</v>
      </c>
      <c r="W276" s="6">
        <v>74</v>
      </c>
      <c r="X276" s="34" t="str">
        <f>VLOOKUP(C276,'Country_Code Currency Table'!$A$1:$B$16,2,0)</f>
        <v>United States</v>
      </c>
      <c r="Y276" t="str">
        <f t="shared" si="4"/>
        <v>Dine-in only</v>
      </c>
    </row>
    <row r="277" spans="1:25" x14ac:dyDescent="0.3">
      <c r="A277" s="6">
        <v>17342556</v>
      </c>
      <c r="B277" s="6" t="s">
        <v>954</v>
      </c>
      <c r="C277" s="6">
        <v>216</v>
      </c>
      <c r="D277" s="6" t="s">
        <v>935</v>
      </c>
      <c r="E277" s="6" t="s">
        <v>955</v>
      </c>
      <c r="F277" s="6" t="s">
        <v>935</v>
      </c>
      <c r="G277" s="6" t="s">
        <v>937</v>
      </c>
      <c r="H277" s="6">
        <v>-90.645294000000007</v>
      </c>
      <c r="I277" s="6">
        <v>42.516621000000001</v>
      </c>
      <c r="J277" s="6" t="s">
        <v>211</v>
      </c>
      <c r="K277" s="6">
        <v>25</v>
      </c>
      <c r="L277" s="6" t="s">
        <v>377</v>
      </c>
      <c r="M277" s="6" t="s">
        <v>29</v>
      </c>
      <c r="N277" s="34">
        <v>0</v>
      </c>
      <c r="O277" s="6" t="s">
        <v>29</v>
      </c>
      <c r="P277" s="6">
        <v>0</v>
      </c>
      <c r="Q277" s="6" t="s">
        <v>29</v>
      </c>
      <c r="R277" s="6" t="s">
        <v>29</v>
      </c>
      <c r="S277" s="6">
        <v>2</v>
      </c>
      <c r="T277" s="6">
        <v>3.6</v>
      </c>
      <c r="U277" s="6" t="s">
        <v>102</v>
      </c>
      <c r="V277" s="6" t="s">
        <v>103</v>
      </c>
      <c r="W277" s="6">
        <v>117</v>
      </c>
      <c r="X277" s="34" t="str">
        <f>VLOOKUP(C277,'Country_Code Currency Table'!$A$1:$B$16,2,0)</f>
        <v>United States</v>
      </c>
      <c r="Y277" t="str">
        <f t="shared" si="4"/>
        <v>Dine-in only</v>
      </c>
    </row>
    <row r="278" spans="1:25" x14ac:dyDescent="0.3">
      <c r="A278" s="6">
        <v>17342811</v>
      </c>
      <c r="B278" s="6" t="s">
        <v>956</v>
      </c>
      <c r="C278" s="6">
        <v>216</v>
      </c>
      <c r="D278" s="6" t="s">
        <v>935</v>
      </c>
      <c r="E278" s="6" t="s">
        <v>957</v>
      </c>
      <c r="F278" s="6" t="s">
        <v>935</v>
      </c>
      <c r="G278" s="6" t="s">
        <v>937</v>
      </c>
      <c r="H278" s="6">
        <v>-90.712084000000004</v>
      </c>
      <c r="I278" s="6">
        <v>42.492963000000003</v>
      </c>
      <c r="J278" s="6" t="s">
        <v>417</v>
      </c>
      <c r="K278" s="6">
        <v>40</v>
      </c>
      <c r="L278" s="6" t="s">
        <v>377</v>
      </c>
      <c r="M278" s="6" t="s">
        <v>29</v>
      </c>
      <c r="N278" s="34">
        <v>0</v>
      </c>
      <c r="O278" s="6" t="s">
        <v>29</v>
      </c>
      <c r="P278" s="6">
        <v>0</v>
      </c>
      <c r="Q278" s="6" t="s">
        <v>29</v>
      </c>
      <c r="R278" s="6" t="s">
        <v>29</v>
      </c>
      <c r="S278" s="6">
        <v>3</v>
      </c>
      <c r="T278" s="6">
        <v>3.7</v>
      </c>
      <c r="U278" s="6" t="s">
        <v>102</v>
      </c>
      <c r="V278" s="6" t="s">
        <v>103</v>
      </c>
      <c r="W278" s="6">
        <v>83</v>
      </c>
      <c r="X278" s="34" t="str">
        <f>VLOOKUP(C278,'Country_Code Currency Table'!$A$1:$B$16,2,0)</f>
        <v>United States</v>
      </c>
      <c r="Y278" t="str">
        <f t="shared" si="4"/>
        <v>Dine-in only</v>
      </c>
    </row>
    <row r="279" spans="1:25" x14ac:dyDescent="0.3">
      <c r="A279" s="6">
        <v>17342576</v>
      </c>
      <c r="B279" s="6" t="s">
        <v>958</v>
      </c>
      <c r="C279" s="6">
        <v>216</v>
      </c>
      <c r="D279" s="6" t="s">
        <v>935</v>
      </c>
      <c r="E279" s="6" t="s">
        <v>959</v>
      </c>
      <c r="F279" s="6" t="s">
        <v>935</v>
      </c>
      <c r="G279" s="6" t="s">
        <v>937</v>
      </c>
      <c r="H279" s="6">
        <v>-90.664599999999993</v>
      </c>
      <c r="I279" s="6">
        <v>42.504300000000001</v>
      </c>
      <c r="J279" s="6" t="s">
        <v>211</v>
      </c>
      <c r="K279" s="6">
        <v>25</v>
      </c>
      <c r="L279" s="6" t="s">
        <v>377</v>
      </c>
      <c r="M279" s="6" t="s">
        <v>29</v>
      </c>
      <c r="N279" s="34">
        <v>0</v>
      </c>
      <c r="O279" s="6" t="s">
        <v>29</v>
      </c>
      <c r="P279" s="6">
        <v>0</v>
      </c>
      <c r="Q279" s="6" t="s">
        <v>29</v>
      </c>
      <c r="R279" s="6" t="s">
        <v>29</v>
      </c>
      <c r="S279" s="6">
        <v>2</v>
      </c>
      <c r="T279" s="6">
        <v>3.6</v>
      </c>
      <c r="U279" s="6" t="s">
        <v>102</v>
      </c>
      <c r="V279" s="6" t="s">
        <v>103</v>
      </c>
      <c r="W279" s="6">
        <v>48</v>
      </c>
      <c r="X279" s="34" t="str">
        <f>VLOOKUP(C279,'Country_Code Currency Table'!$A$1:$B$16,2,0)</f>
        <v>United States</v>
      </c>
      <c r="Y279" t="str">
        <f t="shared" si="4"/>
        <v>Dine-in only</v>
      </c>
    </row>
    <row r="280" spans="1:25" x14ac:dyDescent="0.3">
      <c r="A280" s="6">
        <v>17342770</v>
      </c>
      <c r="B280" s="6" t="s">
        <v>960</v>
      </c>
      <c r="C280" s="6">
        <v>216</v>
      </c>
      <c r="D280" s="6" t="s">
        <v>935</v>
      </c>
      <c r="E280" s="6" t="s">
        <v>961</v>
      </c>
      <c r="F280" s="6" t="s">
        <v>935</v>
      </c>
      <c r="G280" s="6" t="s">
        <v>937</v>
      </c>
      <c r="H280" s="6">
        <v>-90.668164000000004</v>
      </c>
      <c r="I280" s="6">
        <v>42.503075000000003</v>
      </c>
      <c r="J280" s="6" t="s">
        <v>962</v>
      </c>
      <c r="K280" s="6">
        <v>40</v>
      </c>
      <c r="L280" s="6" t="s">
        <v>377</v>
      </c>
      <c r="M280" s="6" t="s">
        <v>29</v>
      </c>
      <c r="N280" s="34">
        <v>0</v>
      </c>
      <c r="O280" s="6" t="s">
        <v>29</v>
      </c>
      <c r="P280" s="6">
        <v>0</v>
      </c>
      <c r="Q280" s="6" t="s">
        <v>29</v>
      </c>
      <c r="R280" s="6" t="s">
        <v>29</v>
      </c>
      <c r="S280" s="6">
        <v>3</v>
      </c>
      <c r="T280" s="6">
        <v>3.8</v>
      </c>
      <c r="U280" s="6" t="s">
        <v>102</v>
      </c>
      <c r="V280" s="6" t="s">
        <v>103</v>
      </c>
      <c r="W280" s="6">
        <v>198</v>
      </c>
      <c r="X280" s="34" t="str">
        <f>VLOOKUP(C280,'Country_Code Currency Table'!$A$1:$B$16,2,0)</f>
        <v>United States</v>
      </c>
      <c r="Y280" t="str">
        <f t="shared" si="4"/>
        <v>Dine-in only</v>
      </c>
    </row>
    <row r="281" spans="1:25" x14ac:dyDescent="0.3">
      <c r="A281" s="6">
        <v>17342585</v>
      </c>
      <c r="B281" s="6" t="s">
        <v>963</v>
      </c>
      <c r="C281" s="6">
        <v>216</v>
      </c>
      <c r="D281" s="6" t="s">
        <v>935</v>
      </c>
      <c r="E281" s="6" t="s">
        <v>964</v>
      </c>
      <c r="F281" s="6" t="s">
        <v>935</v>
      </c>
      <c r="G281" s="6" t="s">
        <v>937</v>
      </c>
      <c r="H281" s="6">
        <v>-90.705500000000001</v>
      </c>
      <c r="I281" s="6">
        <v>42.491599999999998</v>
      </c>
      <c r="J281" s="6" t="s">
        <v>385</v>
      </c>
      <c r="K281" s="6">
        <v>10</v>
      </c>
      <c r="L281" s="6" t="s">
        <v>377</v>
      </c>
      <c r="M281" s="6" t="s">
        <v>29</v>
      </c>
      <c r="N281" s="34">
        <v>0</v>
      </c>
      <c r="O281" s="6" t="s">
        <v>29</v>
      </c>
      <c r="P281" s="6">
        <v>0</v>
      </c>
      <c r="Q281" s="6" t="s">
        <v>29</v>
      </c>
      <c r="R281" s="6" t="s">
        <v>29</v>
      </c>
      <c r="S281" s="6">
        <v>1</v>
      </c>
      <c r="T281" s="6">
        <v>3.5</v>
      </c>
      <c r="U281" s="6" t="s">
        <v>102</v>
      </c>
      <c r="V281" s="6" t="s">
        <v>103</v>
      </c>
      <c r="W281" s="6">
        <v>126</v>
      </c>
      <c r="X281" s="34" t="str">
        <f>VLOOKUP(C281,'Country_Code Currency Table'!$A$1:$B$16,2,0)</f>
        <v>United States</v>
      </c>
      <c r="Y281" t="str">
        <f t="shared" si="4"/>
        <v>Dine-in only</v>
      </c>
    </row>
    <row r="282" spans="1:25" x14ac:dyDescent="0.3">
      <c r="A282" s="6">
        <v>17342494</v>
      </c>
      <c r="B282" s="6" t="s">
        <v>965</v>
      </c>
      <c r="C282" s="6">
        <v>216</v>
      </c>
      <c r="D282" s="6" t="s">
        <v>935</v>
      </c>
      <c r="E282" s="6" t="s">
        <v>966</v>
      </c>
      <c r="F282" s="6" t="s">
        <v>935</v>
      </c>
      <c r="G282" s="6" t="s">
        <v>937</v>
      </c>
      <c r="H282" s="6">
        <v>-90.667734899999999</v>
      </c>
      <c r="I282" s="6">
        <v>42.500191000000001</v>
      </c>
      <c r="J282" s="6" t="s">
        <v>967</v>
      </c>
      <c r="K282" s="6">
        <v>10</v>
      </c>
      <c r="L282" s="6" t="s">
        <v>377</v>
      </c>
      <c r="M282" s="6" t="s">
        <v>29</v>
      </c>
      <c r="N282" s="34">
        <v>0</v>
      </c>
      <c r="O282" s="6" t="s">
        <v>29</v>
      </c>
      <c r="P282" s="6">
        <v>0</v>
      </c>
      <c r="Q282" s="6" t="s">
        <v>29</v>
      </c>
      <c r="R282" s="6" t="s">
        <v>29</v>
      </c>
      <c r="S282" s="6">
        <v>1</v>
      </c>
      <c r="T282" s="6">
        <v>3.5</v>
      </c>
      <c r="U282" s="6" t="s">
        <v>102</v>
      </c>
      <c r="V282" s="6" t="s">
        <v>103</v>
      </c>
      <c r="W282" s="6">
        <v>119</v>
      </c>
      <c r="X282" s="34" t="str">
        <f>VLOOKUP(C282,'Country_Code Currency Table'!$A$1:$B$16,2,0)</f>
        <v>United States</v>
      </c>
      <c r="Y282" t="str">
        <f t="shared" si="4"/>
        <v>Dine-in only</v>
      </c>
    </row>
    <row r="283" spans="1:25" x14ac:dyDescent="0.3">
      <c r="A283" s="6">
        <v>17342594</v>
      </c>
      <c r="B283" s="6" t="s">
        <v>968</v>
      </c>
      <c r="C283" s="6">
        <v>216</v>
      </c>
      <c r="D283" s="6" t="s">
        <v>935</v>
      </c>
      <c r="E283" s="6" t="s">
        <v>969</v>
      </c>
      <c r="F283" s="6" t="s">
        <v>935</v>
      </c>
      <c r="G283" s="6" t="s">
        <v>937</v>
      </c>
      <c r="H283" s="6">
        <v>-90.6691</v>
      </c>
      <c r="I283" s="6">
        <v>42.504800000000003</v>
      </c>
      <c r="J283" s="6" t="s">
        <v>903</v>
      </c>
      <c r="K283" s="6">
        <v>25</v>
      </c>
      <c r="L283" s="6" t="s">
        <v>377</v>
      </c>
      <c r="M283" s="6" t="s">
        <v>29</v>
      </c>
      <c r="N283" s="34">
        <v>0</v>
      </c>
      <c r="O283" s="6" t="s">
        <v>29</v>
      </c>
      <c r="P283" s="6">
        <v>0</v>
      </c>
      <c r="Q283" s="6" t="s">
        <v>29</v>
      </c>
      <c r="R283" s="6" t="s">
        <v>29</v>
      </c>
      <c r="S283" s="6">
        <v>2</v>
      </c>
      <c r="T283" s="6">
        <v>3.6</v>
      </c>
      <c r="U283" s="6" t="s">
        <v>102</v>
      </c>
      <c r="V283" s="6" t="s">
        <v>103</v>
      </c>
      <c r="W283" s="6">
        <v>140</v>
      </c>
      <c r="X283" s="34" t="str">
        <f>VLOOKUP(C283,'Country_Code Currency Table'!$A$1:$B$16,2,0)</f>
        <v>United States</v>
      </c>
      <c r="Y283" t="str">
        <f t="shared" si="4"/>
        <v>Dine-in only</v>
      </c>
    </row>
    <row r="284" spans="1:25" x14ac:dyDescent="0.3">
      <c r="A284" s="6">
        <v>17342625</v>
      </c>
      <c r="B284" s="6" t="s">
        <v>970</v>
      </c>
      <c r="C284" s="6">
        <v>216</v>
      </c>
      <c r="D284" s="6" t="s">
        <v>935</v>
      </c>
      <c r="E284" s="6" t="s">
        <v>971</v>
      </c>
      <c r="F284" s="6" t="s">
        <v>935</v>
      </c>
      <c r="G284" s="6" t="s">
        <v>937</v>
      </c>
      <c r="H284" s="6">
        <v>-90.665099999999995</v>
      </c>
      <c r="I284" s="6">
        <v>42.497399999999999</v>
      </c>
      <c r="J284" s="6" t="s">
        <v>462</v>
      </c>
      <c r="K284" s="6">
        <v>40</v>
      </c>
      <c r="L284" s="6" t="s">
        <v>377</v>
      </c>
      <c r="M284" s="6" t="s">
        <v>29</v>
      </c>
      <c r="N284" s="34">
        <v>0</v>
      </c>
      <c r="O284" s="6" t="s">
        <v>29</v>
      </c>
      <c r="P284" s="6">
        <v>0</v>
      </c>
      <c r="Q284" s="6" t="s">
        <v>29</v>
      </c>
      <c r="R284" s="6" t="s">
        <v>29</v>
      </c>
      <c r="S284" s="6">
        <v>3</v>
      </c>
      <c r="T284" s="6">
        <v>3.6</v>
      </c>
      <c r="U284" s="6" t="s">
        <v>102</v>
      </c>
      <c r="V284" s="6" t="s">
        <v>103</v>
      </c>
      <c r="W284" s="6">
        <v>159</v>
      </c>
      <c r="X284" s="34" t="str">
        <f>VLOOKUP(C284,'Country_Code Currency Table'!$A$1:$B$16,2,0)</f>
        <v>United States</v>
      </c>
      <c r="Y284" t="str">
        <f t="shared" si="4"/>
        <v>Dine-in only</v>
      </c>
    </row>
    <row r="285" spans="1:25" x14ac:dyDescent="0.3">
      <c r="A285" s="6">
        <v>17342652</v>
      </c>
      <c r="B285" s="6" t="s">
        <v>972</v>
      </c>
      <c r="C285" s="6">
        <v>216</v>
      </c>
      <c r="D285" s="6" t="s">
        <v>935</v>
      </c>
      <c r="E285" s="6" t="s">
        <v>973</v>
      </c>
      <c r="F285" s="6" t="s">
        <v>935</v>
      </c>
      <c r="G285" s="6" t="s">
        <v>937</v>
      </c>
      <c r="H285" s="6">
        <v>-90.665800000000004</v>
      </c>
      <c r="I285" s="6">
        <v>42.496299999999998</v>
      </c>
      <c r="J285" s="6" t="s">
        <v>108</v>
      </c>
      <c r="K285" s="6">
        <v>25</v>
      </c>
      <c r="L285" s="6" t="s">
        <v>377</v>
      </c>
      <c r="M285" s="6" t="s">
        <v>29</v>
      </c>
      <c r="N285" s="34">
        <v>0</v>
      </c>
      <c r="O285" s="6" t="s">
        <v>29</v>
      </c>
      <c r="P285" s="6">
        <v>0</v>
      </c>
      <c r="Q285" s="6" t="s">
        <v>29</v>
      </c>
      <c r="R285" s="6" t="s">
        <v>29</v>
      </c>
      <c r="S285" s="6">
        <v>2</v>
      </c>
      <c r="T285" s="6">
        <v>3.6</v>
      </c>
      <c r="U285" s="6" t="s">
        <v>102</v>
      </c>
      <c r="V285" s="6" t="s">
        <v>103</v>
      </c>
      <c r="W285" s="6">
        <v>131</v>
      </c>
      <c r="X285" s="34" t="str">
        <f>VLOOKUP(C285,'Country_Code Currency Table'!$A$1:$B$16,2,0)</f>
        <v>United States</v>
      </c>
      <c r="Y285" t="str">
        <f t="shared" si="4"/>
        <v>Dine-in only</v>
      </c>
    </row>
    <row r="286" spans="1:25" x14ac:dyDescent="0.3">
      <c r="A286" s="6">
        <v>17342665</v>
      </c>
      <c r="B286" s="6" t="s">
        <v>974</v>
      </c>
      <c r="C286" s="6">
        <v>216</v>
      </c>
      <c r="D286" s="6" t="s">
        <v>935</v>
      </c>
      <c r="E286" s="6" t="s">
        <v>975</v>
      </c>
      <c r="F286" s="6" t="s">
        <v>935</v>
      </c>
      <c r="G286" s="6" t="s">
        <v>937</v>
      </c>
      <c r="H286" s="6">
        <v>-90.663685999999998</v>
      </c>
      <c r="I286" s="6">
        <v>42.498278900000003</v>
      </c>
      <c r="J286" s="6" t="s">
        <v>628</v>
      </c>
      <c r="K286" s="6">
        <v>10</v>
      </c>
      <c r="L286" s="6" t="s">
        <v>377</v>
      </c>
      <c r="M286" s="6" t="s">
        <v>29</v>
      </c>
      <c r="N286" s="34">
        <v>0</v>
      </c>
      <c r="O286" s="6" t="s">
        <v>29</v>
      </c>
      <c r="P286" s="6">
        <v>0</v>
      </c>
      <c r="Q286" s="6" t="s">
        <v>29</v>
      </c>
      <c r="R286" s="6" t="s">
        <v>29</v>
      </c>
      <c r="S286" s="6">
        <v>1</v>
      </c>
      <c r="T286" s="6">
        <v>3.5</v>
      </c>
      <c r="U286" s="6" t="s">
        <v>102</v>
      </c>
      <c r="V286" s="6" t="s">
        <v>103</v>
      </c>
      <c r="W286" s="6">
        <v>60</v>
      </c>
      <c r="X286" s="34" t="str">
        <f>VLOOKUP(C286,'Country_Code Currency Table'!$A$1:$B$16,2,0)</f>
        <v>United States</v>
      </c>
      <c r="Y286" t="str">
        <f t="shared" si="4"/>
        <v>Dine-in only</v>
      </c>
    </row>
    <row r="287" spans="1:25" x14ac:dyDescent="0.3">
      <c r="A287" s="6">
        <v>17342810</v>
      </c>
      <c r="B287" s="6" t="s">
        <v>976</v>
      </c>
      <c r="C287" s="6">
        <v>216</v>
      </c>
      <c r="D287" s="6" t="s">
        <v>935</v>
      </c>
      <c r="E287" s="6" t="s">
        <v>977</v>
      </c>
      <c r="F287" s="6" t="s">
        <v>935</v>
      </c>
      <c r="G287" s="6" t="s">
        <v>937</v>
      </c>
      <c r="H287" s="6">
        <v>-90.684882000000002</v>
      </c>
      <c r="I287" s="6">
        <v>42.527555999999997</v>
      </c>
      <c r="J287" s="6" t="s">
        <v>978</v>
      </c>
      <c r="K287" s="6">
        <v>25</v>
      </c>
      <c r="L287" s="6" t="s">
        <v>377</v>
      </c>
      <c r="M287" s="6" t="s">
        <v>29</v>
      </c>
      <c r="N287" s="34">
        <v>0</v>
      </c>
      <c r="O287" s="6" t="s">
        <v>29</v>
      </c>
      <c r="P287" s="6">
        <v>0</v>
      </c>
      <c r="Q287" s="6" t="s">
        <v>29</v>
      </c>
      <c r="R287" s="6" t="s">
        <v>29</v>
      </c>
      <c r="S287" s="6">
        <v>2</v>
      </c>
      <c r="T287" s="6">
        <v>3.7</v>
      </c>
      <c r="U287" s="6" t="s">
        <v>102</v>
      </c>
      <c r="V287" s="6" t="s">
        <v>103</v>
      </c>
      <c r="W287" s="6">
        <v>89</v>
      </c>
      <c r="X287" s="34" t="str">
        <f>VLOOKUP(C287,'Country_Code Currency Table'!$A$1:$B$16,2,0)</f>
        <v>United States</v>
      </c>
      <c r="Y287" t="str">
        <f t="shared" si="4"/>
        <v>Dine-in only</v>
      </c>
    </row>
    <row r="288" spans="1:25" x14ac:dyDescent="0.3">
      <c r="A288" s="6">
        <v>17342775</v>
      </c>
      <c r="B288" s="6" t="s">
        <v>979</v>
      </c>
      <c r="C288" s="6">
        <v>216</v>
      </c>
      <c r="D288" s="6" t="s">
        <v>935</v>
      </c>
      <c r="E288" s="6" t="s">
        <v>980</v>
      </c>
      <c r="F288" s="6" t="s">
        <v>935</v>
      </c>
      <c r="G288" s="6" t="s">
        <v>937</v>
      </c>
      <c r="H288" s="6">
        <v>-90.658987999999994</v>
      </c>
      <c r="I288" s="6">
        <v>42.496378</v>
      </c>
      <c r="J288" s="6" t="s">
        <v>572</v>
      </c>
      <c r="K288" s="6">
        <v>70</v>
      </c>
      <c r="L288" s="6" t="s">
        <v>377</v>
      </c>
      <c r="M288" s="6" t="s">
        <v>29</v>
      </c>
      <c r="N288" s="34">
        <v>0</v>
      </c>
      <c r="O288" s="6" t="s">
        <v>29</v>
      </c>
      <c r="P288" s="6">
        <v>0</v>
      </c>
      <c r="Q288" s="6" t="s">
        <v>29</v>
      </c>
      <c r="R288" s="6" t="s">
        <v>29</v>
      </c>
      <c r="S288" s="6">
        <v>4</v>
      </c>
      <c r="T288" s="6">
        <v>3.6</v>
      </c>
      <c r="U288" s="6" t="s">
        <v>102</v>
      </c>
      <c r="V288" s="6" t="s">
        <v>103</v>
      </c>
      <c r="W288" s="6">
        <v>72</v>
      </c>
      <c r="X288" s="34" t="str">
        <f>VLOOKUP(C288,'Country_Code Currency Table'!$A$1:$B$16,2,0)</f>
        <v>United States</v>
      </c>
      <c r="Y288" t="str">
        <f t="shared" si="4"/>
        <v>Dine-in only</v>
      </c>
    </row>
    <row r="289" spans="1:25" x14ac:dyDescent="0.3">
      <c r="A289" s="6">
        <v>16612028</v>
      </c>
      <c r="B289" s="6" t="s">
        <v>981</v>
      </c>
      <c r="C289" s="6">
        <v>14</v>
      </c>
      <c r="D289" s="6" t="s">
        <v>982</v>
      </c>
      <c r="E289" s="6" t="s">
        <v>983</v>
      </c>
      <c r="F289" s="6" t="s">
        <v>982</v>
      </c>
      <c r="G289" s="6" t="s">
        <v>984</v>
      </c>
      <c r="H289" s="6">
        <v>153.59333100000001</v>
      </c>
      <c r="I289" s="6">
        <v>-28.862663000000001</v>
      </c>
      <c r="J289" s="6" t="s">
        <v>143</v>
      </c>
      <c r="K289" s="6">
        <v>20</v>
      </c>
      <c r="L289" s="6" t="s">
        <v>377</v>
      </c>
      <c r="M289" s="6" t="s">
        <v>29</v>
      </c>
      <c r="N289" s="34">
        <v>0</v>
      </c>
      <c r="O289" s="6" t="s">
        <v>29</v>
      </c>
      <c r="P289" s="6">
        <v>0</v>
      </c>
      <c r="Q289" s="6" t="s">
        <v>29</v>
      </c>
      <c r="R289" s="6" t="s">
        <v>29</v>
      </c>
      <c r="S289" s="6">
        <v>2</v>
      </c>
      <c r="T289" s="6">
        <v>4.0999999999999996</v>
      </c>
      <c r="U289" s="6" t="s">
        <v>43</v>
      </c>
      <c r="V289" s="6" t="s">
        <v>44</v>
      </c>
      <c r="W289" s="6">
        <v>56</v>
      </c>
      <c r="X289" s="34" t="str">
        <f>VLOOKUP(C289,'Country_Code Currency Table'!$A$1:$B$16,2,0)</f>
        <v>Australia</v>
      </c>
      <c r="Y289" t="str">
        <f t="shared" si="4"/>
        <v>Dine-in only</v>
      </c>
    </row>
    <row r="290" spans="1:25" x14ac:dyDescent="0.3">
      <c r="A290" s="6">
        <v>17536645</v>
      </c>
      <c r="B290" s="6" t="s">
        <v>985</v>
      </c>
      <c r="C290" s="6">
        <v>216</v>
      </c>
      <c r="D290" s="6" t="s">
        <v>986</v>
      </c>
      <c r="E290" s="6" t="s">
        <v>987</v>
      </c>
      <c r="F290" s="6" t="s">
        <v>986</v>
      </c>
      <c r="G290" s="6" t="s">
        <v>988</v>
      </c>
      <c r="H290" s="6">
        <v>-119.25269400000001</v>
      </c>
      <c r="I290" s="6">
        <v>39.607514999999999</v>
      </c>
      <c r="J290" s="6" t="s">
        <v>385</v>
      </c>
      <c r="K290" s="6">
        <v>10</v>
      </c>
      <c r="L290" s="6" t="s">
        <v>377</v>
      </c>
      <c r="M290" s="6" t="s">
        <v>29</v>
      </c>
      <c r="N290" s="34">
        <v>0</v>
      </c>
      <c r="O290" s="6" t="s">
        <v>29</v>
      </c>
      <c r="P290" s="6">
        <v>0</v>
      </c>
      <c r="Q290" s="6" t="s">
        <v>29</v>
      </c>
      <c r="R290" s="6" t="s">
        <v>29</v>
      </c>
      <c r="S290" s="6">
        <v>1</v>
      </c>
      <c r="T290" s="6">
        <v>3.7</v>
      </c>
      <c r="U290" s="6" t="s">
        <v>102</v>
      </c>
      <c r="V290" s="6" t="s">
        <v>103</v>
      </c>
      <c r="W290" s="6">
        <v>83</v>
      </c>
      <c r="X290" s="34" t="str">
        <f>VLOOKUP(C290,'Country_Code Currency Table'!$A$1:$B$16,2,0)</f>
        <v>United States</v>
      </c>
      <c r="Y290" t="str">
        <f t="shared" si="4"/>
        <v>Dine-in only</v>
      </c>
    </row>
    <row r="291" spans="1:25" x14ac:dyDescent="0.3">
      <c r="A291" s="6">
        <v>16613507</v>
      </c>
      <c r="B291" s="6" t="s">
        <v>989</v>
      </c>
      <c r="C291" s="6">
        <v>14</v>
      </c>
      <c r="D291" s="6" t="s">
        <v>990</v>
      </c>
      <c r="E291" s="6" t="s">
        <v>991</v>
      </c>
      <c r="F291" s="6" t="s">
        <v>990</v>
      </c>
      <c r="G291" s="6" t="s">
        <v>992</v>
      </c>
      <c r="H291" s="6">
        <v>152.87714729999999</v>
      </c>
      <c r="I291" s="6">
        <v>-26.652133200000002</v>
      </c>
      <c r="J291" s="6" t="s">
        <v>993</v>
      </c>
      <c r="K291" s="6">
        <v>30</v>
      </c>
      <c r="L291" s="6" t="s">
        <v>377</v>
      </c>
      <c r="M291" s="6" t="s">
        <v>29</v>
      </c>
      <c r="N291" s="34">
        <v>0</v>
      </c>
      <c r="O291" s="6" t="s">
        <v>29</v>
      </c>
      <c r="P291" s="6">
        <v>0</v>
      </c>
      <c r="Q291" s="6" t="s">
        <v>29</v>
      </c>
      <c r="R291" s="6" t="s">
        <v>29</v>
      </c>
      <c r="S291" s="6">
        <v>3</v>
      </c>
      <c r="T291" s="6">
        <v>3.5</v>
      </c>
      <c r="U291" s="6" t="s">
        <v>102</v>
      </c>
      <c r="V291" s="6" t="s">
        <v>103</v>
      </c>
      <c r="W291" s="6">
        <v>37</v>
      </c>
      <c r="X291" s="34" t="str">
        <f>VLOOKUP(C291,'Country_Code Currency Table'!$A$1:$B$16,2,0)</f>
        <v>Australia</v>
      </c>
      <c r="Y291" t="str">
        <f t="shared" si="4"/>
        <v>Dine-in only</v>
      </c>
    </row>
    <row r="292" spans="1:25" x14ac:dyDescent="0.3">
      <c r="A292" s="6">
        <v>16607969</v>
      </c>
      <c r="B292" s="6" t="s">
        <v>994</v>
      </c>
      <c r="C292" s="6">
        <v>14</v>
      </c>
      <c r="D292" s="6" t="s">
        <v>995</v>
      </c>
      <c r="E292" s="6" t="s">
        <v>996</v>
      </c>
      <c r="F292" s="6" t="s">
        <v>995</v>
      </c>
      <c r="G292" s="6" t="s">
        <v>997</v>
      </c>
      <c r="H292" s="6">
        <v>143.714315</v>
      </c>
      <c r="I292" s="6">
        <v>-38.517291999999998</v>
      </c>
      <c r="J292" s="6" t="s">
        <v>998</v>
      </c>
      <c r="K292" s="6">
        <v>20</v>
      </c>
      <c r="L292" s="6" t="s">
        <v>377</v>
      </c>
      <c r="M292" s="6" t="s">
        <v>29</v>
      </c>
      <c r="N292" s="34">
        <v>0</v>
      </c>
      <c r="O292" s="6" t="s">
        <v>29</v>
      </c>
      <c r="P292" s="6">
        <v>0</v>
      </c>
      <c r="Q292" s="6" t="s">
        <v>29</v>
      </c>
      <c r="R292" s="6" t="s">
        <v>29</v>
      </c>
      <c r="S292" s="6">
        <v>2</v>
      </c>
      <c r="T292" s="6">
        <v>3.7</v>
      </c>
      <c r="U292" s="6" t="s">
        <v>102</v>
      </c>
      <c r="V292" s="6" t="s">
        <v>103</v>
      </c>
      <c r="W292" s="6">
        <v>29</v>
      </c>
      <c r="X292" s="34" t="str">
        <f>VLOOKUP(C292,'Country_Code Currency Table'!$A$1:$B$16,2,0)</f>
        <v>Australia</v>
      </c>
      <c r="Y292" t="str">
        <f t="shared" si="4"/>
        <v>Dine-in only</v>
      </c>
    </row>
    <row r="293" spans="1:25" x14ac:dyDescent="0.3">
      <c r="A293" s="6">
        <v>17374405</v>
      </c>
      <c r="B293" s="6" t="s">
        <v>999</v>
      </c>
      <c r="C293" s="6">
        <v>216</v>
      </c>
      <c r="D293" s="6" t="s">
        <v>1000</v>
      </c>
      <c r="E293" s="6" t="s">
        <v>1001</v>
      </c>
      <c r="F293" s="6" t="s">
        <v>1002</v>
      </c>
      <c r="G293" s="6" t="s">
        <v>1003</v>
      </c>
      <c r="H293" s="6">
        <v>-83.846100000000007</v>
      </c>
      <c r="I293" s="6">
        <v>34.0901</v>
      </c>
      <c r="J293" s="6" t="s">
        <v>1004</v>
      </c>
      <c r="K293" s="6">
        <v>25</v>
      </c>
      <c r="L293" s="6" t="s">
        <v>377</v>
      </c>
      <c r="M293" s="6" t="s">
        <v>29</v>
      </c>
      <c r="N293" s="34">
        <v>0</v>
      </c>
      <c r="O293" s="6" t="s">
        <v>29</v>
      </c>
      <c r="P293" s="6">
        <v>0</v>
      </c>
      <c r="Q293" s="6" t="s">
        <v>29</v>
      </c>
      <c r="R293" s="6" t="s">
        <v>29</v>
      </c>
      <c r="S293" s="6">
        <v>2</v>
      </c>
      <c r="T293" s="6">
        <v>4.4000000000000004</v>
      </c>
      <c r="U293" s="6" t="s">
        <v>43</v>
      </c>
      <c r="V293" s="6" t="s">
        <v>44</v>
      </c>
      <c r="W293" s="6">
        <v>239</v>
      </c>
      <c r="X293" s="34" t="str">
        <f>VLOOKUP(C293,'Country_Code Currency Table'!$A$1:$B$16,2,0)</f>
        <v>United States</v>
      </c>
      <c r="Y293" t="str">
        <f t="shared" si="4"/>
        <v>Dine-in only</v>
      </c>
    </row>
    <row r="294" spans="1:25" x14ac:dyDescent="0.3">
      <c r="A294" s="6">
        <v>17375060</v>
      </c>
      <c r="B294" s="6" t="s">
        <v>1005</v>
      </c>
      <c r="C294" s="6">
        <v>216</v>
      </c>
      <c r="D294" s="6" t="s">
        <v>1000</v>
      </c>
      <c r="E294" s="6" t="s">
        <v>1006</v>
      </c>
      <c r="F294" s="6" t="s">
        <v>1007</v>
      </c>
      <c r="G294" s="6" t="s">
        <v>1008</v>
      </c>
      <c r="H294" s="6">
        <v>-83.520692999999994</v>
      </c>
      <c r="I294" s="6">
        <v>34.618020000000001</v>
      </c>
      <c r="J294" s="6" t="s">
        <v>376</v>
      </c>
      <c r="K294" s="6">
        <v>10</v>
      </c>
      <c r="L294" s="6" t="s">
        <v>377</v>
      </c>
      <c r="M294" s="6" t="s">
        <v>29</v>
      </c>
      <c r="N294" s="34">
        <v>0</v>
      </c>
      <c r="O294" s="6" t="s">
        <v>29</v>
      </c>
      <c r="P294" s="6">
        <v>0</v>
      </c>
      <c r="Q294" s="6" t="s">
        <v>29</v>
      </c>
      <c r="R294" s="6" t="s">
        <v>29</v>
      </c>
      <c r="S294" s="6">
        <v>1</v>
      </c>
      <c r="T294" s="6">
        <v>4.0999999999999996</v>
      </c>
      <c r="U294" s="6" t="s">
        <v>43</v>
      </c>
      <c r="V294" s="6" t="s">
        <v>44</v>
      </c>
      <c r="W294" s="6">
        <v>235</v>
      </c>
      <c r="X294" s="34" t="str">
        <f>VLOOKUP(C294,'Country_Code Currency Table'!$A$1:$B$16,2,0)</f>
        <v>United States</v>
      </c>
      <c r="Y294" t="str">
        <f t="shared" si="4"/>
        <v>Dine-in only</v>
      </c>
    </row>
    <row r="295" spans="1:25" x14ac:dyDescent="0.3">
      <c r="A295" s="6">
        <v>17375164</v>
      </c>
      <c r="B295" s="6" t="s">
        <v>1009</v>
      </c>
      <c r="C295" s="6">
        <v>216</v>
      </c>
      <c r="D295" s="6" t="s">
        <v>1000</v>
      </c>
      <c r="E295" s="6" t="s">
        <v>1010</v>
      </c>
      <c r="F295" s="6" t="s">
        <v>1011</v>
      </c>
      <c r="G295" s="6" t="s">
        <v>1012</v>
      </c>
      <c r="H295" s="6">
        <v>-83.985353000000003</v>
      </c>
      <c r="I295" s="6">
        <v>34.532972999999998</v>
      </c>
      <c r="J295" s="6" t="s">
        <v>1013</v>
      </c>
      <c r="K295" s="6">
        <v>25</v>
      </c>
      <c r="L295" s="6" t="s">
        <v>377</v>
      </c>
      <c r="M295" s="6" t="s">
        <v>29</v>
      </c>
      <c r="N295" s="34">
        <v>0</v>
      </c>
      <c r="O295" s="6" t="s">
        <v>29</v>
      </c>
      <c r="P295" s="6">
        <v>0</v>
      </c>
      <c r="Q295" s="6" t="s">
        <v>29</v>
      </c>
      <c r="R295" s="6" t="s">
        <v>29</v>
      </c>
      <c r="S295" s="6">
        <v>2</v>
      </c>
      <c r="T295" s="6">
        <v>3.8</v>
      </c>
      <c r="U295" s="6" t="s">
        <v>102</v>
      </c>
      <c r="V295" s="6" t="s">
        <v>103</v>
      </c>
      <c r="W295" s="6">
        <v>88</v>
      </c>
      <c r="X295" s="34" t="str">
        <f>VLOOKUP(C295,'Country_Code Currency Table'!$A$1:$B$16,2,0)</f>
        <v>United States</v>
      </c>
      <c r="Y295" t="str">
        <f t="shared" si="4"/>
        <v>Dine-in only</v>
      </c>
    </row>
    <row r="296" spans="1:25" x14ac:dyDescent="0.3">
      <c r="A296" s="6">
        <v>17375078</v>
      </c>
      <c r="B296" s="6" t="s">
        <v>1016</v>
      </c>
      <c r="C296" s="6">
        <v>216</v>
      </c>
      <c r="D296" s="6" t="s">
        <v>1000</v>
      </c>
      <c r="E296" s="6" t="s">
        <v>1017</v>
      </c>
      <c r="F296" s="6" t="s">
        <v>1011</v>
      </c>
      <c r="G296" s="6" t="s">
        <v>1012</v>
      </c>
      <c r="H296" s="6">
        <v>-83.983939000000007</v>
      </c>
      <c r="I296" s="6">
        <v>34.533625999999998</v>
      </c>
      <c r="J296" s="6" t="s">
        <v>513</v>
      </c>
      <c r="K296" s="6">
        <v>10</v>
      </c>
      <c r="L296" s="6" t="s">
        <v>377</v>
      </c>
      <c r="M296" s="6" t="s">
        <v>29</v>
      </c>
      <c r="N296" s="34">
        <v>0</v>
      </c>
      <c r="O296" s="6" t="s">
        <v>29</v>
      </c>
      <c r="P296" s="6">
        <v>0</v>
      </c>
      <c r="Q296" s="6" t="s">
        <v>29</v>
      </c>
      <c r="R296" s="6" t="s">
        <v>29</v>
      </c>
      <c r="S296" s="6">
        <v>1</v>
      </c>
      <c r="T296" s="6">
        <v>3.9</v>
      </c>
      <c r="U296" s="6" t="s">
        <v>102</v>
      </c>
      <c r="V296" s="6" t="s">
        <v>103</v>
      </c>
      <c r="W296" s="6">
        <v>133</v>
      </c>
      <c r="X296" s="34" t="str">
        <f>VLOOKUP(C296,'Country_Code Currency Table'!$A$1:$B$16,2,0)</f>
        <v>United States</v>
      </c>
      <c r="Y296" t="str">
        <f t="shared" si="4"/>
        <v>Dine-in only</v>
      </c>
    </row>
    <row r="297" spans="1:25" x14ac:dyDescent="0.3">
      <c r="A297" s="6">
        <v>17375049</v>
      </c>
      <c r="B297" s="6" t="s">
        <v>1018</v>
      </c>
      <c r="C297" s="6">
        <v>216</v>
      </c>
      <c r="D297" s="6" t="s">
        <v>1000</v>
      </c>
      <c r="E297" s="6" t="s">
        <v>1019</v>
      </c>
      <c r="F297" s="6" t="s">
        <v>1011</v>
      </c>
      <c r="G297" s="6" t="s">
        <v>1012</v>
      </c>
      <c r="H297" s="6">
        <v>-83.989317</v>
      </c>
      <c r="I297" s="6">
        <v>34.541043999999999</v>
      </c>
      <c r="J297" s="6" t="s">
        <v>1020</v>
      </c>
      <c r="K297" s="6">
        <v>10</v>
      </c>
      <c r="L297" s="6" t="s">
        <v>377</v>
      </c>
      <c r="M297" s="6" t="s">
        <v>29</v>
      </c>
      <c r="N297" s="34">
        <v>0</v>
      </c>
      <c r="O297" s="6" t="s">
        <v>29</v>
      </c>
      <c r="P297" s="6">
        <v>0</v>
      </c>
      <c r="Q297" s="6" t="s">
        <v>29</v>
      </c>
      <c r="R297" s="6" t="s">
        <v>29</v>
      </c>
      <c r="S297" s="6">
        <v>1</v>
      </c>
      <c r="T297" s="6">
        <v>4.4000000000000004</v>
      </c>
      <c r="U297" s="6" t="s">
        <v>43</v>
      </c>
      <c r="V297" s="6" t="s">
        <v>44</v>
      </c>
      <c r="W297" s="6">
        <v>267</v>
      </c>
      <c r="X297" s="34" t="str">
        <f>VLOOKUP(C297,'Country_Code Currency Table'!$A$1:$B$16,2,0)</f>
        <v>United States</v>
      </c>
      <c r="Y297" t="str">
        <f t="shared" si="4"/>
        <v>Dine-in only</v>
      </c>
    </row>
    <row r="298" spans="1:25" x14ac:dyDescent="0.3">
      <c r="A298" s="6">
        <v>17375077</v>
      </c>
      <c r="B298" s="6" t="s">
        <v>1021</v>
      </c>
      <c r="C298" s="6">
        <v>216</v>
      </c>
      <c r="D298" s="6" t="s">
        <v>1000</v>
      </c>
      <c r="E298" s="6" t="s">
        <v>1022</v>
      </c>
      <c r="F298" s="6" t="s">
        <v>1011</v>
      </c>
      <c r="G298" s="6" t="s">
        <v>1012</v>
      </c>
      <c r="H298" s="6">
        <v>-83.986119000000002</v>
      </c>
      <c r="I298" s="6">
        <v>34.533197999999999</v>
      </c>
      <c r="J298" s="6" t="s">
        <v>1023</v>
      </c>
      <c r="K298" s="6">
        <v>25</v>
      </c>
      <c r="L298" s="6" t="s">
        <v>377</v>
      </c>
      <c r="M298" s="6" t="s">
        <v>29</v>
      </c>
      <c r="N298" s="34">
        <v>0</v>
      </c>
      <c r="O298" s="6" t="s">
        <v>29</v>
      </c>
      <c r="P298" s="6">
        <v>0</v>
      </c>
      <c r="Q298" s="6" t="s">
        <v>29</v>
      </c>
      <c r="R298" s="6" t="s">
        <v>29</v>
      </c>
      <c r="S298" s="6">
        <v>2</v>
      </c>
      <c r="T298" s="6">
        <v>4.0999999999999996</v>
      </c>
      <c r="U298" s="6" t="s">
        <v>43</v>
      </c>
      <c r="V298" s="6" t="s">
        <v>44</v>
      </c>
      <c r="W298" s="6">
        <v>171</v>
      </c>
      <c r="X298" s="34" t="str">
        <f>VLOOKUP(C298,'Country_Code Currency Table'!$A$1:$B$16,2,0)</f>
        <v>United States</v>
      </c>
      <c r="Y298" t="str">
        <f t="shared" si="4"/>
        <v>Dine-in only</v>
      </c>
    </row>
    <row r="299" spans="1:25" x14ac:dyDescent="0.3">
      <c r="A299" s="6">
        <v>17375141</v>
      </c>
      <c r="B299" s="6" t="s">
        <v>1024</v>
      </c>
      <c r="C299" s="6">
        <v>216</v>
      </c>
      <c r="D299" s="6" t="s">
        <v>1000</v>
      </c>
      <c r="E299" s="6" t="s">
        <v>1025</v>
      </c>
      <c r="F299" s="6" t="s">
        <v>1026</v>
      </c>
      <c r="G299" s="6" t="s">
        <v>1027</v>
      </c>
      <c r="H299" s="6">
        <v>-83.938023999999999</v>
      </c>
      <c r="I299" s="6">
        <v>34.183573000000003</v>
      </c>
      <c r="J299" s="6" t="s">
        <v>199</v>
      </c>
      <c r="K299" s="6">
        <v>25</v>
      </c>
      <c r="L299" s="6" t="s">
        <v>377</v>
      </c>
      <c r="M299" s="6" t="s">
        <v>29</v>
      </c>
      <c r="N299" s="34">
        <v>0</v>
      </c>
      <c r="O299" s="6" t="s">
        <v>29</v>
      </c>
      <c r="P299" s="6">
        <v>0</v>
      </c>
      <c r="Q299" s="6" t="s">
        <v>29</v>
      </c>
      <c r="R299" s="6" t="s">
        <v>29</v>
      </c>
      <c r="S299" s="6">
        <v>2</v>
      </c>
      <c r="T299" s="6">
        <v>3.8</v>
      </c>
      <c r="U299" s="6" t="s">
        <v>102</v>
      </c>
      <c r="V299" s="6" t="s">
        <v>103</v>
      </c>
      <c r="W299" s="6">
        <v>107</v>
      </c>
      <c r="X299" s="34" t="str">
        <f>VLOOKUP(C299,'Country_Code Currency Table'!$A$1:$B$16,2,0)</f>
        <v>United States</v>
      </c>
      <c r="Y299" t="str">
        <f t="shared" si="4"/>
        <v>Dine-in only</v>
      </c>
    </row>
    <row r="300" spans="1:25" x14ac:dyDescent="0.3">
      <c r="A300" s="6">
        <v>17375198</v>
      </c>
      <c r="B300" s="6" t="s">
        <v>1028</v>
      </c>
      <c r="C300" s="6">
        <v>216</v>
      </c>
      <c r="D300" s="6" t="s">
        <v>1000</v>
      </c>
      <c r="E300" s="6" t="s">
        <v>1029</v>
      </c>
      <c r="F300" s="6" t="s">
        <v>1026</v>
      </c>
      <c r="G300" s="6" t="s">
        <v>1027</v>
      </c>
      <c r="H300" s="6">
        <v>-83.926216999999994</v>
      </c>
      <c r="I300" s="6">
        <v>34.185707000000001</v>
      </c>
      <c r="J300" s="6" t="s">
        <v>1030</v>
      </c>
      <c r="K300" s="6">
        <v>40</v>
      </c>
      <c r="L300" s="6" t="s">
        <v>377</v>
      </c>
      <c r="M300" s="6" t="s">
        <v>29</v>
      </c>
      <c r="N300" s="34">
        <v>0</v>
      </c>
      <c r="O300" s="6" t="s">
        <v>29</v>
      </c>
      <c r="P300" s="6">
        <v>0</v>
      </c>
      <c r="Q300" s="6" t="s">
        <v>29</v>
      </c>
      <c r="R300" s="6" t="s">
        <v>29</v>
      </c>
      <c r="S300" s="6">
        <v>3</v>
      </c>
      <c r="T300" s="6">
        <v>4.3</v>
      </c>
      <c r="U300" s="6" t="s">
        <v>43</v>
      </c>
      <c r="V300" s="6" t="s">
        <v>44</v>
      </c>
      <c r="W300" s="6">
        <v>164</v>
      </c>
      <c r="X300" s="34" t="str">
        <f>VLOOKUP(C300,'Country_Code Currency Table'!$A$1:$B$16,2,0)</f>
        <v>United States</v>
      </c>
      <c r="Y300" t="str">
        <f t="shared" si="4"/>
        <v>Dine-in only</v>
      </c>
    </row>
    <row r="301" spans="1:25" x14ac:dyDescent="0.3">
      <c r="A301" s="6">
        <v>17375180</v>
      </c>
      <c r="B301" s="6" t="s">
        <v>1031</v>
      </c>
      <c r="C301" s="6">
        <v>216</v>
      </c>
      <c r="D301" s="6" t="s">
        <v>1000</v>
      </c>
      <c r="E301" s="6" t="s">
        <v>1032</v>
      </c>
      <c r="F301" s="6" t="s">
        <v>1026</v>
      </c>
      <c r="G301" s="6" t="s">
        <v>1027</v>
      </c>
      <c r="H301" s="6">
        <v>-83.927794000000006</v>
      </c>
      <c r="I301" s="6">
        <v>34.180042999999998</v>
      </c>
      <c r="J301" s="6" t="s">
        <v>1033</v>
      </c>
      <c r="K301" s="6">
        <v>10</v>
      </c>
      <c r="L301" s="6" t="s">
        <v>377</v>
      </c>
      <c r="M301" s="6" t="s">
        <v>29</v>
      </c>
      <c r="N301" s="34">
        <v>0</v>
      </c>
      <c r="O301" s="6" t="s">
        <v>29</v>
      </c>
      <c r="P301" s="6">
        <v>0</v>
      </c>
      <c r="Q301" s="6" t="s">
        <v>29</v>
      </c>
      <c r="R301" s="6" t="s">
        <v>29</v>
      </c>
      <c r="S301" s="6">
        <v>1</v>
      </c>
      <c r="T301" s="6">
        <v>4.0999999999999996</v>
      </c>
      <c r="U301" s="6" t="s">
        <v>43</v>
      </c>
      <c r="V301" s="6" t="s">
        <v>44</v>
      </c>
      <c r="W301" s="6">
        <v>182</v>
      </c>
      <c r="X301" s="34" t="str">
        <f>VLOOKUP(C301,'Country_Code Currency Table'!$A$1:$B$16,2,0)</f>
        <v>United States</v>
      </c>
      <c r="Y301" t="str">
        <f t="shared" si="4"/>
        <v>Dine-in only</v>
      </c>
    </row>
    <row r="302" spans="1:25" x14ac:dyDescent="0.3">
      <c r="A302" s="6">
        <v>17375072</v>
      </c>
      <c r="B302" s="6" t="s">
        <v>1034</v>
      </c>
      <c r="C302" s="6">
        <v>216</v>
      </c>
      <c r="D302" s="6" t="s">
        <v>1000</v>
      </c>
      <c r="E302" s="6" t="s">
        <v>1035</v>
      </c>
      <c r="F302" s="6" t="s">
        <v>1000</v>
      </c>
      <c r="G302" s="6" t="s">
        <v>1036</v>
      </c>
      <c r="H302" s="6">
        <v>-83.838457000000005</v>
      </c>
      <c r="I302" s="6">
        <v>34.285102000000002</v>
      </c>
      <c r="J302" s="6" t="s">
        <v>1037</v>
      </c>
      <c r="K302" s="6">
        <v>25</v>
      </c>
      <c r="L302" s="6" t="s">
        <v>377</v>
      </c>
      <c r="M302" s="6" t="s">
        <v>29</v>
      </c>
      <c r="N302" s="34">
        <v>0</v>
      </c>
      <c r="O302" s="6" t="s">
        <v>29</v>
      </c>
      <c r="P302" s="6">
        <v>0</v>
      </c>
      <c r="Q302" s="6" t="s">
        <v>29</v>
      </c>
      <c r="R302" s="6" t="s">
        <v>29</v>
      </c>
      <c r="S302" s="6">
        <v>2</v>
      </c>
      <c r="T302" s="6">
        <v>4.9000000000000004</v>
      </c>
      <c r="U302" s="6" t="s">
        <v>30</v>
      </c>
      <c r="V302" s="6" t="s">
        <v>31</v>
      </c>
      <c r="W302" s="6">
        <v>681</v>
      </c>
      <c r="X302" s="34" t="str">
        <f>VLOOKUP(C302,'Country_Code Currency Table'!$A$1:$B$16,2,0)</f>
        <v>United States</v>
      </c>
      <c r="Y302" t="str">
        <f t="shared" si="4"/>
        <v>Dine-in only</v>
      </c>
    </row>
    <row r="303" spans="1:25" x14ac:dyDescent="0.3">
      <c r="A303" s="6">
        <v>17375047</v>
      </c>
      <c r="B303" s="6" t="s">
        <v>1038</v>
      </c>
      <c r="C303" s="6">
        <v>216</v>
      </c>
      <c r="D303" s="6" t="s">
        <v>1000</v>
      </c>
      <c r="E303" s="6" t="s">
        <v>1039</v>
      </c>
      <c r="F303" s="6" t="s">
        <v>1000</v>
      </c>
      <c r="G303" s="6" t="s">
        <v>1036</v>
      </c>
      <c r="H303" s="6">
        <v>-83.857992999999993</v>
      </c>
      <c r="I303" s="6">
        <v>34.300182</v>
      </c>
      <c r="J303" s="6" t="s">
        <v>546</v>
      </c>
      <c r="K303" s="6">
        <v>10</v>
      </c>
      <c r="L303" s="6" t="s">
        <v>377</v>
      </c>
      <c r="M303" s="6" t="s">
        <v>29</v>
      </c>
      <c r="N303" s="34">
        <v>0</v>
      </c>
      <c r="O303" s="6" t="s">
        <v>29</v>
      </c>
      <c r="P303" s="6">
        <v>0</v>
      </c>
      <c r="Q303" s="6" t="s">
        <v>29</v>
      </c>
      <c r="R303" s="6" t="s">
        <v>29</v>
      </c>
      <c r="S303" s="6">
        <v>1</v>
      </c>
      <c r="T303" s="6">
        <v>4.5999999999999996</v>
      </c>
      <c r="U303" s="6" t="s">
        <v>30</v>
      </c>
      <c r="V303" s="6" t="s">
        <v>31</v>
      </c>
      <c r="W303" s="6">
        <v>357</v>
      </c>
      <c r="X303" s="34" t="str">
        <f>VLOOKUP(C303,'Country_Code Currency Table'!$A$1:$B$16,2,0)</f>
        <v>United States</v>
      </c>
      <c r="Y303" t="str">
        <f t="shared" si="4"/>
        <v>Dine-in only</v>
      </c>
    </row>
    <row r="304" spans="1:25" x14ac:dyDescent="0.3">
      <c r="A304" s="6">
        <v>17375074</v>
      </c>
      <c r="B304" s="6" t="s">
        <v>1040</v>
      </c>
      <c r="C304" s="6">
        <v>216</v>
      </c>
      <c r="D304" s="6" t="s">
        <v>1000</v>
      </c>
      <c r="E304" s="6" t="s">
        <v>1041</v>
      </c>
      <c r="F304" s="6" t="s">
        <v>1000</v>
      </c>
      <c r="G304" s="6" t="s">
        <v>1036</v>
      </c>
      <c r="H304" s="6">
        <v>-83.860097999999994</v>
      </c>
      <c r="I304" s="6">
        <v>34.222754999999999</v>
      </c>
      <c r="J304" s="6" t="s">
        <v>513</v>
      </c>
      <c r="K304" s="6">
        <v>25</v>
      </c>
      <c r="L304" s="6" t="s">
        <v>377</v>
      </c>
      <c r="M304" s="6" t="s">
        <v>29</v>
      </c>
      <c r="N304" s="34">
        <v>0</v>
      </c>
      <c r="O304" s="6" t="s">
        <v>29</v>
      </c>
      <c r="P304" s="6">
        <v>0</v>
      </c>
      <c r="Q304" s="6" t="s">
        <v>29</v>
      </c>
      <c r="R304" s="6" t="s">
        <v>29</v>
      </c>
      <c r="S304" s="6">
        <v>2</v>
      </c>
      <c r="T304" s="6">
        <v>3.8</v>
      </c>
      <c r="U304" s="6" t="s">
        <v>102</v>
      </c>
      <c r="V304" s="6" t="s">
        <v>103</v>
      </c>
      <c r="W304" s="6">
        <v>89</v>
      </c>
      <c r="X304" s="34" t="str">
        <f>VLOOKUP(C304,'Country_Code Currency Table'!$A$1:$B$16,2,0)</f>
        <v>United States</v>
      </c>
      <c r="Y304" t="str">
        <f t="shared" si="4"/>
        <v>Dine-in only</v>
      </c>
    </row>
    <row r="305" spans="1:25" x14ac:dyDescent="0.3">
      <c r="A305" s="6">
        <v>17374921</v>
      </c>
      <c r="B305" s="6" t="s">
        <v>1042</v>
      </c>
      <c r="C305" s="6">
        <v>216</v>
      </c>
      <c r="D305" s="6" t="s">
        <v>1000</v>
      </c>
      <c r="E305" s="6" t="s">
        <v>1043</v>
      </c>
      <c r="F305" s="6" t="s">
        <v>1000</v>
      </c>
      <c r="G305" s="6" t="s">
        <v>1036</v>
      </c>
      <c r="H305" s="6">
        <v>-83.824022999999997</v>
      </c>
      <c r="I305" s="6">
        <v>34.300567000000001</v>
      </c>
      <c r="J305" s="6" t="s">
        <v>1044</v>
      </c>
      <c r="K305" s="6">
        <v>25</v>
      </c>
      <c r="L305" s="6" t="s">
        <v>377</v>
      </c>
      <c r="M305" s="6" t="s">
        <v>29</v>
      </c>
      <c r="N305" s="34">
        <v>0</v>
      </c>
      <c r="O305" s="6" t="s">
        <v>29</v>
      </c>
      <c r="P305" s="6">
        <v>0</v>
      </c>
      <c r="Q305" s="6" t="s">
        <v>29</v>
      </c>
      <c r="R305" s="6" t="s">
        <v>29</v>
      </c>
      <c r="S305" s="6">
        <v>2</v>
      </c>
      <c r="T305" s="6">
        <v>4.2</v>
      </c>
      <c r="U305" s="6" t="s">
        <v>43</v>
      </c>
      <c r="V305" s="6" t="s">
        <v>44</v>
      </c>
      <c r="W305" s="6">
        <v>350</v>
      </c>
      <c r="X305" s="34" t="str">
        <f>VLOOKUP(C305,'Country_Code Currency Table'!$A$1:$B$16,2,0)</f>
        <v>United States</v>
      </c>
      <c r="Y305" t="str">
        <f t="shared" si="4"/>
        <v>Dine-in only</v>
      </c>
    </row>
    <row r="306" spans="1:25" x14ac:dyDescent="0.3">
      <c r="A306" s="6">
        <v>17374819</v>
      </c>
      <c r="B306" s="6" t="s">
        <v>1045</v>
      </c>
      <c r="C306" s="6">
        <v>216</v>
      </c>
      <c r="D306" s="6" t="s">
        <v>1000</v>
      </c>
      <c r="E306" s="6" t="s">
        <v>1046</v>
      </c>
      <c r="F306" s="6" t="s">
        <v>1000</v>
      </c>
      <c r="G306" s="6" t="s">
        <v>1036</v>
      </c>
      <c r="H306" s="6">
        <v>-83.827200000000005</v>
      </c>
      <c r="I306" s="6">
        <v>34.316600000000001</v>
      </c>
      <c r="J306" s="6" t="s">
        <v>442</v>
      </c>
      <c r="K306" s="6">
        <v>10</v>
      </c>
      <c r="L306" s="6" t="s">
        <v>377</v>
      </c>
      <c r="M306" s="6" t="s">
        <v>29</v>
      </c>
      <c r="N306" s="34">
        <v>0</v>
      </c>
      <c r="O306" s="6" t="s">
        <v>29</v>
      </c>
      <c r="P306" s="6">
        <v>0</v>
      </c>
      <c r="Q306" s="6" t="s">
        <v>29</v>
      </c>
      <c r="R306" s="6" t="s">
        <v>29</v>
      </c>
      <c r="S306" s="6">
        <v>1</v>
      </c>
      <c r="T306" s="6">
        <v>4.3</v>
      </c>
      <c r="U306" s="6" t="s">
        <v>43</v>
      </c>
      <c r="V306" s="6" t="s">
        <v>44</v>
      </c>
      <c r="W306" s="6">
        <v>298</v>
      </c>
      <c r="X306" s="34" t="str">
        <f>VLOOKUP(C306,'Country_Code Currency Table'!$A$1:$B$16,2,0)</f>
        <v>United States</v>
      </c>
      <c r="Y306" t="str">
        <f t="shared" si="4"/>
        <v>Dine-in only</v>
      </c>
    </row>
    <row r="307" spans="1:25" x14ac:dyDescent="0.3">
      <c r="A307" s="6">
        <v>17375089</v>
      </c>
      <c r="B307" s="6" t="s">
        <v>1047</v>
      </c>
      <c r="C307" s="6">
        <v>216</v>
      </c>
      <c r="D307" s="6" t="s">
        <v>1000</v>
      </c>
      <c r="E307" s="6" t="s">
        <v>1048</v>
      </c>
      <c r="F307" s="6" t="s">
        <v>1000</v>
      </c>
      <c r="G307" s="6" t="s">
        <v>1036</v>
      </c>
      <c r="H307" s="6">
        <v>-83.826859999999996</v>
      </c>
      <c r="I307" s="6">
        <v>34.300331999999997</v>
      </c>
      <c r="J307" s="6" t="s">
        <v>1030</v>
      </c>
      <c r="K307" s="6">
        <v>25</v>
      </c>
      <c r="L307" s="6" t="s">
        <v>377</v>
      </c>
      <c r="M307" s="6" t="s">
        <v>29</v>
      </c>
      <c r="N307" s="34">
        <v>0</v>
      </c>
      <c r="O307" s="6" t="s">
        <v>29</v>
      </c>
      <c r="P307" s="6">
        <v>0</v>
      </c>
      <c r="Q307" s="6" t="s">
        <v>29</v>
      </c>
      <c r="R307" s="6" t="s">
        <v>29</v>
      </c>
      <c r="S307" s="6">
        <v>2</v>
      </c>
      <c r="T307" s="6">
        <v>4.2</v>
      </c>
      <c r="U307" s="6" t="s">
        <v>43</v>
      </c>
      <c r="V307" s="6" t="s">
        <v>44</v>
      </c>
      <c r="W307" s="6">
        <v>319</v>
      </c>
      <c r="X307" s="34" t="str">
        <f>VLOOKUP(C307,'Country_Code Currency Table'!$A$1:$B$16,2,0)</f>
        <v>United States</v>
      </c>
      <c r="Y307" t="str">
        <f t="shared" si="4"/>
        <v>Dine-in only</v>
      </c>
    </row>
    <row r="308" spans="1:25" x14ac:dyDescent="0.3">
      <c r="A308" s="6">
        <v>17375214</v>
      </c>
      <c r="B308" s="6" t="s">
        <v>1049</v>
      </c>
      <c r="C308" s="6">
        <v>216</v>
      </c>
      <c r="D308" s="6" t="s">
        <v>1000</v>
      </c>
      <c r="E308" s="6" t="s">
        <v>1050</v>
      </c>
      <c r="F308" s="6" t="s">
        <v>1051</v>
      </c>
      <c r="G308" s="6" t="s">
        <v>1052</v>
      </c>
      <c r="H308" s="6">
        <v>-83.727740999999995</v>
      </c>
      <c r="I308" s="6">
        <v>34.701594</v>
      </c>
      <c r="J308" s="6" t="s">
        <v>538</v>
      </c>
      <c r="K308" s="6">
        <v>40</v>
      </c>
      <c r="L308" s="6" t="s">
        <v>377</v>
      </c>
      <c r="M308" s="6" t="s">
        <v>29</v>
      </c>
      <c r="N308" s="34">
        <v>0</v>
      </c>
      <c r="O308" s="6" t="s">
        <v>29</v>
      </c>
      <c r="P308" s="6">
        <v>0</v>
      </c>
      <c r="Q308" s="6" t="s">
        <v>29</v>
      </c>
      <c r="R308" s="6" t="s">
        <v>29</v>
      </c>
      <c r="S308" s="6">
        <v>3</v>
      </c>
      <c r="T308" s="6">
        <v>3.8</v>
      </c>
      <c r="U308" s="6" t="s">
        <v>102</v>
      </c>
      <c r="V308" s="6" t="s">
        <v>103</v>
      </c>
      <c r="W308" s="6">
        <v>114</v>
      </c>
      <c r="X308" s="34" t="str">
        <f>VLOOKUP(C308,'Country_Code Currency Table'!$A$1:$B$16,2,0)</f>
        <v>United States</v>
      </c>
      <c r="Y308" t="str">
        <f t="shared" si="4"/>
        <v>Dine-in only</v>
      </c>
    </row>
    <row r="309" spans="1:25" x14ac:dyDescent="0.3">
      <c r="A309" s="6">
        <v>17374951</v>
      </c>
      <c r="B309" s="6" t="s">
        <v>1053</v>
      </c>
      <c r="C309" s="6">
        <v>216</v>
      </c>
      <c r="D309" s="6" t="s">
        <v>1000</v>
      </c>
      <c r="E309" s="6" t="s">
        <v>1054</v>
      </c>
      <c r="F309" s="6" t="s">
        <v>1051</v>
      </c>
      <c r="G309" s="6" t="s">
        <v>1052</v>
      </c>
      <c r="H309" s="6">
        <v>-83.734499999999997</v>
      </c>
      <c r="I309" s="6">
        <v>34.702399999999997</v>
      </c>
      <c r="J309" s="6" t="s">
        <v>1055</v>
      </c>
      <c r="K309" s="6">
        <v>10</v>
      </c>
      <c r="L309" s="6" t="s">
        <v>377</v>
      </c>
      <c r="M309" s="6" t="s">
        <v>29</v>
      </c>
      <c r="N309" s="34">
        <v>0</v>
      </c>
      <c r="O309" s="6" t="s">
        <v>29</v>
      </c>
      <c r="P309" s="6">
        <v>0</v>
      </c>
      <c r="Q309" s="6" t="s">
        <v>29</v>
      </c>
      <c r="R309" s="6" t="s">
        <v>29</v>
      </c>
      <c r="S309" s="6">
        <v>1</v>
      </c>
      <c r="T309" s="6">
        <v>3.9</v>
      </c>
      <c r="U309" s="6" t="s">
        <v>102</v>
      </c>
      <c r="V309" s="6" t="s">
        <v>103</v>
      </c>
      <c r="W309" s="6">
        <v>136</v>
      </c>
      <c r="X309" s="34" t="str">
        <f>VLOOKUP(C309,'Country_Code Currency Table'!$A$1:$B$16,2,0)</f>
        <v>United States</v>
      </c>
      <c r="Y309" t="str">
        <f t="shared" si="4"/>
        <v>Dine-in only</v>
      </c>
    </row>
    <row r="310" spans="1:25" x14ac:dyDescent="0.3">
      <c r="A310" s="6">
        <v>17374978</v>
      </c>
      <c r="B310" s="6" t="s">
        <v>1056</v>
      </c>
      <c r="C310" s="6">
        <v>216</v>
      </c>
      <c r="D310" s="6" t="s">
        <v>1000</v>
      </c>
      <c r="E310" s="6" t="s">
        <v>1057</v>
      </c>
      <c r="F310" s="6" t="s">
        <v>1051</v>
      </c>
      <c r="G310" s="6" t="s">
        <v>1052</v>
      </c>
      <c r="H310" s="6">
        <v>-83.733400000000003</v>
      </c>
      <c r="I310" s="6">
        <v>34.702100000000002</v>
      </c>
      <c r="J310" s="6" t="s">
        <v>1058</v>
      </c>
      <c r="K310" s="6">
        <v>25</v>
      </c>
      <c r="L310" s="6" t="s">
        <v>377</v>
      </c>
      <c r="M310" s="6" t="s">
        <v>29</v>
      </c>
      <c r="N310" s="34">
        <v>0</v>
      </c>
      <c r="O310" s="6" t="s">
        <v>29</v>
      </c>
      <c r="P310" s="6">
        <v>0</v>
      </c>
      <c r="Q310" s="6" t="s">
        <v>29</v>
      </c>
      <c r="R310" s="6" t="s">
        <v>29</v>
      </c>
      <c r="S310" s="6">
        <v>2</v>
      </c>
      <c r="T310" s="6">
        <v>2.2000000000000002</v>
      </c>
      <c r="U310" s="6" t="s">
        <v>1059</v>
      </c>
      <c r="V310" s="6" t="s">
        <v>1060</v>
      </c>
      <c r="W310" s="6">
        <v>108</v>
      </c>
      <c r="X310" s="34" t="str">
        <f>VLOOKUP(C310,'Country_Code Currency Table'!$A$1:$B$16,2,0)</f>
        <v>United States</v>
      </c>
      <c r="Y310" t="str">
        <f t="shared" si="4"/>
        <v>Dine-in only</v>
      </c>
    </row>
    <row r="311" spans="1:25" x14ac:dyDescent="0.3">
      <c r="A311" s="6">
        <v>17375104</v>
      </c>
      <c r="B311" s="6" t="s">
        <v>1061</v>
      </c>
      <c r="C311" s="6">
        <v>216</v>
      </c>
      <c r="D311" s="6" t="s">
        <v>1000</v>
      </c>
      <c r="E311" s="6" t="s">
        <v>1062</v>
      </c>
      <c r="F311" s="6" t="s">
        <v>1051</v>
      </c>
      <c r="G311" s="6" t="s">
        <v>1052</v>
      </c>
      <c r="H311" s="6">
        <v>-83.713498000000001</v>
      </c>
      <c r="I311" s="6">
        <v>34.691208000000003</v>
      </c>
      <c r="J311" s="6" t="s">
        <v>485</v>
      </c>
      <c r="K311" s="6">
        <v>10</v>
      </c>
      <c r="L311" s="6" t="s">
        <v>377</v>
      </c>
      <c r="M311" s="6" t="s">
        <v>29</v>
      </c>
      <c r="N311" s="34">
        <v>0</v>
      </c>
      <c r="O311" s="6" t="s">
        <v>29</v>
      </c>
      <c r="P311" s="6">
        <v>0</v>
      </c>
      <c r="Q311" s="6" t="s">
        <v>29</v>
      </c>
      <c r="R311" s="6" t="s">
        <v>29</v>
      </c>
      <c r="S311" s="6">
        <v>1</v>
      </c>
      <c r="T311" s="6">
        <v>4</v>
      </c>
      <c r="U311" s="6" t="s">
        <v>43</v>
      </c>
      <c r="V311" s="6" t="s">
        <v>44</v>
      </c>
      <c r="W311" s="6">
        <v>161</v>
      </c>
      <c r="X311" s="34" t="str">
        <f>VLOOKUP(C311,'Country_Code Currency Table'!$A$1:$B$16,2,0)</f>
        <v>United States</v>
      </c>
      <c r="Y311" t="str">
        <f t="shared" si="4"/>
        <v>Dine-in only</v>
      </c>
    </row>
    <row r="312" spans="1:25" x14ac:dyDescent="0.3">
      <c r="A312" s="6">
        <v>16604358</v>
      </c>
      <c r="B312" s="6" t="s">
        <v>1063</v>
      </c>
      <c r="C312" s="6">
        <v>14</v>
      </c>
      <c r="D312" s="6" t="s">
        <v>1064</v>
      </c>
      <c r="E312" s="6" t="s">
        <v>1065</v>
      </c>
      <c r="F312" s="6" t="s">
        <v>1064</v>
      </c>
      <c r="G312" s="6" t="s">
        <v>1066</v>
      </c>
      <c r="H312" s="6">
        <v>144.1387014</v>
      </c>
      <c r="I312" s="6">
        <v>-37.3123267</v>
      </c>
      <c r="J312" s="6" t="s">
        <v>1067</v>
      </c>
      <c r="K312" s="6">
        <v>20</v>
      </c>
      <c r="L312" s="6" t="s">
        <v>377</v>
      </c>
      <c r="M312" s="6" t="s">
        <v>29</v>
      </c>
      <c r="N312" s="34">
        <v>0</v>
      </c>
      <c r="O312" s="6" t="s">
        <v>29</v>
      </c>
      <c r="P312" s="6">
        <v>0</v>
      </c>
      <c r="Q312" s="6" t="s">
        <v>29</v>
      </c>
      <c r="R312" s="6" t="s">
        <v>29</v>
      </c>
      <c r="S312" s="6">
        <v>2</v>
      </c>
      <c r="T312" s="6">
        <v>3.8</v>
      </c>
      <c r="U312" s="6" t="s">
        <v>102</v>
      </c>
      <c r="V312" s="6" t="s">
        <v>103</v>
      </c>
      <c r="W312" s="6">
        <v>192</v>
      </c>
      <c r="X312" s="34" t="str">
        <f>VLOOKUP(C312,'Country_Code Currency Table'!$A$1:$B$16,2,0)</f>
        <v>Australia</v>
      </c>
      <c r="Y312" t="str">
        <f t="shared" si="4"/>
        <v>Dine-in only</v>
      </c>
    </row>
    <row r="313" spans="1:25" x14ac:dyDescent="0.3">
      <c r="A313" s="6">
        <v>16604896</v>
      </c>
      <c r="B313" s="6" t="s">
        <v>1068</v>
      </c>
      <c r="C313" s="6">
        <v>14</v>
      </c>
      <c r="D313" s="6" t="s">
        <v>1064</v>
      </c>
      <c r="E313" s="6" t="s">
        <v>1069</v>
      </c>
      <c r="F313" s="6" t="s">
        <v>1064</v>
      </c>
      <c r="G313" s="6" t="s">
        <v>1066</v>
      </c>
      <c r="H313" s="6">
        <v>144.110062</v>
      </c>
      <c r="I313" s="6">
        <v>-37.275494000000002</v>
      </c>
      <c r="J313" s="6" t="s">
        <v>1070</v>
      </c>
      <c r="K313" s="6">
        <v>7</v>
      </c>
      <c r="L313" s="6" t="s">
        <v>377</v>
      </c>
      <c r="M313" s="6" t="s">
        <v>29</v>
      </c>
      <c r="N313" s="34">
        <v>0</v>
      </c>
      <c r="O313" s="6" t="s">
        <v>29</v>
      </c>
      <c r="P313" s="6">
        <v>0</v>
      </c>
      <c r="Q313" s="6" t="s">
        <v>29</v>
      </c>
      <c r="R313" s="6" t="s">
        <v>29</v>
      </c>
      <c r="S313" s="6">
        <v>1</v>
      </c>
      <c r="T313" s="6">
        <v>3.8</v>
      </c>
      <c r="U313" s="6" t="s">
        <v>102</v>
      </c>
      <c r="V313" s="6" t="s">
        <v>103</v>
      </c>
      <c r="W313" s="6">
        <v>93</v>
      </c>
      <c r="X313" s="34" t="str">
        <f>VLOOKUP(C313,'Country_Code Currency Table'!$A$1:$B$16,2,0)</f>
        <v>Australia</v>
      </c>
      <c r="Y313" t="str">
        <f t="shared" si="4"/>
        <v>Dine-in only</v>
      </c>
    </row>
    <row r="314" spans="1:25" x14ac:dyDescent="0.3">
      <c r="A314" s="6">
        <v>16612550</v>
      </c>
      <c r="B314" s="6" t="s">
        <v>1071</v>
      </c>
      <c r="C314" s="6">
        <v>14</v>
      </c>
      <c r="D314" s="6" t="s">
        <v>1072</v>
      </c>
      <c r="E314" s="6" t="s">
        <v>1073</v>
      </c>
      <c r="F314" s="6" t="s">
        <v>1072</v>
      </c>
      <c r="G314" s="6" t="s">
        <v>1074</v>
      </c>
      <c r="H314" s="6">
        <v>150.67107429999999</v>
      </c>
      <c r="I314" s="6">
        <v>-35.038869800000001</v>
      </c>
      <c r="J314" s="6" t="s">
        <v>1075</v>
      </c>
      <c r="K314" s="6">
        <v>20</v>
      </c>
      <c r="L314" s="6" t="s">
        <v>377</v>
      </c>
      <c r="M314" s="6" t="s">
        <v>29</v>
      </c>
      <c r="N314" s="34">
        <v>0</v>
      </c>
      <c r="O314" s="6" t="s">
        <v>29</v>
      </c>
      <c r="P314" s="6">
        <v>0</v>
      </c>
      <c r="Q314" s="6" t="s">
        <v>29</v>
      </c>
      <c r="R314" s="6" t="s">
        <v>29</v>
      </c>
      <c r="S314" s="6">
        <v>2</v>
      </c>
      <c r="T314" s="6">
        <v>4.0999999999999996</v>
      </c>
      <c r="U314" s="6" t="s">
        <v>43</v>
      </c>
      <c r="V314" s="6" t="s">
        <v>44</v>
      </c>
      <c r="W314" s="6">
        <v>40</v>
      </c>
      <c r="X314" s="34" t="str">
        <f>VLOOKUP(C314,'Country_Code Currency Table'!$A$1:$B$16,2,0)</f>
        <v>Australia</v>
      </c>
      <c r="Y314" t="str">
        <f t="shared" si="4"/>
        <v>Dine-in only</v>
      </c>
    </row>
    <row r="315" spans="1:25" x14ac:dyDescent="0.3">
      <c r="A315" s="6">
        <v>16606299</v>
      </c>
      <c r="B315" s="6" t="s">
        <v>1076</v>
      </c>
      <c r="C315" s="6">
        <v>14</v>
      </c>
      <c r="D315" s="6" t="s">
        <v>1077</v>
      </c>
      <c r="E315" s="6" t="s">
        <v>1078</v>
      </c>
      <c r="F315" s="6" t="s">
        <v>1077</v>
      </c>
      <c r="G315" s="6" t="s">
        <v>1079</v>
      </c>
      <c r="H315" s="6">
        <v>145.72871330000001</v>
      </c>
      <c r="I315" s="6">
        <v>-38.634745799999997</v>
      </c>
      <c r="J315" s="6" t="s">
        <v>1080</v>
      </c>
      <c r="K315" s="6">
        <v>7</v>
      </c>
      <c r="L315" s="6" t="s">
        <v>377</v>
      </c>
      <c r="M315" s="6" t="s">
        <v>29</v>
      </c>
      <c r="N315" s="34">
        <v>0</v>
      </c>
      <c r="O315" s="6" t="s">
        <v>29</v>
      </c>
      <c r="P315" s="6">
        <v>0</v>
      </c>
      <c r="Q315" s="6" t="s">
        <v>29</v>
      </c>
      <c r="R315" s="6" t="s">
        <v>29</v>
      </c>
      <c r="S315" s="6">
        <v>1</v>
      </c>
      <c r="T315" s="6">
        <v>3.7</v>
      </c>
      <c r="U315" s="6" t="s">
        <v>102</v>
      </c>
      <c r="V315" s="6" t="s">
        <v>103</v>
      </c>
      <c r="W315" s="6">
        <v>100</v>
      </c>
      <c r="X315" s="34" t="str">
        <f>VLOOKUP(C315,'Country_Code Currency Table'!$A$1:$B$16,2,0)</f>
        <v>Australia</v>
      </c>
      <c r="Y315" t="str">
        <f t="shared" si="4"/>
        <v>Dine-in only</v>
      </c>
    </row>
    <row r="316" spans="1:25" x14ac:dyDescent="0.3">
      <c r="A316" s="6">
        <v>16605794</v>
      </c>
      <c r="B316" s="6" t="s">
        <v>1081</v>
      </c>
      <c r="C316" s="6">
        <v>14</v>
      </c>
      <c r="D316" s="6" t="s">
        <v>1082</v>
      </c>
      <c r="E316" s="6" t="s">
        <v>1083</v>
      </c>
      <c r="F316" s="6" t="s">
        <v>1082</v>
      </c>
      <c r="G316" s="6" t="s">
        <v>1084</v>
      </c>
      <c r="H316" s="6">
        <v>147.99422469999999</v>
      </c>
      <c r="I316" s="6">
        <v>-37.878386499999998</v>
      </c>
      <c r="J316" s="6" t="s">
        <v>1085</v>
      </c>
      <c r="K316" s="6">
        <v>7</v>
      </c>
      <c r="L316" s="6" t="s">
        <v>377</v>
      </c>
      <c r="M316" s="6" t="s">
        <v>29</v>
      </c>
      <c r="N316" s="34">
        <v>0</v>
      </c>
      <c r="O316" s="6" t="s">
        <v>29</v>
      </c>
      <c r="P316" s="6">
        <v>0</v>
      </c>
      <c r="Q316" s="6" t="s">
        <v>29</v>
      </c>
      <c r="R316" s="6" t="s">
        <v>29</v>
      </c>
      <c r="S316" s="6">
        <v>1</v>
      </c>
      <c r="T316" s="6">
        <v>3.8</v>
      </c>
      <c r="U316" s="6" t="s">
        <v>102</v>
      </c>
      <c r="V316" s="6" t="s">
        <v>103</v>
      </c>
      <c r="W316" s="6">
        <v>97</v>
      </c>
      <c r="X316" s="34" t="str">
        <f>VLOOKUP(C316,'Country_Code Currency Table'!$A$1:$B$16,2,0)</f>
        <v>Australia</v>
      </c>
      <c r="Y316" t="str">
        <f t="shared" si="4"/>
        <v>Dine-in only</v>
      </c>
    </row>
    <row r="317" spans="1:25" x14ac:dyDescent="0.3">
      <c r="A317" s="6">
        <v>17557488</v>
      </c>
      <c r="B317" s="6" t="s">
        <v>1086</v>
      </c>
      <c r="C317" s="6">
        <v>216</v>
      </c>
      <c r="D317" s="6" t="s">
        <v>1087</v>
      </c>
      <c r="E317" s="6" t="s">
        <v>1088</v>
      </c>
      <c r="F317" s="6" t="s">
        <v>1087</v>
      </c>
      <c r="G317" s="6" t="s">
        <v>1089</v>
      </c>
      <c r="H317" s="6">
        <v>-120.3458</v>
      </c>
      <c r="I317" s="6">
        <v>42.188499999999998</v>
      </c>
      <c r="J317" s="6" t="s">
        <v>1090</v>
      </c>
      <c r="K317" s="6">
        <v>10</v>
      </c>
      <c r="L317" s="6" t="s">
        <v>377</v>
      </c>
      <c r="M317" s="6" t="s">
        <v>29</v>
      </c>
      <c r="N317" s="34">
        <v>0</v>
      </c>
      <c r="O317" s="6" t="s">
        <v>29</v>
      </c>
      <c r="P317" s="6">
        <v>0</v>
      </c>
      <c r="Q317" s="6" t="s">
        <v>29</v>
      </c>
      <c r="R317" s="6" t="s">
        <v>29</v>
      </c>
      <c r="S317" s="6">
        <v>1</v>
      </c>
      <c r="T317" s="6">
        <v>3.6</v>
      </c>
      <c r="U317" s="6" t="s">
        <v>102</v>
      </c>
      <c r="V317" s="6" t="s">
        <v>103</v>
      </c>
      <c r="W317" s="6">
        <v>41</v>
      </c>
      <c r="X317" s="34" t="str">
        <f>VLOOKUP(C317,'Country_Code Currency Table'!$A$1:$B$16,2,0)</f>
        <v>United States</v>
      </c>
      <c r="Y317" t="str">
        <f t="shared" si="4"/>
        <v>Dine-in only</v>
      </c>
    </row>
    <row r="318" spans="1:25" x14ac:dyDescent="0.3">
      <c r="A318" s="6">
        <v>17452342</v>
      </c>
      <c r="B318" s="6" t="s">
        <v>1091</v>
      </c>
      <c r="C318" s="6">
        <v>216</v>
      </c>
      <c r="D318" s="6" t="s">
        <v>1092</v>
      </c>
      <c r="E318" s="6" t="s">
        <v>1093</v>
      </c>
      <c r="F318" s="6" t="s">
        <v>1094</v>
      </c>
      <c r="G318" s="6" t="s">
        <v>1095</v>
      </c>
      <c r="H318" s="6">
        <v>-96.7072</v>
      </c>
      <c r="I318" s="6">
        <v>40.814300000000003</v>
      </c>
      <c r="J318" s="6" t="s">
        <v>546</v>
      </c>
      <c r="K318" s="6">
        <v>25</v>
      </c>
      <c r="L318" s="6" t="s">
        <v>377</v>
      </c>
      <c r="M318" s="6" t="s">
        <v>29</v>
      </c>
      <c r="N318" s="34">
        <v>0</v>
      </c>
      <c r="O318" s="6" t="s">
        <v>29</v>
      </c>
      <c r="P318" s="6">
        <v>0</v>
      </c>
      <c r="Q318" s="6" t="s">
        <v>29</v>
      </c>
      <c r="R318" s="6" t="s">
        <v>29</v>
      </c>
      <c r="S318" s="6">
        <v>2</v>
      </c>
      <c r="T318" s="6">
        <v>4.5</v>
      </c>
      <c r="U318" s="6" t="s">
        <v>30</v>
      </c>
      <c r="V318" s="6" t="s">
        <v>31</v>
      </c>
      <c r="W318" s="6">
        <v>799</v>
      </c>
      <c r="X318" s="34" t="str">
        <f>VLOOKUP(C318,'Country_Code Currency Table'!$A$1:$B$16,2,0)</f>
        <v>United States</v>
      </c>
      <c r="Y318" t="str">
        <f t="shared" si="4"/>
        <v>Dine-in only</v>
      </c>
    </row>
    <row r="319" spans="1:25" x14ac:dyDescent="0.3">
      <c r="A319" s="6">
        <v>16611498</v>
      </c>
      <c r="B319" s="6" t="s">
        <v>1096</v>
      </c>
      <c r="C319" s="6">
        <v>14</v>
      </c>
      <c r="D319" s="6" t="s">
        <v>1097</v>
      </c>
      <c r="E319" s="6" t="s">
        <v>1098</v>
      </c>
      <c r="F319" s="6" t="s">
        <v>1097</v>
      </c>
      <c r="G319" s="6" t="s">
        <v>1099</v>
      </c>
      <c r="H319" s="6">
        <v>151.55847499999999</v>
      </c>
      <c r="I319" s="6">
        <v>-32.728096999999998</v>
      </c>
      <c r="J319" s="6" t="s">
        <v>1085</v>
      </c>
      <c r="K319" s="6">
        <v>20</v>
      </c>
      <c r="L319" s="6" t="s">
        <v>377</v>
      </c>
      <c r="M319" s="6" t="s">
        <v>29</v>
      </c>
      <c r="N319" s="34">
        <v>0</v>
      </c>
      <c r="O319" s="6" t="s">
        <v>29</v>
      </c>
      <c r="P319" s="6">
        <v>0</v>
      </c>
      <c r="Q319" s="6" t="s">
        <v>29</v>
      </c>
      <c r="R319" s="6" t="s">
        <v>29</v>
      </c>
      <c r="S319" s="6">
        <v>2</v>
      </c>
      <c r="T319" s="6">
        <v>3.6</v>
      </c>
      <c r="U319" s="6" t="s">
        <v>102</v>
      </c>
      <c r="V319" s="6" t="s">
        <v>103</v>
      </c>
      <c r="W319" s="6">
        <v>18</v>
      </c>
      <c r="X319" s="34" t="str">
        <f>VLOOKUP(C319,'Country_Code Currency Table'!$A$1:$B$16,2,0)</f>
        <v>Australia</v>
      </c>
      <c r="Y319" t="str">
        <f t="shared" si="4"/>
        <v>Dine-in only</v>
      </c>
    </row>
    <row r="320" spans="1:25" x14ac:dyDescent="0.3">
      <c r="A320" s="6">
        <v>17842104</v>
      </c>
      <c r="B320" s="6" t="s">
        <v>1100</v>
      </c>
      <c r="C320" s="6">
        <v>14</v>
      </c>
      <c r="D320" s="6" t="s">
        <v>1101</v>
      </c>
      <c r="E320" s="6" t="s">
        <v>1102</v>
      </c>
      <c r="F320" s="6" t="s">
        <v>1101</v>
      </c>
      <c r="G320" s="6" t="s">
        <v>1103</v>
      </c>
      <c r="H320" s="6">
        <v>144.56417400000001</v>
      </c>
      <c r="I320" s="6">
        <v>-37.423189000000001</v>
      </c>
      <c r="J320" s="6" t="s">
        <v>143</v>
      </c>
      <c r="K320" s="6">
        <v>20</v>
      </c>
      <c r="L320" s="6" t="s">
        <v>377</v>
      </c>
      <c r="M320" s="6" t="s">
        <v>29</v>
      </c>
      <c r="N320" s="34">
        <v>0</v>
      </c>
      <c r="O320" s="6" t="s">
        <v>29</v>
      </c>
      <c r="P320" s="6">
        <v>0</v>
      </c>
      <c r="Q320" s="6" t="s">
        <v>29</v>
      </c>
      <c r="R320" s="6" t="s">
        <v>29</v>
      </c>
      <c r="S320" s="6">
        <v>2</v>
      </c>
      <c r="T320" s="6">
        <v>3.5</v>
      </c>
      <c r="U320" s="6" t="s">
        <v>102</v>
      </c>
      <c r="V320" s="6" t="s">
        <v>103</v>
      </c>
      <c r="W320" s="6">
        <v>31</v>
      </c>
      <c r="X320" s="34" t="str">
        <f>VLOOKUP(C320,'Country_Code Currency Table'!$A$1:$B$16,2,0)</f>
        <v>Australia</v>
      </c>
      <c r="Y320" t="str">
        <f t="shared" si="4"/>
        <v>Dine-in only</v>
      </c>
    </row>
    <row r="321" spans="1:25" x14ac:dyDescent="0.3">
      <c r="A321" s="6">
        <v>17501291</v>
      </c>
      <c r="B321" s="6" t="s">
        <v>1104</v>
      </c>
      <c r="C321" s="6">
        <v>216</v>
      </c>
      <c r="D321" s="6" t="s">
        <v>1105</v>
      </c>
      <c r="E321" s="6" t="s">
        <v>1106</v>
      </c>
      <c r="F321" s="6" t="s">
        <v>1107</v>
      </c>
      <c r="G321" s="6" t="s">
        <v>1108</v>
      </c>
      <c r="H321" s="6">
        <v>-83.594493999999997</v>
      </c>
      <c r="I321" s="6">
        <v>32.567740999999998</v>
      </c>
      <c r="J321" s="6" t="s">
        <v>1109</v>
      </c>
      <c r="K321" s="6">
        <v>25</v>
      </c>
      <c r="L321" s="6" t="s">
        <v>377</v>
      </c>
      <c r="M321" s="6" t="s">
        <v>29</v>
      </c>
      <c r="N321" s="34">
        <v>0</v>
      </c>
      <c r="O321" s="6" t="s">
        <v>29</v>
      </c>
      <c r="P321" s="6">
        <v>0</v>
      </c>
      <c r="Q321" s="6" t="s">
        <v>29</v>
      </c>
      <c r="R321" s="6" t="s">
        <v>29</v>
      </c>
      <c r="S321" s="6">
        <v>2</v>
      </c>
      <c r="T321" s="6">
        <v>3.9</v>
      </c>
      <c r="U321" s="6" t="s">
        <v>102</v>
      </c>
      <c r="V321" s="6" t="s">
        <v>103</v>
      </c>
      <c r="W321" s="6">
        <v>146</v>
      </c>
      <c r="X321" s="34" t="str">
        <f>VLOOKUP(C321,'Country_Code Currency Table'!$A$1:$B$16,2,0)</f>
        <v>United States</v>
      </c>
      <c r="Y321" t="str">
        <f t="shared" si="4"/>
        <v>Dine-in only</v>
      </c>
    </row>
    <row r="322" spans="1:25" x14ac:dyDescent="0.3">
      <c r="A322" s="6">
        <v>17500759</v>
      </c>
      <c r="B322" s="6" t="s">
        <v>1110</v>
      </c>
      <c r="C322" s="6">
        <v>216</v>
      </c>
      <c r="D322" s="6" t="s">
        <v>1105</v>
      </c>
      <c r="E322" s="6" t="s">
        <v>1111</v>
      </c>
      <c r="F322" s="6" t="s">
        <v>1105</v>
      </c>
      <c r="G322" s="6" t="s">
        <v>1112</v>
      </c>
      <c r="H322" s="6">
        <v>-83.657060999999999</v>
      </c>
      <c r="I322" s="6">
        <v>32.853895999999999</v>
      </c>
      <c r="J322" s="6" t="s">
        <v>673</v>
      </c>
      <c r="K322" s="6">
        <v>10</v>
      </c>
      <c r="L322" s="6" t="s">
        <v>377</v>
      </c>
      <c r="M322" s="6" t="s">
        <v>29</v>
      </c>
      <c r="N322" s="34">
        <v>0</v>
      </c>
      <c r="O322" s="6" t="s">
        <v>29</v>
      </c>
      <c r="P322" s="6">
        <v>0</v>
      </c>
      <c r="Q322" s="6" t="s">
        <v>29</v>
      </c>
      <c r="R322" s="6" t="s">
        <v>29</v>
      </c>
      <c r="S322" s="6">
        <v>1</v>
      </c>
      <c r="T322" s="6">
        <v>4.9000000000000004</v>
      </c>
      <c r="U322" s="6" t="s">
        <v>30</v>
      </c>
      <c r="V322" s="6" t="s">
        <v>31</v>
      </c>
      <c r="W322" s="6">
        <v>478</v>
      </c>
      <c r="X322" s="34" t="str">
        <f>VLOOKUP(C322,'Country_Code Currency Table'!$A$1:$B$16,2,0)</f>
        <v>United States</v>
      </c>
      <c r="Y322" t="str">
        <f t="shared" si="4"/>
        <v>Dine-in only</v>
      </c>
    </row>
    <row r="323" spans="1:25" x14ac:dyDescent="0.3">
      <c r="A323" s="6">
        <v>17500767</v>
      </c>
      <c r="B323" s="6" t="s">
        <v>1113</v>
      </c>
      <c r="C323" s="6">
        <v>216</v>
      </c>
      <c r="D323" s="6" t="s">
        <v>1105</v>
      </c>
      <c r="E323" s="6" t="s">
        <v>1114</v>
      </c>
      <c r="F323" s="6" t="s">
        <v>1105</v>
      </c>
      <c r="G323" s="6" t="s">
        <v>1112</v>
      </c>
      <c r="H323" s="6">
        <v>-83.673699999999997</v>
      </c>
      <c r="I323" s="6">
        <v>32.849600000000002</v>
      </c>
      <c r="J323" s="6" t="s">
        <v>199</v>
      </c>
      <c r="K323" s="6">
        <v>25</v>
      </c>
      <c r="L323" s="6" t="s">
        <v>377</v>
      </c>
      <c r="M323" s="6" t="s">
        <v>29</v>
      </c>
      <c r="N323" s="34">
        <v>0</v>
      </c>
      <c r="O323" s="6" t="s">
        <v>29</v>
      </c>
      <c r="P323" s="6">
        <v>0</v>
      </c>
      <c r="Q323" s="6" t="s">
        <v>29</v>
      </c>
      <c r="R323" s="6" t="s">
        <v>29</v>
      </c>
      <c r="S323" s="6">
        <v>2</v>
      </c>
      <c r="T323" s="6">
        <v>4.5999999999999996</v>
      </c>
      <c r="U323" s="6" t="s">
        <v>30</v>
      </c>
      <c r="V323" s="6" t="s">
        <v>31</v>
      </c>
      <c r="W323" s="6">
        <v>467</v>
      </c>
      <c r="X323" s="34" t="str">
        <f>VLOOKUP(C323,'Country_Code Currency Table'!$A$1:$B$16,2,0)</f>
        <v>United States</v>
      </c>
      <c r="Y323" t="str">
        <f t="shared" ref="Y323:Y386" si="5">IF(Q323="Yes", "Online Delivery", "Dine-in only")</f>
        <v>Dine-in only</v>
      </c>
    </row>
    <row r="324" spans="1:25" x14ac:dyDescent="0.3">
      <c r="A324" s="6">
        <v>17500819</v>
      </c>
      <c r="B324" s="6" t="s">
        <v>1115</v>
      </c>
      <c r="C324" s="6">
        <v>216</v>
      </c>
      <c r="D324" s="6" t="s">
        <v>1105</v>
      </c>
      <c r="E324" s="6" t="s">
        <v>1116</v>
      </c>
      <c r="F324" s="6" t="s">
        <v>1105</v>
      </c>
      <c r="G324" s="6" t="s">
        <v>1112</v>
      </c>
      <c r="H324" s="6">
        <v>-83.676599999999993</v>
      </c>
      <c r="I324" s="6">
        <v>32.889899999999997</v>
      </c>
      <c r="J324" s="6" t="s">
        <v>1117</v>
      </c>
      <c r="K324" s="6">
        <v>25</v>
      </c>
      <c r="L324" s="6" t="s">
        <v>377</v>
      </c>
      <c r="M324" s="6" t="s">
        <v>29</v>
      </c>
      <c r="N324" s="34">
        <v>0</v>
      </c>
      <c r="O324" s="6" t="s">
        <v>29</v>
      </c>
      <c r="P324" s="6">
        <v>0</v>
      </c>
      <c r="Q324" s="6" t="s">
        <v>29</v>
      </c>
      <c r="R324" s="6" t="s">
        <v>29</v>
      </c>
      <c r="S324" s="6">
        <v>2</v>
      </c>
      <c r="T324" s="6">
        <v>4.5</v>
      </c>
      <c r="U324" s="6" t="s">
        <v>30</v>
      </c>
      <c r="V324" s="6" t="s">
        <v>31</v>
      </c>
      <c r="W324" s="6">
        <v>302</v>
      </c>
      <c r="X324" s="34" t="str">
        <f>VLOOKUP(C324,'Country_Code Currency Table'!$A$1:$B$16,2,0)</f>
        <v>United States</v>
      </c>
      <c r="Y324" t="str">
        <f t="shared" si="5"/>
        <v>Dine-in only</v>
      </c>
    </row>
    <row r="325" spans="1:25" x14ac:dyDescent="0.3">
      <c r="A325" s="6">
        <v>17500911</v>
      </c>
      <c r="B325" s="6" t="s">
        <v>1118</v>
      </c>
      <c r="C325" s="6">
        <v>216</v>
      </c>
      <c r="D325" s="6" t="s">
        <v>1105</v>
      </c>
      <c r="E325" s="6" t="s">
        <v>1119</v>
      </c>
      <c r="F325" s="6" t="s">
        <v>1105</v>
      </c>
      <c r="G325" s="6" t="s">
        <v>1112</v>
      </c>
      <c r="H325" s="6">
        <v>-83.627899999999997</v>
      </c>
      <c r="I325" s="6">
        <v>32.836100000000002</v>
      </c>
      <c r="J325" s="6" t="s">
        <v>1120</v>
      </c>
      <c r="K325" s="6">
        <v>25</v>
      </c>
      <c r="L325" s="6" t="s">
        <v>377</v>
      </c>
      <c r="M325" s="6" t="s">
        <v>29</v>
      </c>
      <c r="N325" s="34">
        <v>0</v>
      </c>
      <c r="O325" s="6" t="s">
        <v>29</v>
      </c>
      <c r="P325" s="6">
        <v>0</v>
      </c>
      <c r="Q325" s="6" t="s">
        <v>29</v>
      </c>
      <c r="R325" s="6" t="s">
        <v>29</v>
      </c>
      <c r="S325" s="6">
        <v>2</v>
      </c>
      <c r="T325" s="6">
        <v>4.5</v>
      </c>
      <c r="U325" s="6" t="s">
        <v>30</v>
      </c>
      <c r="V325" s="6" t="s">
        <v>31</v>
      </c>
      <c r="W325" s="6">
        <v>289</v>
      </c>
      <c r="X325" s="34" t="str">
        <f>VLOOKUP(C325,'Country_Code Currency Table'!$A$1:$B$16,2,0)</f>
        <v>United States</v>
      </c>
      <c r="Y325" t="str">
        <f t="shared" si="5"/>
        <v>Dine-in only</v>
      </c>
    </row>
    <row r="326" spans="1:25" x14ac:dyDescent="0.3">
      <c r="A326" s="6">
        <v>17501279</v>
      </c>
      <c r="B326" s="6" t="s">
        <v>1122</v>
      </c>
      <c r="C326" s="6">
        <v>216</v>
      </c>
      <c r="D326" s="6" t="s">
        <v>1105</v>
      </c>
      <c r="E326" s="6" t="s">
        <v>1123</v>
      </c>
      <c r="F326" s="6" t="s">
        <v>1105</v>
      </c>
      <c r="G326" s="6" t="s">
        <v>1112</v>
      </c>
      <c r="H326" s="6">
        <v>-83.713977999999997</v>
      </c>
      <c r="I326" s="6">
        <v>32.929277999999996</v>
      </c>
      <c r="J326" s="6" t="s">
        <v>1124</v>
      </c>
      <c r="K326" s="6">
        <v>40</v>
      </c>
      <c r="L326" s="6" t="s">
        <v>377</v>
      </c>
      <c r="M326" s="6" t="s">
        <v>29</v>
      </c>
      <c r="N326" s="34">
        <v>0</v>
      </c>
      <c r="O326" s="6" t="s">
        <v>29</v>
      </c>
      <c r="P326" s="6">
        <v>0</v>
      </c>
      <c r="Q326" s="6" t="s">
        <v>29</v>
      </c>
      <c r="R326" s="6" t="s">
        <v>29</v>
      </c>
      <c r="S326" s="6">
        <v>3</v>
      </c>
      <c r="T326" s="6">
        <v>4.0999999999999996</v>
      </c>
      <c r="U326" s="6" t="s">
        <v>43</v>
      </c>
      <c r="V326" s="6" t="s">
        <v>44</v>
      </c>
      <c r="W326" s="6">
        <v>293</v>
      </c>
      <c r="X326" s="34" t="str">
        <f>VLOOKUP(C326,'Country_Code Currency Table'!$A$1:$B$16,2,0)</f>
        <v>United States</v>
      </c>
      <c r="Y326" t="str">
        <f t="shared" si="5"/>
        <v>Dine-in only</v>
      </c>
    </row>
    <row r="327" spans="1:25" x14ac:dyDescent="0.3">
      <c r="A327" s="6">
        <v>17500695</v>
      </c>
      <c r="B327" s="6" t="s">
        <v>1125</v>
      </c>
      <c r="C327" s="6">
        <v>216</v>
      </c>
      <c r="D327" s="6" t="s">
        <v>1105</v>
      </c>
      <c r="E327" s="6" t="s">
        <v>1126</v>
      </c>
      <c r="F327" s="6" t="s">
        <v>1105</v>
      </c>
      <c r="G327" s="6" t="s">
        <v>1112</v>
      </c>
      <c r="H327" s="6">
        <v>-83.627600000000001</v>
      </c>
      <c r="I327" s="6">
        <v>32.837499999999999</v>
      </c>
      <c r="J327" s="6" t="s">
        <v>531</v>
      </c>
      <c r="K327" s="6">
        <v>70</v>
      </c>
      <c r="L327" s="6" t="s">
        <v>377</v>
      </c>
      <c r="M327" s="6" t="s">
        <v>29</v>
      </c>
      <c r="N327" s="34">
        <v>0</v>
      </c>
      <c r="O327" s="6" t="s">
        <v>29</v>
      </c>
      <c r="P327" s="6">
        <v>0</v>
      </c>
      <c r="Q327" s="6" t="s">
        <v>29</v>
      </c>
      <c r="R327" s="6" t="s">
        <v>29</v>
      </c>
      <c r="S327" s="6">
        <v>4</v>
      </c>
      <c r="T327" s="6">
        <v>4</v>
      </c>
      <c r="U327" s="6" t="s">
        <v>43</v>
      </c>
      <c r="V327" s="6" t="s">
        <v>44</v>
      </c>
      <c r="W327" s="6">
        <v>195</v>
      </c>
      <c r="X327" s="34" t="str">
        <f>VLOOKUP(C327,'Country_Code Currency Table'!$A$1:$B$16,2,0)</f>
        <v>United States</v>
      </c>
      <c r="Y327" t="str">
        <f t="shared" si="5"/>
        <v>Dine-in only</v>
      </c>
    </row>
    <row r="328" spans="1:25" x14ac:dyDescent="0.3">
      <c r="A328" s="6">
        <v>17501298</v>
      </c>
      <c r="B328" s="6" t="s">
        <v>1127</v>
      </c>
      <c r="C328" s="6">
        <v>216</v>
      </c>
      <c r="D328" s="6" t="s">
        <v>1105</v>
      </c>
      <c r="E328" s="6" t="s">
        <v>1128</v>
      </c>
      <c r="F328" s="6" t="s">
        <v>1105</v>
      </c>
      <c r="G328" s="6" t="s">
        <v>1112</v>
      </c>
      <c r="H328" s="6">
        <v>-83.628703000000002</v>
      </c>
      <c r="I328" s="6">
        <v>32.836539999999999</v>
      </c>
      <c r="J328" s="6" t="s">
        <v>1129</v>
      </c>
      <c r="K328" s="6">
        <v>10</v>
      </c>
      <c r="L328" s="6" t="s">
        <v>377</v>
      </c>
      <c r="M328" s="6" t="s">
        <v>29</v>
      </c>
      <c r="N328" s="34">
        <v>0</v>
      </c>
      <c r="O328" s="6" t="s">
        <v>29</v>
      </c>
      <c r="P328" s="6">
        <v>0</v>
      </c>
      <c r="Q328" s="6" t="s">
        <v>29</v>
      </c>
      <c r="R328" s="6" t="s">
        <v>29</v>
      </c>
      <c r="S328" s="6">
        <v>1</v>
      </c>
      <c r="T328" s="6">
        <v>4.3</v>
      </c>
      <c r="U328" s="6" t="s">
        <v>43</v>
      </c>
      <c r="V328" s="6" t="s">
        <v>44</v>
      </c>
      <c r="W328" s="6">
        <v>244</v>
      </c>
      <c r="X328" s="34" t="str">
        <f>VLOOKUP(C328,'Country_Code Currency Table'!$A$1:$B$16,2,0)</f>
        <v>United States</v>
      </c>
      <c r="Y328" t="str">
        <f t="shared" si="5"/>
        <v>Dine-in only</v>
      </c>
    </row>
    <row r="329" spans="1:25" x14ac:dyDescent="0.3">
      <c r="A329" s="6">
        <v>17500847</v>
      </c>
      <c r="B329" s="6" t="s">
        <v>1130</v>
      </c>
      <c r="C329" s="6">
        <v>216</v>
      </c>
      <c r="D329" s="6" t="s">
        <v>1105</v>
      </c>
      <c r="E329" s="6" t="s">
        <v>1131</v>
      </c>
      <c r="F329" s="6" t="s">
        <v>1105</v>
      </c>
      <c r="G329" s="6" t="s">
        <v>1112</v>
      </c>
      <c r="H329" s="6">
        <v>-83.787993</v>
      </c>
      <c r="I329" s="6">
        <v>32.928494999999998</v>
      </c>
      <c r="J329" s="6" t="s">
        <v>1132</v>
      </c>
      <c r="K329" s="6">
        <v>70</v>
      </c>
      <c r="L329" s="6" t="s">
        <v>377</v>
      </c>
      <c r="M329" s="6" t="s">
        <v>29</v>
      </c>
      <c r="N329" s="34">
        <v>0</v>
      </c>
      <c r="O329" s="6" t="s">
        <v>29</v>
      </c>
      <c r="P329" s="6">
        <v>0</v>
      </c>
      <c r="Q329" s="6" t="s">
        <v>29</v>
      </c>
      <c r="R329" s="6" t="s">
        <v>29</v>
      </c>
      <c r="S329" s="6">
        <v>4</v>
      </c>
      <c r="T329" s="6">
        <v>4.2</v>
      </c>
      <c r="U329" s="6" t="s">
        <v>43</v>
      </c>
      <c r="V329" s="6" t="s">
        <v>44</v>
      </c>
      <c r="W329" s="6">
        <v>379</v>
      </c>
      <c r="X329" s="34" t="str">
        <f>VLOOKUP(C329,'Country_Code Currency Table'!$A$1:$B$16,2,0)</f>
        <v>United States</v>
      </c>
      <c r="Y329" t="str">
        <f t="shared" si="5"/>
        <v>Dine-in only</v>
      </c>
    </row>
    <row r="330" spans="1:25" x14ac:dyDescent="0.3">
      <c r="A330" s="6">
        <v>17500872</v>
      </c>
      <c r="B330" s="6" t="s">
        <v>1133</v>
      </c>
      <c r="C330" s="6">
        <v>216</v>
      </c>
      <c r="D330" s="6" t="s">
        <v>1105</v>
      </c>
      <c r="E330" s="6" t="s">
        <v>1134</v>
      </c>
      <c r="F330" s="6" t="s">
        <v>1105</v>
      </c>
      <c r="G330" s="6" t="s">
        <v>1112</v>
      </c>
      <c r="H330" s="6">
        <v>-83.687299999999993</v>
      </c>
      <c r="I330" s="6">
        <v>32.901000000000003</v>
      </c>
      <c r="J330" s="6" t="s">
        <v>1135</v>
      </c>
      <c r="K330" s="6">
        <v>10</v>
      </c>
      <c r="L330" s="6" t="s">
        <v>377</v>
      </c>
      <c r="M330" s="6" t="s">
        <v>29</v>
      </c>
      <c r="N330" s="34">
        <v>0</v>
      </c>
      <c r="O330" s="6" t="s">
        <v>29</v>
      </c>
      <c r="P330" s="6">
        <v>0</v>
      </c>
      <c r="Q330" s="6" t="s">
        <v>29</v>
      </c>
      <c r="R330" s="6" t="s">
        <v>29</v>
      </c>
      <c r="S330" s="6">
        <v>1</v>
      </c>
      <c r="T330" s="6">
        <v>4.2</v>
      </c>
      <c r="U330" s="6" t="s">
        <v>43</v>
      </c>
      <c r="V330" s="6" t="s">
        <v>44</v>
      </c>
      <c r="W330" s="6">
        <v>223</v>
      </c>
      <c r="X330" s="34" t="str">
        <f>VLOOKUP(C330,'Country_Code Currency Table'!$A$1:$B$16,2,0)</f>
        <v>United States</v>
      </c>
      <c r="Y330" t="str">
        <f t="shared" si="5"/>
        <v>Dine-in only</v>
      </c>
    </row>
    <row r="331" spans="1:25" x14ac:dyDescent="0.3">
      <c r="A331" s="6">
        <v>17501315</v>
      </c>
      <c r="B331" s="6" t="s">
        <v>1136</v>
      </c>
      <c r="C331" s="6">
        <v>216</v>
      </c>
      <c r="D331" s="6" t="s">
        <v>1105</v>
      </c>
      <c r="E331" s="6" t="s">
        <v>1137</v>
      </c>
      <c r="F331" s="6" t="s">
        <v>1138</v>
      </c>
      <c r="G331" s="6" t="s">
        <v>1139</v>
      </c>
      <c r="H331" s="6">
        <v>-83.662420999999995</v>
      </c>
      <c r="I331" s="6">
        <v>32.556873000000003</v>
      </c>
      <c r="J331" s="6" t="s">
        <v>1140</v>
      </c>
      <c r="K331" s="6">
        <v>25</v>
      </c>
      <c r="L331" s="6" t="s">
        <v>377</v>
      </c>
      <c r="M331" s="6" t="s">
        <v>29</v>
      </c>
      <c r="N331" s="34">
        <v>0</v>
      </c>
      <c r="O331" s="6" t="s">
        <v>29</v>
      </c>
      <c r="P331" s="6">
        <v>0</v>
      </c>
      <c r="Q331" s="6" t="s">
        <v>29</v>
      </c>
      <c r="R331" s="6" t="s">
        <v>29</v>
      </c>
      <c r="S331" s="6">
        <v>2</v>
      </c>
      <c r="T331" s="6">
        <v>3.7</v>
      </c>
      <c r="U331" s="6" t="s">
        <v>102</v>
      </c>
      <c r="V331" s="6" t="s">
        <v>103</v>
      </c>
      <c r="W331" s="6">
        <v>243</v>
      </c>
      <c r="X331" s="34" t="str">
        <f>VLOOKUP(C331,'Country_Code Currency Table'!$A$1:$B$16,2,0)</f>
        <v>United States</v>
      </c>
      <c r="Y331" t="str">
        <f t="shared" si="5"/>
        <v>Dine-in only</v>
      </c>
    </row>
    <row r="332" spans="1:25" x14ac:dyDescent="0.3">
      <c r="A332" s="6">
        <v>17501201</v>
      </c>
      <c r="B332" s="6" t="s">
        <v>1141</v>
      </c>
      <c r="C332" s="6">
        <v>216</v>
      </c>
      <c r="D332" s="6" t="s">
        <v>1105</v>
      </c>
      <c r="E332" s="6" t="s">
        <v>1142</v>
      </c>
      <c r="F332" s="6" t="s">
        <v>1138</v>
      </c>
      <c r="G332" s="6" t="s">
        <v>1139</v>
      </c>
      <c r="H332" s="6">
        <v>-83.623999999999995</v>
      </c>
      <c r="I332" s="6">
        <v>32.578600000000002</v>
      </c>
      <c r="J332" s="6" t="s">
        <v>169</v>
      </c>
      <c r="K332" s="6">
        <v>25</v>
      </c>
      <c r="L332" s="6" t="s">
        <v>377</v>
      </c>
      <c r="M332" s="6" t="s">
        <v>29</v>
      </c>
      <c r="N332" s="34">
        <v>0</v>
      </c>
      <c r="O332" s="6" t="s">
        <v>29</v>
      </c>
      <c r="P332" s="6">
        <v>0</v>
      </c>
      <c r="Q332" s="6" t="s">
        <v>29</v>
      </c>
      <c r="R332" s="6" t="s">
        <v>29</v>
      </c>
      <c r="S332" s="6">
        <v>2</v>
      </c>
      <c r="T332" s="6">
        <v>3.7</v>
      </c>
      <c r="U332" s="6" t="s">
        <v>102</v>
      </c>
      <c r="V332" s="6" t="s">
        <v>103</v>
      </c>
      <c r="W332" s="6">
        <v>104</v>
      </c>
      <c r="X332" s="34" t="str">
        <f>VLOOKUP(C332,'Country_Code Currency Table'!$A$1:$B$16,2,0)</f>
        <v>United States</v>
      </c>
      <c r="Y332" t="str">
        <f t="shared" si="5"/>
        <v>Dine-in only</v>
      </c>
    </row>
    <row r="333" spans="1:25" x14ac:dyDescent="0.3">
      <c r="A333" s="6">
        <v>17501247</v>
      </c>
      <c r="B333" s="6" t="s">
        <v>1143</v>
      </c>
      <c r="C333" s="6">
        <v>216</v>
      </c>
      <c r="D333" s="6" t="s">
        <v>1105</v>
      </c>
      <c r="E333" s="6" t="s">
        <v>1144</v>
      </c>
      <c r="F333" s="6" t="s">
        <v>1138</v>
      </c>
      <c r="G333" s="6" t="s">
        <v>1139</v>
      </c>
      <c r="H333" s="6">
        <v>-83.666499999999999</v>
      </c>
      <c r="I333" s="6">
        <v>32.618400000000001</v>
      </c>
      <c r="J333" s="6" t="s">
        <v>713</v>
      </c>
      <c r="K333" s="6">
        <v>10</v>
      </c>
      <c r="L333" s="6" t="s">
        <v>377</v>
      </c>
      <c r="M333" s="6" t="s">
        <v>29</v>
      </c>
      <c r="N333" s="34">
        <v>0</v>
      </c>
      <c r="O333" s="6" t="s">
        <v>29</v>
      </c>
      <c r="P333" s="6">
        <v>0</v>
      </c>
      <c r="Q333" s="6" t="s">
        <v>29</v>
      </c>
      <c r="R333" s="6" t="s">
        <v>29</v>
      </c>
      <c r="S333" s="6">
        <v>1</v>
      </c>
      <c r="T333" s="6">
        <v>3.7</v>
      </c>
      <c r="U333" s="6" t="s">
        <v>102</v>
      </c>
      <c r="V333" s="6" t="s">
        <v>103</v>
      </c>
      <c r="W333" s="6">
        <v>153</v>
      </c>
      <c r="X333" s="34" t="str">
        <f>VLOOKUP(C333,'Country_Code Currency Table'!$A$1:$B$16,2,0)</f>
        <v>United States</v>
      </c>
      <c r="Y333" t="str">
        <f t="shared" si="5"/>
        <v>Dine-in only</v>
      </c>
    </row>
    <row r="334" spans="1:25" x14ac:dyDescent="0.3">
      <c r="A334" s="6">
        <v>17501281</v>
      </c>
      <c r="B334" s="6" t="s">
        <v>1145</v>
      </c>
      <c r="C334" s="6">
        <v>216</v>
      </c>
      <c r="D334" s="6" t="s">
        <v>1105</v>
      </c>
      <c r="E334" s="6" t="s">
        <v>1146</v>
      </c>
      <c r="F334" s="6" t="s">
        <v>1138</v>
      </c>
      <c r="G334" s="6" t="s">
        <v>1139</v>
      </c>
      <c r="H334" s="6">
        <v>-83.691044000000005</v>
      </c>
      <c r="I334" s="6">
        <v>32.552683999999999</v>
      </c>
      <c r="J334" s="6" t="s">
        <v>1147</v>
      </c>
      <c r="K334" s="6">
        <v>25</v>
      </c>
      <c r="L334" s="6" t="s">
        <v>377</v>
      </c>
      <c r="M334" s="6" t="s">
        <v>29</v>
      </c>
      <c r="N334" s="34">
        <v>0</v>
      </c>
      <c r="O334" s="6" t="s">
        <v>29</v>
      </c>
      <c r="P334" s="6">
        <v>0</v>
      </c>
      <c r="Q334" s="6" t="s">
        <v>29</v>
      </c>
      <c r="R334" s="6" t="s">
        <v>29</v>
      </c>
      <c r="S334" s="6">
        <v>2</v>
      </c>
      <c r="T334" s="6">
        <v>3.8</v>
      </c>
      <c r="U334" s="6" t="s">
        <v>102</v>
      </c>
      <c r="V334" s="6" t="s">
        <v>103</v>
      </c>
      <c r="W334" s="6">
        <v>323</v>
      </c>
      <c r="X334" s="34" t="str">
        <f>VLOOKUP(C334,'Country_Code Currency Table'!$A$1:$B$16,2,0)</f>
        <v>United States</v>
      </c>
      <c r="Y334" t="str">
        <f t="shared" si="5"/>
        <v>Dine-in only</v>
      </c>
    </row>
    <row r="335" spans="1:25" x14ac:dyDescent="0.3">
      <c r="A335" s="6">
        <v>17501143</v>
      </c>
      <c r="B335" s="6" t="s">
        <v>1148</v>
      </c>
      <c r="C335" s="6">
        <v>216</v>
      </c>
      <c r="D335" s="6" t="s">
        <v>1105</v>
      </c>
      <c r="E335" s="6" t="s">
        <v>1149</v>
      </c>
      <c r="F335" s="6" t="s">
        <v>1138</v>
      </c>
      <c r="G335" s="6" t="s">
        <v>1139</v>
      </c>
      <c r="H335" s="6">
        <v>-83.649349999999998</v>
      </c>
      <c r="I335" s="6">
        <v>32.594665999999997</v>
      </c>
      <c r="J335" s="6" t="s">
        <v>385</v>
      </c>
      <c r="K335" s="6">
        <v>10</v>
      </c>
      <c r="L335" s="6" t="s">
        <v>377</v>
      </c>
      <c r="M335" s="6" t="s">
        <v>29</v>
      </c>
      <c r="N335" s="34">
        <v>0</v>
      </c>
      <c r="O335" s="6" t="s">
        <v>29</v>
      </c>
      <c r="P335" s="6">
        <v>0</v>
      </c>
      <c r="Q335" s="6" t="s">
        <v>29</v>
      </c>
      <c r="R335" s="6" t="s">
        <v>29</v>
      </c>
      <c r="S335" s="6">
        <v>1</v>
      </c>
      <c r="T335" s="6">
        <v>4.0999999999999996</v>
      </c>
      <c r="U335" s="6" t="s">
        <v>43</v>
      </c>
      <c r="V335" s="6" t="s">
        <v>44</v>
      </c>
      <c r="W335" s="6">
        <v>181</v>
      </c>
      <c r="X335" s="34" t="str">
        <f>VLOOKUP(C335,'Country_Code Currency Table'!$A$1:$B$16,2,0)</f>
        <v>United States</v>
      </c>
      <c r="Y335" t="str">
        <f t="shared" si="5"/>
        <v>Dine-in only</v>
      </c>
    </row>
    <row r="336" spans="1:25" x14ac:dyDescent="0.3">
      <c r="A336" s="6">
        <v>17501292</v>
      </c>
      <c r="B336" s="6" t="s">
        <v>1150</v>
      </c>
      <c r="C336" s="6">
        <v>216</v>
      </c>
      <c r="D336" s="6" t="s">
        <v>1105</v>
      </c>
      <c r="E336" s="6" t="s">
        <v>1151</v>
      </c>
      <c r="F336" s="6" t="s">
        <v>1138</v>
      </c>
      <c r="G336" s="6" t="s">
        <v>1139</v>
      </c>
      <c r="H336" s="6">
        <v>-83.636617999999999</v>
      </c>
      <c r="I336" s="6">
        <v>32.617683900000003</v>
      </c>
      <c r="J336" s="6" t="s">
        <v>1152</v>
      </c>
      <c r="K336" s="6">
        <v>25</v>
      </c>
      <c r="L336" s="6" t="s">
        <v>377</v>
      </c>
      <c r="M336" s="6" t="s">
        <v>29</v>
      </c>
      <c r="N336" s="34">
        <v>0</v>
      </c>
      <c r="O336" s="6" t="s">
        <v>29</v>
      </c>
      <c r="P336" s="6">
        <v>0</v>
      </c>
      <c r="Q336" s="6" t="s">
        <v>29</v>
      </c>
      <c r="R336" s="6" t="s">
        <v>29</v>
      </c>
      <c r="S336" s="6">
        <v>2</v>
      </c>
      <c r="T336" s="6">
        <v>4</v>
      </c>
      <c r="U336" s="6" t="s">
        <v>43</v>
      </c>
      <c r="V336" s="6" t="s">
        <v>44</v>
      </c>
      <c r="W336" s="6">
        <v>316</v>
      </c>
      <c r="X336" s="34" t="str">
        <f>VLOOKUP(C336,'Country_Code Currency Table'!$A$1:$B$16,2,0)</f>
        <v>United States</v>
      </c>
      <c r="Y336" t="str">
        <f t="shared" si="5"/>
        <v>Dine-in only</v>
      </c>
    </row>
    <row r="337" spans="1:25" x14ac:dyDescent="0.3">
      <c r="A337" s="6">
        <v>17501308</v>
      </c>
      <c r="B337" s="6" t="s">
        <v>1153</v>
      </c>
      <c r="C337" s="6">
        <v>216</v>
      </c>
      <c r="D337" s="6" t="s">
        <v>1105</v>
      </c>
      <c r="E337" s="6" t="s">
        <v>1154</v>
      </c>
      <c r="F337" s="6" t="s">
        <v>1138</v>
      </c>
      <c r="G337" s="6" t="s">
        <v>1139</v>
      </c>
      <c r="H337" s="6">
        <v>-83.600200999999998</v>
      </c>
      <c r="I337" s="6">
        <v>32.619320999999999</v>
      </c>
      <c r="J337" s="6" t="s">
        <v>513</v>
      </c>
      <c r="K337" s="6">
        <v>25</v>
      </c>
      <c r="L337" s="6" t="s">
        <v>377</v>
      </c>
      <c r="M337" s="6" t="s">
        <v>29</v>
      </c>
      <c r="N337" s="34">
        <v>0</v>
      </c>
      <c r="O337" s="6" t="s">
        <v>29</v>
      </c>
      <c r="P337" s="6">
        <v>0</v>
      </c>
      <c r="Q337" s="6" t="s">
        <v>29</v>
      </c>
      <c r="R337" s="6" t="s">
        <v>29</v>
      </c>
      <c r="S337" s="6">
        <v>2</v>
      </c>
      <c r="T337" s="6">
        <v>4.2</v>
      </c>
      <c r="U337" s="6" t="s">
        <v>43</v>
      </c>
      <c r="V337" s="6" t="s">
        <v>44</v>
      </c>
      <c r="W337" s="6">
        <v>288</v>
      </c>
      <c r="X337" s="34" t="str">
        <f>VLOOKUP(C337,'Country_Code Currency Table'!$A$1:$B$16,2,0)</f>
        <v>United States</v>
      </c>
      <c r="Y337" t="str">
        <f t="shared" si="5"/>
        <v>Dine-in only</v>
      </c>
    </row>
    <row r="338" spans="1:25" x14ac:dyDescent="0.3">
      <c r="A338" s="6">
        <v>17501301</v>
      </c>
      <c r="B338" s="6" t="s">
        <v>1155</v>
      </c>
      <c r="C338" s="6">
        <v>216</v>
      </c>
      <c r="D338" s="6" t="s">
        <v>1105</v>
      </c>
      <c r="E338" s="6" t="s">
        <v>1156</v>
      </c>
      <c r="F338" s="6" t="s">
        <v>1138</v>
      </c>
      <c r="G338" s="6" t="s">
        <v>1139</v>
      </c>
      <c r="H338" s="6">
        <v>-83.665557000000007</v>
      </c>
      <c r="I338" s="6">
        <v>32.593263999999998</v>
      </c>
      <c r="J338" s="6" t="s">
        <v>713</v>
      </c>
      <c r="K338" s="6">
        <v>10</v>
      </c>
      <c r="L338" s="6" t="s">
        <v>377</v>
      </c>
      <c r="M338" s="6" t="s">
        <v>29</v>
      </c>
      <c r="N338" s="34">
        <v>0</v>
      </c>
      <c r="O338" s="6" t="s">
        <v>29</v>
      </c>
      <c r="P338" s="6">
        <v>0</v>
      </c>
      <c r="Q338" s="6" t="s">
        <v>29</v>
      </c>
      <c r="R338" s="6" t="s">
        <v>29</v>
      </c>
      <c r="S338" s="6">
        <v>1</v>
      </c>
      <c r="T338" s="6">
        <v>4</v>
      </c>
      <c r="U338" s="6" t="s">
        <v>43</v>
      </c>
      <c r="V338" s="6" t="s">
        <v>44</v>
      </c>
      <c r="W338" s="6">
        <v>232</v>
      </c>
      <c r="X338" s="34" t="str">
        <f>VLOOKUP(C338,'Country_Code Currency Table'!$A$1:$B$16,2,0)</f>
        <v>United States</v>
      </c>
      <c r="Y338" t="str">
        <f t="shared" si="5"/>
        <v>Dine-in only</v>
      </c>
    </row>
    <row r="339" spans="1:25" x14ac:dyDescent="0.3">
      <c r="A339" s="6">
        <v>17501268</v>
      </c>
      <c r="B339" s="6" t="s">
        <v>1157</v>
      </c>
      <c r="C339" s="6">
        <v>216</v>
      </c>
      <c r="D339" s="6" t="s">
        <v>1105</v>
      </c>
      <c r="E339" s="6" t="s">
        <v>1158</v>
      </c>
      <c r="F339" s="6" t="s">
        <v>1138</v>
      </c>
      <c r="G339" s="6" t="s">
        <v>1139</v>
      </c>
      <c r="H339" s="6">
        <v>-83.718400000000003</v>
      </c>
      <c r="I339" s="6">
        <v>32.614699999999999</v>
      </c>
      <c r="J339" s="6" t="s">
        <v>417</v>
      </c>
      <c r="K339" s="6">
        <v>40</v>
      </c>
      <c r="L339" s="6" t="s">
        <v>377</v>
      </c>
      <c r="M339" s="6" t="s">
        <v>29</v>
      </c>
      <c r="N339" s="34">
        <v>0</v>
      </c>
      <c r="O339" s="6" t="s">
        <v>29</v>
      </c>
      <c r="P339" s="6">
        <v>0</v>
      </c>
      <c r="Q339" s="6" t="s">
        <v>29</v>
      </c>
      <c r="R339" s="6" t="s">
        <v>29</v>
      </c>
      <c r="S339" s="6">
        <v>3</v>
      </c>
      <c r="T339" s="6">
        <v>4.0999999999999996</v>
      </c>
      <c r="U339" s="6" t="s">
        <v>43</v>
      </c>
      <c r="V339" s="6" t="s">
        <v>44</v>
      </c>
      <c r="W339" s="6">
        <v>314</v>
      </c>
      <c r="X339" s="34" t="str">
        <f>VLOOKUP(C339,'Country_Code Currency Table'!$A$1:$B$16,2,0)</f>
        <v>United States</v>
      </c>
      <c r="Y339" t="str">
        <f t="shared" si="5"/>
        <v>Dine-in only</v>
      </c>
    </row>
    <row r="340" spans="1:25" x14ac:dyDescent="0.3">
      <c r="A340" s="6">
        <v>16611701</v>
      </c>
      <c r="B340" s="6" t="s">
        <v>1159</v>
      </c>
      <c r="C340" s="6">
        <v>14</v>
      </c>
      <c r="D340" s="6" t="s">
        <v>1160</v>
      </c>
      <c r="E340" s="6" t="s">
        <v>1161</v>
      </c>
      <c r="F340" s="6" t="s">
        <v>1160</v>
      </c>
      <c r="G340" s="6" t="s">
        <v>1162</v>
      </c>
      <c r="H340" s="6">
        <v>151.7343832</v>
      </c>
      <c r="I340" s="6">
        <v>-32.899177999999999</v>
      </c>
      <c r="J340" s="6" t="s">
        <v>829</v>
      </c>
      <c r="K340" s="6">
        <v>20</v>
      </c>
      <c r="L340" s="6" t="s">
        <v>377</v>
      </c>
      <c r="M340" s="6" t="s">
        <v>29</v>
      </c>
      <c r="N340" s="34">
        <v>0</v>
      </c>
      <c r="O340" s="6" t="s">
        <v>29</v>
      </c>
      <c r="P340" s="6">
        <v>0</v>
      </c>
      <c r="Q340" s="6" t="s">
        <v>29</v>
      </c>
      <c r="R340" s="6" t="s">
        <v>29</v>
      </c>
      <c r="S340" s="6">
        <v>2</v>
      </c>
      <c r="T340" s="6">
        <v>2.9</v>
      </c>
      <c r="U340" s="6" t="s">
        <v>139</v>
      </c>
      <c r="V340" s="6" t="s">
        <v>140</v>
      </c>
      <c r="W340" s="6">
        <v>11</v>
      </c>
      <c r="X340" s="34" t="str">
        <f>VLOOKUP(C340,'Country_Code Currency Table'!$A$1:$B$16,2,0)</f>
        <v>Australia</v>
      </c>
      <c r="Y340" t="str">
        <f t="shared" si="5"/>
        <v>Dine-in only</v>
      </c>
    </row>
    <row r="341" spans="1:25" x14ac:dyDescent="0.3">
      <c r="A341" s="6">
        <v>17482142</v>
      </c>
      <c r="B341" s="6" t="s">
        <v>1163</v>
      </c>
      <c r="C341" s="6">
        <v>216</v>
      </c>
      <c r="D341" s="6" t="s">
        <v>1164</v>
      </c>
      <c r="E341" s="6" t="s">
        <v>1165</v>
      </c>
      <c r="F341" s="6" t="s">
        <v>1164</v>
      </c>
      <c r="G341" s="6" t="s">
        <v>1166</v>
      </c>
      <c r="H341" s="6">
        <v>-85.7363</v>
      </c>
      <c r="I341" s="6">
        <v>46.3718</v>
      </c>
      <c r="J341" s="6" t="s">
        <v>1167</v>
      </c>
      <c r="K341" s="6">
        <v>10</v>
      </c>
      <c r="L341" s="6" t="s">
        <v>377</v>
      </c>
      <c r="M341" s="6" t="s">
        <v>29</v>
      </c>
      <c r="N341" s="34">
        <v>0</v>
      </c>
      <c r="O341" s="6" t="s">
        <v>29</v>
      </c>
      <c r="P341" s="6">
        <v>0</v>
      </c>
      <c r="Q341" s="6" t="s">
        <v>29</v>
      </c>
      <c r="R341" s="6" t="s">
        <v>29</v>
      </c>
      <c r="S341" s="6">
        <v>1</v>
      </c>
      <c r="T341" s="6">
        <v>2.4</v>
      </c>
      <c r="U341" s="6" t="s">
        <v>1059</v>
      </c>
      <c r="V341" s="6" t="s">
        <v>1060</v>
      </c>
      <c r="W341" s="6">
        <v>17</v>
      </c>
      <c r="X341" s="34" t="str">
        <f>VLOOKUP(C341,'Country_Code Currency Table'!$A$1:$B$16,2,0)</f>
        <v>United States</v>
      </c>
      <c r="Y341" t="str">
        <f t="shared" si="5"/>
        <v>Dine-in only</v>
      </c>
    </row>
    <row r="342" spans="1:25" x14ac:dyDescent="0.3">
      <c r="A342" s="6">
        <v>16609169</v>
      </c>
      <c r="B342" s="6" t="s">
        <v>1168</v>
      </c>
      <c r="C342" s="6">
        <v>14</v>
      </c>
      <c r="D342" s="6" t="s">
        <v>1169</v>
      </c>
      <c r="E342" s="6" t="s">
        <v>1170</v>
      </c>
      <c r="F342" s="6" t="s">
        <v>1169</v>
      </c>
      <c r="G342" s="6" t="s">
        <v>1171</v>
      </c>
      <c r="H342" s="6">
        <v>117.91716599999999</v>
      </c>
      <c r="I342" s="6">
        <v>-35.025860999999999</v>
      </c>
      <c r="J342" s="6" t="s">
        <v>1172</v>
      </c>
      <c r="K342" s="6">
        <v>30</v>
      </c>
      <c r="L342" s="6" t="s">
        <v>377</v>
      </c>
      <c r="M342" s="6" t="s">
        <v>29</v>
      </c>
      <c r="N342" s="34">
        <v>0</v>
      </c>
      <c r="O342" s="6" t="s">
        <v>29</v>
      </c>
      <c r="P342" s="6">
        <v>0</v>
      </c>
      <c r="Q342" s="6" t="s">
        <v>29</v>
      </c>
      <c r="R342" s="6" t="s">
        <v>29</v>
      </c>
      <c r="S342" s="6">
        <v>3</v>
      </c>
      <c r="T342" s="6">
        <v>3.8</v>
      </c>
      <c r="U342" s="6" t="s">
        <v>102</v>
      </c>
      <c r="V342" s="6" t="s">
        <v>103</v>
      </c>
      <c r="W342" s="6">
        <v>176</v>
      </c>
      <c r="X342" s="34" t="str">
        <f>VLOOKUP(C342,'Country_Code Currency Table'!$A$1:$B$16,2,0)</f>
        <v>Australia</v>
      </c>
      <c r="Y342" t="str">
        <f t="shared" si="5"/>
        <v>Dine-in only</v>
      </c>
    </row>
    <row r="343" spans="1:25" x14ac:dyDescent="0.3">
      <c r="A343" s="6">
        <v>17687832</v>
      </c>
      <c r="B343" s="6" t="s">
        <v>1177</v>
      </c>
      <c r="C343" s="6">
        <v>216</v>
      </c>
      <c r="D343" s="6" t="s">
        <v>1178</v>
      </c>
      <c r="E343" s="6" t="s">
        <v>1179</v>
      </c>
      <c r="F343" s="6" t="s">
        <v>1178</v>
      </c>
      <c r="G343" s="6" t="s">
        <v>1180</v>
      </c>
      <c r="H343" s="6">
        <v>-89.653486999999998</v>
      </c>
      <c r="I343" s="6">
        <v>42.606305999999996</v>
      </c>
      <c r="J343" s="6" t="s">
        <v>108</v>
      </c>
      <c r="K343" s="6">
        <v>25</v>
      </c>
      <c r="L343" s="6" t="s">
        <v>377</v>
      </c>
      <c r="M343" s="6" t="s">
        <v>29</v>
      </c>
      <c r="N343" s="34">
        <v>0</v>
      </c>
      <c r="O343" s="6" t="s">
        <v>29</v>
      </c>
      <c r="P343" s="6">
        <v>0</v>
      </c>
      <c r="Q343" s="6" t="s">
        <v>29</v>
      </c>
      <c r="R343" s="6" t="s">
        <v>29</v>
      </c>
      <c r="S343" s="6">
        <v>2</v>
      </c>
      <c r="T343" s="6">
        <v>3.6</v>
      </c>
      <c r="U343" s="6" t="s">
        <v>102</v>
      </c>
      <c r="V343" s="6" t="s">
        <v>103</v>
      </c>
      <c r="W343" s="6">
        <v>65</v>
      </c>
      <c r="X343" s="34" t="str">
        <f>VLOOKUP(C343,'Country_Code Currency Table'!$A$1:$B$16,2,0)</f>
        <v>United States</v>
      </c>
      <c r="Y343" t="str">
        <f t="shared" si="5"/>
        <v>Dine-in only</v>
      </c>
    </row>
    <row r="344" spans="1:25" x14ac:dyDescent="0.3">
      <c r="A344" s="6">
        <v>16613059</v>
      </c>
      <c r="B344" s="6" t="s">
        <v>1181</v>
      </c>
      <c r="C344" s="6">
        <v>14</v>
      </c>
      <c r="D344" s="6" t="s">
        <v>1182</v>
      </c>
      <c r="E344" s="6" t="s">
        <v>1183</v>
      </c>
      <c r="F344" s="6" t="s">
        <v>1182</v>
      </c>
      <c r="G344" s="6" t="s">
        <v>1184</v>
      </c>
      <c r="H344" s="6">
        <v>152.89373499999999</v>
      </c>
      <c r="I344" s="6">
        <v>-26.690462</v>
      </c>
      <c r="J344" s="6" t="s">
        <v>1185</v>
      </c>
      <c r="K344" s="6">
        <v>30</v>
      </c>
      <c r="L344" s="6" t="s">
        <v>377</v>
      </c>
      <c r="M344" s="6" t="s">
        <v>29</v>
      </c>
      <c r="N344" s="34">
        <v>0</v>
      </c>
      <c r="O344" s="6" t="s">
        <v>29</v>
      </c>
      <c r="P344" s="6">
        <v>0</v>
      </c>
      <c r="Q344" s="6" t="s">
        <v>29</v>
      </c>
      <c r="R344" s="6" t="s">
        <v>29</v>
      </c>
      <c r="S344" s="6">
        <v>3</v>
      </c>
      <c r="T344" s="6">
        <v>2.4</v>
      </c>
      <c r="U344" s="6" t="s">
        <v>1059</v>
      </c>
      <c r="V344" s="6" t="s">
        <v>1060</v>
      </c>
      <c r="W344" s="6">
        <v>193</v>
      </c>
      <c r="X344" s="34" t="str">
        <f>VLOOKUP(C344,'Country_Code Currency Table'!$A$1:$B$16,2,0)</f>
        <v>Australia</v>
      </c>
      <c r="Y344" t="str">
        <f t="shared" si="5"/>
        <v>Dine-in only</v>
      </c>
    </row>
    <row r="345" spans="1:25" x14ac:dyDescent="0.3">
      <c r="A345" s="6">
        <v>17534788</v>
      </c>
      <c r="B345" s="6" t="s">
        <v>1186</v>
      </c>
      <c r="C345" s="6">
        <v>216</v>
      </c>
      <c r="D345" s="6" t="s">
        <v>1187</v>
      </c>
      <c r="E345" s="6" t="s">
        <v>1188</v>
      </c>
      <c r="F345" s="6" t="s">
        <v>1187</v>
      </c>
      <c r="G345" s="6" t="s">
        <v>1189</v>
      </c>
      <c r="H345" s="6">
        <v>-106.057666</v>
      </c>
      <c r="I345" s="6">
        <v>36.313637999999997</v>
      </c>
      <c r="J345" s="6" t="s">
        <v>1190</v>
      </c>
      <c r="K345" s="6">
        <v>40</v>
      </c>
      <c r="L345" s="6" t="s">
        <v>377</v>
      </c>
      <c r="M345" s="6" t="s">
        <v>29</v>
      </c>
      <c r="N345" s="34">
        <v>0</v>
      </c>
      <c r="O345" s="6" t="s">
        <v>29</v>
      </c>
      <c r="P345" s="6">
        <v>0</v>
      </c>
      <c r="Q345" s="6" t="s">
        <v>29</v>
      </c>
      <c r="R345" s="6" t="s">
        <v>29</v>
      </c>
      <c r="S345" s="6">
        <v>3</v>
      </c>
      <c r="T345" s="6">
        <v>3.6</v>
      </c>
      <c r="U345" s="6" t="s">
        <v>102</v>
      </c>
      <c r="V345" s="6" t="s">
        <v>103</v>
      </c>
      <c r="W345" s="6">
        <v>30</v>
      </c>
      <c r="X345" s="34" t="str">
        <f>VLOOKUP(C345,'Country_Code Currency Table'!$A$1:$B$16,2,0)</f>
        <v>United States</v>
      </c>
      <c r="Y345" t="str">
        <f t="shared" si="5"/>
        <v>Dine-in only</v>
      </c>
    </row>
    <row r="346" spans="1:25" x14ac:dyDescent="0.3">
      <c r="A346" s="6">
        <v>17061237</v>
      </c>
      <c r="B346" s="6" t="s">
        <v>1191</v>
      </c>
      <c r="C346" s="6">
        <v>216</v>
      </c>
      <c r="D346" s="6" t="s">
        <v>1192</v>
      </c>
      <c r="E346" s="6" t="s">
        <v>1193</v>
      </c>
      <c r="F346" s="6" t="s">
        <v>1194</v>
      </c>
      <c r="G346" s="6" t="s">
        <v>1195</v>
      </c>
      <c r="H346" s="6">
        <v>-81.381077000000005</v>
      </c>
      <c r="I346" s="6">
        <v>28.540431999999999</v>
      </c>
      <c r="J346" s="6" t="s">
        <v>1196</v>
      </c>
      <c r="K346" s="6">
        <v>40</v>
      </c>
      <c r="L346" s="6" t="s">
        <v>377</v>
      </c>
      <c r="M346" s="6" t="s">
        <v>29</v>
      </c>
      <c r="N346" s="34">
        <v>0</v>
      </c>
      <c r="O346" s="6" t="s">
        <v>29</v>
      </c>
      <c r="P346" s="6">
        <v>0</v>
      </c>
      <c r="Q346" s="6" t="s">
        <v>29</v>
      </c>
      <c r="R346" s="6" t="s">
        <v>29</v>
      </c>
      <c r="S346" s="6">
        <v>3</v>
      </c>
      <c r="T346" s="6">
        <v>4.4000000000000004</v>
      </c>
      <c r="U346" s="6" t="s">
        <v>43</v>
      </c>
      <c r="V346" s="6" t="s">
        <v>44</v>
      </c>
      <c r="W346" s="6">
        <v>981</v>
      </c>
      <c r="X346" s="34" t="str">
        <f>VLOOKUP(C346,'Country_Code Currency Table'!$A$1:$B$16,2,0)</f>
        <v>United States</v>
      </c>
      <c r="Y346" t="str">
        <f t="shared" si="5"/>
        <v>Dine-in only</v>
      </c>
    </row>
    <row r="347" spans="1:25" x14ac:dyDescent="0.3">
      <c r="A347" s="6">
        <v>17057397</v>
      </c>
      <c r="B347" s="6" t="s">
        <v>1197</v>
      </c>
      <c r="C347" s="6">
        <v>216</v>
      </c>
      <c r="D347" s="6" t="s">
        <v>1192</v>
      </c>
      <c r="E347" s="6" t="s">
        <v>1198</v>
      </c>
      <c r="F347" s="6" t="s">
        <v>1199</v>
      </c>
      <c r="G347" s="6" t="s">
        <v>1200</v>
      </c>
      <c r="H347" s="6">
        <v>-81.585226000000006</v>
      </c>
      <c r="I347" s="6">
        <v>28.405436999999999</v>
      </c>
      <c r="J347" s="6" t="s">
        <v>1201</v>
      </c>
      <c r="K347" s="6">
        <v>45</v>
      </c>
      <c r="L347" s="6" t="s">
        <v>377</v>
      </c>
      <c r="M347" s="6" t="s">
        <v>29</v>
      </c>
      <c r="N347" s="34">
        <v>0</v>
      </c>
      <c r="O347" s="6" t="s">
        <v>29</v>
      </c>
      <c r="P347" s="6">
        <v>0</v>
      </c>
      <c r="Q347" s="6" t="s">
        <v>29</v>
      </c>
      <c r="R347" s="6" t="s">
        <v>29</v>
      </c>
      <c r="S347" s="6">
        <v>3</v>
      </c>
      <c r="T347" s="6">
        <v>4.5</v>
      </c>
      <c r="U347" s="6" t="s">
        <v>30</v>
      </c>
      <c r="V347" s="6" t="s">
        <v>31</v>
      </c>
      <c r="W347" s="6">
        <v>1151</v>
      </c>
      <c r="X347" s="34" t="str">
        <f>VLOOKUP(C347,'Country_Code Currency Table'!$A$1:$B$16,2,0)</f>
        <v>United States</v>
      </c>
      <c r="Y347" t="str">
        <f t="shared" si="5"/>
        <v>Dine-in only</v>
      </c>
    </row>
    <row r="348" spans="1:25" x14ac:dyDescent="0.3">
      <c r="A348" s="6">
        <v>17058534</v>
      </c>
      <c r="B348" s="6" t="s">
        <v>1202</v>
      </c>
      <c r="C348" s="6">
        <v>216</v>
      </c>
      <c r="D348" s="6" t="s">
        <v>1192</v>
      </c>
      <c r="E348" s="6" t="s">
        <v>1203</v>
      </c>
      <c r="F348" s="6" t="s">
        <v>1204</v>
      </c>
      <c r="G348" s="6" t="s">
        <v>1205</v>
      </c>
      <c r="H348" s="6">
        <v>-81.514607999999996</v>
      </c>
      <c r="I348" s="6">
        <v>28.372858000000001</v>
      </c>
      <c r="J348" s="6" t="s">
        <v>1206</v>
      </c>
      <c r="K348" s="6">
        <v>35</v>
      </c>
      <c r="L348" s="6" t="s">
        <v>377</v>
      </c>
      <c r="M348" s="6" t="s">
        <v>29</v>
      </c>
      <c r="N348" s="34">
        <v>0</v>
      </c>
      <c r="O348" s="6" t="s">
        <v>29</v>
      </c>
      <c r="P348" s="6">
        <v>0</v>
      </c>
      <c r="Q348" s="6" t="s">
        <v>29</v>
      </c>
      <c r="R348" s="6" t="s">
        <v>29</v>
      </c>
      <c r="S348" s="6">
        <v>3</v>
      </c>
      <c r="T348" s="6">
        <v>4.7</v>
      </c>
      <c r="U348" s="6" t="s">
        <v>30</v>
      </c>
      <c r="V348" s="6" t="s">
        <v>31</v>
      </c>
      <c r="W348" s="6">
        <v>1341</v>
      </c>
      <c r="X348" s="34" t="str">
        <f>VLOOKUP(C348,'Country_Code Currency Table'!$A$1:$B$16,2,0)</f>
        <v>United States</v>
      </c>
      <c r="Y348" t="str">
        <f t="shared" si="5"/>
        <v>Dine-in only</v>
      </c>
    </row>
    <row r="349" spans="1:25" x14ac:dyDescent="0.3">
      <c r="A349" s="6">
        <v>17060320</v>
      </c>
      <c r="B349" s="6" t="s">
        <v>1207</v>
      </c>
      <c r="C349" s="6">
        <v>216</v>
      </c>
      <c r="D349" s="6" t="s">
        <v>1192</v>
      </c>
      <c r="E349" s="6" t="s">
        <v>1208</v>
      </c>
      <c r="F349" s="6" t="s">
        <v>1204</v>
      </c>
      <c r="G349" s="6" t="s">
        <v>1205</v>
      </c>
      <c r="H349" s="6">
        <v>-81.517724999999999</v>
      </c>
      <c r="I349" s="6">
        <v>28.371338000000002</v>
      </c>
      <c r="J349" s="6" t="s">
        <v>1209</v>
      </c>
      <c r="K349" s="6">
        <v>50</v>
      </c>
      <c r="L349" s="6" t="s">
        <v>377</v>
      </c>
      <c r="M349" s="6" t="s">
        <v>29</v>
      </c>
      <c r="N349" s="34">
        <v>0</v>
      </c>
      <c r="O349" s="6" t="s">
        <v>29</v>
      </c>
      <c r="P349" s="6">
        <v>0</v>
      </c>
      <c r="Q349" s="6" t="s">
        <v>29</v>
      </c>
      <c r="R349" s="6" t="s">
        <v>29</v>
      </c>
      <c r="S349" s="6">
        <v>4</v>
      </c>
      <c r="T349" s="6">
        <v>4.3</v>
      </c>
      <c r="U349" s="6" t="s">
        <v>43</v>
      </c>
      <c r="V349" s="6" t="s">
        <v>44</v>
      </c>
      <c r="W349" s="6">
        <v>782</v>
      </c>
      <c r="X349" s="34" t="str">
        <f>VLOOKUP(C349,'Country_Code Currency Table'!$A$1:$B$16,2,0)</f>
        <v>United States</v>
      </c>
      <c r="Y349" t="str">
        <f t="shared" si="5"/>
        <v>Dine-in only</v>
      </c>
    </row>
    <row r="350" spans="1:25" x14ac:dyDescent="0.3">
      <c r="A350" s="6">
        <v>17057925</v>
      </c>
      <c r="B350" s="6" t="s">
        <v>1210</v>
      </c>
      <c r="C350" s="6">
        <v>216</v>
      </c>
      <c r="D350" s="6" t="s">
        <v>1192</v>
      </c>
      <c r="E350" s="6" t="s">
        <v>1211</v>
      </c>
      <c r="F350" s="6" t="s">
        <v>1212</v>
      </c>
      <c r="G350" s="6" t="s">
        <v>1213</v>
      </c>
      <c r="H350" s="6">
        <v>-81.469986000000006</v>
      </c>
      <c r="I350" s="6">
        <v>28.440344</v>
      </c>
      <c r="J350" s="6" t="s">
        <v>1214</v>
      </c>
      <c r="K350" s="6">
        <v>40</v>
      </c>
      <c r="L350" s="6" t="s">
        <v>377</v>
      </c>
      <c r="M350" s="6" t="s">
        <v>29</v>
      </c>
      <c r="N350" s="34">
        <v>0</v>
      </c>
      <c r="O350" s="6" t="s">
        <v>29</v>
      </c>
      <c r="P350" s="6">
        <v>0</v>
      </c>
      <c r="Q350" s="6" t="s">
        <v>29</v>
      </c>
      <c r="R350" s="6" t="s">
        <v>29</v>
      </c>
      <c r="S350" s="6">
        <v>3</v>
      </c>
      <c r="T350" s="6">
        <v>4.5999999999999996</v>
      </c>
      <c r="U350" s="6" t="s">
        <v>30</v>
      </c>
      <c r="V350" s="6" t="s">
        <v>31</v>
      </c>
      <c r="W350" s="6">
        <v>1293</v>
      </c>
      <c r="X350" s="34" t="str">
        <f>VLOOKUP(C350,'Country_Code Currency Table'!$A$1:$B$16,2,0)</f>
        <v>United States</v>
      </c>
      <c r="Y350" t="str">
        <f t="shared" si="5"/>
        <v>Dine-in only</v>
      </c>
    </row>
    <row r="351" spans="1:25" x14ac:dyDescent="0.3">
      <c r="A351" s="6">
        <v>17060869</v>
      </c>
      <c r="B351" s="6" t="s">
        <v>1215</v>
      </c>
      <c r="C351" s="6">
        <v>216</v>
      </c>
      <c r="D351" s="6" t="s">
        <v>1192</v>
      </c>
      <c r="E351" s="6" t="s">
        <v>1216</v>
      </c>
      <c r="F351" s="6" t="s">
        <v>1212</v>
      </c>
      <c r="G351" s="6" t="s">
        <v>1213</v>
      </c>
      <c r="H351" s="6">
        <v>-81.451072499999995</v>
      </c>
      <c r="I351" s="6">
        <v>28.4676808</v>
      </c>
      <c r="J351" s="6" t="s">
        <v>1217</v>
      </c>
      <c r="K351" s="6">
        <v>100</v>
      </c>
      <c r="L351" s="6" t="s">
        <v>377</v>
      </c>
      <c r="M351" s="6" t="s">
        <v>29</v>
      </c>
      <c r="N351" s="34">
        <v>0</v>
      </c>
      <c r="O351" s="6" t="s">
        <v>29</v>
      </c>
      <c r="P351" s="6">
        <v>0</v>
      </c>
      <c r="Q351" s="6" t="s">
        <v>29</v>
      </c>
      <c r="R351" s="6" t="s">
        <v>29</v>
      </c>
      <c r="S351" s="6">
        <v>4</v>
      </c>
      <c r="T351" s="6">
        <v>4.5999999999999996</v>
      </c>
      <c r="U351" s="6" t="s">
        <v>30</v>
      </c>
      <c r="V351" s="6" t="s">
        <v>31</v>
      </c>
      <c r="W351" s="6">
        <v>2324</v>
      </c>
      <c r="X351" s="34" t="str">
        <f>VLOOKUP(C351,'Country_Code Currency Table'!$A$1:$B$16,2,0)</f>
        <v>United States</v>
      </c>
      <c r="Y351" t="str">
        <f t="shared" si="5"/>
        <v>Dine-in only</v>
      </c>
    </row>
    <row r="352" spans="1:25" x14ac:dyDescent="0.3">
      <c r="A352" s="6">
        <v>17057591</v>
      </c>
      <c r="B352" s="6" t="s">
        <v>1218</v>
      </c>
      <c r="C352" s="6">
        <v>216</v>
      </c>
      <c r="D352" s="6" t="s">
        <v>1192</v>
      </c>
      <c r="E352" s="6" t="s">
        <v>1219</v>
      </c>
      <c r="F352" s="6" t="s">
        <v>1212</v>
      </c>
      <c r="G352" s="6" t="s">
        <v>1213</v>
      </c>
      <c r="H352" s="6">
        <v>-81.471525999999997</v>
      </c>
      <c r="I352" s="6">
        <v>28.437065</v>
      </c>
      <c r="J352" s="6" t="s">
        <v>1220</v>
      </c>
      <c r="K352" s="6">
        <v>45</v>
      </c>
      <c r="L352" s="6" t="s">
        <v>377</v>
      </c>
      <c r="M352" s="6" t="s">
        <v>29</v>
      </c>
      <c r="N352" s="34">
        <v>0</v>
      </c>
      <c r="O352" s="6" t="s">
        <v>29</v>
      </c>
      <c r="P352" s="6">
        <v>0</v>
      </c>
      <c r="Q352" s="6" t="s">
        <v>29</v>
      </c>
      <c r="R352" s="6" t="s">
        <v>29</v>
      </c>
      <c r="S352" s="6">
        <v>3</v>
      </c>
      <c r="T352" s="6">
        <v>4.3</v>
      </c>
      <c r="U352" s="6" t="s">
        <v>43</v>
      </c>
      <c r="V352" s="6" t="s">
        <v>44</v>
      </c>
      <c r="W352" s="6">
        <v>910</v>
      </c>
      <c r="X352" s="34" t="str">
        <f>VLOOKUP(C352,'Country_Code Currency Table'!$A$1:$B$16,2,0)</f>
        <v>United States</v>
      </c>
      <c r="Y352" t="str">
        <f t="shared" si="5"/>
        <v>Dine-in only</v>
      </c>
    </row>
    <row r="353" spans="1:25" x14ac:dyDescent="0.3">
      <c r="A353" s="6">
        <v>17059541</v>
      </c>
      <c r="B353" s="6" t="s">
        <v>1221</v>
      </c>
      <c r="C353" s="6">
        <v>216</v>
      </c>
      <c r="D353" s="6" t="s">
        <v>1192</v>
      </c>
      <c r="E353" s="6" t="s">
        <v>1222</v>
      </c>
      <c r="F353" s="6" t="s">
        <v>1212</v>
      </c>
      <c r="G353" s="6" t="s">
        <v>1213</v>
      </c>
      <c r="H353" s="6">
        <v>-81.471446999999998</v>
      </c>
      <c r="I353" s="6">
        <v>28.433235</v>
      </c>
      <c r="J353" s="6" t="s">
        <v>169</v>
      </c>
      <c r="K353" s="6">
        <v>50</v>
      </c>
      <c r="L353" s="6" t="s">
        <v>377</v>
      </c>
      <c r="M353" s="6" t="s">
        <v>29</v>
      </c>
      <c r="N353" s="34">
        <v>0</v>
      </c>
      <c r="O353" s="6" t="s">
        <v>29</v>
      </c>
      <c r="P353" s="6">
        <v>0</v>
      </c>
      <c r="Q353" s="6" t="s">
        <v>29</v>
      </c>
      <c r="R353" s="6" t="s">
        <v>29</v>
      </c>
      <c r="S353" s="6">
        <v>4</v>
      </c>
      <c r="T353" s="6">
        <v>4.4000000000000004</v>
      </c>
      <c r="U353" s="6" t="s">
        <v>43</v>
      </c>
      <c r="V353" s="6" t="s">
        <v>44</v>
      </c>
      <c r="W353" s="6">
        <v>886</v>
      </c>
      <c r="X353" s="34" t="str">
        <f>VLOOKUP(C353,'Country_Code Currency Table'!$A$1:$B$16,2,0)</f>
        <v>United States</v>
      </c>
      <c r="Y353" t="str">
        <f t="shared" si="5"/>
        <v>Dine-in only</v>
      </c>
    </row>
    <row r="354" spans="1:25" x14ac:dyDescent="0.3">
      <c r="A354" s="6">
        <v>17064266</v>
      </c>
      <c r="B354" s="6" t="s">
        <v>1223</v>
      </c>
      <c r="C354" s="6">
        <v>216</v>
      </c>
      <c r="D354" s="6" t="s">
        <v>1192</v>
      </c>
      <c r="E354" s="6" t="s">
        <v>1224</v>
      </c>
      <c r="F354" s="6" t="s">
        <v>1225</v>
      </c>
      <c r="G354" s="6" t="s">
        <v>1226</v>
      </c>
      <c r="H354" s="6">
        <v>-81.364346999999995</v>
      </c>
      <c r="I354" s="6">
        <v>28.560504999999999</v>
      </c>
      <c r="J354" s="6" t="s">
        <v>1227</v>
      </c>
      <c r="K354" s="6">
        <v>35</v>
      </c>
      <c r="L354" s="6" t="s">
        <v>377</v>
      </c>
      <c r="M354" s="6" t="s">
        <v>29</v>
      </c>
      <c r="N354" s="34">
        <v>0</v>
      </c>
      <c r="O354" s="6" t="s">
        <v>29</v>
      </c>
      <c r="P354" s="6">
        <v>0</v>
      </c>
      <c r="Q354" s="6" t="s">
        <v>29</v>
      </c>
      <c r="R354" s="6" t="s">
        <v>29</v>
      </c>
      <c r="S354" s="6">
        <v>3</v>
      </c>
      <c r="T354" s="6">
        <v>4.5999999999999996</v>
      </c>
      <c r="U354" s="6" t="s">
        <v>30</v>
      </c>
      <c r="V354" s="6" t="s">
        <v>31</v>
      </c>
      <c r="W354" s="6">
        <v>1293</v>
      </c>
      <c r="X354" s="34" t="str">
        <f>VLOOKUP(C354,'Country_Code Currency Table'!$A$1:$B$16,2,0)</f>
        <v>United States</v>
      </c>
      <c r="Y354" t="str">
        <f t="shared" si="5"/>
        <v>Dine-in only</v>
      </c>
    </row>
    <row r="355" spans="1:25" x14ac:dyDescent="0.3">
      <c r="A355" s="6">
        <v>17064405</v>
      </c>
      <c r="B355" s="6" t="s">
        <v>1228</v>
      </c>
      <c r="C355" s="6">
        <v>216</v>
      </c>
      <c r="D355" s="6" t="s">
        <v>1192</v>
      </c>
      <c r="E355" s="6" t="s">
        <v>1229</v>
      </c>
      <c r="F355" s="6" t="s">
        <v>1225</v>
      </c>
      <c r="G355" s="6" t="s">
        <v>1226</v>
      </c>
      <c r="H355" s="6">
        <v>-81.364547000000002</v>
      </c>
      <c r="I355" s="6">
        <v>28.557845</v>
      </c>
      <c r="J355" s="6" t="s">
        <v>1230</v>
      </c>
      <c r="K355" s="6">
        <v>10</v>
      </c>
      <c r="L355" s="6" t="s">
        <v>377</v>
      </c>
      <c r="M355" s="6" t="s">
        <v>29</v>
      </c>
      <c r="N355" s="34">
        <v>0</v>
      </c>
      <c r="O355" s="6" t="s">
        <v>29</v>
      </c>
      <c r="P355" s="6">
        <v>0</v>
      </c>
      <c r="Q355" s="6" t="s">
        <v>29</v>
      </c>
      <c r="R355" s="6" t="s">
        <v>29</v>
      </c>
      <c r="S355" s="6">
        <v>1</v>
      </c>
      <c r="T355" s="6">
        <v>4.4000000000000004</v>
      </c>
      <c r="U355" s="6" t="s">
        <v>43</v>
      </c>
      <c r="V355" s="6" t="s">
        <v>44</v>
      </c>
      <c r="W355" s="6">
        <v>570</v>
      </c>
      <c r="X355" s="34" t="str">
        <f>VLOOKUP(C355,'Country_Code Currency Table'!$A$1:$B$16,2,0)</f>
        <v>United States</v>
      </c>
      <c r="Y355" t="str">
        <f t="shared" si="5"/>
        <v>Dine-in only</v>
      </c>
    </row>
    <row r="356" spans="1:25" x14ac:dyDescent="0.3">
      <c r="A356" s="6">
        <v>17060516</v>
      </c>
      <c r="B356" s="6" t="s">
        <v>1231</v>
      </c>
      <c r="C356" s="6">
        <v>216</v>
      </c>
      <c r="D356" s="6" t="s">
        <v>1192</v>
      </c>
      <c r="E356" s="6" t="s">
        <v>1232</v>
      </c>
      <c r="F356" s="6" t="s">
        <v>1233</v>
      </c>
      <c r="G356" s="6" t="s">
        <v>1234</v>
      </c>
      <c r="H356" s="6">
        <v>-81.487977999999998</v>
      </c>
      <c r="I356" s="6">
        <v>28.448174999999999</v>
      </c>
      <c r="J356" s="6" t="s">
        <v>462</v>
      </c>
      <c r="K356" s="6">
        <v>60</v>
      </c>
      <c r="L356" s="6" t="s">
        <v>377</v>
      </c>
      <c r="M356" s="6" t="s">
        <v>29</v>
      </c>
      <c r="N356" s="34">
        <v>0</v>
      </c>
      <c r="O356" s="6" t="s">
        <v>29</v>
      </c>
      <c r="P356" s="6">
        <v>0</v>
      </c>
      <c r="Q356" s="6" t="s">
        <v>29</v>
      </c>
      <c r="R356" s="6" t="s">
        <v>29</v>
      </c>
      <c r="S356" s="6">
        <v>4</v>
      </c>
      <c r="T356" s="6">
        <v>4.4000000000000004</v>
      </c>
      <c r="U356" s="6" t="s">
        <v>43</v>
      </c>
      <c r="V356" s="6" t="s">
        <v>44</v>
      </c>
      <c r="W356" s="6">
        <v>1685</v>
      </c>
      <c r="X356" s="34" t="str">
        <f>VLOOKUP(C356,'Country_Code Currency Table'!$A$1:$B$16,2,0)</f>
        <v>United States</v>
      </c>
      <c r="Y356" t="str">
        <f t="shared" si="5"/>
        <v>Dine-in only</v>
      </c>
    </row>
    <row r="357" spans="1:25" x14ac:dyDescent="0.3">
      <c r="A357" s="6">
        <v>17059012</v>
      </c>
      <c r="B357" s="6" t="s">
        <v>1235</v>
      </c>
      <c r="C357" s="6">
        <v>216</v>
      </c>
      <c r="D357" s="6" t="s">
        <v>1192</v>
      </c>
      <c r="E357" s="6" t="s">
        <v>1236</v>
      </c>
      <c r="F357" s="6" t="s">
        <v>1237</v>
      </c>
      <c r="G357" s="6" t="s">
        <v>1238</v>
      </c>
      <c r="H357" s="6">
        <v>-81.266870999999995</v>
      </c>
      <c r="I357" s="6">
        <v>28.811653</v>
      </c>
      <c r="J357" s="6" t="s">
        <v>538</v>
      </c>
      <c r="K357" s="6">
        <v>40</v>
      </c>
      <c r="L357" s="6" t="s">
        <v>377</v>
      </c>
      <c r="M357" s="6" t="s">
        <v>29</v>
      </c>
      <c r="N357" s="34">
        <v>0</v>
      </c>
      <c r="O357" s="6" t="s">
        <v>29</v>
      </c>
      <c r="P357" s="6">
        <v>0</v>
      </c>
      <c r="Q357" s="6" t="s">
        <v>29</v>
      </c>
      <c r="R357" s="6" t="s">
        <v>29</v>
      </c>
      <c r="S357" s="6">
        <v>3</v>
      </c>
      <c r="T357" s="6">
        <v>4.8</v>
      </c>
      <c r="U357" s="6" t="s">
        <v>30</v>
      </c>
      <c r="V357" s="6" t="s">
        <v>31</v>
      </c>
      <c r="W357" s="6">
        <v>1699</v>
      </c>
      <c r="X357" s="34" t="str">
        <f>VLOOKUP(C357,'Country_Code Currency Table'!$A$1:$B$16,2,0)</f>
        <v>United States</v>
      </c>
      <c r="Y357" t="str">
        <f t="shared" si="5"/>
        <v>Dine-in only</v>
      </c>
    </row>
    <row r="358" spans="1:25" x14ac:dyDescent="0.3">
      <c r="A358" s="6">
        <v>17061296</v>
      </c>
      <c r="B358" s="6" t="s">
        <v>1239</v>
      </c>
      <c r="C358" s="6">
        <v>216</v>
      </c>
      <c r="D358" s="6" t="s">
        <v>1192</v>
      </c>
      <c r="E358" s="6" t="s">
        <v>1240</v>
      </c>
      <c r="F358" s="6" t="s">
        <v>1241</v>
      </c>
      <c r="G358" s="6" t="s">
        <v>1242</v>
      </c>
      <c r="H358" s="6">
        <v>-81.351467</v>
      </c>
      <c r="I358" s="6">
        <v>28.543571</v>
      </c>
      <c r="J358" s="6" t="s">
        <v>1243</v>
      </c>
      <c r="K358" s="6">
        <v>25</v>
      </c>
      <c r="L358" s="6" t="s">
        <v>377</v>
      </c>
      <c r="M358" s="6" t="s">
        <v>29</v>
      </c>
      <c r="N358" s="34">
        <v>0</v>
      </c>
      <c r="O358" s="6" t="s">
        <v>29</v>
      </c>
      <c r="P358" s="6">
        <v>0</v>
      </c>
      <c r="Q358" s="6" t="s">
        <v>29</v>
      </c>
      <c r="R358" s="6" t="s">
        <v>29</v>
      </c>
      <c r="S358" s="6">
        <v>2</v>
      </c>
      <c r="T358" s="6">
        <v>4.9000000000000004</v>
      </c>
      <c r="U358" s="6" t="s">
        <v>30</v>
      </c>
      <c r="V358" s="6" t="s">
        <v>31</v>
      </c>
      <c r="W358" s="6">
        <v>1457</v>
      </c>
      <c r="X358" s="34" t="str">
        <f>VLOOKUP(C358,'Country_Code Currency Table'!$A$1:$B$16,2,0)</f>
        <v>United States</v>
      </c>
      <c r="Y358" t="str">
        <f t="shared" si="5"/>
        <v>Dine-in only</v>
      </c>
    </row>
    <row r="359" spans="1:25" x14ac:dyDescent="0.3">
      <c r="A359" s="6">
        <v>17061205</v>
      </c>
      <c r="B359" s="6" t="s">
        <v>1244</v>
      </c>
      <c r="C359" s="6">
        <v>216</v>
      </c>
      <c r="D359" s="6" t="s">
        <v>1192</v>
      </c>
      <c r="E359" s="6" t="s">
        <v>1245</v>
      </c>
      <c r="F359" s="6" t="s">
        <v>1246</v>
      </c>
      <c r="G359" s="6" t="s">
        <v>1247</v>
      </c>
      <c r="H359" s="6">
        <v>-81.522987000000001</v>
      </c>
      <c r="I359" s="6">
        <v>28.527591999999999</v>
      </c>
      <c r="J359" s="6" t="s">
        <v>1248</v>
      </c>
      <c r="K359" s="6">
        <v>35</v>
      </c>
      <c r="L359" s="6" t="s">
        <v>377</v>
      </c>
      <c r="M359" s="6" t="s">
        <v>29</v>
      </c>
      <c r="N359" s="34">
        <v>0</v>
      </c>
      <c r="O359" s="6" t="s">
        <v>29</v>
      </c>
      <c r="P359" s="6">
        <v>0</v>
      </c>
      <c r="Q359" s="6" t="s">
        <v>29</v>
      </c>
      <c r="R359" s="6" t="s">
        <v>29</v>
      </c>
      <c r="S359" s="6">
        <v>3</v>
      </c>
      <c r="T359" s="6">
        <v>4.9000000000000004</v>
      </c>
      <c r="U359" s="6" t="s">
        <v>30</v>
      </c>
      <c r="V359" s="6" t="s">
        <v>31</v>
      </c>
      <c r="W359" s="6">
        <v>1252</v>
      </c>
      <c r="X359" s="34" t="str">
        <f>VLOOKUP(C359,'Country_Code Currency Table'!$A$1:$B$16,2,0)</f>
        <v>United States</v>
      </c>
      <c r="Y359" t="str">
        <f t="shared" si="5"/>
        <v>Dine-in only</v>
      </c>
    </row>
    <row r="360" spans="1:25" x14ac:dyDescent="0.3">
      <c r="A360" s="6">
        <v>17064031</v>
      </c>
      <c r="B360" s="6" t="s">
        <v>1249</v>
      </c>
      <c r="C360" s="6">
        <v>216</v>
      </c>
      <c r="D360" s="6" t="s">
        <v>1192</v>
      </c>
      <c r="E360" s="6" t="s">
        <v>1250</v>
      </c>
      <c r="F360" s="6" t="s">
        <v>1251</v>
      </c>
      <c r="G360" s="6" t="s">
        <v>1252</v>
      </c>
      <c r="H360" s="6">
        <v>-81.322631000000001</v>
      </c>
      <c r="I360" s="6">
        <v>28.601088000000001</v>
      </c>
      <c r="J360" s="6" t="s">
        <v>1253</v>
      </c>
      <c r="K360" s="6">
        <v>25</v>
      </c>
      <c r="L360" s="6" t="s">
        <v>377</v>
      </c>
      <c r="M360" s="6" t="s">
        <v>29</v>
      </c>
      <c r="N360" s="34">
        <v>0</v>
      </c>
      <c r="O360" s="6" t="s">
        <v>29</v>
      </c>
      <c r="P360" s="6">
        <v>0</v>
      </c>
      <c r="Q360" s="6" t="s">
        <v>29</v>
      </c>
      <c r="R360" s="6" t="s">
        <v>29</v>
      </c>
      <c r="S360" s="6">
        <v>2</v>
      </c>
      <c r="T360" s="6">
        <v>4.7</v>
      </c>
      <c r="U360" s="6" t="s">
        <v>30</v>
      </c>
      <c r="V360" s="6" t="s">
        <v>31</v>
      </c>
      <c r="W360" s="6">
        <v>1412</v>
      </c>
      <c r="X360" s="34" t="str">
        <f>VLOOKUP(C360,'Country_Code Currency Table'!$A$1:$B$16,2,0)</f>
        <v>United States</v>
      </c>
      <c r="Y360" t="str">
        <f t="shared" si="5"/>
        <v>Dine-in only</v>
      </c>
    </row>
    <row r="361" spans="1:25" x14ac:dyDescent="0.3">
      <c r="A361" s="6">
        <v>17066603</v>
      </c>
      <c r="B361" s="6" t="s">
        <v>1254</v>
      </c>
      <c r="C361" s="6">
        <v>216</v>
      </c>
      <c r="D361" s="6" t="s">
        <v>1192</v>
      </c>
      <c r="E361" s="6" t="s">
        <v>1255</v>
      </c>
      <c r="F361" s="6" t="s">
        <v>1251</v>
      </c>
      <c r="G361" s="6" t="s">
        <v>1252</v>
      </c>
      <c r="H361" s="6">
        <v>-81.357219000000001</v>
      </c>
      <c r="I361" s="6">
        <v>28.597366000000001</v>
      </c>
      <c r="J361" s="6" t="s">
        <v>1256</v>
      </c>
      <c r="K361" s="6">
        <v>25</v>
      </c>
      <c r="L361" s="6" t="s">
        <v>377</v>
      </c>
      <c r="M361" s="6" t="s">
        <v>29</v>
      </c>
      <c r="N361" s="34">
        <v>0</v>
      </c>
      <c r="O361" s="6" t="s">
        <v>29</v>
      </c>
      <c r="P361" s="6">
        <v>0</v>
      </c>
      <c r="Q361" s="6" t="s">
        <v>29</v>
      </c>
      <c r="R361" s="6" t="s">
        <v>29</v>
      </c>
      <c r="S361" s="6">
        <v>2</v>
      </c>
      <c r="T361" s="6">
        <v>3.6</v>
      </c>
      <c r="U361" s="6" t="s">
        <v>102</v>
      </c>
      <c r="V361" s="6" t="s">
        <v>103</v>
      </c>
      <c r="W361" s="6">
        <v>432</v>
      </c>
      <c r="X361" s="34" t="str">
        <f>VLOOKUP(C361,'Country_Code Currency Table'!$A$1:$B$16,2,0)</f>
        <v>United States</v>
      </c>
      <c r="Y361" t="str">
        <f t="shared" si="5"/>
        <v>Dine-in only</v>
      </c>
    </row>
    <row r="362" spans="1:25" x14ac:dyDescent="0.3">
      <c r="A362" s="6">
        <v>17057797</v>
      </c>
      <c r="B362" s="6" t="s">
        <v>1257</v>
      </c>
      <c r="C362" s="6">
        <v>216</v>
      </c>
      <c r="D362" s="6" t="s">
        <v>1192</v>
      </c>
      <c r="E362" s="6" t="s">
        <v>1258</v>
      </c>
      <c r="F362" s="6" t="s">
        <v>1251</v>
      </c>
      <c r="G362" s="6" t="s">
        <v>1252</v>
      </c>
      <c r="H362" s="6">
        <v>-81.350834399999997</v>
      </c>
      <c r="I362" s="6">
        <v>28.5976271</v>
      </c>
      <c r="J362" s="6" t="s">
        <v>1259</v>
      </c>
      <c r="K362" s="6">
        <v>40</v>
      </c>
      <c r="L362" s="6" t="s">
        <v>377</v>
      </c>
      <c r="M362" s="6" t="s">
        <v>29</v>
      </c>
      <c r="N362" s="34">
        <v>0</v>
      </c>
      <c r="O362" s="6" t="s">
        <v>29</v>
      </c>
      <c r="P362" s="6">
        <v>0</v>
      </c>
      <c r="Q362" s="6" t="s">
        <v>29</v>
      </c>
      <c r="R362" s="6" t="s">
        <v>29</v>
      </c>
      <c r="S362" s="6">
        <v>3</v>
      </c>
      <c r="T362" s="6">
        <v>4.2</v>
      </c>
      <c r="U362" s="6" t="s">
        <v>43</v>
      </c>
      <c r="V362" s="6" t="s">
        <v>44</v>
      </c>
      <c r="W362" s="6">
        <v>568</v>
      </c>
      <c r="X362" s="34" t="str">
        <f>VLOOKUP(C362,'Country_Code Currency Table'!$A$1:$B$16,2,0)</f>
        <v>United States</v>
      </c>
      <c r="Y362" t="str">
        <f t="shared" si="5"/>
        <v>Dine-in only</v>
      </c>
    </row>
    <row r="363" spans="1:25" x14ac:dyDescent="0.3">
      <c r="A363" s="6">
        <v>17061253</v>
      </c>
      <c r="B363" s="6" t="s">
        <v>1260</v>
      </c>
      <c r="C363" s="6">
        <v>216</v>
      </c>
      <c r="D363" s="6" t="s">
        <v>1192</v>
      </c>
      <c r="E363" s="6" t="s">
        <v>1261</v>
      </c>
      <c r="F363" s="6" t="s">
        <v>1251</v>
      </c>
      <c r="G363" s="6" t="s">
        <v>1252</v>
      </c>
      <c r="H363" s="6">
        <v>-81.352920999999995</v>
      </c>
      <c r="I363" s="6">
        <v>28.592856999999999</v>
      </c>
      <c r="J363" s="6" t="s">
        <v>1262</v>
      </c>
      <c r="K363" s="6">
        <v>25</v>
      </c>
      <c r="L363" s="6" t="s">
        <v>377</v>
      </c>
      <c r="M363" s="6" t="s">
        <v>29</v>
      </c>
      <c r="N363" s="34">
        <v>0</v>
      </c>
      <c r="O363" s="6" t="s">
        <v>29</v>
      </c>
      <c r="P363" s="6">
        <v>0</v>
      </c>
      <c r="Q363" s="6" t="s">
        <v>29</v>
      </c>
      <c r="R363" s="6" t="s">
        <v>29</v>
      </c>
      <c r="S363" s="6">
        <v>2</v>
      </c>
      <c r="T363" s="6">
        <v>4.4000000000000004</v>
      </c>
      <c r="U363" s="6" t="s">
        <v>43</v>
      </c>
      <c r="V363" s="6" t="s">
        <v>44</v>
      </c>
      <c r="W363" s="6">
        <v>797</v>
      </c>
      <c r="X363" s="34" t="str">
        <f>VLOOKUP(C363,'Country_Code Currency Table'!$A$1:$B$16,2,0)</f>
        <v>United States</v>
      </c>
      <c r="Y363" t="str">
        <f t="shared" si="5"/>
        <v>Dine-in only</v>
      </c>
    </row>
    <row r="364" spans="1:25" x14ac:dyDescent="0.3">
      <c r="A364" s="6">
        <v>17061231</v>
      </c>
      <c r="B364" s="6" t="s">
        <v>1265</v>
      </c>
      <c r="C364" s="6">
        <v>216</v>
      </c>
      <c r="D364" s="6" t="s">
        <v>1192</v>
      </c>
      <c r="E364" s="6" t="s">
        <v>1266</v>
      </c>
      <c r="F364" s="6" t="s">
        <v>1251</v>
      </c>
      <c r="G364" s="6" t="s">
        <v>1252</v>
      </c>
      <c r="H364" s="6">
        <v>-81.356024000000005</v>
      </c>
      <c r="I364" s="6">
        <v>28.593297</v>
      </c>
      <c r="J364" s="6" t="s">
        <v>1267</v>
      </c>
      <c r="K364" s="6">
        <v>40</v>
      </c>
      <c r="L364" s="6" t="s">
        <v>377</v>
      </c>
      <c r="M364" s="6" t="s">
        <v>29</v>
      </c>
      <c r="N364" s="34">
        <v>0</v>
      </c>
      <c r="O364" s="6" t="s">
        <v>29</v>
      </c>
      <c r="P364" s="6">
        <v>0</v>
      </c>
      <c r="Q364" s="6" t="s">
        <v>29</v>
      </c>
      <c r="R364" s="6" t="s">
        <v>29</v>
      </c>
      <c r="S364" s="6">
        <v>3</v>
      </c>
      <c r="T364" s="6">
        <v>4.4000000000000004</v>
      </c>
      <c r="U364" s="6" t="s">
        <v>43</v>
      </c>
      <c r="V364" s="6" t="s">
        <v>44</v>
      </c>
      <c r="W364" s="6">
        <v>1998</v>
      </c>
      <c r="X364" s="34" t="str">
        <f>VLOOKUP(C364,'Country_Code Currency Table'!$A$1:$B$16,2,0)</f>
        <v>United States</v>
      </c>
      <c r="Y364" t="str">
        <f t="shared" si="5"/>
        <v>Dine-in only</v>
      </c>
    </row>
    <row r="365" spans="1:25" x14ac:dyDescent="0.3">
      <c r="A365" s="6">
        <v>16613649</v>
      </c>
      <c r="B365" s="6" t="s">
        <v>1268</v>
      </c>
      <c r="C365" s="6">
        <v>14</v>
      </c>
      <c r="D365" s="6" t="s">
        <v>1269</v>
      </c>
      <c r="E365" s="6" t="s">
        <v>1270</v>
      </c>
      <c r="F365" s="6" t="s">
        <v>1269</v>
      </c>
      <c r="G365" s="6" t="s">
        <v>1271</v>
      </c>
      <c r="H365" s="6">
        <v>145.67076800000001</v>
      </c>
      <c r="I365" s="6">
        <v>-16.748083000000001</v>
      </c>
      <c r="J365" s="6" t="s">
        <v>1272</v>
      </c>
      <c r="K365" s="6">
        <v>30</v>
      </c>
      <c r="L365" s="6" t="s">
        <v>377</v>
      </c>
      <c r="M365" s="6" t="s">
        <v>29</v>
      </c>
      <c r="N365" s="34">
        <v>0</v>
      </c>
      <c r="O365" s="6" t="s">
        <v>29</v>
      </c>
      <c r="P365" s="6">
        <v>0</v>
      </c>
      <c r="Q365" s="6" t="s">
        <v>29</v>
      </c>
      <c r="R365" s="6" t="s">
        <v>29</v>
      </c>
      <c r="S365" s="6">
        <v>3</v>
      </c>
      <c r="T365" s="6">
        <v>4.4000000000000004</v>
      </c>
      <c r="U365" s="6" t="s">
        <v>43</v>
      </c>
      <c r="V365" s="6" t="s">
        <v>44</v>
      </c>
      <c r="W365" s="6">
        <v>381</v>
      </c>
      <c r="X365" s="34" t="str">
        <f>VLOOKUP(C365,'Country_Code Currency Table'!$A$1:$B$16,2,0)</f>
        <v>Australia</v>
      </c>
      <c r="Y365" t="str">
        <f t="shared" si="5"/>
        <v>Dine-in only</v>
      </c>
    </row>
    <row r="366" spans="1:25" x14ac:dyDescent="0.3">
      <c r="A366" s="6">
        <v>18255631</v>
      </c>
      <c r="B366" s="6" t="s">
        <v>1273</v>
      </c>
      <c r="C366" s="6">
        <v>14</v>
      </c>
      <c r="D366" s="6" t="s">
        <v>1274</v>
      </c>
      <c r="E366" s="6" t="s">
        <v>1275</v>
      </c>
      <c r="F366" s="6" t="s">
        <v>1274</v>
      </c>
      <c r="G366" s="6" t="s">
        <v>1276</v>
      </c>
      <c r="H366" s="6">
        <v>147.72278320000001</v>
      </c>
      <c r="I366" s="6">
        <v>-37.919415399999998</v>
      </c>
      <c r="J366" s="6" t="s">
        <v>555</v>
      </c>
      <c r="K366" s="6">
        <v>120</v>
      </c>
      <c r="L366" s="6" t="s">
        <v>377</v>
      </c>
      <c r="M366" s="6" t="s">
        <v>29</v>
      </c>
      <c r="N366" s="34">
        <v>0</v>
      </c>
      <c r="O366" s="6" t="s">
        <v>29</v>
      </c>
      <c r="P366" s="6">
        <v>0</v>
      </c>
      <c r="Q366" s="6" t="s">
        <v>29</v>
      </c>
      <c r="R366" s="6" t="s">
        <v>29</v>
      </c>
      <c r="S366" s="6">
        <v>4</v>
      </c>
      <c r="T366" s="6">
        <v>2.6</v>
      </c>
      <c r="U366" s="6" t="s">
        <v>139</v>
      </c>
      <c r="V366" s="6" t="s">
        <v>140</v>
      </c>
      <c r="W366" s="6">
        <v>16</v>
      </c>
      <c r="X366" s="34" t="str">
        <f>VLOOKUP(C366,'Country_Code Currency Table'!$A$1:$B$16,2,0)</f>
        <v>Australia</v>
      </c>
      <c r="Y366" t="str">
        <f t="shared" si="5"/>
        <v>Dine-in only</v>
      </c>
    </row>
    <row r="367" spans="1:25" x14ac:dyDescent="0.3">
      <c r="A367" s="6">
        <v>16608483</v>
      </c>
      <c r="B367" s="6" t="s">
        <v>1277</v>
      </c>
      <c r="C367" s="6">
        <v>14</v>
      </c>
      <c r="D367" s="6" t="s">
        <v>1278</v>
      </c>
      <c r="E367" s="6" t="s">
        <v>1279</v>
      </c>
      <c r="F367" s="6" t="s">
        <v>1278</v>
      </c>
      <c r="G367" s="6" t="s">
        <v>1280</v>
      </c>
      <c r="H367" s="6">
        <v>140.83740900000001</v>
      </c>
      <c r="I367" s="6">
        <v>-37.379153000000002</v>
      </c>
      <c r="J367" s="6" t="s">
        <v>1281</v>
      </c>
      <c r="K367" s="6">
        <v>20</v>
      </c>
      <c r="L367" s="6" t="s">
        <v>377</v>
      </c>
      <c r="M367" s="6" t="s">
        <v>29</v>
      </c>
      <c r="N367" s="34">
        <v>0</v>
      </c>
      <c r="O367" s="6" t="s">
        <v>29</v>
      </c>
      <c r="P367" s="6">
        <v>0</v>
      </c>
      <c r="Q367" s="6" t="s">
        <v>29</v>
      </c>
      <c r="R367" s="6" t="s">
        <v>29</v>
      </c>
      <c r="S367" s="6">
        <v>2</v>
      </c>
      <c r="T367" s="6">
        <v>3.4</v>
      </c>
      <c r="U367" s="6" t="s">
        <v>139</v>
      </c>
      <c r="V367" s="6" t="s">
        <v>140</v>
      </c>
      <c r="W367" s="6">
        <v>19</v>
      </c>
      <c r="X367" s="34" t="str">
        <f>VLOOKUP(C367,'Country_Code Currency Table'!$A$1:$B$16,2,0)</f>
        <v>Australia</v>
      </c>
      <c r="Y367" t="str">
        <f t="shared" si="5"/>
        <v>Dine-in only</v>
      </c>
    </row>
    <row r="368" spans="1:25" x14ac:dyDescent="0.3">
      <c r="A368" s="6">
        <v>17580453</v>
      </c>
      <c r="B368" s="6" t="s">
        <v>1282</v>
      </c>
      <c r="C368" s="6">
        <v>216</v>
      </c>
      <c r="D368" s="6" t="s">
        <v>1283</v>
      </c>
      <c r="E368" s="6" t="s">
        <v>1284</v>
      </c>
      <c r="F368" s="6" t="s">
        <v>1285</v>
      </c>
      <c r="G368" s="6" t="s">
        <v>1286</v>
      </c>
      <c r="H368" s="6">
        <v>-86.857339300000007</v>
      </c>
      <c r="I368" s="6">
        <v>30.4025979</v>
      </c>
      <c r="J368" s="6" t="s">
        <v>1287</v>
      </c>
      <c r="K368" s="6">
        <v>25</v>
      </c>
      <c r="L368" s="6" t="s">
        <v>377</v>
      </c>
      <c r="M368" s="6" t="s">
        <v>29</v>
      </c>
      <c r="N368" s="34">
        <v>0</v>
      </c>
      <c r="O368" s="6" t="s">
        <v>29</v>
      </c>
      <c r="P368" s="6">
        <v>0</v>
      </c>
      <c r="Q368" s="6" t="s">
        <v>29</v>
      </c>
      <c r="R368" s="6" t="s">
        <v>29</v>
      </c>
      <c r="S368" s="6">
        <v>2</v>
      </c>
      <c r="T368" s="6">
        <v>4.2</v>
      </c>
      <c r="U368" s="6" t="s">
        <v>43</v>
      </c>
      <c r="V368" s="6" t="s">
        <v>44</v>
      </c>
      <c r="W368" s="6">
        <v>635</v>
      </c>
      <c r="X368" s="34" t="str">
        <f>VLOOKUP(C368,'Country_Code Currency Table'!$A$1:$B$16,2,0)</f>
        <v>United States</v>
      </c>
      <c r="Y368" t="str">
        <f t="shared" si="5"/>
        <v>Dine-in only</v>
      </c>
    </row>
    <row r="369" spans="1:25" x14ac:dyDescent="0.3">
      <c r="A369" s="6">
        <v>17580142</v>
      </c>
      <c r="B369" s="6" t="s">
        <v>1288</v>
      </c>
      <c r="C369" s="6">
        <v>216</v>
      </c>
      <c r="D369" s="6" t="s">
        <v>1283</v>
      </c>
      <c r="E369" s="6" t="s">
        <v>1289</v>
      </c>
      <c r="F369" s="6" t="s">
        <v>1283</v>
      </c>
      <c r="G369" s="6" t="s">
        <v>1290</v>
      </c>
      <c r="H369" s="6">
        <v>-87.202699999999993</v>
      </c>
      <c r="I369" s="6">
        <v>30.417899999999999</v>
      </c>
      <c r="J369" s="6" t="s">
        <v>1291</v>
      </c>
      <c r="K369" s="6">
        <v>40</v>
      </c>
      <c r="L369" s="6" t="s">
        <v>377</v>
      </c>
      <c r="M369" s="6" t="s">
        <v>29</v>
      </c>
      <c r="N369" s="34">
        <v>0</v>
      </c>
      <c r="O369" s="6" t="s">
        <v>29</v>
      </c>
      <c r="P369" s="6">
        <v>0</v>
      </c>
      <c r="Q369" s="6" t="s">
        <v>29</v>
      </c>
      <c r="R369" s="6" t="s">
        <v>29</v>
      </c>
      <c r="S369" s="6">
        <v>3</v>
      </c>
      <c r="T369" s="6">
        <v>4.9000000000000004</v>
      </c>
      <c r="U369" s="6" t="s">
        <v>30</v>
      </c>
      <c r="V369" s="6" t="s">
        <v>31</v>
      </c>
      <c r="W369" s="6">
        <v>2238</v>
      </c>
      <c r="X369" s="34" t="str">
        <f>VLOOKUP(C369,'Country_Code Currency Table'!$A$1:$B$16,2,0)</f>
        <v>United States</v>
      </c>
      <c r="Y369" t="str">
        <f t="shared" si="5"/>
        <v>Dine-in only</v>
      </c>
    </row>
    <row r="370" spans="1:25" x14ac:dyDescent="0.3">
      <c r="A370" s="6">
        <v>17580160</v>
      </c>
      <c r="B370" s="6" t="s">
        <v>1292</v>
      </c>
      <c r="C370" s="6">
        <v>216</v>
      </c>
      <c r="D370" s="6" t="s">
        <v>1283</v>
      </c>
      <c r="E370" s="6" t="s">
        <v>1293</v>
      </c>
      <c r="F370" s="6" t="s">
        <v>1283</v>
      </c>
      <c r="G370" s="6" t="s">
        <v>1290</v>
      </c>
      <c r="H370" s="6">
        <v>-87.181899999999999</v>
      </c>
      <c r="I370" s="6">
        <v>30.4251</v>
      </c>
      <c r="J370" s="6" t="s">
        <v>485</v>
      </c>
      <c r="K370" s="6">
        <v>10</v>
      </c>
      <c r="L370" s="6" t="s">
        <v>377</v>
      </c>
      <c r="M370" s="6" t="s">
        <v>29</v>
      </c>
      <c r="N370" s="34">
        <v>0</v>
      </c>
      <c r="O370" s="6" t="s">
        <v>29</v>
      </c>
      <c r="P370" s="6">
        <v>0</v>
      </c>
      <c r="Q370" s="6" t="s">
        <v>29</v>
      </c>
      <c r="R370" s="6" t="s">
        <v>29</v>
      </c>
      <c r="S370" s="6">
        <v>1</v>
      </c>
      <c r="T370" s="6">
        <v>4.5999999999999996</v>
      </c>
      <c r="U370" s="6" t="s">
        <v>30</v>
      </c>
      <c r="V370" s="6" t="s">
        <v>31</v>
      </c>
      <c r="W370" s="6">
        <v>792</v>
      </c>
      <c r="X370" s="34" t="str">
        <f>VLOOKUP(C370,'Country_Code Currency Table'!$A$1:$B$16,2,0)</f>
        <v>United States</v>
      </c>
      <c r="Y370" t="str">
        <f t="shared" si="5"/>
        <v>Dine-in only</v>
      </c>
    </row>
    <row r="371" spans="1:25" x14ac:dyDescent="0.3">
      <c r="A371" s="6">
        <v>17580349</v>
      </c>
      <c r="B371" s="6" t="s">
        <v>1294</v>
      </c>
      <c r="C371" s="6">
        <v>216</v>
      </c>
      <c r="D371" s="6" t="s">
        <v>1283</v>
      </c>
      <c r="E371" s="6" t="s">
        <v>1295</v>
      </c>
      <c r="F371" s="6" t="s">
        <v>1283</v>
      </c>
      <c r="G371" s="6" t="s">
        <v>1290</v>
      </c>
      <c r="H371" s="6">
        <v>-87.221599999999995</v>
      </c>
      <c r="I371" s="6">
        <v>30.498200000000001</v>
      </c>
      <c r="J371" s="6" t="s">
        <v>692</v>
      </c>
      <c r="K371" s="6">
        <v>10</v>
      </c>
      <c r="L371" s="6" t="s">
        <v>377</v>
      </c>
      <c r="M371" s="6" t="s">
        <v>29</v>
      </c>
      <c r="N371" s="34">
        <v>0</v>
      </c>
      <c r="O371" s="6" t="s">
        <v>29</v>
      </c>
      <c r="P371" s="6">
        <v>0</v>
      </c>
      <c r="Q371" s="6" t="s">
        <v>29</v>
      </c>
      <c r="R371" s="6" t="s">
        <v>29</v>
      </c>
      <c r="S371" s="6">
        <v>1</v>
      </c>
      <c r="T371" s="6">
        <v>4.5</v>
      </c>
      <c r="U371" s="6" t="s">
        <v>30</v>
      </c>
      <c r="V371" s="6" t="s">
        <v>31</v>
      </c>
      <c r="W371" s="6">
        <v>828</v>
      </c>
      <c r="X371" s="34" t="str">
        <f>VLOOKUP(C371,'Country_Code Currency Table'!$A$1:$B$16,2,0)</f>
        <v>United States</v>
      </c>
      <c r="Y371" t="str">
        <f t="shared" si="5"/>
        <v>Dine-in only</v>
      </c>
    </row>
    <row r="372" spans="1:25" x14ac:dyDescent="0.3">
      <c r="A372" s="6">
        <v>17580412</v>
      </c>
      <c r="B372" s="6" t="s">
        <v>1296</v>
      </c>
      <c r="C372" s="6">
        <v>216</v>
      </c>
      <c r="D372" s="6" t="s">
        <v>1283</v>
      </c>
      <c r="E372" s="6" t="s">
        <v>1297</v>
      </c>
      <c r="F372" s="6" t="s">
        <v>1283</v>
      </c>
      <c r="G372" s="6" t="s">
        <v>1290</v>
      </c>
      <c r="H372" s="6">
        <v>-87.205855</v>
      </c>
      <c r="I372" s="6">
        <v>30.417318000000002</v>
      </c>
      <c r="J372" s="6" t="s">
        <v>1298</v>
      </c>
      <c r="K372" s="6">
        <v>40</v>
      </c>
      <c r="L372" s="6" t="s">
        <v>377</v>
      </c>
      <c r="M372" s="6" t="s">
        <v>29</v>
      </c>
      <c r="N372" s="34">
        <v>0</v>
      </c>
      <c r="O372" s="6" t="s">
        <v>29</v>
      </c>
      <c r="P372" s="6">
        <v>0</v>
      </c>
      <c r="Q372" s="6" t="s">
        <v>29</v>
      </c>
      <c r="R372" s="6" t="s">
        <v>29</v>
      </c>
      <c r="S372" s="6">
        <v>3</v>
      </c>
      <c r="T372" s="6">
        <v>3.7</v>
      </c>
      <c r="U372" s="6" t="s">
        <v>102</v>
      </c>
      <c r="V372" s="6" t="s">
        <v>103</v>
      </c>
      <c r="W372" s="6">
        <v>292</v>
      </c>
      <c r="X372" s="34" t="str">
        <f>VLOOKUP(C372,'Country_Code Currency Table'!$A$1:$B$16,2,0)</f>
        <v>United States</v>
      </c>
      <c r="Y372" t="str">
        <f t="shared" si="5"/>
        <v>Dine-in only</v>
      </c>
    </row>
    <row r="373" spans="1:25" x14ac:dyDescent="0.3">
      <c r="A373" s="6">
        <v>17580590</v>
      </c>
      <c r="B373" s="6" t="s">
        <v>1299</v>
      </c>
      <c r="C373" s="6">
        <v>216</v>
      </c>
      <c r="D373" s="6" t="s">
        <v>1283</v>
      </c>
      <c r="E373" s="6" t="s">
        <v>1300</v>
      </c>
      <c r="F373" s="6" t="s">
        <v>1283</v>
      </c>
      <c r="G373" s="6" t="s">
        <v>1290</v>
      </c>
      <c r="H373" s="6">
        <v>-87.213273999999998</v>
      </c>
      <c r="I373" s="6">
        <v>30.403034000000002</v>
      </c>
      <c r="J373" s="6" t="s">
        <v>1301</v>
      </c>
      <c r="K373" s="6">
        <v>25</v>
      </c>
      <c r="L373" s="6" t="s">
        <v>377</v>
      </c>
      <c r="M373" s="6" t="s">
        <v>29</v>
      </c>
      <c r="N373" s="34">
        <v>0</v>
      </c>
      <c r="O373" s="6" t="s">
        <v>29</v>
      </c>
      <c r="P373" s="6">
        <v>0</v>
      </c>
      <c r="Q373" s="6" t="s">
        <v>29</v>
      </c>
      <c r="R373" s="6" t="s">
        <v>29</v>
      </c>
      <c r="S373" s="6">
        <v>2</v>
      </c>
      <c r="T373" s="6">
        <v>3.9</v>
      </c>
      <c r="U373" s="6" t="s">
        <v>102</v>
      </c>
      <c r="V373" s="6" t="s">
        <v>103</v>
      </c>
      <c r="W373" s="6">
        <v>502</v>
      </c>
      <c r="X373" s="34" t="str">
        <f>VLOOKUP(C373,'Country_Code Currency Table'!$A$1:$B$16,2,0)</f>
        <v>United States</v>
      </c>
      <c r="Y373" t="str">
        <f t="shared" si="5"/>
        <v>Dine-in only</v>
      </c>
    </row>
    <row r="374" spans="1:25" x14ac:dyDescent="0.3">
      <c r="A374" s="6">
        <v>17580704</v>
      </c>
      <c r="B374" s="6" t="s">
        <v>1302</v>
      </c>
      <c r="C374" s="6">
        <v>216</v>
      </c>
      <c r="D374" s="6" t="s">
        <v>1283</v>
      </c>
      <c r="E374" s="6" t="s">
        <v>1303</v>
      </c>
      <c r="F374" s="6" t="s">
        <v>1283</v>
      </c>
      <c r="G374" s="6" t="s">
        <v>1290</v>
      </c>
      <c r="H374" s="6">
        <v>-87.215087400000002</v>
      </c>
      <c r="I374" s="6">
        <v>30.411610599999999</v>
      </c>
      <c r="J374" s="6" t="s">
        <v>488</v>
      </c>
      <c r="K374" s="6">
        <v>25</v>
      </c>
      <c r="L374" s="6" t="s">
        <v>377</v>
      </c>
      <c r="M374" s="6" t="s">
        <v>29</v>
      </c>
      <c r="N374" s="34">
        <v>0</v>
      </c>
      <c r="O374" s="6" t="s">
        <v>29</v>
      </c>
      <c r="P374" s="6">
        <v>0</v>
      </c>
      <c r="Q374" s="6" t="s">
        <v>29</v>
      </c>
      <c r="R374" s="6" t="s">
        <v>29</v>
      </c>
      <c r="S374" s="6">
        <v>2</v>
      </c>
      <c r="T374" s="6">
        <v>3.7</v>
      </c>
      <c r="U374" s="6" t="s">
        <v>102</v>
      </c>
      <c r="V374" s="6" t="s">
        <v>103</v>
      </c>
      <c r="W374" s="6">
        <v>559</v>
      </c>
      <c r="X374" s="34" t="str">
        <f>VLOOKUP(C374,'Country_Code Currency Table'!$A$1:$B$16,2,0)</f>
        <v>United States</v>
      </c>
      <c r="Y374" t="str">
        <f t="shared" si="5"/>
        <v>Dine-in only</v>
      </c>
    </row>
    <row r="375" spans="1:25" x14ac:dyDescent="0.3">
      <c r="A375" s="6">
        <v>17579928</v>
      </c>
      <c r="B375" s="6" t="s">
        <v>1304</v>
      </c>
      <c r="C375" s="6">
        <v>216</v>
      </c>
      <c r="D375" s="6" t="s">
        <v>1283</v>
      </c>
      <c r="E375" s="6" t="s">
        <v>1305</v>
      </c>
      <c r="F375" s="6" t="s">
        <v>1283</v>
      </c>
      <c r="G375" s="6" t="s">
        <v>1290</v>
      </c>
      <c r="H375" s="6">
        <v>-87.208093199999993</v>
      </c>
      <c r="I375" s="6">
        <v>30.447332200000002</v>
      </c>
      <c r="J375" s="6" t="s">
        <v>1306</v>
      </c>
      <c r="K375" s="6">
        <v>25</v>
      </c>
      <c r="L375" s="6" t="s">
        <v>377</v>
      </c>
      <c r="M375" s="6" t="s">
        <v>29</v>
      </c>
      <c r="N375" s="34">
        <v>0</v>
      </c>
      <c r="O375" s="6" t="s">
        <v>29</v>
      </c>
      <c r="P375" s="6">
        <v>0</v>
      </c>
      <c r="Q375" s="6" t="s">
        <v>29</v>
      </c>
      <c r="R375" s="6" t="s">
        <v>29</v>
      </c>
      <c r="S375" s="6">
        <v>2</v>
      </c>
      <c r="T375" s="6">
        <v>4.2</v>
      </c>
      <c r="U375" s="6" t="s">
        <v>43</v>
      </c>
      <c r="V375" s="6" t="s">
        <v>44</v>
      </c>
      <c r="W375" s="6">
        <v>1268</v>
      </c>
      <c r="X375" s="34" t="str">
        <f>VLOOKUP(C375,'Country_Code Currency Table'!$A$1:$B$16,2,0)</f>
        <v>United States</v>
      </c>
      <c r="Y375" t="str">
        <f t="shared" si="5"/>
        <v>Dine-in only</v>
      </c>
    </row>
    <row r="376" spans="1:25" x14ac:dyDescent="0.3">
      <c r="A376" s="6">
        <v>17579992</v>
      </c>
      <c r="B376" s="6" t="s">
        <v>1307</v>
      </c>
      <c r="C376" s="6">
        <v>216</v>
      </c>
      <c r="D376" s="6" t="s">
        <v>1283</v>
      </c>
      <c r="E376" s="6" t="s">
        <v>1308</v>
      </c>
      <c r="F376" s="6" t="s">
        <v>1283</v>
      </c>
      <c r="G376" s="6" t="s">
        <v>1290</v>
      </c>
      <c r="H376" s="6">
        <v>-87.209199999999996</v>
      </c>
      <c r="I376" s="6">
        <v>30.4101</v>
      </c>
      <c r="J376" s="6" t="s">
        <v>928</v>
      </c>
      <c r="K376" s="6">
        <v>40</v>
      </c>
      <c r="L376" s="6" t="s">
        <v>377</v>
      </c>
      <c r="M376" s="6" t="s">
        <v>29</v>
      </c>
      <c r="N376" s="34">
        <v>0</v>
      </c>
      <c r="O376" s="6" t="s">
        <v>29</v>
      </c>
      <c r="P376" s="6">
        <v>0</v>
      </c>
      <c r="Q376" s="6" t="s">
        <v>29</v>
      </c>
      <c r="R376" s="6" t="s">
        <v>29</v>
      </c>
      <c r="S376" s="6">
        <v>3</v>
      </c>
      <c r="T376" s="6">
        <v>4.0999999999999996</v>
      </c>
      <c r="U376" s="6" t="s">
        <v>43</v>
      </c>
      <c r="V376" s="6" t="s">
        <v>44</v>
      </c>
      <c r="W376" s="6">
        <v>669</v>
      </c>
      <c r="X376" s="34" t="str">
        <f>VLOOKUP(C376,'Country_Code Currency Table'!$A$1:$B$16,2,0)</f>
        <v>United States</v>
      </c>
      <c r="Y376" t="str">
        <f t="shared" si="5"/>
        <v>Dine-in only</v>
      </c>
    </row>
    <row r="377" spans="1:25" x14ac:dyDescent="0.3">
      <c r="A377" s="6">
        <v>17580030</v>
      </c>
      <c r="B377" s="6" t="s">
        <v>1309</v>
      </c>
      <c r="C377" s="6">
        <v>216</v>
      </c>
      <c r="D377" s="6" t="s">
        <v>1283</v>
      </c>
      <c r="E377" s="6" t="s">
        <v>1310</v>
      </c>
      <c r="F377" s="6" t="s">
        <v>1283</v>
      </c>
      <c r="G377" s="6" t="s">
        <v>1290</v>
      </c>
      <c r="H377" s="6">
        <v>-87.215305400000005</v>
      </c>
      <c r="I377" s="6">
        <v>30.411878000000002</v>
      </c>
      <c r="J377" s="6" t="s">
        <v>1311</v>
      </c>
      <c r="K377" s="6">
        <v>40</v>
      </c>
      <c r="L377" s="6" t="s">
        <v>377</v>
      </c>
      <c r="M377" s="6" t="s">
        <v>29</v>
      </c>
      <c r="N377" s="34">
        <v>0</v>
      </c>
      <c r="O377" s="6" t="s">
        <v>29</v>
      </c>
      <c r="P377" s="6">
        <v>0</v>
      </c>
      <c r="Q377" s="6" t="s">
        <v>29</v>
      </c>
      <c r="R377" s="6" t="s">
        <v>29</v>
      </c>
      <c r="S377" s="6">
        <v>3</v>
      </c>
      <c r="T377" s="6">
        <v>4.4000000000000004</v>
      </c>
      <c r="U377" s="6" t="s">
        <v>43</v>
      </c>
      <c r="V377" s="6" t="s">
        <v>44</v>
      </c>
      <c r="W377" s="6">
        <v>900</v>
      </c>
      <c r="X377" s="34" t="str">
        <f>VLOOKUP(C377,'Country_Code Currency Table'!$A$1:$B$16,2,0)</f>
        <v>United States</v>
      </c>
      <c r="Y377" t="str">
        <f t="shared" si="5"/>
        <v>Dine-in only</v>
      </c>
    </row>
    <row r="378" spans="1:25" x14ac:dyDescent="0.3">
      <c r="A378" s="6">
        <v>17580074</v>
      </c>
      <c r="B378" s="6" t="s">
        <v>1312</v>
      </c>
      <c r="C378" s="6">
        <v>216</v>
      </c>
      <c r="D378" s="6" t="s">
        <v>1283</v>
      </c>
      <c r="E378" s="6" t="s">
        <v>1313</v>
      </c>
      <c r="F378" s="6" t="s">
        <v>1283</v>
      </c>
      <c r="G378" s="6" t="s">
        <v>1290</v>
      </c>
      <c r="H378" s="6">
        <v>-87.225200000000001</v>
      </c>
      <c r="I378" s="6">
        <v>30.476700000000001</v>
      </c>
      <c r="J378" s="6" t="s">
        <v>49</v>
      </c>
      <c r="K378" s="6">
        <v>25</v>
      </c>
      <c r="L378" s="6" t="s">
        <v>377</v>
      </c>
      <c r="M378" s="6" t="s">
        <v>29</v>
      </c>
      <c r="N378" s="34">
        <v>0</v>
      </c>
      <c r="O378" s="6" t="s">
        <v>29</v>
      </c>
      <c r="P378" s="6">
        <v>0</v>
      </c>
      <c r="Q378" s="6" t="s">
        <v>29</v>
      </c>
      <c r="R378" s="6" t="s">
        <v>29</v>
      </c>
      <c r="S378" s="6">
        <v>2</v>
      </c>
      <c r="T378" s="6">
        <v>4.3</v>
      </c>
      <c r="U378" s="6" t="s">
        <v>43</v>
      </c>
      <c r="V378" s="6" t="s">
        <v>44</v>
      </c>
      <c r="W378" s="6">
        <v>765</v>
      </c>
      <c r="X378" s="34" t="str">
        <f>VLOOKUP(C378,'Country_Code Currency Table'!$A$1:$B$16,2,0)</f>
        <v>United States</v>
      </c>
      <c r="Y378" t="str">
        <f t="shared" si="5"/>
        <v>Dine-in only</v>
      </c>
    </row>
    <row r="379" spans="1:25" x14ac:dyDescent="0.3">
      <c r="A379" s="6">
        <v>17580020</v>
      </c>
      <c r="B379" s="6" t="s">
        <v>1314</v>
      </c>
      <c r="C379" s="6">
        <v>216</v>
      </c>
      <c r="D379" s="6" t="s">
        <v>1283</v>
      </c>
      <c r="E379" s="6" t="s">
        <v>1315</v>
      </c>
      <c r="F379" s="6" t="s">
        <v>1283</v>
      </c>
      <c r="G379" s="6" t="s">
        <v>1290</v>
      </c>
      <c r="H379" s="6">
        <v>-87.211082000000005</v>
      </c>
      <c r="I379" s="6">
        <v>30.407357999999999</v>
      </c>
      <c r="J379" s="6" t="s">
        <v>1316</v>
      </c>
      <c r="K379" s="6">
        <v>40</v>
      </c>
      <c r="L379" s="6" t="s">
        <v>377</v>
      </c>
      <c r="M379" s="6" t="s">
        <v>29</v>
      </c>
      <c r="N379" s="34">
        <v>0</v>
      </c>
      <c r="O379" s="6" t="s">
        <v>29</v>
      </c>
      <c r="P379" s="6">
        <v>0</v>
      </c>
      <c r="Q379" s="6" t="s">
        <v>29</v>
      </c>
      <c r="R379" s="6" t="s">
        <v>29</v>
      </c>
      <c r="S379" s="6">
        <v>3</v>
      </c>
      <c r="T379" s="6">
        <v>4</v>
      </c>
      <c r="U379" s="6" t="s">
        <v>43</v>
      </c>
      <c r="V379" s="6" t="s">
        <v>44</v>
      </c>
      <c r="W379" s="6">
        <v>1270</v>
      </c>
      <c r="X379" s="34" t="str">
        <f>VLOOKUP(C379,'Country_Code Currency Table'!$A$1:$B$16,2,0)</f>
        <v>United States</v>
      </c>
      <c r="Y379" t="str">
        <f t="shared" si="5"/>
        <v>Dine-in only</v>
      </c>
    </row>
    <row r="380" spans="1:25" x14ac:dyDescent="0.3">
      <c r="A380" s="6">
        <v>17580350</v>
      </c>
      <c r="B380" s="6" t="s">
        <v>1317</v>
      </c>
      <c r="C380" s="6">
        <v>216</v>
      </c>
      <c r="D380" s="6" t="s">
        <v>1283</v>
      </c>
      <c r="E380" s="6" t="s">
        <v>1318</v>
      </c>
      <c r="F380" s="6" t="s">
        <v>1283</v>
      </c>
      <c r="G380" s="6" t="s">
        <v>1290</v>
      </c>
      <c r="H380" s="6">
        <v>-87.213999999999999</v>
      </c>
      <c r="I380" s="6">
        <v>30.469200000000001</v>
      </c>
      <c r="J380" s="6" t="s">
        <v>737</v>
      </c>
      <c r="K380" s="6">
        <v>25</v>
      </c>
      <c r="L380" s="6" t="s">
        <v>377</v>
      </c>
      <c r="M380" s="6" t="s">
        <v>29</v>
      </c>
      <c r="N380" s="34">
        <v>0</v>
      </c>
      <c r="O380" s="6" t="s">
        <v>29</v>
      </c>
      <c r="P380" s="6">
        <v>0</v>
      </c>
      <c r="Q380" s="6" t="s">
        <v>29</v>
      </c>
      <c r="R380" s="6" t="s">
        <v>29</v>
      </c>
      <c r="S380" s="6">
        <v>2</v>
      </c>
      <c r="T380" s="6">
        <v>4.0999999999999996</v>
      </c>
      <c r="U380" s="6" t="s">
        <v>43</v>
      </c>
      <c r="V380" s="6" t="s">
        <v>44</v>
      </c>
      <c r="W380" s="6">
        <v>502</v>
      </c>
      <c r="X380" s="34" t="str">
        <f>VLOOKUP(C380,'Country_Code Currency Table'!$A$1:$B$16,2,0)</f>
        <v>United States</v>
      </c>
      <c r="Y380" t="str">
        <f t="shared" si="5"/>
        <v>Dine-in only</v>
      </c>
    </row>
    <row r="381" spans="1:25" x14ac:dyDescent="0.3">
      <c r="A381" s="6">
        <v>17580408</v>
      </c>
      <c r="B381" s="6" t="s">
        <v>1319</v>
      </c>
      <c r="C381" s="6">
        <v>216</v>
      </c>
      <c r="D381" s="6" t="s">
        <v>1283</v>
      </c>
      <c r="E381" s="6" t="s">
        <v>1320</v>
      </c>
      <c r="F381" s="6" t="s">
        <v>1321</v>
      </c>
      <c r="G381" s="6" t="s">
        <v>1322</v>
      </c>
      <c r="H381" s="6">
        <v>-87.143000000000001</v>
      </c>
      <c r="I381" s="6">
        <v>30.335899999999999</v>
      </c>
      <c r="J381" s="6" t="s">
        <v>199</v>
      </c>
      <c r="K381" s="6">
        <v>40</v>
      </c>
      <c r="L381" s="6" t="s">
        <v>377</v>
      </c>
      <c r="M381" s="6" t="s">
        <v>29</v>
      </c>
      <c r="N381" s="34">
        <v>0</v>
      </c>
      <c r="O381" s="6" t="s">
        <v>29</v>
      </c>
      <c r="P381" s="6">
        <v>0</v>
      </c>
      <c r="Q381" s="6" t="s">
        <v>29</v>
      </c>
      <c r="R381" s="6" t="s">
        <v>29</v>
      </c>
      <c r="S381" s="6">
        <v>3</v>
      </c>
      <c r="T381" s="6">
        <v>3.9</v>
      </c>
      <c r="U381" s="6" t="s">
        <v>102</v>
      </c>
      <c r="V381" s="6" t="s">
        <v>103</v>
      </c>
      <c r="W381" s="6">
        <v>724</v>
      </c>
      <c r="X381" s="34" t="str">
        <f>VLOOKUP(C381,'Country_Code Currency Table'!$A$1:$B$16,2,0)</f>
        <v>United States</v>
      </c>
      <c r="Y381" t="str">
        <f t="shared" si="5"/>
        <v>Dine-in only</v>
      </c>
    </row>
    <row r="382" spans="1:25" x14ac:dyDescent="0.3">
      <c r="A382" s="6">
        <v>17579653</v>
      </c>
      <c r="B382" s="6" t="s">
        <v>1323</v>
      </c>
      <c r="C382" s="6">
        <v>216</v>
      </c>
      <c r="D382" s="6" t="s">
        <v>1283</v>
      </c>
      <c r="E382" s="6" t="s">
        <v>1324</v>
      </c>
      <c r="F382" s="6" t="s">
        <v>1321</v>
      </c>
      <c r="G382" s="6" t="s">
        <v>1322</v>
      </c>
      <c r="H382" s="6">
        <v>-87.142601999999997</v>
      </c>
      <c r="I382" s="6">
        <v>30.335521</v>
      </c>
      <c r="J382" s="6" t="s">
        <v>1325</v>
      </c>
      <c r="K382" s="6">
        <v>40</v>
      </c>
      <c r="L382" s="6" t="s">
        <v>377</v>
      </c>
      <c r="M382" s="6" t="s">
        <v>29</v>
      </c>
      <c r="N382" s="34">
        <v>0</v>
      </c>
      <c r="O382" s="6" t="s">
        <v>29</v>
      </c>
      <c r="P382" s="6">
        <v>0</v>
      </c>
      <c r="Q382" s="6" t="s">
        <v>29</v>
      </c>
      <c r="R382" s="6" t="s">
        <v>29</v>
      </c>
      <c r="S382" s="6">
        <v>3</v>
      </c>
      <c r="T382" s="6">
        <v>3.5</v>
      </c>
      <c r="U382" s="6" t="s">
        <v>102</v>
      </c>
      <c r="V382" s="6" t="s">
        <v>103</v>
      </c>
      <c r="W382" s="6">
        <v>479</v>
      </c>
      <c r="X382" s="34" t="str">
        <f>VLOOKUP(C382,'Country_Code Currency Table'!$A$1:$B$16,2,0)</f>
        <v>United States</v>
      </c>
      <c r="Y382" t="str">
        <f t="shared" si="5"/>
        <v>Dine-in only</v>
      </c>
    </row>
    <row r="383" spans="1:25" x14ac:dyDescent="0.3">
      <c r="A383" s="6">
        <v>17580476</v>
      </c>
      <c r="B383" s="6" t="s">
        <v>1326</v>
      </c>
      <c r="C383" s="6">
        <v>216</v>
      </c>
      <c r="D383" s="6" t="s">
        <v>1283</v>
      </c>
      <c r="E383" s="6" t="s">
        <v>1327</v>
      </c>
      <c r="F383" s="6" t="s">
        <v>1321</v>
      </c>
      <c r="G383" s="6" t="s">
        <v>1322</v>
      </c>
      <c r="H383" s="6">
        <v>-87.132931999999997</v>
      </c>
      <c r="I383" s="6">
        <v>30.334776000000002</v>
      </c>
      <c r="J383" s="6" t="s">
        <v>1167</v>
      </c>
      <c r="K383" s="6">
        <v>25</v>
      </c>
      <c r="L383" s="6" t="s">
        <v>377</v>
      </c>
      <c r="M383" s="6" t="s">
        <v>29</v>
      </c>
      <c r="N383" s="34">
        <v>0</v>
      </c>
      <c r="O383" s="6" t="s">
        <v>29</v>
      </c>
      <c r="P383" s="6">
        <v>0</v>
      </c>
      <c r="Q383" s="6" t="s">
        <v>29</v>
      </c>
      <c r="R383" s="6" t="s">
        <v>29</v>
      </c>
      <c r="S383" s="6">
        <v>2</v>
      </c>
      <c r="T383" s="6">
        <v>4.2</v>
      </c>
      <c r="U383" s="6" t="s">
        <v>43</v>
      </c>
      <c r="V383" s="6" t="s">
        <v>44</v>
      </c>
      <c r="W383" s="6">
        <v>591</v>
      </c>
      <c r="X383" s="34" t="str">
        <f>VLOOKUP(C383,'Country_Code Currency Table'!$A$1:$B$16,2,0)</f>
        <v>United States</v>
      </c>
      <c r="Y383" t="str">
        <f t="shared" si="5"/>
        <v>Dine-in only</v>
      </c>
    </row>
    <row r="384" spans="1:25" x14ac:dyDescent="0.3">
      <c r="A384" s="6">
        <v>17580422</v>
      </c>
      <c r="B384" s="6" t="s">
        <v>1328</v>
      </c>
      <c r="C384" s="6">
        <v>216</v>
      </c>
      <c r="D384" s="6" t="s">
        <v>1283</v>
      </c>
      <c r="E384" s="6" t="s">
        <v>1329</v>
      </c>
      <c r="F384" s="6" t="s">
        <v>1321</v>
      </c>
      <c r="G384" s="6" t="s">
        <v>1322</v>
      </c>
      <c r="H384" s="6">
        <v>-87.164376000000004</v>
      </c>
      <c r="I384" s="6">
        <v>30.327864000000002</v>
      </c>
      <c r="J384" s="6" t="s">
        <v>1330</v>
      </c>
      <c r="K384" s="6">
        <v>40</v>
      </c>
      <c r="L384" s="6" t="s">
        <v>377</v>
      </c>
      <c r="M384" s="6" t="s">
        <v>29</v>
      </c>
      <c r="N384" s="34">
        <v>0</v>
      </c>
      <c r="O384" s="6" t="s">
        <v>29</v>
      </c>
      <c r="P384" s="6">
        <v>0</v>
      </c>
      <c r="Q384" s="6" t="s">
        <v>29</v>
      </c>
      <c r="R384" s="6" t="s">
        <v>29</v>
      </c>
      <c r="S384" s="6">
        <v>3</v>
      </c>
      <c r="T384" s="6">
        <v>4.4000000000000004</v>
      </c>
      <c r="U384" s="6" t="s">
        <v>43</v>
      </c>
      <c r="V384" s="6" t="s">
        <v>44</v>
      </c>
      <c r="W384" s="6">
        <v>1408</v>
      </c>
      <c r="X384" s="34" t="str">
        <f>VLOOKUP(C384,'Country_Code Currency Table'!$A$1:$B$16,2,0)</f>
        <v>United States</v>
      </c>
      <c r="Y384" t="str">
        <f t="shared" si="5"/>
        <v>Dine-in only</v>
      </c>
    </row>
    <row r="385" spans="1:25" x14ac:dyDescent="0.3">
      <c r="A385" s="6">
        <v>17580539</v>
      </c>
      <c r="B385" s="6" t="s">
        <v>1331</v>
      </c>
      <c r="C385" s="6">
        <v>216</v>
      </c>
      <c r="D385" s="6" t="s">
        <v>1283</v>
      </c>
      <c r="E385" s="6" t="s">
        <v>1332</v>
      </c>
      <c r="F385" s="6" t="s">
        <v>1321</v>
      </c>
      <c r="G385" s="6" t="s">
        <v>1322</v>
      </c>
      <c r="H385" s="6">
        <v>-87.149178000000006</v>
      </c>
      <c r="I385" s="6">
        <v>30.34262</v>
      </c>
      <c r="J385" s="6" t="s">
        <v>1333</v>
      </c>
      <c r="K385" s="6">
        <v>40</v>
      </c>
      <c r="L385" s="6" t="s">
        <v>377</v>
      </c>
      <c r="M385" s="6" t="s">
        <v>29</v>
      </c>
      <c r="N385" s="34">
        <v>0</v>
      </c>
      <c r="O385" s="6" t="s">
        <v>29</v>
      </c>
      <c r="P385" s="6">
        <v>0</v>
      </c>
      <c r="Q385" s="6" t="s">
        <v>29</v>
      </c>
      <c r="R385" s="6" t="s">
        <v>29</v>
      </c>
      <c r="S385" s="6">
        <v>3</v>
      </c>
      <c r="T385" s="6">
        <v>4.3</v>
      </c>
      <c r="U385" s="6" t="s">
        <v>43</v>
      </c>
      <c r="V385" s="6" t="s">
        <v>44</v>
      </c>
      <c r="W385" s="6">
        <v>905</v>
      </c>
      <c r="X385" s="34" t="str">
        <f>VLOOKUP(C385,'Country_Code Currency Table'!$A$1:$B$16,2,0)</f>
        <v>United States</v>
      </c>
      <c r="Y385" t="str">
        <f t="shared" si="5"/>
        <v>Dine-in only</v>
      </c>
    </row>
    <row r="386" spans="1:25" x14ac:dyDescent="0.3">
      <c r="A386" s="6">
        <v>17580511</v>
      </c>
      <c r="B386" s="6" t="s">
        <v>1334</v>
      </c>
      <c r="C386" s="6">
        <v>216</v>
      </c>
      <c r="D386" s="6" t="s">
        <v>1283</v>
      </c>
      <c r="E386" s="6" t="s">
        <v>1335</v>
      </c>
      <c r="F386" s="6" t="s">
        <v>1336</v>
      </c>
      <c r="G386" s="6" t="s">
        <v>1337</v>
      </c>
      <c r="H386" s="6">
        <v>-87.421896200000006</v>
      </c>
      <c r="I386" s="6">
        <v>30.319982400000001</v>
      </c>
      <c r="J386" s="6" t="s">
        <v>1338</v>
      </c>
      <c r="K386" s="6">
        <v>10</v>
      </c>
      <c r="L386" s="6" t="s">
        <v>377</v>
      </c>
      <c r="M386" s="6" t="s">
        <v>29</v>
      </c>
      <c r="N386" s="34">
        <v>0</v>
      </c>
      <c r="O386" s="6" t="s">
        <v>29</v>
      </c>
      <c r="P386" s="6">
        <v>0</v>
      </c>
      <c r="Q386" s="6" t="s">
        <v>29</v>
      </c>
      <c r="R386" s="6" t="s">
        <v>29</v>
      </c>
      <c r="S386" s="6">
        <v>1</v>
      </c>
      <c r="T386" s="6">
        <v>4.7</v>
      </c>
      <c r="U386" s="6" t="s">
        <v>30</v>
      </c>
      <c r="V386" s="6" t="s">
        <v>31</v>
      </c>
      <c r="W386" s="6">
        <v>816</v>
      </c>
      <c r="X386" s="34" t="str">
        <f>VLOOKUP(C386,'Country_Code Currency Table'!$A$1:$B$16,2,0)</f>
        <v>United States</v>
      </c>
      <c r="Y386" t="str">
        <f t="shared" si="5"/>
        <v>Dine-in only</v>
      </c>
    </row>
    <row r="387" spans="1:25" x14ac:dyDescent="0.3">
      <c r="A387" s="6">
        <v>17580021</v>
      </c>
      <c r="B387" s="6" t="s">
        <v>1339</v>
      </c>
      <c r="C387" s="6">
        <v>216</v>
      </c>
      <c r="D387" s="6" t="s">
        <v>1283</v>
      </c>
      <c r="E387" s="6" t="s">
        <v>1340</v>
      </c>
      <c r="F387" s="6" t="s">
        <v>1336</v>
      </c>
      <c r="G387" s="6" t="s">
        <v>1337</v>
      </c>
      <c r="H387" s="6">
        <v>-87.427706999999998</v>
      </c>
      <c r="I387" s="6">
        <v>30.308468000000001</v>
      </c>
      <c r="J387" s="6" t="s">
        <v>1037</v>
      </c>
      <c r="K387" s="6">
        <v>40</v>
      </c>
      <c r="L387" s="6" t="s">
        <v>377</v>
      </c>
      <c r="M387" s="6" t="s">
        <v>29</v>
      </c>
      <c r="N387" s="34">
        <v>0</v>
      </c>
      <c r="O387" s="6" t="s">
        <v>29</v>
      </c>
      <c r="P387" s="6">
        <v>0</v>
      </c>
      <c r="Q387" s="6" t="s">
        <v>29</v>
      </c>
      <c r="R387" s="6" t="s">
        <v>29</v>
      </c>
      <c r="S387" s="6">
        <v>3</v>
      </c>
      <c r="T387" s="6">
        <v>4.4000000000000004</v>
      </c>
      <c r="U387" s="6" t="s">
        <v>43</v>
      </c>
      <c r="V387" s="6" t="s">
        <v>44</v>
      </c>
      <c r="W387" s="6">
        <v>747</v>
      </c>
      <c r="X387" s="34" t="str">
        <f>VLOOKUP(C387,'Country_Code Currency Table'!$A$1:$B$16,2,0)</f>
        <v>United States</v>
      </c>
      <c r="Y387" t="str">
        <f t="shared" ref="Y387:Y450" si="6">IF(Q387="Yes", "Online Delivery", "Dine-in only")</f>
        <v>Dine-in only</v>
      </c>
    </row>
    <row r="388" spans="1:25" x14ac:dyDescent="0.3">
      <c r="A388" s="6">
        <v>16604370</v>
      </c>
      <c r="B388" s="6" t="s">
        <v>1341</v>
      </c>
      <c r="C388" s="6">
        <v>14</v>
      </c>
      <c r="D388" s="6" t="s">
        <v>1342</v>
      </c>
      <c r="E388" s="6" t="s">
        <v>1343</v>
      </c>
      <c r="F388" s="6" t="s">
        <v>1342</v>
      </c>
      <c r="G388" s="6" t="s">
        <v>1344</v>
      </c>
      <c r="H388" s="6">
        <v>145.23781299999999</v>
      </c>
      <c r="I388" s="6">
        <v>-38.448307</v>
      </c>
      <c r="J388" s="6" t="s">
        <v>1345</v>
      </c>
      <c r="K388" s="6">
        <v>20</v>
      </c>
      <c r="L388" s="6" t="s">
        <v>377</v>
      </c>
      <c r="M388" s="6" t="s">
        <v>29</v>
      </c>
      <c r="N388" s="34">
        <v>0</v>
      </c>
      <c r="O388" s="6" t="s">
        <v>29</v>
      </c>
      <c r="P388" s="6">
        <v>0</v>
      </c>
      <c r="Q388" s="6" t="s">
        <v>29</v>
      </c>
      <c r="R388" s="6" t="s">
        <v>29</v>
      </c>
      <c r="S388" s="6">
        <v>2</v>
      </c>
      <c r="T388" s="6">
        <v>3.7</v>
      </c>
      <c r="U388" s="6" t="s">
        <v>102</v>
      </c>
      <c r="V388" s="6" t="s">
        <v>103</v>
      </c>
      <c r="W388" s="6">
        <v>351</v>
      </c>
      <c r="X388" s="34" t="str">
        <f>VLOOKUP(C388,'Country_Code Currency Table'!$A$1:$B$16,2,0)</f>
        <v>Australia</v>
      </c>
      <c r="Y388" t="str">
        <f t="shared" si="6"/>
        <v>Dine-in only</v>
      </c>
    </row>
    <row r="389" spans="1:25" x14ac:dyDescent="0.3">
      <c r="A389" s="6">
        <v>17582467</v>
      </c>
      <c r="B389" s="6" t="s">
        <v>1346</v>
      </c>
      <c r="C389" s="6">
        <v>216</v>
      </c>
      <c r="D389" s="6" t="s">
        <v>1347</v>
      </c>
      <c r="E389" s="6" t="s">
        <v>1348</v>
      </c>
      <c r="F389" s="6" t="s">
        <v>1349</v>
      </c>
      <c r="G389" s="6" t="s">
        <v>1350</v>
      </c>
      <c r="H389" s="6">
        <v>-112.3415</v>
      </c>
      <c r="I389" s="6">
        <v>43.190300000000001</v>
      </c>
      <c r="J389" s="6" t="s">
        <v>1351</v>
      </c>
      <c r="K389" s="6">
        <v>10</v>
      </c>
      <c r="L389" s="6" t="s">
        <v>377</v>
      </c>
      <c r="M389" s="6" t="s">
        <v>29</v>
      </c>
      <c r="N389" s="34">
        <v>0</v>
      </c>
      <c r="O389" s="6" t="s">
        <v>29</v>
      </c>
      <c r="P389" s="6">
        <v>0</v>
      </c>
      <c r="Q389" s="6" t="s">
        <v>29</v>
      </c>
      <c r="R389" s="6" t="s">
        <v>29</v>
      </c>
      <c r="S389" s="6">
        <v>1</v>
      </c>
      <c r="T389" s="6">
        <v>3.7</v>
      </c>
      <c r="U389" s="6" t="s">
        <v>102</v>
      </c>
      <c r="V389" s="6" t="s">
        <v>103</v>
      </c>
      <c r="W389" s="6">
        <v>104</v>
      </c>
      <c r="X389" s="34" t="str">
        <f>VLOOKUP(C389,'Country_Code Currency Table'!$A$1:$B$16,2,0)</f>
        <v>United States</v>
      </c>
      <c r="Y389" t="str">
        <f t="shared" si="6"/>
        <v>Dine-in only</v>
      </c>
    </row>
    <row r="390" spans="1:25" x14ac:dyDescent="0.3">
      <c r="A390" s="6">
        <v>17582668</v>
      </c>
      <c r="B390" s="6" t="s">
        <v>607</v>
      </c>
      <c r="C390" s="6">
        <v>216</v>
      </c>
      <c r="D390" s="6" t="s">
        <v>1347</v>
      </c>
      <c r="E390" s="6" t="s">
        <v>1352</v>
      </c>
      <c r="F390" s="6" t="s">
        <v>1353</v>
      </c>
      <c r="G390" s="6" t="s">
        <v>1354</v>
      </c>
      <c r="H390" s="6">
        <v>-112.461326</v>
      </c>
      <c r="I390" s="6">
        <v>42.910518000000003</v>
      </c>
      <c r="J390" s="6" t="s">
        <v>611</v>
      </c>
      <c r="K390" s="6">
        <v>45</v>
      </c>
      <c r="L390" s="6" t="s">
        <v>377</v>
      </c>
      <c r="M390" s="6" t="s">
        <v>29</v>
      </c>
      <c r="N390" s="34">
        <v>0</v>
      </c>
      <c r="O390" s="6" t="s">
        <v>29</v>
      </c>
      <c r="P390" s="6">
        <v>0</v>
      </c>
      <c r="Q390" s="6" t="s">
        <v>29</v>
      </c>
      <c r="R390" s="6" t="s">
        <v>29</v>
      </c>
      <c r="S390" s="6">
        <v>3</v>
      </c>
      <c r="T390" s="6">
        <v>3.5</v>
      </c>
      <c r="U390" s="6" t="s">
        <v>102</v>
      </c>
      <c r="V390" s="6" t="s">
        <v>103</v>
      </c>
      <c r="W390" s="6">
        <v>83</v>
      </c>
      <c r="X390" s="34" t="str">
        <f>VLOOKUP(C390,'Country_Code Currency Table'!$A$1:$B$16,2,0)</f>
        <v>United States</v>
      </c>
      <c r="Y390" t="str">
        <f t="shared" si="6"/>
        <v>Dine-in only</v>
      </c>
    </row>
    <row r="391" spans="1:25" x14ac:dyDescent="0.3">
      <c r="A391" s="6">
        <v>17582498</v>
      </c>
      <c r="B391" s="6" t="s">
        <v>1355</v>
      </c>
      <c r="C391" s="6">
        <v>216</v>
      </c>
      <c r="D391" s="6" t="s">
        <v>1347</v>
      </c>
      <c r="E391" s="6" t="s">
        <v>1356</v>
      </c>
      <c r="F391" s="6" t="s">
        <v>1357</v>
      </c>
      <c r="G391" s="6" t="s">
        <v>1358</v>
      </c>
      <c r="H391" s="6">
        <v>-112.0132</v>
      </c>
      <c r="I391" s="6">
        <v>42.62</v>
      </c>
      <c r="J391" s="6" t="s">
        <v>1227</v>
      </c>
      <c r="K391" s="6">
        <v>10</v>
      </c>
      <c r="L391" s="6" t="s">
        <v>377</v>
      </c>
      <c r="M391" s="6" t="s">
        <v>29</v>
      </c>
      <c r="N391" s="34">
        <v>0</v>
      </c>
      <c r="O391" s="6" t="s">
        <v>29</v>
      </c>
      <c r="P391" s="6">
        <v>0</v>
      </c>
      <c r="Q391" s="6" t="s">
        <v>29</v>
      </c>
      <c r="R391" s="6" t="s">
        <v>29</v>
      </c>
      <c r="S391" s="6">
        <v>1</v>
      </c>
      <c r="T391" s="6">
        <v>3.6</v>
      </c>
      <c r="U391" s="6" t="s">
        <v>102</v>
      </c>
      <c r="V391" s="6" t="s">
        <v>103</v>
      </c>
      <c r="W391" s="6">
        <v>91</v>
      </c>
      <c r="X391" s="34" t="str">
        <f>VLOOKUP(C391,'Country_Code Currency Table'!$A$1:$B$16,2,0)</f>
        <v>United States</v>
      </c>
      <c r="Y391" t="str">
        <f t="shared" si="6"/>
        <v>Dine-in only</v>
      </c>
    </row>
    <row r="392" spans="1:25" x14ac:dyDescent="0.3">
      <c r="A392" s="6">
        <v>17582499</v>
      </c>
      <c r="B392" s="6" t="s">
        <v>1359</v>
      </c>
      <c r="C392" s="6">
        <v>216</v>
      </c>
      <c r="D392" s="6" t="s">
        <v>1347</v>
      </c>
      <c r="E392" s="6" t="s">
        <v>1360</v>
      </c>
      <c r="F392" s="6" t="s">
        <v>1357</v>
      </c>
      <c r="G392" s="6" t="s">
        <v>1358</v>
      </c>
      <c r="H392" s="6">
        <v>-112.0127</v>
      </c>
      <c r="I392" s="6">
        <v>42.619199999999999</v>
      </c>
      <c r="J392" s="6" t="s">
        <v>560</v>
      </c>
      <c r="K392" s="6">
        <v>0</v>
      </c>
      <c r="L392" s="6" t="s">
        <v>377</v>
      </c>
      <c r="M392" s="6" t="s">
        <v>29</v>
      </c>
      <c r="N392" s="34">
        <v>0</v>
      </c>
      <c r="O392" s="6" t="s">
        <v>29</v>
      </c>
      <c r="P392" s="6">
        <v>0</v>
      </c>
      <c r="Q392" s="6" t="s">
        <v>29</v>
      </c>
      <c r="R392" s="6" t="s">
        <v>29</v>
      </c>
      <c r="S392" s="6">
        <v>1</v>
      </c>
      <c r="T392" s="6">
        <v>3.6</v>
      </c>
      <c r="U392" s="6" t="s">
        <v>102</v>
      </c>
      <c r="V392" s="6" t="s">
        <v>103</v>
      </c>
      <c r="W392" s="6">
        <v>59</v>
      </c>
      <c r="X392" s="34" t="str">
        <f>VLOOKUP(C392,'Country_Code Currency Table'!$A$1:$B$16,2,0)</f>
        <v>United States</v>
      </c>
      <c r="Y392" t="str">
        <f t="shared" si="6"/>
        <v>Dine-in only</v>
      </c>
    </row>
    <row r="393" spans="1:25" x14ac:dyDescent="0.3">
      <c r="A393" s="6">
        <v>17582522</v>
      </c>
      <c r="B393" s="6" t="s">
        <v>1361</v>
      </c>
      <c r="C393" s="6">
        <v>216</v>
      </c>
      <c r="D393" s="6" t="s">
        <v>1347</v>
      </c>
      <c r="E393" s="6" t="s">
        <v>1362</v>
      </c>
      <c r="F393" s="6" t="s">
        <v>1347</v>
      </c>
      <c r="G393" s="6" t="s">
        <v>1363</v>
      </c>
      <c r="H393" s="6">
        <v>-112.4423</v>
      </c>
      <c r="I393" s="6">
        <v>42.866100000000003</v>
      </c>
      <c r="J393" s="6" t="s">
        <v>485</v>
      </c>
      <c r="K393" s="6">
        <v>40</v>
      </c>
      <c r="L393" s="6" t="s">
        <v>377</v>
      </c>
      <c r="M393" s="6" t="s">
        <v>29</v>
      </c>
      <c r="N393" s="34">
        <v>0</v>
      </c>
      <c r="O393" s="6" t="s">
        <v>29</v>
      </c>
      <c r="P393" s="6">
        <v>0</v>
      </c>
      <c r="Q393" s="6" t="s">
        <v>29</v>
      </c>
      <c r="R393" s="6" t="s">
        <v>29</v>
      </c>
      <c r="S393" s="6">
        <v>3</v>
      </c>
      <c r="T393" s="6">
        <v>3.7</v>
      </c>
      <c r="U393" s="6" t="s">
        <v>102</v>
      </c>
      <c r="V393" s="6" t="s">
        <v>103</v>
      </c>
      <c r="W393" s="6">
        <v>222</v>
      </c>
      <c r="X393" s="34" t="str">
        <f>VLOOKUP(C393,'Country_Code Currency Table'!$A$1:$B$16,2,0)</f>
        <v>United States</v>
      </c>
      <c r="Y393" t="str">
        <f t="shared" si="6"/>
        <v>Dine-in only</v>
      </c>
    </row>
    <row r="394" spans="1:25" x14ac:dyDescent="0.3">
      <c r="A394" s="6">
        <v>17582524</v>
      </c>
      <c r="B394" s="6" t="s">
        <v>1364</v>
      </c>
      <c r="C394" s="6">
        <v>216</v>
      </c>
      <c r="D394" s="6" t="s">
        <v>1347</v>
      </c>
      <c r="E394" s="6" t="s">
        <v>1365</v>
      </c>
      <c r="F394" s="6" t="s">
        <v>1347</v>
      </c>
      <c r="G394" s="6" t="s">
        <v>1363</v>
      </c>
      <c r="H394" s="6">
        <v>-112.4516</v>
      </c>
      <c r="I394" s="6">
        <v>42.8919</v>
      </c>
      <c r="J394" s="6" t="s">
        <v>663</v>
      </c>
      <c r="K394" s="6">
        <v>30</v>
      </c>
      <c r="L394" s="6" t="s">
        <v>377</v>
      </c>
      <c r="M394" s="6" t="s">
        <v>29</v>
      </c>
      <c r="N394" s="34">
        <v>0</v>
      </c>
      <c r="O394" s="6" t="s">
        <v>29</v>
      </c>
      <c r="P394" s="6">
        <v>0</v>
      </c>
      <c r="Q394" s="6" t="s">
        <v>29</v>
      </c>
      <c r="R394" s="6" t="s">
        <v>29</v>
      </c>
      <c r="S394" s="6">
        <v>3</v>
      </c>
      <c r="T394" s="6">
        <v>3.6</v>
      </c>
      <c r="U394" s="6" t="s">
        <v>102</v>
      </c>
      <c r="V394" s="6" t="s">
        <v>103</v>
      </c>
      <c r="W394" s="6">
        <v>121</v>
      </c>
      <c r="X394" s="34" t="str">
        <f>VLOOKUP(C394,'Country_Code Currency Table'!$A$1:$B$16,2,0)</f>
        <v>United States</v>
      </c>
      <c r="Y394" t="str">
        <f t="shared" si="6"/>
        <v>Dine-in only</v>
      </c>
    </row>
    <row r="395" spans="1:25" x14ac:dyDescent="0.3">
      <c r="A395" s="6">
        <v>17582527</v>
      </c>
      <c r="B395" s="6" t="s">
        <v>1366</v>
      </c>
      <c r="C395" s="6">
        <v>216</v>
      </c>
      <c r="D395" s="6" t="s">
        <v>1347</v>
      </c>
      <c r="E395" s="6" t="s">
        <v>1367</v>
      </c>
      <c r="F395" s="6" t="s">
        <v>1347</v>
      </c>
      <c r="G395" s="6" t="s">
        <v>1363</v>
      </c>
      <c r="H395" s="6">
        <v>-112.441</v>
      </c>
      <c r="I395" s="6">
        <v>42.892800000000001</v>
      </c>
      <c r="J395" s="6" t="s">
        <v>55</v>
      </c>
      <c r="K395" s="6">
        <v>10</v>
      </c>
      <c r="L395" s="6" t="s">
        <v>377</v>
      </c>
      <c r="M395" s="6" t="s">
        <v>29</v>
      </c>
      <c r="N395" s="34">
        <v>0</v>
      </c>
      <c r="O395" s="6" t="s">
        <v>29</v>
      </c>
      <c r="P395" s="6">
        <v>0</v>
      </c>
      <c r="Q395" s="6" t="s">
        <v>29</v>
      </c>
      <c r="R395" s="6" t="s">
        <v>29</v>
      </c>
      <c r="S395" s="6">
        <v>1</v>
      </c>
      <c r="T395" s="6">
        <v>3.5</v>
      </c>
      <c r="U395" s="6" t="s">
        <v>102</v>
      </c>
      <c r="V395" s="6" t="s">
        <v>103</v>
      </c>
      <c r="W395" s="6">
        <v>93</v>
      </c>
      <c r="X395" s="34" t="str">
        <f>VLOOKUP(C395,'Country_Code Currency Table'!$A$1:$B$16,2,0)</f>
        <v>United States</v>
      </c>
      <c r="Y395" t="str">
        <f t="shared" si="6"/>
        <v>Dine-in only</v>
      </c>
    </row>
    <row r="396" spans="1:25" x14ac:dyDescent="0.3">
      <c r="A396" s="6">
        <v>17582551</v>
      </c>
      <c r="B396" s="6" t="s">
        <v>1368</v>
      </c>
      <c r="C396" s="6">
        <v>216</v>
      </c>
      <c r="D396" s="6" t="s">
        <v>1347</v>
      </c>
      <c r="E396" s="6" t="s">
        <v>1369</v>
      </c>
      <c r="F396" s="6" t="s">
        <v>1347</v>
      </c>
      <c r="G396" s="6" t="s">
        <v>1363</v>
      </c>
      <c r="H396" s="6">
        <v>-112.4397</v>
      </c>
      <c r="I396" s="6">
        <v>42.863100000000003</v>
      </c>
      <c r="J396" s="6" t="s">
        <v>388</v>
      </c>
      <c r="K396" s="6">
        <v>10</v>
      </c>
      <c r="L396" s="6" t="s">
        <v>377</v>
      </c>
      <c r="M396" s="6" t="s">
        <v>29</v>
      </c>
      <c r="N396" s="34">
        <v>0</v>
      </c>
      <c r="O396" s="6" t="s">
        <v>29</v>
      </c>
      <c r="P396" s="6">
        <v>0</v>
      </c>
      <c r="Q396" s="6" t="s">
        <v>29</v>
      </c>
      <c r="R396" s="6" t="s">
        <v>29</v>
      </c>
      <c r="S396" s="6">
        <v>1</v>
      </c>
      <c r="T396" s="6">
        <v>3.8</v>
      </c>
      <c r="U396" s="6" t="s">
        <v>102</v>
      </c>
      <c r="V396" s="6" t="s">
        <v>103</v>
      </c>
      <c r="W396" s="6">
        <v>136</v>
      </c>
      <c r="X396" s="34" t="str">
        <f>VLOOKUP(C396,'Country_Code Currency Table'!$A$1:$B$16,2,0)</f>
        <v>United States</v>
      </c>
      <c r="Y396" t="str">
        <f t="shared" si="6"/>
        <v>Dine-in only</v>
      </c>
    </row>
    <row r="397" spans="1:25" x14ac:dyDescent="0.3">
      <c r="A397" s="6">
        <v>17582558</v>
      </c>
      <c r="B397" s="6" t="s">
        <v>1370</v>
      </c>
      <c r="C397" s="6">
        <v>216</v>
      </c>
      <c r="D397" s="6" t="s">
        <v>1347</v>
      </c>
      <c r="E397" s="6" t="s">
        <v>1371</v>
      </c>
      <c r="F397" s="6" t="s">
        <v>1347</v>
      </c>
      <c r="G397" s="6" t="s">
        <v>1363</v>
      </c>
      <c r="H397" s="6">
        <v>-112.4365</v>
      </c>
      <c r="I397" s="6">
        <v>42.860399999999998</v>
      </c>
      <c r="J397" s="6" t="s">
        <v>673</v>
      </c>
      <c r="K397" s="6">
        <v>10</v>
      </c>
      <c r="L397" s="6" t="s">
        <v>377</v>
      </c>
      <c r="M397" s="6" t="s">
        <v>29</v>
      </c>
      <c r="N397" s="34">
        <v>0</v>
      </c>
      <c r="O397" s="6" t="s">
        <v>29</v>
      </c>
      <c r="P397" s="6">
        <v>0</v>
      </c>
      <c r="Q397" s="6" t="s">
        <v>29</v>
      </c>
      <c r="R397" s="6" t="s">
        <v>29</v>
      </c>
      <c r="S397" s="6">
        <v>1</v>
      </c>
      <c r="T397" s="6">
        <v>3.8</v>
      </c>
      <c r="U397" s="6" t="s">
        <v>102</v>
      </c>
      <c r="V397" s="6" t="s">
        <v>103</v>
      </c>
      <c r="W397" s="6">
        <v>160</v>
      </c>
      <c r="X397" s="34" t="str">
        <f>VLOOKUP(C397,'Country_Code Currency Table'!$A$1:$B$16,2,0)</f>
        <v>United States</v>
      </c>
      <c r="Y397" t="str">
        <f t="shared" si="6"/>
        <v>Dine-in only</v>
      </c>
    </row>
    <row r="398" spans="1:25" x14ac:dyDescent="0.3">
      <c r="A398" s="6">
        <v>17582560</v>
      </c>
      <c r="B398" s="6" t="s">
        <v>1372</v>
      </c>
      <c r="C398" s="6">
        <v>216</v>
      </c>
      <c r="D398" s="6" t="s">
        <v>1347</v>
      </c>
      <c r="E398" s="6" t="s">
        <v>1373</v>
      </c>
      <c r="F398" s="6" t="s">
        <v>1347</v>
      </c>
      <c r="G398" s="6" t="s">
        <v>1363</v>
      </c>
      <c r="H398" s="6">
        <v>-112.4524</v>
      </c>
      <c r="I398" s="6">
        <v>42.863900000000001</v>
      </c>
      <c r="J398" s="6" t="s">
        <v>1374</v>
      </c>
      <c r="K398" s="6">
        <v>25</v>
      </c>
      <c r="L398" s="6" t="s">
        <v>377</v>
      </c>
      <c r="M398" s="6" t="s">
        <v>29</v>
      </c>
      <c r="N398" s="34">
        <v>0</v>
      </c>
      <c r="O398" s="6" t="s">
        <v>29</v>
      </c>
      <c r="P398" s="6">
        <v>0</v>
      </c>
      <c r="Q398" s="6" t="s">
        <v>29</v>
      </c>
      <c r="R398" s="6" t="s">
        <v>29</v>
      </c>
      <c r="S398" s="6">
        <v>2</v>
      </c>
      <c r="T398" s="6">
        <v>3.7</v>
      </c>
      <c r="U398" s="6" t="s">
        <v>102</v>
      </c>
      <c r="V398" s="6" t="s">
        <v>103</v>
      </c>
      <c r="W398" s="6">
        <v>152</v>
      </c>
      <c r="X398" s="34" t="str">
        <f>VLOOKUP(C398,'Country_Code Currency Table'!$A$1:$B$16,2,0)</f>
        <v>United States</v>
      </c>
      <c r="Y398" t="str">
        <f t="shared" si="6"/>
        <v>Dine-in only</v>
      </c>
    </row>
    <row r="399" spans="1:25" x14ac:dyDescent="0.3">
      <c r="A399" s="6">
        <v>17582677</v>
      </c>
      <c r="B399" s="6" t="s">
        <v>1375</v>
      </c>
      <c r="C399" s="6">
        <v>216</v>
      </c>
      <c r="D399" s="6" t="s">
        <v>1347</v>
      </c>
      <c r="E399" s="6" t="s">
        <v>1376</v>
      </c>
      <c r="F399" s="6" t="s">
        <v>1347</v>
      </c>
      <c r="G399" s="6" t="s">
        <v>1363</v>
      </c>
      <c r="H399" s="6">
        <v>-112.459988</v>
      </c>
      <c r="I399" s="6">
        <v>42.878076999999998</v>
      </c>
      <c r="J399" s="6" t="s">
        <v>1377</v>
      </c>
      <c r="K399" s="6">
        <v>10</v>
      </c>
      <c r="L399" s="6" t="s">
        <v>377</v>
      </c>
      <c r="M399" s="6" t="s">
        <v>29</v>
      </c>
      <c r="N399" s="34">
        <v>0</v>
      </c>
      <c r="O399" s="6" t="s">
        <v>29</v>
      </c>
      <c r="P399" s="6">
        <v>0</v>
      </c>
      <c r="Q399" s="6" t="s">
        <v>29</v>
      </c>
      <c r="R399" s="6" t="s">
        <v>29</v>
      </c>
      <c r="S399" s="6">
        <v>1</v>
      </c>
      <c r="T399" s="6">
        <v>3.5</v>
      </c>
      <c r="U399" s="6" t="s">
        <v>102</v>
      </c>
      <c r="V399" s="6" t="s">
        <v>103</v>
      </c>
      <c r="W399" s="6">
        <v>57</v>
      </c>
      <c r="X399" s="34" t="str">
        <f>VLOOKUP(C399,'Country_Code Currency Table'!$A$1:$B$16,2,0)</f>
        <v>United States</v>
      </c>
      <c r="Y399" t="str">
        <f t="shared" si="6"/>
        <v>Dine-in only</v>
      </c>
    </row>
    <row r="400" spans="1:25" x14ac:dyDescent="0.3">
      <c r="A400" s="6">
        <v>17582670</v>
      </c>
      <c r="B400" s="6" t="s">
        <v>1378</v>
      </c>
      <c r="C400" s="6">
        <v>216</v>
      </c>
      <c r="D400" s="6" t="s">
        <v>1347</v>
      </c>
      <c r="E400" s="6" t="s">
        <v>1379</v>
      </c>
      <c r="F400" s="6" t="s">
        <v>1347</v>
      </c>
      <c r="G400" s="6" t="s">
        <v>1363</v>
      </c>
      <c r="H400" s="6">
        <v>-112.443213</v>
      </c>
      <c r="I400" s="6">
        <v>42.860024000000003</v>
      </c>
      <c r="J400" s="6" t="s">
        <v>1380</v>
      </c>
      <c r="K400" s="6">
        <v>25</v>
      </c>
      <c r="L400" s="6" t="s">
        <v>377</v>
      </c>
      <c r="M400" s="6" t="s">
        <v>29</v>
      </c>
      <c r="N400" s="34">
        <v>0</v>
      </c>
      <c r="O400" s="6" t="s">
        <v>29</v>
      </c>
      <c r="P400" s="6">
        <v>0</v>
      </c>
      <c r="Q400" s="6" t="s">
        <v>29</v>
      </c>
      <c r="R400" s="6" t="s">
        <v>29</v>
      </c>
      <c r="S400" s="6">
        <v>2</v>
      </c>
      <c r="T400" s="6">
        <v>3.7</v>
      </c>
      <c r="U400" s="6" t="s">
        <v>102</v>
      </c>
      <c r="V400" s="6" t="s">
        <v>103</v>
      </c>
      <c r="W400" s="6">
        <v>191</v>
      </c>
      <c r="X400" s="34" t="str">
        <f>VLOOKUP(C400,'Country_Code Currency Table'!$A$1:$B$16,2,0)</f>
        <v>United States</v>
      </c>
      <c r="Y400" t="str">
        <f t="shared" si="6"/>
        <v>Dine-in only</v>
      </c>
    </row>
    <row r="401" spans="1:25" x14ac:dyDescent="0.3">
      <c r="A401" s="6">
        <v>17582625</v>
      </c>
      <c r="B401" s="6" t="s">
        <v>1381</v>
      </c>
      <c r="C401" s="6">
        <v>216</v>
      </c>
      <c r="D401" s="6" t="s">
        <v>1347</v>
      </c>
      <c r="E401" s="6" t="s">
        <v>1382</v>
      </c>
      <c r="F401" s="6" t="s">
        <v>1347</v>
      </c>
      <c r="G401" s="6" t="s">
        <v>1363</v>
      </c>
      <c r="H401" s="6">
        <v>-112.432</v>
      </c>
      <c r="I401" s="6">
        <v>42.901200000000003</v>
      </c>
      <c r="J401" s="6" t="s">
        <v>572</v>
      </c>
      <c r="K401" s="6">
        <v>40</v>
      </c>
      <c r="L401" s="6" t="s">
        <v>377</v>
      </c>
      <c r="M401" s="6" t="s">
        <v>29</v>
      </c>
      <c r="N401" s="34">
        <v>0</v>
      </c>
      <c r="O401" s="6" t="s">
        <v>29</v>
      </c>
      <c r="P401" s="6">
        <v>0</v>
      </c>
      <c r="Q401" s="6" t="s">
        <v>29</v>
      </c>
      <c r="R401" s="6" t="s">
        <v>29</v>
      </c>
      <c r="S401" s="6">
        <v>3</v>
      </c>
      <c r="T401" s="6">
        <v>3.6</v>
      </c>
      <c r="U401" s="6" t="s">
        <v>102</v>
      </c>
      <c r="V401" s="6" t="s">
        <v>103</v>
      </c>
      <c r="W401" s="6">
        <v>85</v>
      </c>
      <c r="X401" s="34" t="str">
        <f>VLOOKUP(C401,'Country_Code Currency Table'!$A$1:$B$16,2,0)</f>
        <v>United States</v>
      </c>
      <c r="Y401" t="str">
        <f t="shared" si="6"/>
        <v>Dine-in only</v>
      </c>
    </row>
    <row r="402" spans="1:25" x14ac:dyDescent="0.3">
      <c r="A402" s="6">
        <v>17582627</v>
      </c>
      <c r="B402" s="6" t="s">
        <v>1383</v>
      </c>
      <c r="C402" s="6">
        <v>216</v>
      </c>
      <c r="D402" s="6" t="s">
        <v>1347</v>
      </c>
      <c r="E402" s="6" t="s">
        <v>1384</v>
      </c>
      <c r="F402" s="6" t="s">
        <v>1347</v>
      </c>
      <c r="G402" s="6" t="s">
        <v>1363</v>
      </c>
      <c r="H402" s="6">
        <v>-112.44329999999999</v>
      </c>
      <c r="I402" s="6">
        <v>42.894199999999998</v>
      </c>
      <c r="J402" s="6" t="s">
        <v>385</v>
      </c>
      <c r="K402" s="6">
        <v>0</v>
      </c>
      <c r="L402" s="6" t="s">
        <v>377</v>
      </c>
      <c r="M402" s="6" t="s">
        <v>29</v>
      </c>
      <c r="N402" s="34">
        <v>0</v>
      </c>
      <c r="O402" s="6" t="s">
        <v>29</v>
      </c>
      <c r="P402" s="6">
        <v>0</v>
      </c>
      <c r="Q402" s="6" t="s">
        <v>29</v>
      </c>
      <c r="R402" s="6" t="s">
        <v>29</v>
      </c>
      <c r="S402" s="6">
        <v>1</v>
      </c>
      <c r="T402" s="6">
        <v>3.6</v>
      </c>
      <c r="U402" s="6" t="s">
        <v>102</v>
      </c>
      <c r="V402" s="6" t="s">
        <v>103</v>
      </c>
      <c r="W402" s="6">
        <v>108</v>
      </c>
      <c r="X402" s="34" t="str">
        <f>VLOOKUP(C402,'Country_Code Currency Table'!$A$1:$B$16,2,0)</f>
        <v>United States</v>
      </c>
      <c r="Y402" t="str">
        <f t="shared" si="6"/>
        <v>Dine-in only</v>
      </c>
    </row>
    <row r="403" spans="1:25" x14ac:dyDescent="0.3">
      <c r="A403" s="6">
        <v>17582700</v>
      </c>
      <c r="B403" s="6" t="s">
        <v>1385</v>
      </c>
      <c r="C403" s="6">
        <v>216</v>
      </c>
      <c r="D403" s="6" t="s">
        <v>1347</v>
      </c>
      <c r="E403" s="6" t="s">
        <v>1386</v>
      </c>
      <c r="F403" s="6" t="s">
        <v>1347</v>
      </c>
      <c r="G403" s="6" t="s">
        <v>1363</v>
      </c>
      <c r="H403" s="6">
        <v>-112.45201299999999</v>
      </c>
      <c r="I403" s="6">
        <v>42.882449999999999</v>
      </c>
      <c r="J403" s="6" t="s">
        <v>1387</v>
      </c>
      <c r="K403" s="6">
        <v>25</v>
      </c>
      <c r="L403" s="6" t="s">
        <v>377</v>
      </c>
      <c r="M403" s="6" t="s">
        <v>29</v>
      </c>
      <c r="N403" s="34">
        <v>0</v>
      </c>
      <c r="O403" s="6" t="s">
        <v>29</v>
      </c>
      <c r="P403" s="6">
        <v>0</v>
      </c>
      <c r="Q403" s="6" t="s">
        <v>29</v>
      </c>
      <c r="R403" s="6" t="s">
        <v>29</v>
      </c>
      <c r="S403" s="6">
        <v>2</v>
      </c>
      <c r="T403" s="6">
        <v>3.6</v>
      </c>
      <c r="U403" s="6" t="s">
        <v>102</v>
      </c>
      <c r="V403" s="6" t="s">
        <v>103</v>
      </c>
      <c r="W403" s="6">
        <v>132</v>
      </c>
      <c r="X403" s="34" t="str">
        <f>VLOOKUP(C403,'Country_Code Currency Table'!$A$1:$B$16,2,0)</f>
        <v>United States</v>
      </c>
      <c r="Y403" t="str">
        <f t="shared" si="6"/>
        <v>Dine-in only</v>
      </c>
    </row>
    <row r="404" spans="1:25" x14ac:dyDescent="0.3">
      <c r="A404" s="6">
        <v>17582664</v>
      </c>
      <c r="B404" s="6" t="s">
        <v>1388</v>
      </c>
      <c r="C404" s="6">
        <v>216</v>
      </c>
      <c r="D404" s="6" t="s">
        <v>1347</v>
      </c>
      <c r="E404" s="6" t="s">
        <v>1389</v>
      </c>
      <c r="F404" s="6" t="s">
        <v>1347</v>
      </c>
      <c r="G404" s="6" t="s">
        <v>1363</v>
      </c>
      <c r="H404" s="6">
        <v>-112.45253</v>
      </c>
      <c r="I404" s="6">
        <v>42.863968999999997</v>
      </c>
      <c r="J404" s="6" t="s">
        <v>1390</v>
      </c>
      <c r="K404" s="6">
        <v>25</v>
      </c>
      <c r="L404" s="6" t="s">
        <v>377</v>
      </c>
      <c r="M404" s="6" t="s">
        <v>29</v>
      </c>
      <c r="N404" s="34">
        <v>0</v>
      </c>
      <c r="O404" s="6" t="s">
        <v>29</v>
      </c>
      <c r="P404" s="6">
        <v>0</v>
      </c>
      <c r="Q404" s="6" t="s">
        <v>29</v>
      </c>
      <c r="R404" s="6" t="s">
        <v>29</v>
      </c>
      <c r="S404" s="6">
        <v>2</v>
      </c>
      <c r="T404" s="6">
        <v>3.8</v>
      </c>
      <c r="U404" s="6" t="s">
        <v>102</v>
      </c>
      <c r="V404" s="6" t="s">
        <v>103</v>
      </c>
      <c r="W404" s="6">
        <v>141</v>
      </c>
      <c r="X404" s="34" t="str">
        <f>VLOOKUP(C404,'Country_Code Currency Table'!$A$1:$B$16,2,0)</f>
        <v>United States</v>
      </c>
      <c r="Y404" t="str">
        <f t="shared" si="6"/>
        <v>Dine-in only</v>
      </c>
    </row>
    <row r="405" spans="1:25" x14ac:dyDescent="0.3">
      <c r="A405" s="6">
        <v>17582682</v>
      </c>
      <c r="B405" s="6" t="s">
        <v>1391</v>
      </c>
      <c r="C405" s="6">
        <v>216</v>
      </c>
      <c r="D405" s="6" t="s">
        <v>1347</v>
      </c>
      <c r="E405" s="6" t="s">
        <v>1392</v>
      </c>
      <c r="F405" s="6" t="s">
        <v>1347</v>
      </c>
      <c r="G405" s="6" t="s">
        <v>1363</v>
      </c>
      <c r="H405" s="6">
        <v>-112.45010600000001</v>
      </c>
      <c r="I405" s="6">
        <v>42.861871000000001</v>
      </c>
      <c r="J405" s="6" t="s">
        <v>1393</v>
      </c>
      <c r="K405" s="6">
        <v>25</v>
      </c>
      <c r="L405" s="6" t="s">
        <v>377</v>
      </c>
      <c r="M405" s="6" t="s">
        <v>29</v>
      </c>
      <c r="N405" s="34">
        <v>0</v>
      </c>
      <c r="O405" s="6" t="s">
        <v>29</v>
      </c>
      <c r="P405" s="6">
        <v>0</v>
      </c>
      <c r="Q405" s="6" t="s">
        <v>29</v>
      </c>
      <c r="R405" s="6" t="s">
        <v>29</v>
      </c>
      <c r="S405" s="6">
        <v>2</v>
      </c>
      <c r="T405" s="6">
        <v>3.7</v>
      </c>
      <c r="U405" s="6" t="s">
        <v>102</v>
      </c>
      <c r="V405" s="6" t="s">
        <v>103</v>
      </c>
      <c r="W405" s="6">
        <v>162</v>
      </c>
      <c r="X405" s="34" t="str">
        <f>VLOOKUP(C405,'Country_Code Currency Table'!$A$1:$B$16,2,0)</f>
        <v>United States</v>
      </c>
      <c r="Y405" t="str">
        <f t="shared" si="6"/>
        <v>Dine-in only</v>
      </c>
    </row>
    <row r="406" spans="1:25" x14ac:dyDescent="0.3">
      <c r="A406" s="6">
        <v>17582669</v>
      </c>
      <c r="B406" s="6" t="s">
        <v>1394</v>
      </c>
      <c r="C406" s="6">
        <v>216</v>
      </c>
      <c r="D406" s="6" t="s">
        <v>1347</v>
      </c>
      <c r="E406" s="6" t="s">
        <v>1395</v>
      </c>
      <c r="F406" s="6" t="s">
        <v>1347</v>
      </c>
      <c r="G406" s="6" t="s">
        <v>1363</v>
      </c>
      <c r="H406" s="6">
        <v>-112.4413856</v>
      </c>
      <c r="I406" s="6">
        <v>42.858598700000002</v>
      </c>
      <c r="J406" s="6" t="s">
        <v>1396</v>
      </c>
      <c r="K406" s="6">
        <v>40</v>
      </c>
      <c r="L406" s="6" t="s">
        <v>377</v>
      </c>
      <c r="M406" s="6" t="s">
        <v>29</v>
      </c>
      <c r="N406" s="34">
        <v>0</v>
      </c>
      <c r="O406" s="6" t="s">
        <v>29</v>
      </c>
      <c r="P406" s="6">
        <v>0</v>
      </c>
      <c r="Q406" s="6" t="s">
        <v>29</v>
      </c>
      <c r="R406" s="6" t="s">
        <v>29</v>
      </c>
      <c r="S406" s="6">
        <v>3</v>
      </c>
      <c r="T406" s="6">
        <v>3.6</v>
      </c>
      <c r="U406" s="6" t="s">
        <v>102</v>
      </c>
      <c r="V406" s="6" t="s">
        <v>103</v>
      </c>
      <c r="W406" s="6">
        <v>144</v>
      </c>
      <c r="X406" s="34" t="str">
        <f>VLOOKUP(C406,'Country_Code Currency Table'!$A$1:$B$16,2,0)</f>
        <v>United States</v>
      </c>
      <c r="Y406" t="str">
        <f t="shared" si="6"/>
        <v>Dine-in only</v>
      </c>
    </row>
    <row r="407" spans="1:25" x14ac:dyDescent="0.3">
      <c r="A407" s="6">
        <v>18491935</v>
      </c>
      <c r="B407" s="6" t="s">
        <v>1397</v>
      </c>
      <c r="C407" s="6">
        <v>216</v>
      </c>
      <c r="D407" s="6" t="s">
        <v>1347</v>
      </c>
      <c r="E407" s="6" t="s">
        <v>1398</v>
      </c>
      <c r="F407" s="6" t="s">
        <v>1347</v>
      </c>
      <c r="G407" s="6" t="s">
        <v>1363</v>
      </c>
      <c r="H407" s="6">
        <v>-112.44853000000001</v>
      </c>
      <c r="I407" s="6">
        <v>42.891173999999999</v>
      </c>
      <c r="J407" s="6" t="s">
        <v>1399</v>
      </c>
      <c r="K407" s="6">
        <v>25</v>
      </c>
      <c r="L407" s="6" t="s">
        <v>377</v>
      </c>
      <c r="M407" s="6" t="s">
        <v>29</v>
      </c>
      <c r="N407" s="34">
        <v>0</v>
      </c>
      <c r="O407" s="6" t="s">
        <v>29</v>
      </c>
      <c r="P407" s="6">
        <v>0</v>
      </c>
      <c r="Q407" s="6" t="s">
        <v>29</v>
      </c>
      <c r="R407" s="6" t="s">
        <v>29</v>
      </c>
      <c r="S407" s="6">
        <v>2</v>
      </c>
      <c r="T407" s="6">
        <v>0</v>
      </c>
      <c r="U407" s="6" t="s">
        <v>165</v>
      </c>
      <c r="V407" s="6" t="s">
        <v>166</v>
      </c>
      <c r="W407" s="6">
        <v>1</v>
      </c>
      <c r="X407" s="34" t="str">
        <f>VLOOKUP(C407,'Country_Code Currency Table'!$A$1:$B$16,2,0)</f>
        <v>United States</v>
      </c>
      <c r="Y407" t="str">
        <f t="shared" si="6"/>
        <v>Dine-in only</v>
      </c>
    </row>
    <row r="408" spans="1:25" x14ac:dyDescent="0.3">
      <c r="A408" s="6">
        <v>17582546</v>
      </c>
      <c r="B408" s="6" t="s">
        <v>1400</v>
      </c>
      <c r="C408" s="6">
        <v>216</v>
      </c>
      <c r="D408" s="6" t="s">
        <v>1347</v>
      </c>
      <c r="E408" s="6" t="s">
        <v>1401</v>
      </c>
      <c r="F408" s="6" t="s">
        <v>1347</v>
      </c>
      <c r="G408" s="6" t="s">
        <v>1363</v>
      </c>
      <c r="H408" s="6">
        <v>-112.4419</v>
      </c>
      <c r="I408" s="6">
        <v>42.877400000000002</v>
      </c>
      <c r="J408" s="6" t="s">
        <v>385</v>
      </c>
      <c r="K408" s="6">
        <v>10</v>
      </c>
      <c r="L408" s="6" t="s">
        <v>377</v>
      </c>
      <c r="M408" s="6" t="s">
        <v>29</v>
      </c>
      <c r="N408" s="34">
        <v>0</v>
      </c>
      <c r="O408" s="6" t="s">
        <v>29</v>
      </c>
      <c r="P408" s="6">
        <v>0</v>
      </c>
      <c r="Q408" s="6" t="s">
        <v>29</v>
      </c>
      <c r="R408" s="6" t="s">
        <v>29</v>
      </c>
      <c r="S408" s="6">
        <v>1</v>
      </c>
      <c r="T408" s="6">
        <v>4.0999999999999996</v>
      </c>
      <c r="U408" s="6" t="s">
        <v>43</v>
      </c>
      <c r="V408" s="6" t="s">
        <v>44</v>
      </c>
      <c r="W408" s="6">
        <v>365</v>
      </c>
      <c r="X408" s="34" t="str">
        <f>VLOOKUP(C408,'Country_Code Currency Table'!$A$1:$B$16,2,0)</f>
        <v>United States</v>
      </c>
      <c r="Y408" t="str">
        <f t="shared" si="6"/>
        <v>Dine-in only</v>
      </c>
    </row>
    <row r="409" spans="1:25" x14ac:dyDescent="0.3">
      <c r="A409" s="6">
        <v>17629582</v>
      </c>
      <c r="B409" s="6" t="s">
        <v>1402</v>
      </c>
      <c r="C409" s="6">
        <v>216</v>
      </c>
      <c r="D409" s="6" t="s">
        <v>1403</v>
      </c>
      <c r="E409" s="6" t="s">
        <v>1404</v>
      </c>
      <c r="F409" s="6" t="s">
        <v>1403</v>
      </c>
      <c r="G409" s="6" t="s">
        <v>1405</v>
      </c>
      <c r="H409" s="6">
        <v>-116.704731</v>
      </c>
      <c r="I409" s="6">
        <v>32.613430999999999</v>
      </c>
      <c r="J409" s="6" t="s">
        <v>631</v>
      </c>
      <c r="K409" s="6">
        <v>25</v>
      </c>
      <c r="L409" s="6" t="s">
        <v>377</v>
      </c>
      <c r="M409" s="6" t="s">
        <v>29</v>
      </c>
      <c r="N409" s="34">
        <v>0</v>
      </c>
      <c r="O409" s="6" t="s">
        <v>29</v>
      </c>
      <c r="P409" s="6">
        <v>0</v>
      </c>
      <c r="Q409" s="6" t="s">
        <v>29</v>
      </c>
      <c r="R409" s="6" t="s">
        <v>29</v>
      </c>
      <c r="S409" s="6">
        <v>2</v>
      </c>
      <c r="T409" s="6">
        <v>3.3</v>
      </c>
      <c r="U409" s="6" t="s">
        <v>139</v>
      </c>
      <c r="V409" s="6" t="s">
        <v>140</v>
      </c>
      <c r="W409" s="6">
        <v>9</v>
      </c>
      <c r="X409" s="34" t="str">
        <f>VLOOKUP(C409,'Country_Code Currency Table'!$A$1:$B$16,2,0)</f>
        <v>United States</v>
      </c>
      <c r="Y409" t="str">
        <f t="shared" si="6"/>
        <v>Dine-in only</v>
      </c>
    </row>
    <row r="410" spans="1:25" x14ac:dyDescent="0.3">
      <c r="A410" s="6">
        <v>17211719</v>
      </c>
      <c r="B410" s="6" t="s">
        <v>1406</v>
      </c>
      <c r="C410" s="6">
        <v>216</v>
      </c>
      <c r="D410" s="6" t="s">
        <v>1407</v>
      </c>
      <c r="E410" s="6" t="s">
        <v>1408</v>
      </c>
      <c r="F410" s="6" t="s">
        <v>1407</v>
      </c>
      <c r="G410" s="6" t="s">
        <v>1409</v>
      </c>
      <c r="H410" s="6">
        <v>-74.651139000000001</v>
      </c>
      <c r="I410" s="6">
        <v>40.352384999999998</v>
      </c>
      <c r="J410" s="6" t="s">
        <v>199</v>
      </c>
      <c r="K410" s="6">
        <v>70</v>
      </c>
      <c r="L410" s="6" t="s">
        <v>377</v>
      </c>
      <c r="M410" s="6" t="s">
        <v>29</v>
      </c>
      <c r="N410" s="34">
        <v>0</v>
      </c>
      <c r="O410" s="6" t="s">
        <v>29</v>
      </c>
      <c r="P410" s="6">
        <v>0</v>
      </c>
      <c r="Q410" s="6" t="s">
        <v>29</v>
      </c>
      <c r="R410" s="6" t="s">
        <v>29</v>
      </c>
      <c r="S410" s="6">
        <v>4</v>
      </c>
      <c r="T410" s="6">
        <v>4</v>
      </c>
      <c r="U410" s="6" t="s">
        <v>43</v>
      </c>
      <c r="V410" s="6" t="s">
        <v>44</v>
      </c>
      <c r="W410" s="6">
        <v>542</v>
      </c>
      <c r="X410" s="34" t="str">
        <f>VLOOKUP(C410,'Country_Code Currency Table'!$A$1:$B$16,2,0)</f>
        <v>United States</v>
      </c>
      <c r="Y410" t="str">
        <f t="shared" si="6"/>
        <v>Dine-in only</v>
      </c>
    </row>
    <row r="411" spans="1:25" x14ac:dyDescent="0.3">
      <c r="A411" s="6">
        <v>17144717</v>
      </c>
      <c r="B411" s="6" t="s">
        <v>1410</v>
      </c>
      <c r="C411" s="6">
        <v>216</v>
      </c>
      <c r="D411" s="6" t="s">
        <v>1411</v>
      </c>
      <c r="E411" s="6" t="s">
        <v>1412</v>
      </c>
      <c r="F411" s="6" t="s">
        <v>1413</v>
      </c>
      <c r="G411" s="6" t="s">
        <v>1414</v>
      </c>
      <c r="H411" s="6">
        <v>-157.948486</v>
      </c>
      <c r="I411" s="6">
        <v>21.677078000000002</v>
      </c>
      <c r="J411" s="6" t="s">
        <v>199</v>
      </c>
      <c r="K411" s="6">
        <v>25</v>
      </c>
      <c r="L411" s="6" t="s">
        <v>377</v>
      </c>
      <c r="M411" s="6" t="s">
        <v>29</v>
      </c>
      <c r="N411" s="34">
        <v>0</v>
      </c>
      <c r="O411" s="6" t="s">
        <v>29</v>
      </c>
      <c r="P411" s="6">
        <v>0</v>
      </c>
      <c r="Q411" s="6" t="s">
        <v>29</v>
      </c>
      <c r="R411" s="6" t="s">
        <v>29</v>
      </c>
      <c r="S411" s="6">
        <v>2</v>
      </c>
      <c r="T411" s="6">
        <v>4.5</v>
      </c>
      <c r="U411" s="6" t="s">
        <v>30</v>
      </c>
      <c r="V411" s="6" t="s">
        <v>31</v>
      </c>
      <c r="W411" s="6">
        <v>691</v>
      </c>
      <c r="X411" s="34" t="str">
        <f>VLOOKUP(C411,'Country_Code Currency Table'!$A$1:$B$16,2,0)</f>
        <v>United States</v>
      </c>
      <c r="Y411" t="str">
        <f t="shared" si="6"/>
        <v>Dine-in only</v>
      </c>
    </row>
    <row r="412" spans="1:25" x14ac:dyDescent="0.3">
      <c r="A412" s="6">
        <v>17143970</v>
      </c>
      <c r="B412" s="6" t="s">
        <v>1415</v>
      </c>
      <c r="C412" s="6">
        <v>216</v>
      </c>
      <c r="D412" s="6" t="s">
        <v>1411</v>
      </c>
      <c r="E412" s="6" t="s">
        <v>1416</v>
      </c>
      <c r="F412" s="6" t="s">
        <v>1417</v>
      </c>
      <c r="G412" s="6" t="s">
        <v>1418</v>
      </c>
      <c r="H412" s="6">
        <v>-155.99736200000001</v>
      </c>
      <c r="I412" s="6">
        <v>19.642752000000002</v>
      </c>
      <c r="J412" s="6" t="s">
        <v>889</v>
      </c>
      <c r="K412" s="6">
        <v>35</v>
      </c>
      <c r="L412" s="6" t="s">
        <v>377</v>
      </c>
      <c r="M412" s="6" t="s">
        <v>29</v>
      </c>
      <c r="N412" s="34">
        <v>0</v>
      </c>
      <c r="O412" s="6" t="s">
        <v>29</v>
      </c>
      <c r="P412" s="6">
        <v>0</v>
      </c>
      <c r="Q412" s="6" t="s">
        <v>29</v>
      </c>
      <c r="R412" s="6" t="s">
        <v>29</v>
      </c>
      <c r="S412" s="6">
        <v>3</v>
      </c>
      <c r="T412" s="6">
        <v>4.7</v>
      </c>
      <c r="U412" s="6" t="s">
        <v>30</v>
      </c>
      <c r="V412" s="6" t="s">
        <v>31</v>
      </c>
      <c r="W412" s="6">
        <v>764</v>
      </c>
      <c r="X412" s="34" t="str">
        <f>VLOOKUP(C412,'Country_Code Currency Table'!$A$1:$B$16,2,0)</f>
        <v>United States</v>
      </c>
      <c r="Y412" t="str">
        <f t="shared" si="6"/>
        <v>Dine-in only</v>
      </c>
    </row>
    <row r="413" spans="1:25" x14ac:dyDescent="0.3">
      <c r="A413" s="6">
        <v>17144991</v>
      </c>
      <c r="B413" s="6" t="s">
        <v>1423</v>
      </c>
      <c r="C413" s="6">
        <v>216</v>
      </c>
      <c r="D413" s="6" t="s">
        <v>1411</v>
      </c>
      <c r="E413" s="6" t="s">
        <v>1424</v>
      </c>
      <c r="F413" s="6" t="s">
        <v>1425</v>
      </c>
      <c r="G413" s="6" t="s">
        <v>1426</v>
      </c>
      <c r="H413" s="6">
        <v>-156.45528400000001</v>
      </c>
      <c r="I413" s="6">
        <v>20.748837999999999</v>
      </c>
      <c r="J413" s="6" t="s">
        <v>199</v>
      </c>
      <c r="K413" s="6">
        <v>30</v>
      </c>
      <c r="L413" s="6" t="s">
        <v>377</v>
      </c>
      <c r="M413" s="6" t="s">
        <v>29</v>
      </c>
      <c r="N413" s="34">
        <v>0</v>
      </c>
      <c r="O413" s="6" t="s">
        <v>29</v>
      </c>
      <c r="P413" s="6">
        <v>0</v>
      </c>
      <c r="Q413" s="6" t="s">
        <v>29</v>
      </c>
      <c r="R413" s="6" t="s">
        <v>29</v>
      </c>
      <c r="S413" s="6">
        <v>3</v>
      </c>
      <c r="T413" s="6">
        <v>4.5</v>
      </c>
      <c r="U413" s="6" t="s">
        <v>30</v>
      </c>
      <c r="V413" s="6" t="s">
        <v>31</v>
      </c>
      <c r="W413" s="6">
        <v>487</v>
      </c>
      <c r="X413" s="34" t="str">
        <f>VLOOKUP(C413,'Country_Code Currency Table'!$A$1:$B$16,2,0)</f>
        <v>United States</v>
      </c>
      <c r="Y413" t="str">
        <f t="shared" si="6"/>
        <v>Dine-in only</v>
      </c>
    </row>
    <row r="414" spans="1:25" x14ac:dyDescent="0.3">
      <c r="A414" s="6">
        <v>17142519</v>
      </c>
      <c r="B414" s="6" t="s">
        <v>1427</v>
      </c>
      <c r="C414" s="6">
        <v>216</v>
      </c>
      <c r="D414" s="6" t="s">
        <v>1411</v>
      </c>
      <c r="E414" s="6" t="s">
        <v>1428</v>
      </c>
      <c r="F414" s="6" t="s">
        <v>1425</v>
      </c>
      <c r="G414" s="6" t="s">
        <v>1426</v>
      </c>
      <c r="H414" s="6">
        <v>-156.45184699999999</v>
      </c>
      <c r="I414" s="6">
        <v>20.731487000000001</v>
      </c>
      <c r="J414" s="6" t="s">
        <v>1429</v>
      </c>
      <c r="K414" s="6">
        <v>10</v>
      </c>
      <c r="L414" s="6" t="s">
        <v>377</v>
      </c>
      <c r="M414" s="6" t="s">
        <v>29</v>
      </c>
      <c r="N414" s="34">
        <v>0</v>
      </c>
      <c r="O414" s="6" t="s">
        <v>29</v>
      </c>
      <c r="P414" s="6">
        <v>0</v>
      </c>
      <c r="Q414" s="6" t="s">
        <v>29</v>
      </c>
      <c r="R414" s="6" t="s">
        <v>29</v>
      </c>
      <c r="S414" s="6">
        <v>1</v>
      </c>
      <c r="T414" s="6">
        <v>4.5</v>
      </c>
      <c r="U414" s="6" t="s">
        <v>30</v>
      </c>
      <c r="V414" s="6" t="s">
        <v>31</v>
      </c>
      <c r="W414" s="6">
        <v>695</v>
      </c>
      <c r="X414" s="34" t="str">
        <f>VLOOKUP(C414,'Country_Code Currency Table'!$A$1:$B$16,2,0)</f>
        <v>United States</v>
      </c>
      <c r="Y414" t="str">
        <f t="shared" si="6"/>
        <v>Dine-in only</v>
      </c>
    </row>
    <row r="415" spans="1:25" x14ac:dyDescent="0.3">
      <c r="A415" s="6">
        <v>17145408</v>
      </c>
      <c r="B415" s="6" t="s">
        <v>1430</v>
      </c>
      <c r="C415" s="6">
        <v>216</v>
      </c>
      <c r="D415" s="6" t="s">
        <v>1411</v>
      </c>
      <c r="E415" s="6" t="s">
        <v>1431</v>
      </c>
      <c r="F415" s="6" t="s">
        <v>1425</v>
      </c>
      <c r="G415" s="6" t="s">
        <v>1426</v>
      </c>
      <c r="H415" s="6">
        <v>-156.43094730000001</v>
      </c>
      <c r="I415" s="6">
        <v>20.6883746</v>
      </c>
      <c r="J415" s="6" t="s">
        <v>238</v>
      </c>
      <c r="K415" s="6">
        <v>40</v>
      </c>
      <c r="L415" s="6" t="s">
        <v>377</v>
      </c>
      <c r="M415" s="6" t="s">
        <v>29</v>
      </c>
      <c r="N415" s="34">
        <v>0</v>
      </c>
      <c r="O415" s="6" t="s">
        <v>29</v>
      </c>
      <c r="P415" s="6">
        <v>0</v>
      </c>
      <c r="Q415" s="6" t="s">
        <v>29</v>
      </c>
      <c r="R415" s="6" t="s">
        <v>29</v>
      </c>
      <c r="S415" s="6">
        <v>3</v>
      </c>
      <c r="T415" s="6">
        <v>4.2</v>
      </c>
      <c r="U415" s="6" t="s">
        <v>43</v>
      </c>
      <c r="V415" s="6" t="s">
        <v>44</v>
      </c>
      <c r="W415" s="6">
        <v>485</v>
      </c>
      <c r="X415" s="34" t="str">
        <f>VLOOKUP(C415,'Country_Code Currency Table'!$A$1:$B$16,2,0)</f>
        <v>United States</v>
      </c>
      <c r="Y415" t="str">
        <f t="shared" si="6"/>
        <v>Dine-in only</v>
      </c>
    </row>
    <row r="416" spans="1:25" x14ac:dyDescent="0.3">
      <c r="A416" s="6">
        <v>17143336</v>
      </c>
      <c r="B416" s="6" t="s">
        <v>1432</v>
      </c>
      <c r="C416" s="6">
        <v>216</v>
      </c>
      <c r="D416" s="6" t="s">
        <v>1411</v>
      </c>
      <c r="E416" s="6" t="s">
        <v>1433</v>
      </c>
      <c r="F416" s="6" t="s">
        <v>1425</v>
      </c>
      <c r="G416" s="6" t="s">
        <v>1426</v>
      </c>
      <c r="H416" s="6">
        <v>-156.45255599999999</v>
      </c>
      <c r="I416" s="6">
        <v>20.733554000000002</v>
      </c>
      <c r="J416" s="6" t="s">
        <v>1434</v>
      </c>
      <c r="K416" s="6">
        <v>40</v>
      </c>
      <c r="L416" s="6" t="s">
        <v>377</v>
      </c>
      <c r="M416" s="6" t="s">
        <v>29</v>
      </c>
      <c r="N416" s="34">
        <v>0</v>
      </c>
      <c r="O416" s="6" t="s">
        <v>29</v>
      </c>
      <c r="P416" s="6">
        <v>0</v>
      </c>
      <c r="Q416" s="6" t="s">
        <v>29</v>
      </c>
      <c r="R416" s="6" t="s">
        <v>29</v>
      </c>
      <c r="S416" s="6">
        <v>3</v>
      </c>
      <c r="T416" s="6">
        <v>4.2</v>
      </c>
      <c r="U416" s="6" t="s">
        <v>43</v>
      </c>
      <c r="V416" s="6" t="s">
        <v>44</v>
      </c>
      <c r="W416" s="6">
        <v>807</v>
      </c>
      <c r="X416" s="34" t="str">
        <f>VLOOKUP(C416,'Country_Code Currency Table'!$A$1:$B$16,2,0)</f>
        <v>United States</v>
      </c>
      <c r="Y416" t="str">
        <f t="shared" si="6"/>
        <v>Dine-in only</v>
      </c>
    </row>
    <row r="417" spans="1:25" x14ac:dyDescent="0.3">
      <c r="A417" s="6">
        <v>17145077</v>
      </c>
      <c r="B417" s="6" t="s">
        <v>1435</v>
      </c>
      <c r="C417" s="6">
        <v>216</v>
      </c>
      <c r="D417" s="6" t="s">
        <v>1411</v>
      </c>
      <c r="E417" s="6" t="s">
        <v>1436</v>
      </c>
      <c r="F417" s="6" t="s">
        <v>1437</v>
      </c>
      <c r="G417" s="6" t="s">
        <v>1438</v>
      </c>
      <c r="H417" s="6">
        <v>-156.674835</v>
      </c>
      <c r="I417" s="6">
        <v>20.885225999999999</v>
      </c>
      <c r="J417" s="6" t="s">
        <v>829</v>
      </c>
      <c r="K417" s="6">
        <v>10</v>
      </c>
      <c r="L417" s="6" t="s">
        <v>377</v>
      </c>
      <c r="M417" s="6" t="s">
        <v>29</v>
      </c>
      <c r="N417" s="34">
        <v>0</v>
      </c>
      <c r="O417" s="6" t="s">
        <v>29</v>
      </c>
      <c r="P417" s="6">
        <v>0</v>
      </c>
      <c r="Q417" s="6" t="s">
        <v>29</v>
      </c>
      <c r="R417" s="6" t="s">
        <v>29</v>
      </c>
      <c r="S417" s="6">
        <v>1</v>
      </c>
      <c r="T417" s="6">
        <v>4.5999999999999996</v>
      </c>
      <c r="U417" s="6" t="s">
        <v>30</v>
      </c>
      <c r="V417" s="6" t="s">
        <v>31</v>
      </c>
      <c r="W417" s="6">
        <v>723</v>
      </c>
      <c r="X417" s="34" t="str">
        <f>VLOOKUP(C417,'Country_Code Currency Table'!$A$1:$B$16,2,0)</f>
        <v>United States</v>
      </c>
      <c r="Y417" t="str">
        <f t="shared" si="6"/>
        <v>Dine-in only</v>
      </c>
    </row>
    <row r="418" spans="1:25" x14ac:dyDescent="0.3">
      <c r="A418" s="6">
        <v>17141447</v>
      </c>
      <c r="B418" s="6" t="s">
        <v>1439</v>
      </c>
      <c r="C418" s="6">
        <v>216</v>
      </c>
      <c r="D418" s="6" t="s">
        <v>1411</v>
      </c>
      <c r="E418" s="6" t="s">
        <v>1440</v>
      </c>
      <c r="F418" s="6" t="s">
        <v>1437</v>
      </c>
      <c r="G418" s="6" t="s">
        <v>1438</v>
      </c>
      <c r="H418" s="6">
        <v>-156.684967</v>
      </c>
      <c r="I418" s="6">
        <v>20.886564</v>
      </c>
      <c r="J418" s="6" t="s">
        <v>1441</v>
      </c>
      <c r="K418" s="6">
        <v>10</v>
      </c>
      <c r="L418" s="6" t="s">
        <v>377</v>
      </c>
      <c r="M418" s="6" t="s">
        <v>29</v>
      </c>
      <c r="N418" s="34">
        <v>0</v>
      </c>
      <c r="O418" s="6" t="s">
        <v>29</v>
      </c>
      <c r="P418" s="6">
        <v>0</v>
      </c>
      <c r="Q418" s="6" t="s">
        <v>29</v>
      </c>
      <c r="R418" s="6" t="s">
        <v>29</v>
      </c>
      <c r="S418" s="6">
        <v>1</v>
      </c>
      <c r="T418" s="6">
        <v>4.2</v>
      </c>
      <c r="U418" s="6" t="s">
        <v>43</v>
      </c>
      <c r="V418" s="6" t="s">
        <v>44</v>
      </c>
      <c r="W418" s="6">
        <v>874</v>
      </c>
      <c r="X418" s="34" t="str">
        <f>VLOOKUP(C418,'Country_Code Currency Table'!$A$1:$B$16,2,0)</f>
        <v>United States</v>
      </c>
      <c r="Y418" t="str">
        <f t="shared" si="6"/>
        <v>Dine-in only</v>
      </c>
    </row>
    <row r="419" spans="1:25" x14ac:dyDescent="0.3">
      <c r="A419" s="6">
        <v>17142096</v>
      </c>
      <c r="B419" s="6" t="s">
        <v>1442</v>
      </c>
      <c r="C419" s="6">
        <v>216</v>
      </c>
      <c r="D419" s="6" t="s">
        <v>1411</v>
      </c>
      <c r="E419" s="6" t="s">
        <v>1443</v>
      </c>
      <c r="F419" s="6" t="s">
        <v>1437</v>
      </c>
      <c r="G419" s="6" t="s">
        <v>1438</v>
      </c>
      <c r="H419" s="6">
        <v>-156.66703699999999</v>
      </c>
      <c r="I419" s="6">
        <v>20.992315999999999</v>
      </c>
      <c r="J419" s="6" t="s">
        <v>1167</v>
      </c>
      <c r="K419" s="6">
        <v>25</v>
      </c>
      <c r="L419" s="6" t="s">
        <v>377</v>
      </c>
      <c r="M419" s="6" t="s">
        <v>29</v>
      </c>
      <c r="N419" s="34">
        <v>0</v>
      </c>
      <c r="O419" s="6" t="s">
        <v>29</v>
      </c>
      <c r="P419" s="6">
        <v>0</v>
      </c>
      <c r="Q419" s="6" t="s">
        <v>29</v>
      </c>
      <c r="R419" s="6" t="s">
        <v>29</v>
      </c>
      <c r="S419" s="6">
        <v>2</v>
      </c>
      <c r="T419" s="6">
        <v>4.4000000000000004</v>
      </c>
      <c r="U419" s="6" t="s">
        <v>43</v>
      </c>
      <c r="V419" s="6" t="s">
        <v>44</v>
      </c>
      <c r="W419" s="6">
        <v>552</v>
      </c>
      <c r="X419" s="34" t="str">
        <f>VLOOKUP(C419,'Country_Code Currency Table'!$A$1:$B$16,2,0)</f>
        <v>United States</v>
      </c>
      <c r="Y419" t="str">
        <f t="shared" si="6"/>
        <v>Dine-in only</v>
      </c>
    </row>
    <row r="420" spans="1:25" x14ac:dyDescent="0.3">
      <c r="A420" s="6">
        <v>17142297</v>
      </c>
      <c r="B420" s="6" t="s">
        <v>1444</v>
      </c>
      <c r="C420" s="6">
        <v>216</v>
      </c>
      <c r="D420" s="6" t="s">
        <v>1411</v>
      </c>
      <c r="E420" s="6" t="s">
        <v>1445</v>
      </c>
      <c r="F420" s="6" t="s">
        <v>1437</v>
      </c>
      <c r="G420" s="6" t="s">
        <v>1438</v>
      </c>
      <c r="H420" s="6">
        <v>-156.69382100000001</v>
      </c>
      <c r="I420" s="6">
        <v>20.921347000000001</v>
      </c>
      <c r="J420" s="6" t="s">
        <v>1446</v>
      </c>
      <c r="K420" s="6">
        <v>40</v>
      </c>
      <c r="L420" s="6" t="s">
        <v>377</v>
      </c>
      <c r="M420" s="6" t="s">
        <v>29</v>
      </c>
      <c r="N420" s="34">
        <v>0</v>
      </c>
      <c r="O420" s="6" t="s">
        <v>29</v>
      </c>
      <c r="P420" s="6">
        <v>0</v>
      </c>
      <c r="Q420" s="6" t="s">
        <v>29</v>
      </c>
      <c r="R420" s="6" t="s">
        <v>29</v>
      </c>
      <c r="S420" s="6">
        <v>3</v>
      </c>
      <c r="T420" s="6">
        <v>4.3</v>
      </c>
      <c r="U420" s="6" t="s">
        <v>43</v>
      </c>
      <c r="V420" s="6" t="s">
        <v>44</v>
      </c>
      <c r="W420" s="6">
        <v>1056</v>
      </c>
      <c r="X420" s="34" t="str">
        <f>VLOOKUP(C420,'Country_Code Currency Table'!$A$1:$B$16,2,0)</f>
        <v>United States</v>
      </c>
      <c r="Y420" t="str">
        <f t="shared" si="6"/>
        <v>Dine-in only</v>
      </c>
    </row>
    <row r="421" spans="1:25" x14ac:dyDescent="0.3">
      <c r="A421" s="6">
        <v>17142535</v>
      </c>
      <c r="B421" s="6" t="s">
        <v>1447</v>
      </c>
      <c r="C421" s="6">
        <v>216</v>
      </c>
      <c r="D421" s="6" t="s">
        <v>1411</v>
      </c>
      <c r="E421" s="6" t="s">
        <v>1448</v>
      </c>
      <c r="F421" s="6" t="s">
        <v>1437</v>
      </c>
      <c r="G421" s="6" t="s">
        <v>1438</v>
      </c>
      <c r="H421" s="6">
        <v>-156.680666</v>
      </c>
      <c r="I421" s="6">
        <v>20.876127</v>
      </c>
      <c r="J421" s="6" t="s">
        <v>1446</v>
      </c>
      <c r="K421" s="6">
        <v>40</v>
      </c>
      <c r="L421" s="6" t="s">
        <v>377</v>
      </c>
      <c r="M421" s="6" t="s">
        <v>29</v>
      </c>
      <c r="N421" s="34">
        <v>0</v>
      </c>
      <c r="O421" s="6" t="s">
        <v>29</v>
      </c>
      <c r="P421" s="6">
        <v>0</v>
      </c>
      <c r="Q421" s="6" t="s">
        <v>29</v>
      </c>
      <c r="R421" s="6" t="s">
        <v>29</v>
      </c>
      <c r="S421" s="6">
        <v>3</v>
      </c>
      <c r="T421" s="6">
        <v>4.3</v>
      </c>
      <c r="U421" s="6" t="s">
        <v>43</v>
      </c>
      <c r="V421" s="6" t="s">
        <v>44</v>
      </c>
      <c r="W421" s="6">
        <v>707</v>
      </c>
      <c r="X421" s="34" t="str">
        <f>VLOOKUP(C421,'Country_Code Currency Table'!$A$1:$B$16,2,0)</f>
        <v>United States</v>
      </c>
      <c r="Y421" t="str">
        <f t="shared" si="6"/>
        <v>Dine-in only</v>
      </c>
    </row>
    <row r="422" spans="1:25" x14ac:dyDescent="0.3">
      <c r="A422" s="6">
        <v>17142792</v>
      </c>
      <c r="B422" s="6" t="s">
        <v>1449</v>
      </c>
      <c r="C422" s="6">
        <v>216</v>
      </c>
      <c r="D422" s="6" t="s">
        <v>1411</v>
      </c>
      <c r="E422" s="6" t="s">
        <v>1450</v>
      </c>
      <c r="F422" s="6" t="s">
        <v>1451</v>
      </c>
      <c r="G422" s="6" t="s">
        <v>1452</v>
      </c>
      <c r="H422" s="6">
        <v>-156.366445</v>
      </c>
      <c r="I422" s="6">
        <v>20.929621999999998</v>
      </c>
      <c r="J422" s="6" t="s">
        <v>1453</v>
      </c>
      <c r="K422" s="6">
        <v>70</v>
      </c>
      <c r="L422" s="6" t="s">
        <v>377</v>
      </c>
      <c r="M422" s="6" t="s">
        <v>29</v>
      </c>
      <c r="N422" s="34">
        <v>0</v>
      </c>
      <c r="O422" s="6" t="s">
        <v>29</v>
      </c>
      <c r="P422" s="6">
        <v>0</v>
      </c>
      <c r="Q422" s="6" t="s">
        <v>29</v>
      </c>
      <c r="R422" s="6" t="s">
        <v>29</v>
      </c>
      <c r="S422" s="6">
        <v>4</v>
      </c>
      <c r="T422" s="6">
        <v>4.9000000000000004</v>
      </c>
      <c r="U422" s="6" t="s">
        <v>30</v>
      </c>
      <c r="V422" s="6" t="s">
        <v>31</v>
      </c>
      <c r="W422" s="6">
        <v>1343</v>
      </c>
      <c r="X422" s="34" t="str">
        <f>VLOOKUP(C422,'Country_Code Currency Table'!$A$1:$B$16,2,0)</f>
        <v>United States</v>
      </c>
      <c r="Y422" t="str">
        <f t="shared" si="6"/>
        <v>Dine-in only</v>
      </c>
    </row>
    <row r="423" spans="1:25" x14ac:dyDescent="0.3">
      <c r="A423" s="6">
        <v>17145495</v>
      </c>
      <c r="B423" s="6" t="s">
        <v>1454</v>
      </c>
      <c r="C423" s="6">
        <v>216</v>
      </c>
      <c r="D423" s="6" t="s">
        <v>1411</v>
      </c>
      <c r="E423" s="6" t="s">
        <v>1455</v>
      </c>
      <c r="F423" s="6" t="s">
        <v>1456</v>
      </c>
      <c r="G423" s="6" t="s">
        <v>1457</v>
      </c>
      <c r="H423" s="6">
        <v>-157.82597899999999</v>
      </c>
      <c r="I423" s="6">
        <v>21.279475999999999</v>
      </c>
      <c r="J423" s="6" t="s">
        <v>36</v>
      </c>
      <c r="K423" s="6">
        <v>10</v>
      </c>
      <c r="L423" s="6" t="s">
        <v>377</v>
      </c>
      <c r="M423" s="6" t="s">
        <v>29</v>
      </c>
      <c r="N423" s="34">
        <v>0</v>
      </c>
      <c r="O423" s="6" t="s">
        <v>29</v>
      </c>
      <c r="P423" s="6">
        <v>0</v>
      </c>
      <c r="Q423" s="6" t="s">
        <v>29</v>
      </c>
      <c r="R423" s="6" t="s">
        <v>29</v>
      </c>
      <c r="S423" s="6">
        <v>1</v>
      </c>
      <c r="T423" s="6">
        <v>4.9000000000000004</v>
      </c>
      <c r="U423" s="6" t="s">
        <v>30</v>
      </c>
      <c r="V423" s="6" t="s">
        <v>31</v>
      </c>
      <c r="W423" s="6">
        <v>602</v>
      </c>
      <c r="X423" s="34" t="str">
        <f>VLOOKUP(C423,'Country_Code Currency Table'!$A$1:$B$16,2,0)</f>
        <v>United States</v>
      </c>
      <c r="Y423" t="str">
        <f t="shared" si="6"/>
        <v>Dine-in only</v>
      </c>
    </row>
    <row r="424" spans="1:25" x14ac:dyDescent="0.3">
      <c r="A424" s="6">
        <v>17143950</v>
      </c>
      <c r="B424" s="6" t="s">
        <v>1458</v>
      </c>
      <c r="C424" s="6">
        <v>216</v>
      </c>
      <c r="D424" s="6" t="s">
        <v>1411</v>
      </c>
      <c r="E424" s="6" t="s">
        <v>1459</v>
      </c>
      <c r="F424" s="6" t="s">
        <v>1456</v>
      </c>
      <c r="G424" s="6" t="s">
        <v>1457</v>
      </c>
      <c r="H424" s="6">
        <v>-157.83124760000001</v>
      </c>
      <c r="I424" s="6">
        <v>21.279495199999999</v>
      </c>
      <c r="J424" s="6" t="s">
        <v>1460</v>
      </c>
      <c r="K424" s="6">
        <v>40</v>
      </c>
      <c r="L424" s="6" t="s">
        <v>377</v>
      </c>
      <c r="M424" s="6" t="s">
        <v>29</v>
      </c>
      <c r="N424" s="34">
        <v>0</v>
      </c>
      <c r="O424" s="6" t="s">
        <v>29</v>
      </c>
      <c r="P424" s="6">
        <v>0</v>
      </c>
      <c r="Q424" s="6" t="s">
        <v>29</v>
      </c>
      <c r="R424" s="6" t="s">
        <v>29</v>
      </c>
      <c r="S424" s="6">
        <v>3</v>
      </c>
      <c r="T424" s="6">
        <v>4.5999999999999996</v>
      </c>
      <c r="U424" s="6" t="s">
        <v>30</v>
      </c>
      <c r="V424" s="6" t="s">
        <v>31</v>
      </c>
      <c r="W424" s="6">
        <v>1078</v>
      </c>
      <c r="X424" s="34" t="str">
        <f>VLOOKUP(C424,'Country_Code Currency Table'!$A$1:$B$16,2,0)</f>
        <v>United States</v>
      </c>
      <c r="Y424" t="str">
        <f t="shared" si="6"/>
        <v>Dine-in only</v>
      </c>
    </row>
    <row r="425" spans="1:25" x14ac:dyDescent="0.3">
      <c r="A425" s="6">
        <v>17142747</v>
      </c>
      <c r="B425" s="6" t="s">
        <v>1461</v>
      </c>
      <c r="C425" s="6">
        <v>216</v>
      </c>
      <c r="D425" s="6" t="s">
        <v>1411</v>
      </c>
      <c r="E425" s="6" t="s">
        <v>1462</v>
      </c>
      <c r="F425" s="6" t="s">
        <v>1456</v>
      </c>
      <c r="G425" s="6" t="s">
        <v>1457</v>
      </c>
      <c r="H425" s="6">
        <v>-157.82271600000001</v>
      </c>
      <c r="I425" s="6">
        <v>21.271826000000001</v>
      </c>
      <c r="J425" s="6" t="s">
        <v>462</v>
      </c>
      <c r="K425" s="6">
        <v>25</v>
      </c>
      <c r="L425" s="6" t="s">
        <v>377</v>
      </c>
      <c r="M425" s="6" t="s">
        <v>29</v>
      </c>
      <c r="N425" s="34">
        <v>0</v>
      </c>
      <c r="O425" s="6" t="s">
        <v>29</v>
      </c>
      <c r="P425" s="6">
        <v>0</v>
      </c>
      <c r="Q425" s="6" t="s">
        <v>29</v>
      </c>
      <c r="R425" s="6" t="s">
        <v>29</v>
      </c>
      <c r="S425" s="6">
        <v>2</v>
      </c>
      <c r="T425" s="6">
        <v>3.9</v>
      </c>
      <c r="U425" s="6" t="s">
        <v>102</v>
      </c>
      <c r="V425" s="6" t="s">
        <v>103</v>
      </c>
      <c r="W425" s="6">
        <v>232</v>
      </c>
      <c r="X425" s="34" t="str">
        <f>VLOOKUP(C425,'Country_Code Currency Table'!$A$1:$B$16,2,0)</f>
        <v>United States</v>
      </c>
      <c r="Y425" t="str">
        <f t="shared" si="6"/>
        <v>Dine-in only</v>
      </c>
    </row>
    <row r="426" spans="1:25" x14ac:dyDescent="0.3">
      <c r="A426" s="6">
        <v>17141990</v>
      </c>
      <c r="B426" s="6" t="s">
        <v>1463</v>
      </c>
      <c r="C426" s="6">
        <v>216</v>
      </c>
      <c r="D426" s="6" t="s">
        <v>1411</v>
      </c>
      <c r="E426" s="6" t="s">
        <v>1464</v>
      </c>
      <c r="F426" s="6" t="s">
        <v>1456</v>
      </c>
      <c r="G426" s="6" t="s">
        <v>1457</v>
      </c>
      <c r="H426" s="6">
        <v>-157.82719599999999</v>
      </c>
      <c r="I426" s="6">
        <v>21.277583</v>
      </c>
      <c r="J426" s="6" t="s">
        <v>1446</v>
      </c>
      <c r="K426" s="6">
        <v>70</v>
      </c>
      <c r="L426" s="6" t="s">
        <v>377</v>
      </c>
      <c r="M426" s="6" t="s">
        <v>29</v>
      </c>
      <c r="N426" s="34">
        <v>0</v>
      </c>
      <c r="O426" s="6" t="s">
        <v>29</v>
      </c>
      <c r="P426" s="6">
        <v>0</v>
      </c>
      <c r="Q426" s="6" t="s">
        <v>29</v>
      </c>
      <c r="R426" s="6" t="s">
        <v>29</v>
      </c>
      <c r="S426" s="6">
        <v>4</v>
      </c>
      <c r="T426" s="6">
        <v>4.4000000000000004</v>
      </c>
      <c r="U426" s="6" t="s">
        <v>43</v>
      </c>
      <c r="V426" s="6" t="s">
        <v>44</v>
      </c>
      <c r="W426" s="6">
        <v>1492</v>
      </c>
      <c r="X426" s="34" t="str">
        <f>VLOOKUP(C426,'Country_Code Currency Table'!$A$1:$B$16,2,0)</f>
        <v>United States</v>
      </c>
      <c r="Y426" t="str">
        <f t="shared" si="6"/>
        <v>Dine-in only</v>
      </c>
    </row>
    <row r="427" spans="1:25" x14ac:dyDescent="0.3">
      <c r="A427" s="6">
        <v>17144732</v>
      </c>
      <c r="B427" s="6" t="s">
        <v>1465</v>
      </c>
      <c r="C427" s="6">
        <v>216</v>
      </c>
      <c r="D427" s="6" t="s">
        <v>1411</v>
      </c>
      <c r="E427" s="6" t="s">
        <v>1466</v>
      </c>
      <c r="F427" s="6" t="s">
        <v>1456</v>
      </c>
      <c r="G427" s="6" t="s">
        <v>1457</v>
      </c>
      <c r="H427" s="6">
        <v>-157.83153799999999</v>
      </c>
      <c r="I427" s="6">
        <v>21.280663000000001</v>
      </c>
      <c r="J427" s="6" t="s">
        <v>604</v>
      </c>
      <c r="K427" s="6">
        <v>10</v>
      </c>
      <c r="L427" s="6" t="s">
        <v>377</v>
      </c>
      <c r="M427" s="6" t="s">
        <v>29</v>
      </c>
      <c r="N427" s="34">
        <v>0</v>
      </c>
      <c r="O427" s="6" t="s">
        <v>29</v>
      </c>
      <c r="P427" s="6">
        <v>0</v>
      </c>
      <c r="Q427" s="6" t="s">
        <v>29</v>
      </c>
      <c r="R427" s="6" t="s">
        <v>29</v>
      </c>
      <c r="S427" s="6">
        <v>1</v>
      </c>
      <c r="T427" s="6">
        <v>4</v>
      </c>
      <c r="U427" s="6" t="s">
        <v>43</v>
      </c>
      <c r="V427" s="6" t="s">
        <v>44</v>
      </c>
      <c r="W427" s="6">
        <v>535</v>
      </c>
      <c r="X427" s="34" t="str">
        <f>VLOOKUP(C427,'Country_Code Currency Table'!$A$1:$B$16,2,0)</f>
        <v>United States</v>
      </c>
      <c r="Y427" t="str">
        <f t="shared" si="6"/>
        <v>Dine-in only</v>
      </c>
    </row>
    <row r="428" spans="1:25" x14ac:dyDescent="0.3">
      <c r="A428" s="6">
        <v>17143282</v>
      </c>
      <c r="B428" s="6" t="s">
        <v>1467</v>
      </c>
      <c r="C428" s="6">
        <v>216</v>
      </c>
      <c r="D428" s="6" t="s">
        <v>1411</v>
      </c>
      <c r="E428" s="6" t="s">
        <v>1459</v>
      </c>
      <c r="F428" s="6" t="s">
        <v>1456</v>
      </c>
      <c r="G428" s="6" t="s">
        <v>1457</v>
      </c>
      <c r="H428" s="6">
        <v>-157.831176</v>
      </c>
      <c r="I428" s="6">
        <v>21.279153999999998</v>
      </c>
      <c r="J428" s="6" t="s">
        <v>1468</v>
      </c>
      <c r="K428" s="6">
        <v>70</v>
      </c>
      <c r="L428" s="6" t="s">
        <v>377</v>
      </c>
      <c r="M428" s="6" t="s">
        <v>29</v>
      </c>
      <c r="N428" s="34">
        <v>0</v>
      </c>
      <c r="O428" s="6" t="s">
        <v>29</v>
      </c>
      <c r="P428" s="6">
        <v>0</v>
      </c>
      <c r="Q428" s="6" t="s">
        <v>29</v>
      </c>
      <c r="R428" s="6" t="s">
        <v>29</v>
      </c>
      <c r="S428" s="6">
        <v>4</v>
      </c>
      <c r="T428" s="6">
        <v>4.2</v>
      </c>
      <c r="U428" s="6" t="s">
        <v>43</v>
      </c>
      <c r="V428" s="6" t="s">
        <v>44</v>
      </c>
      <c r="W428" s="6">
        <v>531</v>
      </c>
      <c r="X428" s="34" t="str">
        <f>VLOOKUP(C428,'Country_Code Currency Table'!$A$1:$B$16,2,0)</f>
        <v>United States</v>
      </c>
      <c r="Y428" t="str">
        <f t="shared" si="6"/>
        <v>Dine-in only</v>
      </c>
    </row>
    <row r="429" spans="1:25" x14ac:dyDescent="0.3">
      <c r="A429" s="6">
        <v>17143705</v>
      </c>
      <c r="B429" s="6" t="s">
        <v>1469</v>
      </c>
      <c r="C429" s="6">
        <v>216</v>
      </c>
      <c r="D429" s="6" t="s">
        <v>1411</v>
      </c>
      <c r="E429" s="6" t="s">
        <v>1470</v>
      </c>
      <c r="F429" s="6" t="s">
        <v>1456</v>
      </c>
      <c r="G429" s="6" t="s">
        <v>1457</v>
      </c>
      <c r="H429" s="6">
        <v>-157.83603099999999</v>
      </c>
      <c r="I429" s="6">
        <v>21.285395999999999</v>
      </c>
      <c r="J429" s="6" t="s">
        <v>1471</v>
      </c>
      <c r="K429" s="6">
        <v>25</v>
      </c>
      <c r="L429" s="6" t="s">
        <v>377</v>
      </c>
      <c r="M429" s="6" t="s">
        <v>29</v>
      </c>
      <c r="N429" s="34">
        <v>0</v>
      </c>
      <c r="O429" s="6" t="s">
        <v>29</v>
      </c>
      <c r="P429" s="6">
        <v>0</v>
      </c>
      <c r="Q429" s="6" t="s">
        <v>29</v>
      </c>
      <c r="R429" s="6" t="s">
        <v>29</v>
      </c>
      <c r="S429" s="6">
        <v>2</v>
      </c>
      <c r="T429" s="6">
        <v>4.2</v>
      </c>
      <c r="U429" s="6" t="s">
        <v>43</v>
      </c>
      <c r="V429" s="6" t="s">
        <v>44</v>
      </c>
      <c r="W429" s="6">
        <v>694</v>
      </c>
      <c r="X429" s="34" t="str">
        <f>VLOOKUP(C429,'Country_Code Currency Table'!$A$1:$B$16,2,0)</f>
        <v>United States</v>
      </c>
      <c r="Y429" t="str">
        <f t="shared" si="6"/>
        <v>Dine-in only</v>
      </c>
    </row>
    <row r="430" spans="1:25" x14ac:dyDescent="0.3">
      <c r="A430" s="6">
        <v>17615915</v>
      </c>
      <c r="B430" s="6" t="s">
        <v>1472</v>
      </c>
      <c r="C430" s="6">
        <v>216</v>
      </c>
      <c r="D430" s="6" t="s">
        <v>1473</v>
      </c>
      <c r="E430" s="6" t="s">
        <v>1474</v>
      </c>
      <c r="F430" s="6" t="s">
        <v>1473</v>
      </c>
      <c r="G430" s="6" t="s">
        <v>1475</v>
      </c>
      <c r="H430" s="6">
        <v>-81.095399999999998</v>
      </c>
      <c r="I430" s="6">
        <v>32.080399999999997</v>
      </c>
      <c r="J430" s="6" t="s">
        <v>442</v>
      </c>
      <c r="K430" s="6">
        <v>40</v>
      </c>
      <c r="L430" s="6" t="s">
        <v>377</v>
      </c>
      <c r="M430" s="6" t="s">
        <v>29</v>
      </c>
      <c r="N430" s="34">
        <v>0</v>
      </c>
      <c r="O430" s="6" t="s">
        <v>29</v>
      </c>
      <c r="P430" s="6">
        <v>0</v>
      </c>
      <c r="Q430" s="6" t="s">
        <v>29</v>
      </c>
      <c r="R430" s="6" t="s">
        <v>29</v>
      </c>
      <c r="S430" s="6">
        <v>3</v>
      </c>
      <c r="T430" s="6">
        <v>3.3</v>
      </c>
      <c r="U430" s="6" t="s">
        <v>139</v>
      </c>
      <c r="V430" s="6" t="s">
        <v>140</v>
      </c>
      <c r="W430" s="6">
        <v>1201</v>
      </c>
      <c r="X430" s="34" t="str">
        <f>VLOOKUP(C430,'Country_Code Currency Table'!$A$1:$B$16,2,0)</f>
        <v>United States</v>
      </c>
      <c r="Y430" t="str">
        <f t="shared" si="6"/>
        <v>Dine-in only</v>
      </c>
    </row>
    <row r="431" spans="1:25" x14ac:dyDescent="0.3">
      <c r="A431" s="6">
        <v>17616487</v>
      </c>
      <c r="B431" s="6" t="s">
        <v>1476</v>
      </c>
      <c r="C431" s="6">
        <v>216</v>
      </c>
      <c r="D431" s="6" t="s">
        <v>1473</v>
      </c>
      <c r="E431" s="6" t="s">
        <v>1477</v>
      </c>
      <c r="F431" s="6" t="s">
        <v>1473</v>
      </c>
      <c r="G431" s="6" t="s">
        <v>1475</v>
      </c>
      <c r="H431" s="6">
        <v>-81.096647000000004</v>
      </c>
      <c r="I431" s="6">
        <v>32.052858000000001</v>
      </c>
      <c r="J431" s="6" t="s">
        <v>238</v>
      </c>
      <c r="K431" s="6">
        <v>40</v>
      </c>
      <c r="L431" s="6" t="s">
        <v>377</v>
      </c>
      <c r="M431" s="6" t="s">
        <v>29</v>
      </c>
      <c r="N431" s="34">
        <v>0</v>
      </c>
      <c r="O431" s="6" t="s">
        <v>29</v>
      </c>
      <c r="P431" s="6">
        <v>0</v>
      </c>
      <c r="Q431" s="6" t="s">
        <v>29</v>
      </c>
      <c r="R431" s="6" t="s">
        <v>29</v>
      </c>
      <c r="S431" s="6">
        <v>3</v>
      </c>
      <c r="T431" s="6">
        <v>4.7</v>
      </c>
      <c r="U431" s="6" t="s">
        <v>30</v>
      </c>
      <c r="V431" s="6" t="s">
        <v>31</v>
      </c>
      <c r="W431" s="6">
        <v>906</v>
      </c>
      <c r="X431" s="34" t="str">
        <f>VLOOKUP(C431,'Country_Code Currency Table'!$A$1:$B$16,2,0)</f>
        <v>United States</v>
      </c>
      <c r="Y431" t="str">
        <f t="shared" si="6"/>
        <v>Dine-in only</v>
      </c>
    </row>
    <row r="432" spans="1:25" x14ac:dyDescent="0.3">
      <c r="A432" s="6">
        <v>17615924</v>
      </c>
      <c r="B432" s="6" t="s">
        <v>1478</v>
      </c>
      <c r="C432" s="6">
        <v>216</v>
      </c>
      <c r="D432" s="6" t="s">
        <v>1473</v>
      </c>
      <c r="E432" s="6" t="s">
        <v>1479</v>
      </c>
      <c r="F432" s="6" t="s">
        <v>1473</v>
      </c>
      <c r="G432" s="6" t="s">
        <v>1475</v>
      </c>
      <c r="H432" s="6">
        <v>-81.089399999999998</v>
      </c>
      <c r="I432" s="6">
        <v>32.078499999999998</v>
      </c>
      <c r="J432" s="6" t="s">
        <v>1480</v>
      </c>
      <c r="K432" s="6">
        <v>10</v>
      </c>
      <c r="L432" s="6" t="s">
        <v>377</v>
      </c>
      <c r="M432" s="6" t="s">
        <v>29</v>
      </c>
      <c r="N432" s="34">
        <v>0</v>
      </c>
      <c r="O432" s="6" t="s">
        <v>29</v>
      </c>
      <c r="P432" s="6">
        <v>0</v>
      </c>
      <c r="Q432" s="6" t="s">
        <v>29</v>
      </c>
      <c r="R432" s="6" t="s">
        <v>29</v>
      </c>
      <c r="S432" s="6">
        <v>1</v>
      </c>
      <c r="T432" s="6">
        <v>4.5999999999999996</v>
      </c>
      <c r="U432" s="6" t="s">
        <v>30</v>
      </c>
      <c r="V432" s="6" t="s">
        <v>31</v>
      </c>
      <c r="W432" s="6">
        <v>880</v>
      </c>
      <c r="X432" s="34" t="str">
        <f>VLOOKUP(C432,'Country_Code Currency Table'!$A$1:$B$16,2,0)</f>
        <v>United States</v>
      </c>
      <c r="Y432" t="str">
        <f t="shared" si="6"/>
        <v>Dine-in only</v>
      </c>
    </row>
    <row r="433" spans="1:25" x14ac:dyDescent="0.3">
      <c r="A433" s="6">
        <v>17615979</v>
      </c>
      <c r="B433" s="6" t="s">
        <v>1481</v>
      </c>
      <c r="C433" s="6">
        <v>216</v>
      </c>
      <c r="D433" s="6" t="s">
        <v>1473</v>
      </c>
      <c r="E433" s="6" t="s">
        <v>1482</v>
      </c>
      <c r="F433" s="6" t="s">
        <v>1473</v>
      </c>
      <c r="G433" s="6" t="s">
        <v>1475</v>
      </c>
      <c r="H433" s="6">
        <v>-81.095500000000001</v>
      </c>
      <c r="I433" s="6">
        <v>32.072699999999998</v>
      </c>
      <c r="J433" s="6" t="s">
        <v>1030</v>
      </c>
      <c r="K433" s="6">
        <v>40</v>
      </c>
      <c r="L433" s="6" t="s">
        <v>377</v>
      </c>
      <c r="M433" s="6" t="s">
        <v>29</v>
      </c>
      <c r="N433" s="34">
        <v>0</v>
      </c>
      <c r="O433" s="6" t="s">
        <v>29</v>
      </c>
      <c r="P433" s="6">
        <v>0</v>
      </c>
      <c r="Q433" s="6" t="s">
        <v>29</v>
      </c>
      <c r="R433" s="6" t="s">
        <v>29</v>
      </c>
      <c r="S433" s="6">
        <v>3</v>
      </c>
      <c r="T433" s="6">
        <v>4.5</v>
      </c>
      <c r="U433" s="6" t="s">
        <v>30</v>
      </c>
      <c r="V433" s="6" t="s">
        <v>31</v>
      </c>
      <c r="W433" s="6">
        <v>1014</v>
      </c>
      <c r="X433" s="34" t="str">
        <f>VLOOKUP(C433,'Country_Code Currency Table'!$A$1:$B$16,2,0)</f>
        <v>United States</v>
      </c>
      <c r="Y433" t="str">
        <f t="shared" si="6"/>
        <v>Dine-in only</v>
      </c>
    </row>
    <row r="434" spans="1:25" x14ac:dyDescent="0.3">
      <c r="A434" s="6">
        <v>17616266</v>
      </c>
      <c r="B434" s="6" t="s">
        <v>1483</v>
      </c>
      <c r="C434" s="6">
        <v>216</v>
      </c>
      <c r="D434" s="6" t="s">
        <v>1473</v>
      </c>
      <c r="E434" s="6" t="s">
        <v>1484</v>
      </c>
      <c r="F434" s="6" t="s">
        <v>1473</v>
      </c>
      <c r="G434" s="6" t="s">
        <v>1475</v>
      </c>
      <c r="H434" s="6">
        <v>-81.091099999999997</v>
      </c>
      <c r="I434" s="6">
        <v>32.077500000000001</v>
      </c>
      <c r="J434" s="6" t="s">
        <v>1485</v>
      </c>
      <c r="K434" s="6">
        <v>25</v>
      </c>
      <c r="L434" s="6" t="s">
        <v>377</v>
      </c>
      <c r="M434" s="6" t="s">
        <v>29</v>
      </c>
      <c r="N434" s="34">
        <v>0</v>
      </c>
      <c r="O434" s="6" t="s">
        <v>29</v>
      </c>
      <c r="P434" s="6">
        <v>0</v>
      </c>
      <c r="Q434" s="6" t="s">
        <v>29</v>
      </c>
      <c r="R434" s="6" t="s">
        <v>29</v>
      </c>
      <c r="S434" s="6">
        <v>2</v>
      </c>
      <c r="T434" s="6">
        <v>4.5</v>
      </c>
      <c r="U434" s="6" t="s">
        <v>30</v>
      </c>
      <c r="V434" s="6" t="s">
        <v>31</v>
      </c>
      <c r="W434" s="6">
        <v>796</v>
      </c>
      <c r="X434" s="34" t="str">
        <f>VLOOKUP(C434,'Country_Code Currency Table'!$A$1:$B$16,2,0)</f>
        <v>United States</v>
      </c>
      <c r="Y434" t="str">
        <f t="shared" si="6"/>
        <v>Dine-in only</v>
      </c>
    </row>
    <row r="435" spans="1:25" x14ac:dyDescent="0.3">
      <c r="A435" s="6">
        <v>17615976</v>
      </c>
      <c r="B435" s="6" t="s">
        <v>1486</v>
      </c>
      <c r="C435" s="6">
        <v>216</v>
      </c>
      <c r="D435" s="6" t="s">
        <v>1473</v>
      </c>
      <c r="E435" s="6" t="s">
        <v>1487</v>
      </c>
      <c r="F435" s="6" t="s">
        <v>1473</v>
      </c>
      <c r="G435" s="6" t="s">
        <v>1475</v>
      </c>
      <c r="H435" s="6">
        <v>-81.0916</v>
      </c>
      <c r="I435" s="6">
        <v>32.0809</v>
      </c>
      <c r="J435" s="6" t="s">
        <v>1488</v>
      </c>
      <c r="K435" s="6">
        <v>25</v>
      </c>
      <c r="L435" s="6" t="s">
        <v>377</v>
      </c>
      <c r="M435" s="6" t="s">
        <v>29</v>
      </c>
      <c r="N435" s="34">
        <v>0</v>
      </c>
      <c r="O435" s="6" t="s">
        <v>29</v>
      </c>
      <c r="P435" s="6">
        <v>0</v>
      </c>
      <c r="Q435" s="6" t="s">
        <v>29</v>
      </c>
      <c r="R435" s="6" t="s">
        <v>29</v>
      </c>
      <c r="S435" s="6">
        <v>2</v>
      </c>
      <c r="T435" s="6">
        <v>3.7</v>
      </c>
      <c r="U435" s="6" t="s">
        <v>102</v>
      </c>
      <c r="V435" s="6" t="s">
        <v>103</v>
      </c>
      <c r="W435" s="6">
        <v>747</v>
      </c>
      <c r="X435" s="34" t="str">
        <f>VLOOKUP(C435,'Country_Code Currency Table'!$A$1:$B$16,2,0)</f>
        <v>United States</v>
      </c>
      <c r="Y435" t="str">
        <f t="shared" si="6"/>
        <v>Dine-in only</v>
      </c>
    </row>
    <row r="436" spans="1:25" x14ac:dyDescent="0.3">
      <c r="A436" s="6">
        <v>17616025</v>
      </c>
      <c r="B436" s="6" t="s">
        <v>1489</v>
      </c>
      <c r="C436" s="6">
        <v>216</v>
      </c>
      <c r="D436" s="6" t="s">
        <v>1473</v>
      </c>
      <c r="E436" s="6" t="s">
        <v>1490</v>
      </c>
      <c r="F436" s="6" t="s">
        <v>1473</v>
      </c>
      <c r="G436" s="6" t="s">
        <v>1475</v>
      </c>
      <c r="H436" s="6">
        <v>-81.084400000000002</v>
      </c>
      <c r="I436" s="6">
        <v>32.078200000000002</v>
      </c>
      <c r="J436" s="6" t="s">
        <v>572</v>
      </c>
      <c r="K436" s="6">
        <v>40</v>
      </c>
      <c r="L436" s="6" t="s">
        <v>377</v>
      </c>
      <c r="M436" s="6" t="s">
        <v>29</v>
      </c>
      <c r="N436" s="34">
        <v>0</v>
      </c>
      <c r="O436" s="6" t="s">
        <v>29</v>
      </c>
      <c r="P436" s="6">
        <v>0</v>
      </c>
      <c r="Q436" s="6" t="s">
        <v>29</v>
      </c>
      <c r="R436" s="6" t="s">
        <v>29</v>
      </c>
      <c r="S436" s="6">
        <v>3</v>
      </c>
      <c r="T436" s="6">
        <v>3.8</v>
      </c>
      <c r="U436" s="6" t="s">
        <v>102</v>
      </c>
      <c r="V436" s="6" t="s">
        <v>103</v>
      </c>
      <c r="W436" s="6">
        <v>566</v>
      </c>
      <c r="X436" s="34" t="str">
        <f>VLOOKUP(C436,'Country_Code Currency Table'!$A$1:$B$16,2,0)</f>
        <v>United States</v>
      </c>
      <c r="Y436" t="str">
        <f t="shared" si="6"/>
        <v>Dine-in only</v>
      </c>
    </row>
    <row r="437" spans="1:25" x14ac:dyDescent="0.3">
      <c r="A437" s="6">
        <v>17615597</v>
      </c>
      <c r="B437" s="6" t="s">
        <v>1491</v>
      </c>
      <c r="C437" s="6">
        <v>216</v>
      </c>
      <c r="D437" s="6" t="s">
        <v>1473</v>
      </c>
      <c r="E437" s="6" t="s">
        <v>1492</v>
      </c>
      <c r="F437" s="6" t="s">
        <v>1473</v>
      </c>
      <c r="G437" s="6" t="s">
        <v>1475</v>
      </c>
      <c r="H437" s="6">
        <v>-81.087500000000006</v>
      </c>
      <c r="I437" s="6">
        <v>32.079799999999999</v>
      </c>
      <c r="J437" s="6" t="s">
        <v>663</v>
      </c>
      <c r="K437" s="6">
        <v>25</v>
      </c>
      <c r="L437" s="6" t="s">
        <v>377</v>
      </c>
      <c r="M437" s="6" t="s">
        <v>29</v>
      </c>
      <c r="N437" s="34">
        <v>0</v>
      </c>
      <c r="O437" s="6" t="s">
        <v>29</v>
      </c>
      <c r="P437" s="6">
        <v>0</v>
      </c>
      <c r="Q437" s="6" t="s">
        <v>29</v>
      </c>
      <c r="R437" s="6" t="s">
        <v>29</v>
      </c>
      <c r="S437" s="6">
        <v>2</v>
      </c>
      <c r="T437" s="6">
        <v>4.0999999999999996</v>
      </c>
      <c r="U437" s="6" t="s">
        <v>43</v>
      </c>
      <c r="V437" s="6" t="s">
        <v>44</v>
      </c>
      <c r="W437" s="6">
        <v>683</v>
      </c>
      <c r="X437" s="34" t="str">
        <f>VLOOKUP(C437,'Country_Code Currency Table'!$A$1:$B$16,2,0)</f>
        <v>United States</v>
      </c>
      <c r="Y437" t="str">
        <f t="shared" si="6"/>
        <v>Dine-in only</v>
      </c>
    </row>
    <row r="438" spans="1:25" x14ac:dyDescent="0.3">
      <c r="A438" s="6">
        <v>17615740</v>
      </c>
      <c r="B438" s="6" t="s">
        <v>1493</v>
      </c>
      <c r="C438" s="6">
        <v>216</v>
      </c>
      <c r="D438" s="6" t="s">
        <v>1473</v>
      </c>
      <c r="E438" s="6" t="s">
        <v>1494</v>
      </c>
      <c r="F438" s="6" t="s">
        <v>1473</v>
      </c>
      <c r="G438" s="6" t="s">
        <v>1475</v>
      </c>
      <c r="H438" s="6">
        <v>-81.097899999999996</v>
      </c>
      <c r="I438" s="6">
        <v>32.073500000000003</v>
      </c>
      <c r="J438" s="6" t="s">
        <v>565</v>
      </c>
      <c r="K438" s="6">
        <v>25</v>
      </c>
      <c r="L438" s="6" t="s">
        <v>377</v>
      </c>
      <c r="M438" s="6" t="s">
        <v>29</v>
      </c>
      <c r="N438" s="34">
        <v>0</v>
      </c>
      <c r="O438" s="6" t="s">
        <v>29</v>
      </c>
      <c r="P438" s="6">
        <v>0</v>
      </c>
      <c r="Q438" s="6" t="s">
        <v>29</v>
      </c>
      <c r="R438" s="6" t="s">
        <v>29</v>
      </c>
      <c r="S438" s="6">
        <v>2</v>
      </c>
      <c r="T438" s="6">
        <v>4.4000000000000004</v>
      </c>
      <c r="U438" s="6" t="s">
        <v>43</v>
      </c>
      <c r="V438" s="6" t="s">
        <v>44</v>
      </c>
      <c r="W438" s="6">
        <v>690</v>
      </c>
      <c r="X438" s="34" t="str">
        <f>VLOOKUP(C438,'Country_Code Currency Table'!$A$1:$B$16,2,0)</f>
        <v>United States</v>
      </c>
      <c r="Y438" t="str">
        <f t="shared" si="6"/>
        <v>Dine-in only</v>
      </c>
    </row>
    <row r="439" spans="1:25" x14ac:dyDescent="0.3">
      <c r="A439" s="6">
        <v>17616203</v>
      </c>
      <c r="B439" s="6" t="s">
        <v>1495</v>
      </c>
      <c r="C439" s="6">
        <v>216</v>
      </c>
      <c r="D439" s="6" t="s">
        <v>1473</v>
      </c>
      <c r="E439" s="6" t="s">
        <v>1496</v>
      </c>
      <c r="F439" s="6" t="s">
        <v>1473</v>
      </c>
      <c r="G439" s="6" t="s">
        <v>1475</v>
      </c>
      <c r="H439" s="6">
        <v>-81.094099999999997</v>
      </c>
      <c r="I439" s="6">
        <v>32.080100000000002</v>
      </c>
      <c r="J439" s="6" t="s">
        <v>1497</v>
      </c>
      <c r="K439" s="6">
        <v>10</v>
      </c>
      <c r="L439" s="6" t="s">
        <v>377</v>
      </c>
      <c r="M439" s="6" t="s">
        <v>29</v>
      </c>
      <c r="N439" s="34">
        <v>0</v>
      </c>
      <c r="O439" s="6" t="s">
        <v>29</v>
      </c>
      <c r="P439" s="6">
        <v>0</v>
      </c>
      <c r="Q439" s="6" t="s">
        <v>29</v>
      </c>
      <c r="R439" s="6" t="s">
        <v>29</v>
      </c>
      <c r="S439" s="6">
        <v>1</v>
      </c>
      <c r="T439" s="6">
        <v>4.2</v>
      </c>
      <c r="U439" s="6" t="s">
        <v>43</v>
      </c>
      <c r="V439" s="6" t="s">
        <v>44</v>
      </c>
      <c r="W439" s="6">
        <v>680</v>
      </c>
      <c r="X439" s="34" t="str">
        <f>VLOOKUP(C439,'Country_Code Currency Table'!$A$1:$B$16,2,0)</f>
        <v>United States</v>
      </c>
      <c r="Y439" t="str">
        <f t="shared" si="6"/>
        <v>Dine-in only</v>
      </c>
    </row>
    <row r="440" spans="1:25" x14ac:dyDescent="0.3">
      <c r="A440" s="6">
        <v>17616590</v>
      </c>
      <c r="B440" s="6" t="s">
        <v>1498</v>
      </c>
      <c r="C440" s="6">
        <v>216</v>
      </c>
      <c r="D440" s="6" t="s">
        <v>1473</v>
      </c>
      <c r="E440" s="6" t="s">
        <v>1499</v>
      </c>
      <c r="F440" s="6" t="s">
        <v>1473</v>
      </c>
      <c r="G440" s="6" t="s">
        <v>1475</v>
      </c>
      <c r="H440" s="6">
        <v>-81.090521300000006</v>
      </c>
      <c r="I440" s="6">
        <v>32.079476700000001</v>
      </c>
      <c r="J440" s="6" t="s">
        <v>663</v>
      </c>
      <c r="K440" s="6">
        <v>10</v>
      </c>
      <c r="L440" s="6" t="s">
        <v>377</v>
      </c>
      <c r="M440" s="6" t="s">
        <v>29</v>
      </c>
      <c r="N440" s="34">
        <v>0</v>
      </c>
      <c r="O440" s="6" t="s">
        <v>29</v>
      </c>
      <c r="P440" s="6">
        <v>0</v>
      </c>
      <c r="Q440" s="6" t="s">
        <v>29</v>
      </c>
      <c r="R440" s="6" t="s">
        <v>29</v>
      </c>
      <c r="S440" s="6">
        <v>1</v>
      </c>
      <c r="T440" s="6">
        <v>4.0999999999999996</v>
      </c>
      <c r="U440" s="6" t="s">
        <v>43</v>
      </c>
      <c r="V440" s="6" t="s">
        <v>44</v>
      </c>
      <c r="W440" s="6">
        <v>287</v>
      </c>
      <c r="X440" s="34" t="str">
        <f>VLOOKUP(C440,'Country_Code Currency Table'!$A$1:$B$16,2,0)</f>
        <v>United States</v>
      </c>
      <c r="Y440" t="str">
        <f t="shared" si="6"/>
        <v>Dine-in only</v>
      </c>
    </row>
    <row r="441" spans="1:25" x14ac:dyDescent="0.3">
      <c r="A441" s="6">
        <v>17615855</v>
      </c>
      <c r="B441" s="6" t="s">
        <v>1500</v>
      </c>
      <c r="C441" s="6">
        <v>216</v>
      </c>
      <c r="D441" s="6" t="s">
        <v>1473</v>
      </c>
      <c r="E441" s="6" t="s">
        <v>1501</v>
      </c>
      <c r="F441" s="6" t="s">
        <v>1473</v>
      </c>
      <c r="G441" s="6" t="s">
        <v>1475</v>
      </c>
      <c r="H441" s="6">
        <v>-81.089699999999993</v>
      </c>
      <c r="I441" s="6">
        <v>32.081200000000003</v>
      </c>
      <c r="J441" s="6" t="s">
        <v>1502</v>
      </c>
      <c r="K441" s="6">
        <v>40</v>
      </c>
      <c r="L441" s="6" t="s">
        <v>377</v>
      </c>
      <c r="M441" s="6" t="s">
        <v>29</v>
      </c>
      <c r="N441" s="34">
        <v>0</v>
      </c>
      <c r="O441" s="6" t="s">
        <v>29</v>
      </c>
      <c r="P441" s="6">
        <v>0</v>
      </c>
      <c r="Q441" s="6" t="s">
        <v>29</v>
      </c>
      <c r="R441" s="6" t="s">
        <v>29</v>
      </c>
      <c r="S441" s="6">
        <v>3</v>
      </c>
      <c r="T441" s="6">
        <v>4.0999999999999996</v>
      </c>
      <c r="U441" s="6" t="s">
        <v>43</v>
      </c>
      <c r="V441" s="6" t="s">
        <v>44</v>
      </c>
      <c r="W441" s="6">
        <v>802</v>
      </c>
      <c r="X441" s="34" t="str">
        <f>VLOOKUP(C441,'Country_Code Currency Table'!$A$1:$B$16,2,0)</f>
        <v>United States</v>
      </c>
      <c r="Y441" t="str">
        <f t="shared" si="6"/>
        <v>Dine-in only</v>
      </c>
    </row>
    <row r="442" spans="1:25" x14ac:dyDescent="0.3">
      <c r="A442" s="6">
        <v>17616348</v>
      </c>
      <c r="B442" s="6" t="s">
        <v>1503</v>
      </c>
      <c r="C442" s="6">
        <v>216</v>
      </c>
      <c r="D442" s="6" t="s">
        <v>1473</v>
      </c>
      <c r="E442" s="6" t="s">
        <v>1504</v>
      </c>
      <c r="F442" s="6" t="s">
        <v>1473</v>
      </c>
      <c r="G442" s="6" t="s">
        <v>1475</v>
      </c>
      <c r="H442" s="6">
        <v>-81.091481999999999</v>
      </c>
      <c r="I442" s="6">
        <v>32.074494999999999</v>
      </c>
      <c r="J442" s="6" t="s">
        <v>1505</v>
      </c>
      <c r="K442" s="6">
        <v>25</v>
      </c>
      <c r="L442" s="6" t="s">
        <v>377</v>
      </c>
      <c r="M442" s="6" t="s">
        <v>29</v>
      </c>
      <c r="N442" s="34">
        <v>0</v>
      </c>
      <c r="O442" s="6" t="s">
        <v>29</v>
      </c>
      <c r="P442" s="6">
        <v>0</v>
      </c>
      <c r="Q442" s="6" t="s">
        <v>29</v>
      </c>
      <c r="R442" s="6" t="s">
        <v>29</v>
      </c>
      <c r="S442" s="6">
        <v>2</v>
      </c>
      <c r="T442" s="6">
        <v>4.3</v>
      </c>
      <c r="U442" s="6" t="s">
        <v>43</v>
      </c>
      <c r="V442" s="6" t="s">
        <v>44</v>
      </c>
      <c r="W442" s="6">
        <v>710</v>
      </c>
      <c r="X442" s="34" t="str">
        <f>VLOOKUP(C442,'Country_Code Currency Table'!$A$1:$B$16,2,0)</f>
        <v>United States</v>
      </c>
      <c r="Y442" t="str">
        <f t="shared" si="6"/>
        <v>Dine-in only</v>
      </c>
    </row>
    <row r="443" spans="1:25" x14ac:dyDescent="0.3">
      <c r="A443" s="6">
        <v>17616368</v>
      </c>
      <c r="B443" s="6" t="s">
        <v>1506</v>
      </c>
      <c r="C443" s="6">
        <v>216</v>
      </c>
      <c r="D443" s="6" t="s">
        <v>1473</v>
      </c>
      <c r="E443" s="6" t="s">
        <v>1507</v>
      </c>
      <c r="F443" s="6" t="s">
        <v>1473</v>
      </c>
      <c r="G443" s="6" t="s">
        <v>1475</v>
      </c>
      <c r="H443" s="6">
        <v>-81.097050999999993</v>
      </c>
      <c r="I443" s="6">
        <v>32.080742000000001</v>
      </c>
      <c r="J443" s="6" t="s">
        <v>1508</v>
      </c>
      <c r="K443" s="6">
        <v>10</v>
      </c>
      <c r="L443" s="6" t="s">
        <v>377</v>
      </c>
      <c r="M443" s="6" t="s">
        <v>29</v>
      </c>
      <c r="N443" s="34">
        <v>0</v>
      </c>
      <c r="O443" s="6" t="s">
        <v>29</v>
      </c>
      <c r="P443" s="6">
        <v>0</v>
      </c>
      <c r="Q443" s="6" t="s">
        <v>29</v>
      </c>
      <c r="R443" s="6" t="s">
        <v>29</v>
      </c>
      <c r="S443" s="6">
        <v>1</v>
      </c>
      <c r="T443" s="6">
        <v>4.3</v>
      </c>
      <c r="U443" s="6" t="s">
        <v>43</v>
      </c>
      <c r="V443" s="6" t="s">
        <v>44</v>
      </c>
      <c r="W443" s="6">
        <v>456</v>
      </c>
      <c r="X443" s="34" t="str">
        <f>VLOOKUP(C443,'Country_Code Currency Table'!$A$1:$B$16,2,0)</f>
        <v>United States</v>
      </c>
      <c r="Y443" t="str">
        <f t="shared" si="6"/>
        <v>Dine-in only</v>
      </c>
    </row>
    <row r="444" spans="1:25" x14ac:dyDescent="0.3">
      <c r="A444" s="6">
        <v>17616400</v>
      </c>
      <c r="B444" s="6" t="s">
        <v>1509</v>
      </c>
      <c r="C444" s="6">
        <v>216</v>
      </c>
      <c r="D444" s="6" t="s">
        <v>1473</v>
      </c>
      <c r="E444" s="6" t="s">
        <v>1510</v>
      </c>
      <c r="F444" s="6" t="s">
        <v>1473</v>
      </c>
      <c r="G444" s="6" t="s">
        <v>1475</v>
      </c>
      <c r="H444" s="6">
        <v>-81.092483999999999</v>
      </c>
      <c r="I444" s="6">
        <v>32.081394000000003</v>
      </c>
      <c r="J444" s="6" t="s">
        <v>1511</v>
      </c>
      <c r="K444" s="6">
        <v>70</v>
      </c>
      <c r="L444" s="6" t="s">
        <v>377</v>
      </c>
      <c r="M444" s="6" t="s">
        <v>29</v>
      </c>
      <c r="N444" s="34">
        <v>0</v>
      </c>
      <c r="O444" s="6" t="s">
        <v>29</v>
      </c>
      <c r="P444" s="6">
        <v>0</v>
      </c>
      <c r="Q444" s="6" t="s">
        <v>29</v>
      </c>
      <c r="R444" s="6" t="s">
        <v>29</v>
      </c>
      <c r="S444" s="6">
        <v>4</v>
      </c>
      <c r="T444" s="6">
        <v>4</v>
      </c>
      <c r="U444" s="6" t="s">
        <v>43</v>
      </c>
      <c r="V444" s="6" t="s">
        <v>44</v>
      </c>
      <c r="W444" s="6">
        <v>687</v>
      </c>
      <c r="X444" s="34" t="str">
        <f>VLOOKUP(C444,'Country_Code Currency Table'!$A$1:$B$16,2,0)</f>
        <v>United States</v>
      </c>
      <c r="Y444" t="str">
        <f t="shared" si="6"/>
        <v>Dine-in only</v>
      </c>
    </row>
    <row r="445" spans="1:25" x14ac:dyDescent="0.3">
      <c r="A445" s="6">
        <v>17616076</v>
      </c>
      <c r="B445" s="6" t="s">
        <v>1512</v>
      </c>
      <c r="C445" s="6">
        <v>216</v>
      </c>
      <c r="D445" s="6" t="s">
        <v>1473</v>
      </c>
      <c r="E445" s="6" t="s">
        <v>1513</v>
      </c>
      <c r="F445" s="6" t="s">
        <v>1473</v>
      </c>
      <c r="G445" s="6" t="s">
        <v>1475</v>
      </c>
      <c r="H445" s="6">
        <v>-81.093900000000005</v>
      </c>
      <c r="I445" s="6">
        <v>32.0747</v>
      </c>
      <c r="J445" s="6" t="s">
        <v>1514</v>
      </c>
      <c r="K445" s="6">
        <v>25</v>
      </c>
      <c r="L445" s="6" t="s">
        <v>377</v>
      </c>
      <c r="M445" s="6" t="s">
        <v>29</v>
      </c>
      <c r="N445" s="34">
        <v>0</v>
      </c>
      <c r="O445" s="6" t="s">
        <v>29</v>
      </c>
      <c r="P445" s="6">
        <v>0</v>
      </c>
      <c r="Q445" s="6" t="s">
        <v>29</v>
      </c>
      <c r="R445" s="6" t="s">
        <v>29</v>
      </c>
      <c r="S445" s="6">
        <v>2</v>
      </c>
      <c r="T445" s="6">
        <v>4.3</v>
      </c>
      <c r="U445" s="6" t="s">
        <v>43</v>
      </c>
      <c r="V445" s="6" t="s">
        <v>44</v>
      </c>
      <c r="W445" s="6">
        <v>719</v>
      </c>
      <c r="X445" s="34" t="str">
        <f>VLOOKUP(C445,'Country_Code Currency Table'!$A$1:$B$16,2,0)</f>
        <v>United States</v>
      </c>
      <c r="Y445" t="str">
        <f t="shared" si="6"/>
        <v>Dine-in only</v>
      </c>
    </row>
    <row r="446" spans="1:25" x14ac:dyDescent="0.3">
      <c r="A446" s="6">
        <v>17616205</v>
      </c>
      <c r="B446" s="6" t="s">
        <v>1515</v>
      </c>
      <c r="C446" s="6">
        <v>216</v>
      </c>
      <c r="D446" s="6" t="s">
        <v>1473</v>
      </c>
      <c r="E446" s="6" t="s">
        <v>1516</v>
      </c>
      <c r="F446" s="6" t="s">
        <v>1473</v>
      </c>
      <c r="G446" s="6" t="s">
        <v>1475</v>
      </c>
      <c r="H446" s="6">
        <v>-81.089699999999993</v>
      </c>
      <c r="I446" s="6">
        <v>32.079799999999999</v>
      </c>
      <c r="J446" s="6" t="s">
        <v>1517</v>
      </c>
      <c r="K446" s="6">
        <v>70</v>
      </c>
      <c r="L446" s="6" t="s">
        <v>377</v>
      </c>
      <c r="M446" s="6" t="s">
        <v>29</v>
      </c>
      <c r="N446" s="34">
        <v>0</v>
      </c>
      <c r="O446" s="6" t="s">
        <v>29</v>
      </c>
      <c r="P446" s="6">
        <v>0</v>
      </c>
      <c r="Q446" s="6" t="s">
        <v>29</v>
      </c>
      <c r="R446" s="6" t="s">
        <v>29</v>
      </c>
      <c r="S446" s="6">
        <v>4</v>
      </c>
      <c r="T446" s="6">
        <v>4.4000000000000004</v>
      </c>
      <c r="U446" s="6" t="s">
        <v>43</v>
      </c>
      <c r="V446" s="6" t="s">
        <v>44</v>
      </c>
      <c r="W446" s="6">
        <v>1803</v>
      </c>
      <c r="X446" s="34" t="str">
        <f>VLOOKUP(C446,'Country_Code Currency Table'!$A$1:$B$16,2,0)</f>
        <v>United States</v>
      </c>
      <c r="Y446" t="str">
        <f t="shared" si="6"/>
        <v>Dine-in only</v>
      </c>
    </row>
    <row r="447" spans="1:25" x14ac:dyDescent="0.3">
      <c r="A447" s="6">
        <v>17616222</v>
      </c>
      <c r="B447" s="6" t="s">
        <v>1518</v>
      </c>
      <c r="C447" s="6">
        <v>216</v>
      </c>
      <c r="D447" s="6" t="s">
        <v>1473</v>
      </c>
      <c r="E447" s="6" t="s">
        <v>1519</v>
      </c>
      <c r="F447" s="6" t="s">
        <v>1473</v>
      </c>
      <c r="G447" s="6" t="s">
        <v>1475</v>
      </c>
      <c r="H447" s="6">
        <v>-81.090800000000002</v>
      </c>
      <c r="I447" s="6">
        <v>32.0809</v>
      </c>
      <c r="J447" s="6" t="s">
        <v>462</v>
      </c>
      <c r="K447" s="6">
        <v>70</v>
      </c>
      <c r="L447" s="6" t="s">
        <v>377</v>
      </c>
      <c r="M447" s="6" t="s">
        <v>29</v>
      </c>
      <c r="N447" s="34">
        <v>0</v>
      </c>
      <c r="O447" s="6" t="s">
        <v>29</v>
      </c>
      <c r="P447" s="6">
        <v>0</v>
      </c>
      <c r="Q447" s="6" t="s">
        <v>29</v>
      </c>
      <c r="R447" s="6" t="s">
        <v>29</v>
      </c>
      <c r="S447" s="6">
        <v>4</v>
      </c>
      <c r="T447" s="6">
        <v>4.0999999999999996</v>
      </c>
      <c r="U447" s="6" t="s">
        <v>43</v>
      </c>
      <c r="V447" s="6" t="s">
        <v>44</v>
      </c>
      <c r="W447" s="6">
        <v>558</v>
      </c>
      <c r="X447" s="34" t="str">
        <f>VLOOKUP(C447,'Country_Code Currency Table'!$A$1:$B$16,2,0)</f>
        <v>United States</v>
      </c>
      <c r="Y447" t="str">
        <f t="shared" si="6"/>
        <v>Dine-in only</v>
      </c>
    </row>
    <row r="448" spans="1:25" x14ac:dyDescent="0.3">
      <c r="A448" s="6">
        <v>17616295</v>
      </c>
      <c r="B448" s="6" t="s">
        <v>1520</v>
      </c>
      <c r="C448" s="6">
        <v>216</v>
      </c>
      <c r="D448" s="6" t="s">
        <v>1473</v>
      </c>
      <c r="E448" s="6" t="s">
        <v>1521</v>
      </c>
      <c r="F448" s="6" t="s">
        <v>1522</v>
      </c>
      <c r="G448" s="6" t="s">
        <v>1523</v>
      </c>
      <c r="H448" s="6">
        <v>-80.865909000000002</v>
      </c>
      <c r="I448" s="6">
        <v>32.011688999999997</v>
      </c>
      <c r="J448" s="6" t="s">
        <v>199</v>
      </c>
      <c r="K448" s="6">
        <v>40</v>
      </c>
      <c r="L448" s="6" t="s">
        <v>377</v>
      </c>
      <c r="M448" s="6" t="s">
        <v>29</v>
      </c>
      <c r="N448" s="34">
        <v>0</v>
      </c>
      <c r="O448" s="6" t="s">
        <v>29</v>
      </c>
      <c r="P448" s="6">
        <v>0</v>
      </c>
      <c r="Q448" s="6" t="s">
        <v>29</v>
      </c>
      <c r="R448" s="6" t="s">
        <v>29</v>
      </c>
      <c r="S448" s="6">
        <v>3</v>
      </c>
      <c r="T448" s="6">
        <v>3.8</v>
      </c>
      <c r="U448" s="6" t="s">
        <v>102</v>
      </c>
      <c r="V448" s="6" t="s">
        <v>103</v>
      </c>
      <c r="W448" s="6">
        <v>883</v>
      </c>
      <c r="X448" s="34" t="str">
        <f>VLOOKUP(C448,'Country_Code Currency Table'!$A$1:$B$16,2,0)</f>
        <v>United States</v>
      </c>
      <c r="Y448" t="str">
        <f t="shared" si="6"/>
        <v>Dine-in only</v>
      </c>
    </row>
    <row r="449" spans="1:25" x14ac:dyDescent="0.3">
      <c r="A449" s="6">
        <v>18483372</v>
      </c>
      <c r="B449" s="6" t="s">
        <v>1526</v>
      </c>
      <c r="C449" s="6">
        <v>184</v>
      </c>
      <c r="D449" s="6" t="s">
        <v>1527</v>
      </c>
      <c r="E449" s="6" t="s">
        <v>1528</v>
      </c>
      <c r="F449" s="6" t="s">
        <v>1529</v>
      </c>
      <c r="G449" s="6" t="s">
        <v>1530</v>
      </c>
      <c r="H449" s="6">
        <v>103.8600048</v>
      </c>
      <c r="I449" s="6">
        <v>1.2826607999999999</v>
      </c>
      <c r="J449" s="6" t="s">
        <v>1531</v>
      </c>
      <c r="K449" s="6">
        <v>300</v>
      </c>
      <c r="L449" s="6" t="s">
        <v>377</v>
      </c>
      <c r="M449" s="6" t="s">
        <v>29</v>
      </c>
      <c r="N449" s="34">
        <v>0</v>
      </c>
      <c r="O449" s="6" t="s">
        <v>29</v>
      </c>
      <c r="P449" s="6">
        <v>0</v>
      </c>
      <c r="Q449" s="6" t="s">
        <v>29</v>
      </c>
      <c r="R449" s="6" t="s">
        <v>29</v>
      </c>
      <c r="S449" s="6">
        <v>4</v>
      </c>
      <c r="T449" s="6">
        <v>3.4</v>
      </c>
      <c r="U449" s="6" t="s">
        <v>139</v>
      </c>
      <c r="V449" s="6" t="s">
        <v>140</v>
      </c>
      <c r="W449" s="6">
        <v>34</v>
      </c>
      <c r="X449" s="34" t="str">
        <f>VLOOKUP(C449,'Country_Code Currency Table'!$A$1:$B$16,2,0)</f>
        <v>Singapore</v>
      </c>
      <c r="Y449" t="str">
        <f t="shared" si="6"/>
        <v>Dine-in only</v>
      </c>
    </row>
    <row r="450" spans="1:25" x14ac:dyDescent="0.3">
      <c r="A450" s="6">
        <v>18484349</v>
      </c>
      <c r="B450" s="6" t="s">
        <v>1532</v>
      </c>
      <c r="C450" s="6">
        <v>184</v>
      </c>
      <c r="D450" s="6" t="s">
        <v>1527</v>
      </c>
      <c r="E450" s="6" t="s">
        <v>1533</v>
      </c>
      <c r="F450" s="6" t="s">
        <v>1534</v>
      </c>
      <c r="G450" s="6" t="s">
        <v>1535</v>
      </c>
      <c r="H450" s="6">
        <v>103.8594222</v>
      </c>
      <c r="I450" s="6">
        <v>1.285476931</v>
      </c>
      <c r="J450" s="6" t="s">
        <v>414</v>
      </c>
      <c r="K450" s="6">
        <v>270</v>
      </c>
      <c r="L450" s="6" t="s">
        <v>377</v>
      </c>
      <c r="M450" s="6" t="s">
        <v>29</v>
      </c>
      <c r="N450" s="34">
        <v>0</v>
      </c>
      <c r="O450" s="6" t="s">
        <v>29</v>
      </c>
      <c r="P450" s="6">
        <v>0</v>
      </c>
      <c r="Q450" s="6" t="s">
        <v>29</v>
      </c>
      <c r="R450" s="6" t="s">
        <v>29</v>
      </c>
      <c r="S450" s="6">
        <v>4</v>
      </c>
      <c r="T450" s="6">
        <v>4</v>
      </c>
      <c r="U450" s="6" t="s">
        <v>43</v>
      </c>
      <c r="V450" s="6" t="s">
        <v>44</v>
      </c>
      <c r="W450" s="6">
        <v>33</v>
      </c>
      <c r="X450" s="34" t="str">
        <f>VLOOKUP(C450,'Country_Code Currency Table'!$A$1:$B$16,2,0)</f>
        <v>Singapore</v>
      </c>
      <c r="Y450" t="str">
        <f t="shared" si="6"/>
        <v>Dine-in only</v>
      </c>
    </row>
    <row r="451" spans="1:25" x14ac:dyDescent="0.3">
      <c r="A451" s="6">
        <v>18496057</v>
      </c>
      <c r="B451" s="6" t="s">
        <v>1536</v>
      </c>
      <c r="C451" s="6">
        <v>184</v>
      </c>
      <c r="D451" s="6" t="s">
        <v>1527</v>
      </c>
      <c r="E451" s="6" t="s">
        <v>1537</v>
      </c>
      <c r="F451" s="6" t="s">
        <v>1538</v>
      </c>
      <c r="G451" s="6" t="s">
        <v>1539</v>
      </c>
      <c r="H451" s="6">
        <v>103.84036020000001</v>
      </c>
      <c r="I451" s="6">
        <v>1.279419756</v>
      </c>
      <c r="J451" s="6" t="s">
        <v>1540</v>
      </c>
      <c r="K451" s="6">
        <v>500</v>
      </c>
      <c r="L451" s="6" t="s">
        <v>377</v>
      </c>
      <c r="M451" s="6" t="s">
        <v>29</v>
      </c>
      <c r="N451" s="34">
        <v>0</v>
      </c>
      <c r="O451" s="6" t="s">
        <v>29</v>
      </c>
      <c r="P451" s="6">
        <v>0</v>
      </c>
      <c r="Q451" s="6" t="s">
        <v>29</v>
      </c>
      <c r="R451" s="6" t="s">
        <v>29</v>
      </c>
      <c r="S451" s="6">
        <v>4</v>
      </c>
      <c r="T451" s="6">
        <v>3.8</v>
      </c>
      <c r="U451" s="6" t="s">
        <v>102</v>
      </c>
      <c r="V451" s="6" t="s">
        <v>103</v>
      </c>
      <c r="W451" s="6">
        <v>33</v>
      </c>
      <c r="X451" s="34" t="str">
        <f>VLOOKUP(C451,'Country_Code Currency Table'!$A$1:$B$16,2,0)</f>
        <v>Singapore</v>
      </c>
      <c r="Y451" t="str">
        <f t="shared" ref="Y451:Y514" si="7">IF(Q451="Yes", "Online Delivery", "Dine-in only")</f>
        <v>Dine-in only</v>
      </c>
    </row>
    <row r="452" spans="1:25" x14ac:dyDescent="0.3">
      <c r="A452" s="6">
        <v>18483389</v>
      </c>
      <c r="B452" s="6" t="s">
        <v>1541</v>
      </c>
      <c r="C452" s="6">
        <v>184</v>
      </c>
      <c r="D452" s="6" t="s">
        <v>1527</v>
      </c>
      <c r="E452" s="6" t="s">
        <v>1542</v>
      </c>
      <c r="F452" s="6" t="s">
        <v>1543</v>
      </c>
      <c r="G452" s="6" t="s">
        <v>1544</v>
      </c>
      <c r="H452" s="6">
        <v>103.84166879999999</v>
      </c>
      <c r="I452" s="6">
        <v>1.2805029910000001</v>
      </c>
      <c r="J452" s="6" t="s">
        <v>462</v>
      </c>
      <c r="K452" s="6">
        <v>80</v>
      </c>
      <c r="L452" s="6" t="s">
        <v>377</v>
      </c>
      <c r="M452" s="6" t="s">
        <v>29</v>
      </c>
      <c r="N452" s="34">
        <v>0</v>
      </c>
      <c r="O452" s="6" t="s">
        <v>29</v>
      </c>
      <c r="P452" s="6">
        <v>0</v>
      </c>
      <c r="Q452" s="6" t="s">
        <v>29</v>
      </c>
      <c r="R452" s="6" t="s">
        <v>29</v>
      </c>
      <c r="S452" s="6">
        <v>4</v>
      </c>
      <c r="T452" s="6">
        <v>3.1</v>
      </c>
      <c r="U452" s="6" t="s">
        <v>139</v>
      </c>
      <c r="V452" s="6" t="s">
        <v>140</v>
      </c>
      <c r="W452" s="6">
        <v>34</v>
      </c>
      <c r="X452" s="34" t="str">
        <f>VLOOKUP(C452,'Country_Code Currency Table'!$A$1:$B$16,2,0)</f>
        <v>Singapore</v>
      </c>
      <c r="Y452" t="str">
        <f t="shared" si="7"/>
        <v>Dine-in only</v>
      </c>
    </row>
    <row r="453" spans="1:25" x14ac:dyDescent="0.3">
      <c r="A453" s="6">
        <v>18483222</v>
      </c>
      <c r="B453" s="6" t="s">
        <v>1545</v>
      </c>
      <c r="C453" s="6">
        <v>184</v>
      </c>
      <c r="D453" s="6" t="s">
        <v>1527</v>
      </c>
      <c r="E453" s="6" t="s">
        <v>1546</v>
      </c>
      <c r="F453" s="6" t="s">
        <v>1547</v>
      </c>
      <c r="G453" s="6" t="s">
        <v>1548</v>
      </c>
      <c r="H453" s="6">
        <v>103.8536048</v>
      </c>
      <c r="I453" s="6">
        <v>1.2932206980000001</v>
      </c>
      <c r="J453" s="6" t="s">
        <v>324</v>
      </c>
      <c r="K453" s="6">
        <v>430</v>
      </c>
      <c r="L453" s="6" t="s">
        <v>377</v>
      </c>
      <c r="M453" s="6" t="s">
        <v>29</v>
      </c>
      <c r="N453" s="34">
        <v>0</v>
      </c>
      <c r="O453" s="6" t="s">
        <v>29</v>
      </c>
      <c r="P453" s="6">
        <v>0</v>
      </c>
      <c r="Q453" s="6" t="s">
        <v>29</v>
      </c>
      <c r="R453" s="6" t="s">
        <v>29</v>
      </c>
      <c r="S453" s="6">
        <v>4</v>
      </c>
      <c r="T453" s="6">
        <v>3.8</v>
      </c>
      <c r="U453" s="6" t="s">
        <v>102</v>
      </c>
      <c r="V453" s="6" t="s">
        <v>103</v>
      </c>
      <c r="W453" s="6">
        <v>35</v>
      </c>
      <c r="X453" s="34" t="str">
        <f>VLOOKUP(C453,'Country_Code Currency Table'!$A$1:$B$16,2,0)</f>
        <v>Singapore</v>
      </c>
      <c r="Y453" t="str">
        <f t="shared" si="7"/>
        <v>Dine-in only</v>
      </c>
    </row>
    <row r="454" spans="1:25" x14ac:dyDescent="0.3">
      <c r="A454" s="6">
        <v>18483085</v>
      </c>
      <c r="B454" s="6" t="s">
        <v>1549</v>
      </c>
      <c r="C454" s="6">
        <v>184</v>
      </c>
      <c r="D454" s="6" t="s">
        <v>1527</v>
      </c>
      <c r="E454" s="6" t="s">
        <v>1550</v>
      </c>
      <c r="F454" s="6" t="s">
        <v>1551</v>
      </c>
      <c r="G454" s="6" t="s">
        <v>1552</v>
      </c>
      <c r="H454" s="6">
        <v>103.84302219999999</v>
      </c>
      <c r="I454" s="6">
        <v>1.2794436300000001</v>
      </c>
      <c r="J454" s="6" t="s">
        <v>324</v>
      </c>
      <c r="K454" s="6">
        <v>315</v>
      </c>
      <c r="L454" s="6" t="s">
        <v>377</v>
      </c>
      <c r="M454" s="6" t="s">
        <v>29</v>
      </c>
      <c r="N454" s="34">
        <v>0</v>
      </c>
      <c r="O454" s="6" t="s">
        <v>29</v>
      </c>
      <c r="P454" s="6">
        <v>0</v>
      </c>
      <c r="Q454" s="6" t="s">
        <v>29</v>
      </c>
      <c r="R454" s="6" t="s">
        <v>29</v>
      </c>
      <c r="S454" s="6">
        <v>4</v>
      </c>
      <c r="T454" s="6">
        <v>3.9</v>
      </c>
      <c r="U454" s="6" t="s">
        <v>102</v>
      </c>
      <c r="V454" s="6" t="s">
        <v>103</v>
      </c>
      <c r="W454" s="6">
        <v>33</v>
      </c>
      <c r="X454" s="34" t="str">
        <f>VLOOKUP(C454,'Country_Code Currency Table'!$A$1:$B$16,2,0)</f>
        <v>Singapore</v>
      </c>
      <c r="Y454" t="str">
        <f t="shared" si="7"/>
        <v>Dine-in only</v>
      </c>
    </row>
    <row r="455" spans="1:25" x14ac:dyDescent="0.3">
      <c r="A455" s="6">
        <v>18484423</v>
      </c>
      <c r="B455" s="6" t="s">
        <v>1553</v>
      </c>
      <c r="C455" s="6">
        <v>184</v>
      </c>
      <c r="D455" s="6" t="s">
        <v>1527</v>
      </c>
      <c r="E455" s="6" t="s">
        <v>1554</v>
      </c>
      <c r="F455" s="6" t="s">
        <v>1555</v>
      </c>
      <c r="G455" s="6" t="s">
        <v>1556</v>
      </c>
      <c r="H455" s="6">
        <v>103.859422</v>
      </c>
      <c r="I455" s="6">
        <v>1.3004043329999999</v>
      </c>
      <c r="J455" s="6" t="s">
        <v>146</v>
      </c>
      <c r="K455" s="6">
        <v>20</v>
      </c>
      <c r="L455" s="6" t="s">
        <v>377</v>
      </c>
      <c r="M455" s="6" t="s">
        <v>29</v>
      </c>
      <c r="N455" s="34">
        <v>0</v>
      </c>
      <c r="O455" s="6" t="s">
        <v>29</v>
      </c>
      <c r="P455" s="6">
        <v>0</v>
      </c>
      <c r="Q455" s="6" t="s">
        <v>29</v>
      </c>
      <c r="R455" s="6" t="s">
        <v>29</v>
      </c>
      <c r="S455" s="6">
        <v>2</v>
      </c>
      <c r="T455" s="6">
        <v>4.2</v>
      </c>
      <c r="U455" s="6" t="s">
        <v>43</v>
      </c>
      <c r="V455" s="6" t="s">
        <v>44</v>
      </c>
      <c r="W455" s="6">
        <v>29</v>
      </c>
      <c r="X455" s="34" t="str">
        <f>VLOOKUP(C455,'Country_Code Currency Table'!$A$1:$B$16,2,0)</f>
        <v>Singapore</v>
      </c>
      <c r="Y455" t="str">
        <f t="shared" si="7"/>
        <v>Dine-in only</v>
      </c>
    </row>
    <row r="456" spans="1:25" x14ac:dyDescent="0.3">
      <c r="A456" s="6">
        <v>18483714</v>
      </c>
      <c r="B456" s="6" t="s">
        <v>1557</v>
      </c>
      <c r="C456" s="6">
        <v>184</v>
      </c>
      <c r="D456" s="6" t="s">
        <v>1527</v>
      </c>
      <c r="E456" s="6" t="s">
        <v>1558</v>
      </c>
      <c r="F456" s="6" t="s">
        <v>1559</v>
      </c>
      <c r="G456" s="6" t="s">
        <v>1560</v>
      </c>
      <c r="H456" s="6">
        <v>103.8070809</v>
      </c>
      <c r="I456" s="6">
        <v>1.3311283970000001</v>
      </c>
      <c r="J456" s="6" t="s">
        <v>169</v>
      </c>
      <c r="K456" s="6">
        <v>100</v>
      </c>
      <c r="L456" s="6" t="s">
        <v>377</v>
      </c>
      <c r="M456" s="6" t="s">
        <v>29</v>
      </c>
      <c r="N456" s="34">
        <v>0</v>
      </c>
      <c r="O456" s="6" t="s">
        <v>29</v>
      </c>
      <c r="P456" s="6">
        <v>0</v>
      </c>
      <c r="Q456" s="6" t="s">
        <v>29</v>
      </c>
      <c r="R456" s="6" t="s">
        <v>29</v>
      </c>
      <c r="S456" s="6">
        <v>4</v>
      </c>
      <c r="T456" s="6">
        <v>4.0999999999999996</v>
      </c>
      <c r="U456" s="6" t="s">
        <v>43</v>
      </c>
      <c r="V456" s="6" t="s">
        <v>44</v>
      </c>
      <c r="W456" s="6">
        <v>35</v>
      </c>
      <c r="X456" s="34" t="str">
        <f>VLOOKUP(C456,'Country_Code Currency Table'!$A$1:$B$16,2,0)</f>
        <v>Singapore</v>
      </c>
      <c r="Y456" t="str">
        <f t="shared" si="7"/>
        <v>Dine-in only</v>
      </c>
    </row>
    <row r="457" spans="1:25" x14ac:dyDescent="0.3">
      <c r="A457" s="6">
        <v>18485469</v>
      </c>
      <c r="B457" s="6" t="s">
        <v>1561</v>
      </c>
      <c r="C457" s="6">
        <v>184</v>
      </c>
      <c r="D457" s="6" t="s">
        <v>1527</v>
      </c>
      <c r="E457" s="6" t="s">
        <v>1562</v>
      </c>
      <c r="F457" s="6" t="s">
        <v>1563</v>
      </c>
      <c r="G457" s="6" t="s">
        <v>1564</v>
      </c>
      <c r="H457" s="6">
        <v>103.81461779999999</v>
      </c>
      <c r="I457" s="6">
        <v>1.2978255400000001</v>
      </c>
      <c r="J457" s="6" t="s">
        <v>1565</v>
      </c>
      <c r="K457" s="6">
        <v>50</v>
      </c>
      <c r="L457" s="6" t="s">
        <v>377</v>
      </c>
      <c r="M457" s="6" t="s">
        <v>29</v>
      </c>
      <c r="N457" s="34">
        <v>0</v>
      </c>
      <c r="O457" s="6" t="s">
        <v>29</v>
      </c>
      <c r="P457" s="6">
        <v>0</v>
      </c>
      <c r="Q457" s="6" t="s">
        <v>29</v>
      </c>
      <c r="R457" s="6" t="s">
        <v>29</v>
      </c>
      <c r="S457" s="6">
        <v>3</v>
      </c>
      <c r="T457" s="6">
        <v>3.2</v>
      </c>
      <c r="U457" s="6" t="s">
        <v>139</v>
      </c>
      <c r="V457" s="6" t="s">
        <v>140</v>
      </c>
      <c r="W457" s="6">
        <v>29</v>
      </c>
      <c r="X457" s="34" t="str">
        <f>VLOOKUP(C457,'Country_Code Currency Table'!$A$1:$B$16,2,0)</f>
        <v>Singapore</v>
      </c>
      <c r="Y457" t="str">
        <f t="shared" si="7"/>
        <v>Dine-in only</v>
      </c>
    </row>
    <row r="458" spans="1:25" x14ac:dyDescent="0.3">
      <c r="A458" s="6">
        <v>18479690</v>
      </c>
      <c r="B458" s="6" t="s">
        <v>1566</v>
      </c>
      <c r="C458" s="6">
        <v>184</v>
      </c>
      <c r="D458" s="6" t="s">
        <v>1527</v>
      </c>
      <c r="E458" s="6" t="s">
        <v>1567</v>
      </c>
      <c r="F458" s="6" t="s">
        <v>1568</v>
      </c>
      <c r="G458" s="6" t="s">
        <v>1569</v>
      </c>
      <c r="H458" s="6">
        <v>103.86211950000001</v>
      </c>
      <c r="I458" s="6">
        <v>1.3106683160000001</v>
      </c>
      <c r="J458" s="6" t="s">
        <v>1570</v>
      </c>
      <c r="K458" s="6">
        <v>80</v>
      </c>
      <c r="L458" s="6" t="s">
        <v>377</v>
      </c>
      <c r="M458" s="6" t="s">
        <v>29</v>
      </c>
      <c r="N458" s="34">
        <v>0</v>
      </c>
      <c r="O458" s="6" t="s">
        <v>29</v>
      </c>
      <c r="P458" s="6">
        <v>0</v>
      </c>
      <c r="Q458" s="6" t="s">
        <v>29</v>
      </c>
      <c r="R458" s="6" t="s">
        <v>29</v>
      </c>
      <c r="S458" s="6">
        <v>4</v>
      </c>
      <c r="T458" s="6">
        <v>3.2</v>
      </c>
      <c r="U458" s="6" t="s">
        <v>139</v>
      </c>
      <c r="V458" s="6" t="s">
        <v>140</v>
      </c>
      <c r="W458" s="6">
        <v>30</v>
      </c>
      <c r="X458" s="34" t="str">
        <f>VLOOKUP(C458,'Country_Code Currency Table'!$A$1:$B$16,2,0)</f>
        <v>Singapore</v>
      </c>
      <c r="Y458" t="str">
        <f t="shared" si="7"/>
        <v>Dine-in only</v>
      </c>
    </row>
    <row r="459" spans="1:25" x14ac:dyDescent="0.3">
      <c r="A459" s="6">
        <v>18483224</v>
      </c>
      <c r="B459" s="6" t="s">
        <v>1571</v>
      </c>
      <c r="C459" s="6">
        <v>184</v>
      </c>
      <c r="D459" s="6" t="s">
        <v>1527</v>
      </c>
      <c r="E459" s="6" t="s">
        <v>1572</v>
      </c>
      <c r="F459" s="6" t="s">
        <v>1568</v>
      </c>
      <c r="G459" s="6" t="s">
        <v>1569</v>
      </c>
      <c r="H459" s="6">
        <v>103.8604162</v>
      </c>
      <c r="I459" s="6">
        <v>1.311550709</v>
      </c>
      <c r="J459" s="6" t="s">
        <v>143</v>
      </c>
      <c r="K459" s="6">
        <v>40</v>
      </c>
      <c r="L459" s="6" t="s">
        <v>377</v>
      </c>
      <c r="M459" s="6" t="s">
        <v>29</v>
      </c>
      <c r="N459" s="34">
        <v>0</v>
      </c>
      <c r="O459" s="6" t="s">
        <v>29</v>
      </c>
      <c r="P459" s="6">
        <v>0</v>
      </c>
      <c r="Q459" s="6" t="s">
        <v>29</v>
      </c>
      <c r="R459" s="6" t="s">
        <v>29</v>
      </c>
      <c r="S459" s="6">
        <v>3</v>
      </c>
      <c r="T459" s="6">
        <v>3.7</v>
      </c>
      <c r="U459" s="6" t="s">
        <v>102</v>
      </c>
      <c r="V459" s="6" t="s">
        <v>103</v>
      </c>
      <c r="W459" s="6">
        <v>33</v>
      </c>
      <c r="X459" s="34" t="str">
        <f>VLOOKUP(C459,'Country_Code Currency Table'!$A$1:$B$16,2,0)</f>
        <v>Singapore</v>
      </c>
      <c r="Y459" t="str">
        <f t="shared" si="7"/>
        <v>Dine-in only</v>
      </c>
    </row>
    <row r="460" spans="1:25" x14ac:dyDescent="0.3">
      <c r="A460" s="6">
        <v>18493989</v>
      </c>
      <c r="B460" s="6" t="s">
        <v>1573</v>
      </c>
      <c r="C460" s="6">
        <v>184</v>
      </c>
      <c r="D460" s="6" t="s">
        <v>1527</v>
      </c>
      <c r="E460" s="6" t="s">
        <v>1574</v>
      </c>
      <c r="F460" s="6" t="s">
        <v>1575</v>
      </c>
      <c r="G460" s="6" t="s">
        <v>1576</v>
      </c>
      <c r="H460" s="6">
        <v>103.8558665</v>
      </c>
      <c r="I460" s="6">
        <v>1.289761964</v>
      </c>
      <c r="J460" s="6" t="s">
        <v>1577</v>
      </c>
      <c r="K460" s="6">
        <v>30</v>
      </c>
      <c r="L460" s="6" t="s">
        <v>377</v>
      </c>
      <c r="M460" s="6" t="s">
        <v>29</v>
      </c>
      <c r="N460" s="34">
        <v>0</v>
      </c>
      <c r="O460" s="6" t="s">
        <v>29</v>
      </c>
      <c r="P460" s="6">
        <v>0</v>
      </c>
      <c r="Q460" s="6" t="s">
        <v>29</v>
      </c>
      <c r="R460" s="6" t="s">
        <v>29</v>
      </c>
      <c r="S460" s="6">
        <v>3</v>
      </c>
      <c r="T460" s="6">
        <v>3</v>
      </c>
      <c r="U460" s="6" t="s">
        <v>139</v>
      </c>
      <c r="V460" s="6" t="s">
        <v>140</v>
      </c>
      <c r="W460" s="6">
        <v>25</v>
      </c>
      <c r="X460" s="34" t="str">
        <f>VLOOKUP(C460,'Country_Code Currency Table'!$A$1:$B$16,2,0)</f>
        <v>Singapore</v>
      </c>
      <c r="Y460" t="str">
        <f t="shared" si="7"/>
        <v>Dine-in only</v>
      </c>
    </row>
    <row r="461" spans="1:25" x14ac:dyDescent="0.3">
      <c r="A461" s="6">
        <v>18484464</v>
      </c>
      <c r="B461" s="6" t="s">
        <v>1578</v>
      </c>
      <c r="C461" s="6">
        <v>184</v>
      </c>
      <c r="D461" s="6" t="s">
        <v>1527</v>
      </c>
      <c r="E461" s="6" t="s">
        <v>1579</v>
      </c>
      <c r="F461" s="6" t="s">
        <v>1575</v>
      </c>
      <c r="G461" s="6" t="s">
        <v>1576</v>
      </c>
      <c r="H461" s="6">
        <v>103.859955</v>
      </c>
      <c r="I461" s="6">
        <v>1.2905804999999999</v>
      </c>
      <c r="J461" s="6" t="s">
        <v>1580</v>
      </c>
      <c r="K461" s="6">
        <v>220</v>
      </c>
      <c r="L461" s="6" t="s">
        <v>377</v>
      </c>
      <c r="M461" s="6" t="s">
        <v>29</v>
      </c>
      <c r="N461" s="34">
        <v>0</v>
      </c>
      <c r="O461" s="6" t="s">
        <v>29</v>
      </c>
      <c r="P461" s="6">
        <v>0</v>
      </c>
      <c r="Q461" s="6" t="s">
        <v>29</v>
      </c>
      <c r="R461" s="6" t="s">
        <v>29</v>
      </c>
      <c r="S461" s="6">
        <v>4</v>
      </c>
      <c r="T461" s="6">
        <v>3.8</v>
      </c>
      <c r="U461" s="6" t="s">
        <v>102</v>
      </c>
      <c r="V461" s="6" t="s">
        <v>103</v>
      </c>
      <c r="W461" s="6">
        <v>30</v>
      </c>
      <c r="X461" s="34" t="str">
        <f>VLOOKUP(C461,'Country_Code Currency Table'!$A$1:$B$16,2,0)</f>
        <v>Singapore</v>
      </c>
      <c r="Y461" t="str">
        <f t="shared" si="7"/>
        <v>Dine-in only</v>
      </c>
    </row>
    <row r="462" spans="1:25" x14ac:dyDescent="0.3">
      <c r="A462" s="6">
        <v>18483051</v>
      </c>
      <c r="B462" s="6" t="s">
        <v>1581</v>
      </c>
      <c r="C462" s="6">
        <v>184</v>
      </c>
      <c r="D462" s="6" t="s">
        <v>1527</v>
      </c>
      <c r="E462" s="6" t="s">
        <v>1582</v>
      </c>
      <c r="F462" s="6" t="s">
        <v>1575</v>
      </c>
      <c r="G462" s="6" t="s">
        <v>1576</v>
      </c>
      <c r="H462" s="6">
        <v>103.8601766</v>
      </c>
      <c r="I462" s="6">
        <v>1.290800881</v>
      </c>
      <c r="J462" s="6" t="s">
        <v>1583</v>
      </c>
      <c r="K462" s="6">
        <v>300</v>
      </c>
      <c r="L462" s="6" t="s">
        <v>377</v>
      </c>
      <c r="M462" s="6" t="s">
        <v>29</v>
      </c>
      <c r="N462" s="34">
        <v>0</v>
      </c>
      <c r="O462" s="6" t="s">
        <v>29</v>
      </c>
      <c r="P462" s="6">
        <v>0</v>
      </c>
      <c r="Q462" s="6" t="s">
        <v>29</v>
      </c>
      <c r="R462" s="6" t="s">
        <v>29</v>
      </c>
      <c r="S462" s="6">
        <v>4</v>
      </c>
      <c r="T462" s="6">
        <v>3.9</v>
      </c>
      <c r="U462" s="6" t="s">
        <v>102</v>
      </c>
      <c r="V462" s="6" t="s">
        <v>103</v>
      </c>
      <c r="W462" s="6">
        <v>34</v>
      </c>
      <c r="X462" s="34" t="str">
        <f>VLOOKUP(C462,'Country_Code Currency Table'!$A$1:$B$16,2,0)</f>
        <v>Singapore</v>
      </c>
      <c r="Y462" t="str">
        <f t="shared" si="7"/>
        <v>Dine-in only</v>
      </c>
    </row>
    <row r="463" spans="1:25" x14ac:dyDescent="0.3">
      <c r="A463" s="6">
        <v>18482983</v>
      </c>
      <c r="B463" s="6" t="s">
        <v>1584</v>
      </c>
      <c r="C463" s="6">
        <v>184</v>
      </c>
      <c r="D463" s="6" t="s">
        <v>1527</v>
      </c>
      <c r="E463" s="6" t="s">
        <v>1585</v>
      </c>
      <c r="F463" s="6" t="s">
        <v>1586</v>
      </c>
      <c r="G463" s="6" t="s">
        <v>1587</v>
      </c>
      <c r="H463" s="6">
        <v>103.84092099999999</v>
      </c>
      <c r="I463" s="6">
        <v>1.2783731819999999</v>
      </c>
      <c r="J463" s="6" t="s">
        <v>1588</v>
      </c>
      <c r="K463" s="6">
        <v>60</v>
      </c>
      <c r="L463" s="6" t="s">
        <v>377</v>
      </c>
      <c r="M463" s="6" t="s">
        <v>29</v>
      </c>
      <c r="N463" s="34">
        <v>0</v>
      </c>
      <c r="O463" s="6" t="s">
        <v>29</v>
      </c>
      <c r="P463" s="6">
        <v>0</v>
      </c>
      <c r="Q463" s="6" t="s">
        <v>29</v>
      </c>
      <c r="R463" s="6" t="s">
        <v>29</v>
      </c>
      <c r="S463" s="6">
        <v>4</v>
      </c>
      <c r="T463" s="6">
        <v>3.1</v>
      </c>
      <c r="U463" s="6" t="s">
        <v>139</v>
      </c>
      <c r="V463" s="6" t="s">
        <v>140</v>
      </c>
      <c r="W463" s="6">
        <v>33</v>
      </c>
      <c r="X463" s="34" t="str">
        <f>VLOOKUP(C463,'Country_Code Currency Table'!$A$1:$B$16,2,0)</f>
        <v>Singapore</v>
      </c>
      <c r="Y463" t="str">
        <f t="shared" si="7"/>
        <v>Dine-in only</v>
      </c>
    </row>
    <row r="464" spans="1:25" x14ac:dyDescent="0.3">
      <c r="A464" s="6">
        <v>18479742</v>
      </c>
      <c r="B464" s="6" t="s">
        <v>1589</v>
      </c>
      <c r="C464" s="6">
        <v>184</v>
      </c>
      <c r="D464" s="6" t="s">
        <v>1527</v>
      </c>
      <c r="E464" s="6" t="s">
        <v>1590</v>
      </c>
      <c r="F464" s="6" t="s">
        <v>1591</v>
      </c>
      <c r="G464" s="6" t="s">
        <v>1592</v>
      </c>
      <c r="H464" s="6">
        <v>103.85842959999999</v>
      </c>
      <c r="I464" s="6">
        <v>1.3017071680000001</v>
      </c>
      <c r="J464" s="6" t="s">
        <v>1593</v>
      </c>
      <c r="K464" s="6">
        <v>60</v>
      </c>
      <c r="L464" s="6" t="s">
        <v>377</v>
      </c>
      <c r="M464" s="6" t="s">
        <v>29</v>
      </c>
      <c r="N464" s="34">
        <v>0</v>
      </c>
      <c r="O464" s="6" t="s">
        <v>29</v>
      </c>
      <c r="P464" s="6">
        <v>0</v>
      </c>
      <c r="Q464" s="6" t="s">
        <v>29</v>
      </c>
      <c r="R464" s="6" t="s">
        <v>29</v>
      </c>
      <c r="S464" s="6">
        <v>4</v>
      </c>
      <c r="T464" s="6">
        <v>3.2</v>
      </c>
      <c r="U464" s="6" t="s">
        <v>139</v>
      </c>
      <c r="V464" s="6" t="s">
        <v>140</v>
      </c>
      <c r="W464" s="6">
        <v>32</v>
      </c>
      <c r="X464" s="34" t="str">
        <f>VLOOKUP(C464,'Country_Code Currency Table'!$A$1:$B$16,2,0)</f>
        <v>Singapore</v>
      </c>
      <c r="Y464" t="str">
        <f t="shared" si="7"/>
        <v>Dine-in only</v>
      </c>
    </row>
    <row r="465" spans="1:25" x14ac:dyDescent="0.3">
      <c r="A465" s="6">
        <v>18482938</v>
      </c>
      <c r="B465" s="6" t="s">
        <v>1594</v>
      </c>
      <c r="C465" s="6">
        <v>184</v>
      </c>
      <c r="D465" s="6" t="s">
        <v>1527</v>
      </c>
      <c r="E465" s="6" t="s">
        <v>1595</v>
      </c>
      <c r="F465" s="6" t="s">
        <v>1596</v>
      </c>
      <c r="G465" s="6" t="s">
        <v>1597</v>
      </c>
      <c r="H465" s="6">
        <v>103.83916499999999</v>
      </c>
      <c r="I465" s="6">
        <v>1.290083898</v>
      </c>
      <c r="J465" s="6" t="s">
        <v>1598</v>
      </c>
      <c r="K465" s="6">
        <v>95</v>
      </c>
      <c r="L465" s="6" t="s">
        <v>377</v>
      </c>
      <c r="M465" s="6" t="s">
        <v>29</v>
      </c>
      <c r="N465" s="34">
        <v>0</v>
      </c>
      <c r="O465" s="6" t="s">
        <v>29</v>
      </c>
      <c r="P465" s="6">
        <v>0</v>
      </c>
      <c r="Q465" s="6" t="s">
        <v>29</v>
      </c>
      <c r="R465" s="6" t="s">
        <v>29</v>
      </c>
      <c r="S465" s="6">
        <v>4</v>
      </c>
      <c r="T465" s="6">
        <v>3.2</v>
      </c>
      <c r="U465" s="6" t="s">
        <v>139</v>
      </c>
      <c r="V465" s="6" t="s">
        <v>140</v>
      </c>
      <c r="W465" s="6">
        <v>30</v>
      </c>
      <c r="X465" s="34" t="str">
        <f>VLOOKUP(C465,'Country_Code Currency Table'!$A$1:$B$16,2,0)</f>
        <v>Singapore</v>
      </c>
      <c r="Y465" t="str">
        <f t="shared" si="7"/>
        <v>Dine-in only</v>
      </c>
    </row>
    <row r="466" spans="1:25" x14ac:dyDescent="0.3">
      <c r="A466" s="6">
        <v>18483082</v>
      </c>
      <c r="B466" s="6" t="s">
        <v>1599</v>
      </c>
      <c r="C466" s="6">
        <v>184</v>
      </c>
      <c r="D466" s="6" t="s">
        <v>1527</v>
      </c>
      <c r="E466" s="6" t="s">
        <v>1600</v>
      </c>
      <c r="F466" s="6" t="s">
        <v>1601</v>
      </c>
      <c r="G466" s="6" t="s">
        <v>1602</v>
      </c>
      <c r="H466" s="6">
        <v>103.8581813</v>
      </c>
      <c r="I466" s="6">
        <v>1.3030346479999999</v>
      </c>
      <c r="J466" s="6" t="s">
        <v>1603</v>
      </c>
      <c r="K466" s="6">
        <v>50</v>
      </c>
      <c r="L466" s="6" t="s">
        <v>377</v>
      </c>
      <c r="M466" s="6" t="s">
        <v>29</v>
      </c>
      <c r="N466" s="34">
        <v>0</v>
      </c>
      <c r="O466" s="6" t="s">
        <v>29</v>
      </c>
      <c r="P466" s="6">
        <v>0</v>
      </c>
      <c r="Q466" s="6" t="s">
        <v>29</v>
      </c>
      <c r="R466" s="6" t="s">
        <v>29</v>
      </c>
      <c r="S466" s="6">
        <v>3</v>
      </c>
      <c r="T466" s="6">
        <v>3.8</v>
      </c>
      <c r="U466" s="6" t="s">
        <v>102</v>
      </c>
      <c r="V466" s="6" t="s">
        <v>103</v>
      </c>
      <c r="W466" s="6">
        <v>28</v>
      </c>
      <c r="X466" s="34" t="str">
        <f>VLOOKUP(C466,'Country_Code Currency Table'!$A$1:$B$16,2,0)</f>
        <v>Singapore</v>
      </c>
      <c r="Y466" t="str">
        <f t="shared" si="7"/>
        <v>Dine-in only</v>
      </c>
    </row>
    <row r="467" spans="1:25" x14ac:dyDescent="0.3">
      <c r="A467" s="6">
        <v>18483446</v>
      </c>
      <c r="B467" s="6" t="s">
        <v>1604</v>
      </c>
      <c r="C467" s="6">
        <v>184</v>
      </c>
      <c r="D467" s="6" t="s">
        <v>1527</v>
      </c>
      <c r="E467" s="6" t="s">
        <v>1605</v>
      </c>
      <c r="F467" s="6" t="s">
        <v>1606</v>
      </c>
      <c r="G467" s="6" t="s">
        <v>1607</v>
      </c>
      <c r="H467" s="6">
        <v>103.84825410000001</v>
      </c>
      <c r="I467" s="6">
        <v>1.2819700000000001</v>
      </c>
      <c r="J467" s="6" t="s">
        <v>1608</v>
      </c>
      <c r="K467" s="6">
        <v>40</v>
      </c>
      <c r="L467" s="6" t="s">
        <v>377</v>
      </c>
      <c r="M467" s="6" t="s">
        <v>29</v>
      </c>
      <c r="N467" s="34">
        <v>0</v>
      </c>
      <c r="O467" s="6" t="s">
        <v>29</v>
      </c>
      <c r="P467" s="6">
        <v>0</v>
      </c>
      <c r="Q467" s="6" t="s">
        <v>29</v>
      </c>
      <c r="R467" s="6" t="s">
        <v>29</v>
      </c>
      <c r="S467" s="6">
        <v>3</v>
      </c>
      <c r="T467" s="6">
        <v>3.9</v>
      </c>
      <c r="U467" s="6" t="s">
        <v>102</v>
      </c>
      <c r="V467" s="6" t="s">
        <v>103</v>
      </c>
      <c r="W467" s="6">
        <v>35</v>
      </c>
      <c r="X467" s="34" t="str">
        <f>VLOOKUP(C467,'Country_Code Currency Table'!$A$1:$B$16,2,0)</f>
        <v>Singapore</v>
      </c>
      <c r="Y467" t="str">
        <f t="shared" si="7"/>
        <v>Dine-in only</v>
      </c>
    </row>
    <row r="468" spans="1:25" x14ac:dyDescent="0.3">
      <c r="A468" s="6">
        <v>18483252</v>
      </c>
      <c r="B468" s="6" t="s">
        <v>1609</v>
      </c>
      <c r="C468" s="6">
        <v>184</v>
      </c>
      <c r="D468" s="6" t="s">
        <v>1527</v>
      </c>
      <c r="E468" s="6" t="s">
        <v>1610</v>
      </c>
      <c r="F468" s="6" t="s">
        <v>1611</v>
      </c>
      <c r="G468" s="6" t="s">
        <v>1612</v>
      </c>
      <c r="H468" s="6">
        <v>103.8519943</v>
      </c>
      <c r="I468" s="6">
        <v>1.2997077260000001</v>
      </c>
      <c r="J468" s="6" t="s">
        <v>1613</v>
      </c>
      <c r="K468" s="6">
        <v>75</v>
      </c>
      <c r="L468" s="6" t="s">
        <v>377</v>
      </c>
      <c r="M468" s="6" t="s">
        <v>29</v>
      </c>
      <c r="N468" s="34">
        <v>0</v>
      </c>
      <c r="O468" s="6" t="s">
        <v>29</v>
      </c>
      <c r="P468" s="6">
        <v>0</v>
      </c>
      <c r="Q468" s="6" t="s">
        <v>29</v>
      </c>
      <c r="R468" s="6" t="s">
        <v>29</v>
      </c>
      <c r="S468" s="6">
        <v>4</v>
      </c>
      <c r="T468" s="6">
        <v>3.2</v>
      </c>
      <c r="U468" s="6" t="s">
        <v>139</v>
      </c>
      <c r="V468" s="6" t="s">
        <v>140</v>
      </c>
      <c r="W468" s="6">
        <v>33</v>
      </c>
      <c r="X468" s="34" t="str">
        <f>VLOOKUP(C468,'Country_Code Currency Table'!$A$1:$B$16,2,0)</f>
        <v>Singapore</v>
      </c>
      <c r="Y468" t="str">
        <f t="shared" si="7"/>
        <v>Dine-in only</v>
      </c>
    </row>
    <row r="469" spans="1:25" x14ac:dyDescent="0.3">
      <c r="A469" s="6">
        <v>17621616</v>
      </c>
      <c r="B469" s="6" t="s">
        <v>1614</v>
      </c>
      <c r="C469" s="6">
        <v>216</v>
      </c>
      <c r="D469" s="6" t="s">
        <v>1615</v>
      </c>
      <c r="E469" s="6" t="s">
        <v>1616</v>
      </c>
      <c r="F469" s="6" t="s">
        <v>1617</v>
      </c>
      <c r="G469" s="6" t="s">
        <v>1618</v>
      </c>
      <c r="H469" s="6">
        <v>-96.160799999999995</v>
      </c>
      <c r="I469" s="6">
        <v>42.7956</v>
      </c>
      <c r="J469" s="6" t="s">
        <v>1619</v>
      </c>
      <c r="K469" s="6">
        <v>40</v>
      </c>
      <c r="L469" s="6" t="s">
        <v>377</v>
      </c>
      <c r="M469" s="6" t="s">
        <v>29</v>
      </c>
      <c r="N469" s="34">
        <v>0</v>
      </c>
      <c r="O469" s="6" t="s">
        <v>29</v>
      </c>
      <c r="P469" s="6">
        <v>0</v>
      </c>
      <c r="Q469" s="6" t="s">
        <v>29</v>
      </c>
      <c r="R469" s="6" t="s">
        <v>29</v>
      </c>
      <c r="S469" s="6">
        <v>3</v>
      </c>
      <c r="T469" s="6">
        <v>3.7</v>
      </c>
      <c r="U469" s="6" t="s">
        <v>102</v>
      </c>
      <c r="V469" s="6" t="s">
        <v>103</v>
      </c>
      <c r="W469" s="6">
        <v>100</v>
      </c>
      <c r="X469" s="34" t="str">
        <f>VLOOKUP(C469,'Country_Code Currency Table'!$A$1:$B$16,2,0)</f>
        <v>United States</v>
      </c>
      <c r="Y469" t="str">
        <f t="shared" si="7"/>
        <v>Dine-in only</v>
      </c>
    </row>
    <row r="470" spans="1:25" x14ac:dyDescent="0.3">
      <c r="A470" s="6">
        <v>17621696</v>
      </c>
      <c r="B470" s="6" t="s">
        <v>1620</v>
      </c>
      <c r="C470" s="6">
        <v>216</v>
      </c>
      <c r="D470" s="6" t="s">
        <v>1615</v>
      </c>
      <c r="E470" s="6" t="s">
        <v>1621</v>
      </c>
      <c r="F470" s="6" t="s">
        <v>1615</v>
      </c>
      <c r="G470" s="6" t="s">
        <v>1622</v>
      </c>
      <c r="H470" s="6">
        <v>-96.379000000000005</v>
      </c>
      <c r="I470" s="6">
        <v>42.476500000000001</v>
      </c>
      <c r="J470" s="6" t="s">
        <v>889</v>
      </c>
      <c r="K470" s="6">
        <v>10</v>
      </c>
      <c r="L470" s="6" t="s">
        <v>377</v>
      </c>
      <c r="M470" s="6" t="s">
        <v>29</v>
      </c>
      <c r="N470" s="34">
        <v>0</v>
      </c>
      <c r="O470" s="6" t="s">
        <v>29</v>
      </c>
      <c r="P470" s="6">
        <v>0</v>
      </c>
      <c r="Q470" s="6" t="s">
        <v>29</v>
      </c>
      <c r="R470" s="6" t="s">
        <v>29</v>
      </c>
      <c r="S470" s="6">
        <v>1</v>
      </c>
      <c r="T470" s="6">
        <v>3.6</v>
      </c>
      <c r="U470" s="6" t="s">
        <v>102</v>
      </c>
      <c r="V470" s="6" t="s">
        <v>103</v>
      </c>
      <c r="W470" s="6">
        <v>92</v>
      </c>
      <c r="X470" s="34" t="str">
        <f>VLOOKUP(C470,'Country_Code Currency Table'!$A$1:$B$16,2,0)</f>
        <v>United States</v>
      </c>
      <c r="Y470" t="str">
        <f t="shared" si="7"/>
        <v>Dine-in only</v>
      </c>
    </row>
    <row r="471" spans="1:25" x14ac:dyDescent="0.3">
      <c r="A471" s="6">
        <v>17621744</v>
      </c>
      <c r="B471" s="6" t="s">
        <v>1623</v>
      </c>
      <c r="C471" s="6">
        <v>216</v>
      </c>
      <c r="D471" s="6" t="s">
        <v>1615</v>
      </c>
      <c r="E471" s="6" t="s">
        <v>1624</v>
      </c>
      <c r="F471" s="6" t="s">
        <v>1615</v>
      </c>
      <c r="G471" s="6" t="s">
        <v>1622</v>
      </c>
      <c r="H471" s="6">
        <v>-96.417299999999997</v>
      </c>
      <c r="I471" s="6">
        <v>42.502600000000001</v>
      </c>
      <c r="J471" s="6" t="s">
        <v>1625</v>
      </c>
      <c r="K471" s="6">
        <v>10</v>
      </c>
      <c r="L471" s="6" t="s">
        <v>377</v>
      </c>
      <c r="M471" s="6" t="s">
        <v>29</v>
      </c>
      <c r="N471" s="34">
        <v>0</v>
      </c>
      <c r="O471" s="6" t="s">
        <v>29</v>
      </c>
      <c r="P471" s="6">
        <v>0</v>
      </c>
      <c r="Q471" s="6" t="s">
        <v>29</v>
      </c>
      <c r="R471" s="6" t="s">
        <v>29</v>
      </c>
      <c r="S471" s="6">
        <v>1</v>
      </c>
      <c r="T471" s="6">
        <v>3.8</v>
      </c>
      <c r="U471" s="6" t="s">
        <v>102</v>
      </c>
      <c r="V471" s="6" t="s">
        <v>103</v>
      </c>
      <c r="W471" s="6">
        <v>182</v>
      </c>
      <c r="X471" s="34" t="str">
        <f>VLOOKUP(C471,'Country_Code Currency Table'!$A$1:$B$16,2,0)</f>
        <v>United States</v>
      </c>
      <c r="Y471" t="str">
        <f t="shared" si="7"/>
        <v>Dine-in only</v>
      </c>
    </row>
    <row r="472" spans="1:25" x14ac:dyDescent="0.3">
      <c r="A472" s="6">
        <v>17621759</v>
      </c>
      <c r="B472" s="6" t="s">
        <v>1626</v>
      </c>
      <c r="C472" s="6">
        <v>216</v>
      </c>
      <c r="D472" s="6" t="s">
        <v>1615</v>
      </c>
      <c r="E472" s="6" t="s">
        <v>1627</v>
      </c>
      <c r="F472" s="6" t="s">
        <v>1615</v>
      </c>
      <c r="G472" s="6" t="s">
        <v>1622</v>
      </c>
      <c r="H472" s="6">
        <v>-96.405100000000004</v>
      </c>
      <c r="I472" s="6">
        <v>42.491999999999997</v>
      </c>
      <c r="J472" s="6" t="s">
        <v>513</v>
      </c>
      <c r="K472" s="6">
        <v>10</v>
      </c>
      <c r="L472" s="6" t="s">
        <v>377</v>
      </c>
      <c r="M472" s="6" t="s">
        <v>29</v>
      </c>
      <c r="N472" s="34">
        <v>0</v>
      </c>
      <c r="O472" s="6" t="s">
        <v>29</v>
      </c>
      <c r="P472" s="6">
        <v>0</v>
      </c>
      <c r="Q472" s="6" t="s">
        <v>29</v>
      </c>
      <c r="R472" s="6" t="s">
        <v>29</v>
      </c>
      <c r="S472" s="6">
        <v>1</v>
      </c>
      <c r="T472" s="6">
        <v>3.6</v>
      </c>
      <c r="U472" s="6" t="s">
        <v>102</v>
      </c>
      <c r="V472" s="6" t="s">
        <v>103</v>
      </c>
      <c r="W472" s="6">
        <v>76</v>
      </c>
      <c r="X472" s="34" t="str">
        <f>VLOOKUP(C472,'Country_Code Currency Table'!$A$1:$B$16,2,0)</f>
        <v>United States</v>
      </c>
      <c r="Y472" t="str">
        <f t="shared" si="7"/>
        <v>Dine-in only</v>
      </c>
    </row>
    <row r="473" spans="1:25" x14ac:dyDescent="0.3">
      <c r="A473" s="6">
        <v>17621763</v>
      </c>
      <c r="B473" s="6" t="s">
        <v>1628</v>
      </c>
      <c r="C473" s="6">
        <v>216</v>
      </c>
      <c r="D473" s="6" t="s">
        <v>1615</v>
      </c>
      <c r="E473" s="6" t="s">
        <v>1629</v>
      </c>
      <c r="F473" s="6" t="s">
        <v>1615</v>
      </c>
      <c r="G473" s="6" t="s">
        <v>1622</v>
      </c>
      <c r="H473" s="6">
        <v>-96.404600000000002</v>
      </c>
      <c r="I473" s="6">
        <v>42.496499999999997</v>
      </c>
      <c r="J473" s="6" t="s">
        <v>49</v>
      </c>
      <c r="K473" s="6">
        <v>40</v>
      </c>
      <c r="L473" s="6" t="s">
        <v>377</v>
      </c>
      <c r="M473" s="6" t="s">
        <v>29</v>
      </c>
      <c r="N473" s="34">
        <v>0</v>
      </c>
      <c r="O473" s="6" t="s">
        <v>29</v>
      </c>
      <c r="P473" s="6">
        <v>0</v>
      </c>
      <c r="Q473" s="6" t="s">
        <v>29</v>
      </c>
      <c r="R473" s="6" t="s">
        <v>29</v>
      </c>
      <c r="S473" s="6">
        <v>3</v>
      </c>
      <c r="T473" s="6">
        <v>3.7</v>
      </c>
      <c r="U473" s="6" t="s">
        <v>102</v>
      </c>
      <c r="V473" s="6" t="s">
        <v>103</v>
      </c>
      <c r="W473" s="6">
        <v>129</v>
      </c>
      <c r="X473" s="34" t="str">
        <f>VLOOKUP(C473,'Country_Code Currency Table'!$A$1:$B$16,2,0)</f>
        <v>United States</v>
      </c>
      <c r="Y473" t="str">
        <f t="shared" si="7"/>
        <v>Dine-in only</v>
      </c>
    </row>
    <row r="474" spans="1:25" x14ac:dyDescent="0.3">
      <c r="A474" s="6">
        <v>17621780</v>
      </c>
      <c r="B474" s="6" t="s">
        <v>873</v>
      </c>
      <c r="C474" s="6">
        <v>216</v>
      </c>
      <c r="D474" s="6" t="s">
        <v>1615</v>
      </c>
      <c r="E474" s="6" t="s">
        <v>1630</v>
      </c>
      <c r="F474" s="6" t="s">
        <v>1615</v>
      </c>
      <c r="G474" s="6" t="s">
        <v>1622</v>
      </c>
      <c r="H474" s="6">
        <v>-96.347899999999996</v>
      </c>
      <c r="I474" s="6">
        <v>42.439100000000003</v>
      </c>
      <c r="J474" s="6" t="s">
        <v>732</v>
      </c>
      <c r="K474" s="6">
        <v>25</v>
      </c>
      <c r="L474" s="6" t="s">
        <v>377</v>
      </c>
      <c r="M474" s="6" t="s">
        <v>29</v>
      </c>
      <c r="N474" s="34">
        <v>0</v>
      </c>
      <c r="O474" s="6" t="s">
        <v>29</v>
      </c>
      <c r="P474" s="6">
        <v>0</v>
      </c>
      <c r="Q474" s="6" t="s">
        <v>29</v>
      </c>
      <c r="R474" s="6" t="s">
        <v>29</v>
      </c>
      <c r="S474" s="6">
        <v>2</v>
      </c>
      <c r="T474" s="6">
        <v>3.6</v>
      </c>
      <c r="U474" s="6" t="s">
        <v>102</v>
      </c>
      <c r="V474" s="6" t="s">
        <v>103</v>
      </c>
      <c r="W474" s="6">
        <v>94</v>
      </c>
      <c r="X474" s="34" t="str">
        <f>VLOOKUP(C474,'Country_Code Currency Table'!$A$1:$B$16,2,0)</f>
        <v>United States</v>
      </c>
      <c r="Y474" t="str">
        <f t="shared" si="7"/>
        <v>Dine-in only</v>
      </c>
    </row>
    <row r="475" spans="1:25" x14ac:dyDescent="0.3">
      <c r="A475" s="6">
        <v>17621781</v>
      </c>
      <c r="B475" s="6" t="s">
        <v>1631</v>
      </c>
      <c r="C475" s="6">
        <v>216</v>
      </c>
      <c r="D475" s="6" t="s">
        <v>1615</v>
      </c>
      <c r="E475" s="6" t="s">
        <v>1632</v>
      </c>
      <c r="F475" s="6" t="s">
        <v>1615</v>
      </c>
      <c r="G475" s="6" t="s">
        <v>1622</v>
      </c>
      <c r="H475" s="6">
        <v>-96.361999999999995</v>
      </c>
      <c r="I475" s="6">
        <v>42.4375</v>
      </c>
      <c r="J475" s="6" t="s">
        <v>55</v>
      </c>
      <c r="K475" s="6">
        <v>25</v>
      </c>
      <c r="L475" s="6" t="s">
        <v>377</v>
      </c>
      <c r="M475" s="6" t="s">
        <v>29</v>
      </c>
      <c r="N475" s="34">
        <v>0</v>
      </c>
      <c r="O475" s="6" t="s">
        <v>29</v>
      </c>
      <c r="P475" s="6">
        <v>0</v>
      </c>
      <c r="Q475" s="6" t="s">
        <v>29</v>
      </c>
      <c r="R475" s="6" t="s">
        <v>29</v>
      </c>
      <c r="S475" s="6">
        <v>2</v>
      </c>
      <c r="T475" s="6">
        <v>3.8</v>
      </c>
      <c r="U475" s="6" t="s">
        <v>102</v>
      </c>
      <c r="V475" s="6" t="s">
        <v>103</v>
      </c>
      <c r="W475" s="6">
        <v>129</v>
      </c>
      <c r="X475" s="34" t="str">
        <f>VLOOKUP(C475,'Country_Code Currency Table'!$A$1:$B$16,2,0)</f>
        <v>United States</v>
      </c>
      <c r="Y475" t="str">
        <f t="shared" si="7"/>
        <v>Dine-in only</v>
      </c>
    </row>
    <row r="476" spans="1:25" x14ac:dyDescent="0.3">
      <c r="A476" s="6">
        <v>17621788</v>
      </c>
      <c r="B476" s="6" t="s">
        <v>1633</v>
      </c>
      <c r="C476" s="6">
        <v>216</v>
      </c>
      <c r="D476" s="6" t="s">
        <v>1615</v>
      </c>
      <c r="E476" s="6" t="s">
        <v>1634</v>
      </c>
      <c r="F476" s="6" t="s">
        <v>1615</v>
      </c>
      <c r="G476" s="6" t="s">
        <v>1622</v>
      </c>
      <c r="H476" s="6">
        <v>-96.3596</v>
      </c>
      <c r="I476" s="6">
        <v>42.476399999999998</v>
      </c>
      <c r="J476" s="6" t="s">
        <v>154</v>
      </c>
      <c r="K476" s="6">
        <v>25</v>
      </c>
      <c r="L476" s="6" t="s">
        <v>377</v>
      </c>
      <c r="M476" s="6" t="s">
        <v>29</v>
      </c>
      <c r="N476" s="34">
        <v>0</v>
      </c>
      <c r="O476" s="6" t="s">
        <v>29</v>
      </c>
      <c r="P476" s="6">
        <v>0</v>
      </c>
      <c r="Q476" s="6" t="s">
        <v>29</v>
      </c>
      <c r="R476" s="6" t="s">
        <v>29</v>
      </c>
      <c r="S476" s="6">
        <v>2</v>
      </c>
      <c r="T476" s="6">
        <v>3.8</v>
      </c>
      <c r="U476" s="6" t="s">
        <v>102</v>
      </c>
      <c r="V476" s="6" t="s">
        <v>103</v>
      </c>
      <c r="W476" s="6">
        <v>178</v>
      </c>
      <c r="X476" s="34" t="str">
        <f>VLOOKUP(C476,'Country_Code Currency Table'!$A$1:$B$16,2,0)</f>
        <v>United States</v>
      </c>
      <c r="Y476" t="str">
        <f t="shared" si="7"/>
        <v>Dine-in only</v>
      </c>
    </row>
    <row r="477" spans="1:25" x14ac:dyDescent="0.3">
      <c r="A477" s="6">
        <v>17621793</v>
      </c>
      <c r="B477" s="6" t="s">
        <v>1635</v>
      </c>
      <c r="C477" s="6">
        <v>216</v>
      </c>
      <c r="D477" s="6" t="s">
        <v>1615</v>
      </c>
      <c r="E477" s="6" t="s">
        <v>1636</v>
      </c>
      <c r="F477" s="6" t="s">
        <v>1615</v>
      </c>
      <c r="G477" s="6" t="s">
        <v>1622</v>
      </c>
      <c r="H477" s="6">
        <v>-96.404799999999994</v>
      </c>
      <c r="I477" s="6">
        <v>42.4985</v>
      </c>
      <c r="J477" s="6" t="s">
        <v>238</v>
      </c>
      <c r="K477" s="6">
        <v>10</v>
      </c>
      <c r="L477" s="6" t="s">
        <v>377</v>
      </c>
      <c r="M477" s="6" t="s">
        <v>29</v>
      </c>
      <c r="N477" s="34">
        <v>0</v>
      </c>
      <c r="O477" s="6" t="s">
        <v>29</v>
      </c>
      <c r="P477" s="6">
        <v>0</v>
      </c>
      <c r="Q477" s="6" t="s">
        <v>29</v>
      </c>
      <c r="R477" s="6" t="s">
        <v>29</v>
      </c>
      <c r="S477" s="6">
        <v>1</v>
      </c>
      <c r="T477" s="6">
        <v>3.7</v>
      </c>
      <c r="U477" s="6" t="s">
        <v>102</v>
      </c>
      <c r="V477" s="6" t="s">
        <v>103</v>
      </c>
      <c r="W477" s="6">
        <v>97</v>
      </c>
      <c r="X477" s="34" t="str">
        <f>VLOOKUP(C477,'Country_Code Currency Table'!$A$1:$B$16,2,0)</f>
        <v>United States</v>
      </c>
      <c r="Y477" t="str">
        <f t="shared" si="7"/>
        <v>Dine-in only</v>
      </c>
    </row>
    <row r="478" spans="1:25" x14ac:dyDescent="0.3">
      <c r="A478" s="6">
        <v>17621796</v>
      </c>
      <c r="B478" s="6" t="s">
        <v>1637</v>
      </c>
      <c r="C478" s="6">
        <v>216</v>
      </c>
      <c r="D478" s="6" t="s">
        <v>1615</v>
      </c>
      <c r="E478" s="6" t="s">
        <v>1638</v>
      </c>
      <c r="F478" s="6" t="s">
        <v>1615</v>
      </c>
      <c r="G478" s="6" t="s">
        <v>1622</v>
      </c>
      <c r="H478" s="6">
        <v>-96.378049000000004</v>
      </c>
      <c r="I478" s="6">
        <v>42.495533999999999</v>
      </c>
      <c r="J478" s="6" t="s">
        <v>1639</v>
      </c>
      <c r="K478" s="6">
        <v>10</v>
      </c>
      <c r="L478" s="6" t="s">
        <v>377</v>
      </c>
      <c r="M478" s="6" t="s">
        <v>29</v>
      </c>
      <c r="N478" s="34">
        <v>0</v>
      </c>
      <c r="O478" s="6" t="s">
        <v>29</v>
      </c>
      <c r="P478" s="6">
        <v>0</v>
      </c>
      <c r="Q478" s="6" t="s">
        <v>29</v>
      </c>
      <c r="R478" s="6" t="s">
        <v>29</v>
      </c>
      <c r="S478" s="6">
        <v>1</v>
      </c>
      <c r="T478" s="6">
        <v>3.9</v>
      </c>
      <c r="U478" s="6" t="s">
        <v>102</v>
      </c>
      <c r="V478" s="6" t="s">
        <v>103</v>
      </c>
      <c r="W478" s="6">
        <v>161</v>
      </c>
      <c r="X478" s="34" t="str">
        <f>VLOOKUP(C478,'Country_Code Currency Table'!$A$1:$B$16,2,0)</f>
        <v>United States</v>
      </c>
      <c r="Y478" t="str">
        <f t="shared" si="7"/>
        <v>Dine-in only</v>
      </c>
    </row>
    <row r="479" spans="1:25" x14ac:dyDescent="0.3">
      <c r="A479" s="6">
        <v>17621831</v>
      </c>
      <c r="B479" s="6" t="s">
        <v>1640</v>
      </c>
      <c r="C479" s="6">
        <v>216</v>
      </c>
      <c r="D479" s="6" t="s">
        <v>1615</v>
      </c>
      <c r="E479" s="6" t="s">
        <v>1641</v>
      </c>
      <c r="F479" s="6" t="s">
        <v>1615</v>
      </c>
      <c r="G479" s="6" t="s">
        <v>1622</v>
      </c>
      <c r="H479" s="6">
        <v>-96.375500000000002</v>
      </c>
      <c r="I479" s="6">
        <v>42.4876</v>
      </c>
      <c r="J479" s="6" t="s">
        <v>462</v>
      </c>
      <c r="K479" s="6">
        <v>10</v>
      </c>
      <c r="L479" s="6" t="s">
        <v>377</v>
      </c>
      <c r="M479" s="6" t="s">
        <v>29</v>
      </c>
      <c r="N479" s="34">
        <v>0</v>
      </c>
      <c r="O479" s="6" t="s">
        <v>29</v>
      </c>
      <c r="P479" s="6">
        <v>0</v>
      </c>
      <c r="Q479" s="6" t="s">
        <v>29</v>
      </c>
      <c r="R479" s="6" t="s">
        <v>29</v>
      </c>
      <c r="S479" s="6">
        <v>1</v>
      </c>
      <c r="T479" s="6">
        <v>3.7</v>
      </c>
      <c r="U479" s="6" t="s">
        <v>102</v>
      </c>
      <c r="V479" s="6" t="s">
        <v>103</v>
      </c>
      <c r="W479" s="6">
        <v>122</v>
      </c>
      <c r="X479" s="34" t="str">
        <f>VLOOKUP(C479,'Country_Code Currency Table'!$A$1:$B$16,2,0)</f>
        <v>United States</v>
      </c>
      <c r="Y479" t="str">
        <f t="shared" si="7"/>
        <v>Dine-in only</v>
      </c>
    </row>
    <row r="480" spans="1:25" x14ac:dyDescent="0.3">
      <c r="A480" s="6">
        <v>17621832</v>
      </c>
      <c r="B480" s="6" t="s">
        <v>1642</v>
      </c>
      <c r="C480" s="6">
        <v>216</v>
      </c>
      <c r="D480" s="6" t="s">
        <v>1615</v>
      </c>
      <c r="E480" s="6" t="s">
        <v>1643</v>
      </c>
      <c r="F480" s="6" t="s">
        <v>1615</v>
      </c>
      <c r="G480" s="6" t="s">
        <v>1622</v>
      </c>
      <c r="H480" s="6">
        <v>-96.406390400000006</v>
      </c>
      <c r="I480" s="6">
        <v>42.493068100000002</v>
      </c>
      <c r="J480" s="6" t="s">
        <v>1644</v>
      </c>
      <c r="K480" s="6">
        <v>10</v>
      </c>
      <c r="L480" s="6" t="s">
        <v>377</v>
      </c>
      <c r="M480" s="6" t="s">
        <v>29</v>
      </c>
      <c r="N480" s="34">
        <v>0</v>
      </c>
      <c r="O480" s="6" t="s">
        <v>29</v>
      </c>
      <c r="P480" s="6">
        <v>0</v>
      </c>
      <c r="Q480" s="6" t="s">
        <v>29</v>
      </c>
      <c r="R480" s="6" t="s">
        <v>29</v>
      </c>
      <c r="S480" s="6">
        <v>1</v>
      </c>
      <c r="T480" s="6">
        <v>3.8</v>
      </c>
      <c r="U480" s="6" t="s">
        <v>102</v>
      </c>
      <c r="V480" s="6" t="s">
        <v>103</v>
      </c>
      <c r="W480" s="6">
        <v>195</v>
      </c>
      <c r="X480" s="34" t="str">
        <f>VLOOKUP(C480,'Country_Code Currency Table'!$A$1:$B$16,2,0)</f>
        <v>United States</v>
      </c>
      <c r="Y480" t="str">
        <f t="shared" si="7"/>
        <v>Dine-in only</v>
      </c>
    </row>
    <row r="481" spans="1:25" x14ac:dyDescent="0.3">
      <c r="A481" s="6">
        <v>17621833</v>
      </c>
      <c r="B481" s="6" t="s">
        <v>1645</v>
      </c>
      <c r="C481" s="6">
        <v>216</v>
      </c>
      <c r="D481" s="6" t="s">
        <v>1615</v>
      </c>
      <c r="E481" s="6" t="s">
        <v>1646</v>
      </c>
      <c r="F481" s="6" t="s">
        <v>1615</v>
      </c>
      <c r="G481" s="6" t="s">
        <v>1622</v>
      </c>
      <c r="H481" s="6">
        <v>-96.418000000000006</v>
      </c>
      <c r="I481" s="6">
        <v>42.5212</v>
      </c>
      <c r="J481" s="6" t="s">
        <v>572</v>
      </c>
      <c r="K481" s="6">
        <v>40</v>
      </c>
      <c r="L481" s="6" t="s">
        <v>377</v>
      </c>
      <c r="M481" s="6" t="s">
        <v>29</v>
      </c>
      <c r="N481" s="34">
        <v>0</v>
      </c>
      <c r="O481" s="6" t="s">
        <v>29</v>
      </c>
      <c r="P481" s="6">
        <v>0</v>
      </c>
      <c r="Q481" s="6" t="s">
        <v>29</v>
      </c>
      <c r="R481" s="6" t="s">
        <v>29</v>
      </c>
      <c r="S481" s="6">
        <v>3</v>
      </c>
      <c r="T481" s="6">
        <v>3.7</v>
      </c>
      <c r="U481" s="6" t="s">
        <v>102</v>
      </c>
      <c r="V481" s="6" t="s">
        <v>103</v>
      </c>
      <c r="W481" s="6">
        <v>146</v>
      </c>
      <c r="X481" s="34" t="str">
        <f>VLOOKUP(C481,'Country_Code Currency Table'!$A$1:$B$16,2,0)</f>
        <v>United States</v>
      </c>
      <c r="Y481" t="str">
        <f t="shared" si="7"/>
        <v>Dine-in only</v>
      </c>
    </row>
    <row r="482" spans="1:25" x14ac:dyDescent="0.3">
      <c r="A482" s="6">
        <v>17621834</v>
      </c>
      <c r="B482" s="6" t="s">
        <v>1647</v>
      </c>
      <c r="C482" s="6">
        <v>216</v>
      </c>
      <c r="D482" s="6" t="s">
        <v>1615</v>
      </c>
      <c r="E482" s="6" t="s">
        <v>1648</v>
      </c>
      <c r="F482" s="6" t="s">
        <v>1615</v>
      </c>
      <c r="G482" s="6" t="s">
        <v>1622</v>
      </c>
      <c r="H482" s="6">
        <v>-96.369100000000003</v>
      </c>
      <c r="I482" s="6">
        <v>42.435099999999998</v>
      </c>
      <c r="J482" s="6" t="s">
        <v>385</v>
      </c>
      <c r="K482" s="6">
        <v>10</v>
      </c>
      <c r="L482" s="6" t="s">
        <v>377</v>
      </c>
      <c r="M482" s="6" t="s">
        <v>29</v>
      </c>
      <c r="N482" s="34">
        <v>0</v>
      </c>
      <c r="O482" s="6" t="s">
        <v>29</v>
      </c>
      <c r="P482" s="6">
        <v>0</v>
      </c>
      <c r="Q482" s="6" t="s">
        <v>29</v>
      </c>
      <c r="R482" s="6" t="s">
        <v>29</v>
      </c>
      <c r="S482" s="6">
        <v>1</v>
      </c>
      <c r="T482" s="6">
        <v>3.7</v>
      </c>
      <c r="U482" s="6" t="s">
        <v>102</v>
      </c>
      <c r="V482" s="6" t="s">
        <v>103</v>
      </c>
      <c r="W482" s="6">
        <v>117</v>
      </c>
      <c r="X482" s="34" t="str">
        <f>VLOOKUP(C482,'Country_Code Currency Table'!$A$1:$B$16,2,0)</f>
        <v>United States</v>
      </c>
      <c r="Y482" t="str">
        <f t="shared" si="7"/>
        <v>Dine-in only</v>
      </c>
    </row>
    <row r="483" spans="1:25" x14ac:dyDescent="0.3">
      <c r="A483" s="6">
        <v>17621869</v>
      </c>
      <c r="B483" s="6" t="s">
        <v>1649</v>
      </c>
      <c r="C483" s="6">
        <v>216</v>
      </c>
      <c r="D483" s="6" t="s">
        <v>1615</v>
      </c>
      <c r="E483" s="6" t="s">
        <v>1650</v>
      </c>
      <c r="F483" s="6" t="s">
        <v>1615</v>
      </c>
      <c r="G483" s="6" t="s">
        <v>1622</v>
      </c>
      <c r="H483" s="6">
        <v>-96.395948700000005</v>
      </c>
      <c r="I483" s="6">
        <v>42.494445399999996</v>
      </c>
      <c r="J483" s="6" t="s">
        <v>1651</v>
      </c>
      <c r="K483" s="6">
        <v>25</v>
      </c>
      <c r="L483" s="6" t="s">
        <v>377</v>
      </c>
      <c r="M483" s="6" t="s">
        <v>29</v>
      </c>
      <c r="N483" s="34">
        <v>0</v>
      </c>
      <c r="O483" s="6" t="s">
        <v>29</v>
      </c>
      <c r="P483" s="6">
        <v>0</v>
      </c>
      <c r="Q483" s="6" t="s">
        <v>29</v>
      </c>
      <c r="R483" s="6" t="s">
        <v>29</v>
      </c>
      <c r="S483" s="6">
        <v>2</v>
      </c>
      <c r="T483" s="6">
        <v>3.8</v>
      </c>
      <c r="U483" s="6" t="s">
        <v>102</v>
      </c>
      <c r="V483" s="6" t="s">
        <v>103</v>
      </c>
      <c r="W483" s="6">
        <v>187</v>
      </c>
      <c r="X483" s="34" t="str">
        <f>VLOOKUP(C483,'Country_Code Currency Table'!$A$1:$B$16,2,0)</f>
        <v>United States</v>
      </c>
      <c r="Y483" t="str">
        <f t="shared" si="7"/>
        <v>Dine-in only</v>
      </c>
    </row>
    <row r="484" spans="1:25" x14ac:dyDescent="0.3">
      <c r="A484" s="6">
        <v>17621960</v>
      </c>
      <c r="B484" s="6" t="s">
        <v>1652</v>
      </c>
      <c r="C484" s="6">
        <v>216</v>
      </c>
      <c r="D484" s="6" t="s">
        <v>1615</v>
      </c>
      <c r="E484" s="6" t="s">
        <v>1653</v>
      </c>
      <c r="F484" s="6" t="s">
        <v>1615</v>
      </c>
      <c r="G484" s="6" t="s">
        <v>1622</v>
      </c>
      <c r="H484" s="6">
        <v>-96.349463999999998</v>
      </c>
      <c r="I484" s="6">
        <v>42.440592000000002</v>
      </c>
      <c r="J484" s="6" t="s">
        <v>417</v>
      </c>
      <c r="K484" s="6">
        <v>40</v>
      </c>
      <c r="L484" s="6" t="s">
        <v>377</v>
      </c>
      <c r="M484" s="6" t="s">
        <v>29</v>
      </c>
      <c r="N484" s="34">
        <v>0</v>
      </c>
      <c r="O484" s="6" t="s">
        <v>29</v>
      </c>
      <c r="P484" s="6">
        <v>0</v>
      </c>
      <c r="Q484" s="6" t="s">
        <v>29</v>
      </c>
      <c r="R484" s="6" t="s">
        <v>29</v>
      </c>
      <c r="S484" s="6">
        <v>3</v>
      </c>
      <c r="T484" s="6">
        <v>3.9</v>
      </c>
      <c r="U484" s="6" t="s">
        <v>102</v>
      </c>
      <c r="V484" s="6" t="s">
        <v>103</v>
      </c>
      <c r="W484" s="6">
        <v>239</v>
      </c>
      <c r="X484" s="34" t="str">
        <f>VLOOKUP(C484,'Country_Code Currency Table'!$A$1:$B$16,2,0)</f>
        <v>United States</v>
      </c>
      <c r="Y484" t="str">
        <f t="shared" si="7"/>
        <v>Dine-in only</v>
      </c>
    </row>
    <row r="485" spans="1:25" x14ac:dyDescent="0.3">
      <c r="A485" s="6">
        <v>17621746</v>
      </c>
      <c r="B485" s="6" t="s">
        <v>1654</v>
      </c>
      <c r="C485" s="6">
        <v>216</v>
      </c>
      <c r="D485" s="6" t="s">
        <v>1615</v>
      </c>
      <c r="E485" s="6" t="s">
        <v>1655</v>
      </c>
      <c r="F485" s="6" t="s">
        <v>1615</v>
      </c>
      <c r="G485" s="6" t="s">
        <v>1622</v>
      </c>
      <c r="H485" s="6">
        <v>-96.413600000000002</v>
      </c>
      <c r="I485" s="6">
        <v>42.501100000000001</v>
      </c>
      <c r="J485" s="6" t="s">
        <v>1656</v>
      </c>
      <c r="K485" s="6">
        <v>10</v>
      </c>
      <c r="L485" s="6" t="s">
        <v>377</v>
      </c>
      <c r="M485" s="6" t="s">
        <v>29</v>
      </c>
      <c r="N485" s="34">
        <v>0</v>
      </c>
      <c r="O485" s="6" t="s">
        <v>29</v>
      </c>
      <c r="P485" s="6">
        <v>0</v>
      </c>
      <c r="Q485" s="6" t="s">
        <v>29</v>
      </c>
      <c r="R485" s="6" t="s">
        <v>29</v>
      </c>
      <c r="S485" s="6">
        <v>1</v>
      </c>
      <c r="T485" s="6">
        <v>4</v>
      </c>
      <c r="U485" s="6" t="s">
        <v>43</v>
      </c>
      <c r="V485" s="6" t="s">
        <v>44</v>
      </c>
      <c r="W485" s="6">
        <v>303</v>
      </c>
      <c r="X485" s="34" t="str">
        <f>VLOOKUP(C485,'Country_Code Currency Table'!$A$1:$B$16,2,0)</f>
        <v>United States</v>
      </c>
      <c r="Y485" t="str">
        <f t="shared" si="7"/>
        <v>Dine-in only</v>
      </c>
    </row>
    <row r="486" spans="1:25" x14ac:dyDescent="0.3">
      <c r="A486" s="6">
        <v>17621755</v>
      </c>
      <c r="B486" s="6" t="s">
        <v>1657</v>
      </c>
      <c r="C486" s="6">
        <v>216</v>
      </c>
      <c r="D486" s="6" t="s">
        <v>1615</v>
      </c>
      <c r="E486" s="6" t="s">
        <v>1658</v>
      </c>
      <c r="F486" s="6" t="s">
        <v>1615</v>
      </c>
      <c r="G486" s="6" t="s">
        <v>1622</v>
      </c>
      <c r="H486" s="6">
        <v>-96.420400000000001</v>
      </c>
      <c r="I486" s="6">
        <v>42.510599999999997</v>
      </c>
      <c r="J486" s="6" t="s">
        <v>154</v>
      </c>
      <c r="K486" s="6">
        <v>40</v>
      </c>
      <c r="L486" s="6" t="s">
        <v>377</v>
      </c>
      <c r="M486" s="6" t="s">
        <v>29</v>
      </c>
      <c r="N486" s="34">
        <v>0</v>
      </c>
      <c r="O486" s="6" t="s">
        <v>29</v>
      </c>
      <c r="P486" s="6">
        <v>0</v>
      </c>
      <c r="Q486" s="6" t="s">
        <v>29</v>
      </c>
      <c r="R486" s="6" t="s">
        <v>29</v>
      </c>
      <c r="S486" s="6">
        <v>3</v>
      </c>
      <c r="T486" s="6">
        <v>4</v>
      </c>
      <c r="U486" s="6" t="s">
        <v>43</v>
      </c>
      <c r="V486" s="6" t="s">
        <v>44</v>
      </c>
      <c r="W486" s="6">
        <v>280</v>
      </c>
      <c r="X486" s="34" t="str">
        <f>VLOOKUP(C486,'Country_Code Currency Table'!$A$1:$B$16,2,0)</f>
        <v>United States</v>
      </c>
      <c r="Y486" t="str">
        <f t="shared" si="7"/>
        <v>Dine-in only</v>
      </c>
    </row>
    <row r="487" spans="1:25" x14ac:dyDescent="0.3">
      <c r="A487" s="6">
        <v>17621946</v>
      </c>
      <c r="B487" s="6" t="s">
        <v>1659</v>
      </c>
      <c r="C487" s="6">
        <v>216</v>
      </c>
      <c r="D487" s="6" t="s">
        <v>1615</v>
      </c>
      <c r="E487" s="6" t="s">
        <v>1660</v>
      </c>
      <c r="F487" s="6" t="s">
        <v>1615</v>
      </c>
      <c r="G487" s="6" t="s">
        <v>1622</v>
      </c>
      <c r="H487" s="6">
        <v>-96.401963100000003</v>
      </c>
      <c r="I487" s="6">
        <v>42.494915300000002</v>
      </c>
      <c r="J487" s="6" t="s">
        <v>169</v>
      </c>
      <c r="K487" s="6">
        <v>25</v>
      </c>
      <c r="L487" s="6" t="s">
        <v>377</v>
      </c>
      <c r="M487" s="6" t="s">
        <v>29</v>
      </c>
      <c r="N487" s="34">
        <v>0</v>
      </c>
      <c r="O487" s="6" t="s">
        <v>29</v>
      </c>
      <c r="P487" s="6">
        <v>0</v>
      </c>
      <c r="Q487" s="6" t="s">
        <v>29</v>
      </c>
      <c r="R487" s="6" t="s">
        <v>29</v>
      </c>
      <c r="S487" s="6">
        <v>2</v>
      </c>
      <c r="T487" s="6">
        <v>4</v>
      </c>
      <c r="U487" s="6" t="s">
        <v>43</v>
      </c>
      <c r="V487" s="6" t="s">
        <v>44</v>
      </c>
      <c r="W487" s="6">
        <v>271</v>
      </c>
      <c r="X487" s="34" t="str">
        <f>VLOOKUP(C487,'Country_Code Currency Table'!$A$1:$B$16,2,0)</f>
        <v>United States</v>
      </c>
      <c r="Y487" t="str">
        <f t="shared" si="7"/>
        <v>Dine-in only</v>
      </c>
    </row>
    <row r="488" spans="1:25" x14ac:dyDescent="0.3">
      <c r="A488" s="6">
        <v>17621552</v>
      </c>
      <c r="B488" s="6" t="s">
        <v>1661</v>
      </c>
      <c r="C488" s="6">
        <v>216</v>
      </c>
      <c r="D488" s="6" t="s">
        <v>1615</v>
      </c>
      <c r="E488" s="6" t="s">
        <v>1662</v>
      </c>
      <c r="F488" s="6" t="s">
        <v>1663</v>
      </c>
      <c r="G488" s="6" t="s">
        <v>1664</v>
      </c>
      <c r="H488" s="6">
        <v>-96.409202800000003</v>
      </c>
      <c r="I488" s="6">
        <v>42.485607999999999</v>
      </c>
      <c r="J488" s="6" t="s">
        <v>572</v>
      </c>
      <c r="K488" s="6">
        <v>70</v>
      </c>
      <c r="L488" s="6" t="s">
        <v>377</v>
      </c>
      <c r="M488" s="6" t="s">
        <v>29</v>
      </c>
      <c r="N488" s="34">
        <v>0</v>
      </c>
      <c r="O488" s="6" t="s">
        <v>29</v>
      </c>
      <c r="P488" s="6">
        <v>0</v>
      </c>
      <c r="Q488" s="6" t="s">
        <v>29</v>
      </c>
      <c r="R488" s="6" t="s">
        <v>29</v>
      </c>
      <c r="S488" s="6">
        <v>4</v>
      </c>
      <c r="T488" s="6">
        <v>3.5</v>
      </c>
      <c r="U488" s="6" t="s">
        <v>102</v>
      </c>
      <c r="V488" s="6" t="s">
        <v>103</v>
      </c>
      <c r="W488" s="6">
        <v>58</v>
      </c>
      <c r="X488" s="34" t="str">
        <f>VLOOKUP(C488,'Country_Code Currency Table'!$A$1:$B$16,2,0)</f>
        <v>United States</v>
      </c>
      <c r="Y488" t="str">
        <f t="shared" si="7"/>
        <v>Dine-in only</v>
      </c>
    </row>
    <row r="489" spans="1:25" x14ac:dyDescent="0.3">
      <c r="A489" s="6">
        <v>17096140</v>
      </c>
      <c r="B489" s="6" t="s">
        <v>1665</v>
      </c>
      <c r="C489" s="6">
        <v>216</v>
      </c>
      <c r="D489" s="6" t="s">
        <v>1666</v>
      </c>
      <c r="E489" s="6" t="s">
        <v>1667</v>
      </c>
      <c r="F489" s="6" t="s">
        <v>1668</v>
      </c>
      <c r="G489" s="6" t="s">
        <v>1669</v>
      </c>
      <c r="H489" s="6">
        <v>-82.762624000000002</v>
      </c>
      <c r="I489" s="6">
        <v>27.960760000000001</v>
      </c>
      <c r="J489" s="6" t="s">
        <v>1670</v>
      </c>
      <c r="K489" s="6">
        <v>25</v>
      </c>
      <c r="L489" s="6" t="s">
        <v>377</v>
      </c>
      <c r="M489" s="6" t="s">
        <v>29</v>
      </c>
      <c r="N489" s="34">
        <v>0</v>
      </c>
      <c r="O489" s="6" t="s">
        <v>29</v>
      </c>
      <c r="P489" s="6">
        <v>0</v>
      </c>
      <c r="Q489" s="6" t="s">
        <v>29</v>
      </c>
      <c r="R489" s="6" t="s">
        <v>29</v>
      </c>
      <c r="S489" s="6">
        <v>2</v>
      </c>
      <c r="T489" s="6">
        <v>4.5999999999999996</v>
      </c>
      <c r="U489" s="6" t="s">
        <v>30</v>
      </c>
      <c r="V489" s="6" t="s">
        <v>31</v>
      </c>
      <c r="W489" s="6">
        <v>1321</v>
      </c>
      <c r="X489" s="34" t="str">
        <f>VLOOKUP(C489,'Country_Code Currency Table'!$A$1:$B$16,2,0)</f>
        <v>United States</v>
      </c>
      <c r="Y489" t="str">
        <f t="shared" si="7"/>
        <v>Dine-in only</v>
      </c>
    </row>
    <row r="490" spans="1:25" x14ac:dyDescent="0.3">
      <c r="A490" s="6">
        <v>17099925</v>
      </c>
      <c r="B490" s="6" t="s">
        <v>1671</v>
      </c>
      <c r="C490" s="6">
        <v>216</v>
      </c>
      <c r="D490" s="6" t="s">
        <v>1666</v>
      </c>
      <c r="E490" s="6" t="s">
        <v>1672</v>
      </c>
      <c r="F490" s="6" t="s">
        <v>1673</v>
      </c>
      <c r="G490" s="6" t="s">
        <v>1674</v>
      </c>
      <c r="H490" s="6">
        <v>-82.636923999999993</v>
      </c>
      <c r="I490" s="6">
        <v>27.770026000000001</v>
      </c>
      <c r="J490" s="6" t="s">
        <v>1306</v>
      </c>
      <c r="K490" s="6">
        <v>25</v>
      </c>
      <c r="L490" s="6" t="s">
        <v>377</v>
      </c>
      <c r="M490" s="6" t="s">
        <v>29</v>
      </c>
      <c r="N490" s="34">
        <v>0</v>
      </c>
      <c r="O490" s="6" t="s">
        <v>29</v>
      </c>
      <c r="P490" s="6">
        <v>0</v>
      </c>
      <c r="Q490" s="6" t="s">
        <v>29</v>
      </c>
      <c r="R490" s="6" t="s">
        <v>29</v>
      </c>
      <c r="S490" s="6">
        <v>2</v>
      </c>
      <c r="T490" s="6">
        <v>4.5999999999999996</v>
      </c>
      <c r="U490" s="6" t="s">
        <v>30</v>
      </c>
      <c r="V490" s="6" t="s">
        <v>31</v>
      </c>
      <c r="W490" s="6">
        <v>1629</v>
      </c>
      <c r="X490" s="34" t="str">
        <f>VLOOKUP(C490,'Country_Code Currency Table'!$A$1:$B$16,2,0)</f>
        <v>United States</v>
      </c>
      <c r="Y490" t="str">
        <f t="shared" si="7"/>
        <v>Dine-in only</v>
      </c>
    </row>
    <row r="491" spans="1:25" x14ac:dyDescent="0.3">
      <c r="A491" s="6">
        <v>17092257</v>
      </c>
      <c r="B491" s="6" t="s">
        <v>1675</v>
      </c>
      <c r="C491" s="6">
        <v>216</v>
      </c>
      <c r="D491" s="6" t="s">
        <v>1666</v>
      </c>
      <c r="E491" s="6" t="s">
        <v>1676</v>
      </c>
      <c r="F491" s="6" t="s">
        <v>1673</v>
      </c>
      <c r="G491" s="6" t="s">
        <v>1674</v>
      </c>
      <c r="H491" s="6">
        <v>-82.632966300000007</v>
      </c>
      <c r="I491" s="6">
        <v>27.773742599999999</v>
      </c>
      <c r="J491" s="6" t="s">
        <v>1677</v>
      </c>
      <c r="K491" s="6">
        <v>25</v>
      </c>
      <c r="L491" s="6" t="s">
        <v>377</v>
      </c>
      <c r="M491" s="6" t="s">
        <v>29</v>
      </c>
      <c r="N491" s="34">
        <v>0</v>
      </c>
      <c r="O491" s="6" t="s">
        <v>29</v>
      </c>
      <c r="P491" s="6">
        <v>0</v>
      </c>
      <c r="Q491" s="6" t="s">
        <v>29</v>
      </c>
      <c r="R491" s="6" t="s">
        <v>29</v>
      </c>
      <c r="S491" s="6">
        <v>2</v>
      </c>
      <c r="T491" s="6">
        <v>4.0999999999999996</v>
      </c>
      <c r="U491" s="6" t="s">
        <v>43</v>
      </c>
      <c r="V491" s="6" t="s">
        <v>44</v>
      </c>
      <c r="W491" s="6">
        <v>921</v>
      </c>
      <c r="X491" s="34" t="str">
        <f>VLOOKUP(C491,'Country_Code Currency Table'!$A$1:$B$16,2,0)</f>
        <v>United States</v>
      </c>
      <c r="Y491" t="str">
        <f t="shared" si="7"/>
        <v>Dine-in only</v>
      </c>
    </row>
    <row r="492" spans="1:25" x14ac:dyDescent="0.3">
      <c r="A492" s="6">
        <v>17092799</v>
      </c>
      <c r="B492" s="6" t="s">
        <v>1678</v>
      </c>
      <c r="C492" s="6">
        <v>216</v>
      </c>
      <c r="D492" s="6" t="s">
        <v>1666</v>
      </c>
      <c r="E492" s="6" t="s">
        <v>1679</v>
      </c>
      <c r="F492" s="6" t="s">
        <v>1673</v>
      </c>
      <c r="G492" s="6" t="s">
        <v>1674</v>
      </c>
      <c r="H492" s="6">
        <v>-82.633329399999994</v>
      </c>
      <c r="I492" s="6">
        <v>27.771146399999999</v>
      </c>
      <c r="J492" s="6" t="s">
        <v>1196</v>
      </c>
      <c r="K492" s="6">
        <v>25</v>
      </c>
      <c r="L492" s="6" t="s">
        <v>377</v>
      </c>
      <c r="M492" s="6" t="s">
        <v>29</v>
      </c>
      <c r="N492" s="34">
        <v>0</v>
      </c>
      <c r="O492" s="6" t="s">
        <v>29</v>
      </c>
      <c r="P492" s="6">
        <v>0</v>
      </c>
      <c r="Q492" s="6" t="s">
        <v>29</v>
      </c>
      <c r="R492" s="6" t="s">
        <v>29</v>
      </c>
      <c r="S492" s="6">
        <v>2</v>
      </c>
      <c r="T492" s="6">
        <v>4.0999999999999996</v>
      </c>
      <c r="U492" s="6" t="s">
        <v>43</v>
      </c>
      <c r="V492" s="6" t="s">
        <v>44</v>
      </c>
      <c r="W492" s="6">
        <v>986</v>
      </c>
      <c r="X492" s="34" t="str">
        <f>VLOOKUP(C492,'Country_Code Currency Table'!$A$1:$B$16,2,0)</f>
        <v>United States</v>
      </c>
      <c r="Y492" t="str">
        <f t="shared" si="7"/>
        <v>Dine-in only</v>
      </c>
    </row>
    <row r="493" spans="1:25" x14ac:dyDescent="0.3">
      <c r="A493" s="6">
        <v>17095222</v>
      </c>
      <c r="B493" s="6" t="s">
        <v>1680</v>
      </c>
      <c r="C493" s="6">
        <v>216</v>
      </c>
      <c r="D493" s="6" t="s">
        <v>1666</v>
      </c>
      <c r="E493" s="6" t="s">
        <v>1681</v>
      </c>
      <c r="F493" s="6" t="s">
        <v>1673</v>
      </c>
      <c r="G493" s="6" t="s">
        <v>1674</v>
      </c>
      <c r="H493" s="6">
        <v>-82.632174000000006</v>
      </c>
      <c r="I493" s="6">
        <v>27.775462000000001</v>
      </c>
      <c r="J493" s="6" t="s">
        <v>1682</v>
      </c>
      <c r="K493" s="6">
        <v>25</v>
      </c>
      <c r="L493" s="6" t="s">
        <v>377</v>
      </c>
      <c r="M493" s="6" t="s">
        <v>29</v>
      </c>
      <c r="N493" s="34">
        <v>0</v>
      </c>
      <c r="O493" s="6" t="s">
        <v>29</v>
      </c>
      <c r="P493" s="6">
        <v>0</v>
      </c>
      <c r="Q493" s="6" t="s">
        <v>29</v>
      </c>
      <c r="R493" s="6" t="s">
        <v>29</v>
      </c>
      <c r="S493" s="6">
        <v>2</v>
      </c>
      <c r="T493" s="6">
        <v>4.0999999999999996</v>
      </c>
      <c r="U493" s="6" t="s">
        <v>43</v>
      </c>
      <c r="V493" s="6" t="s">
        <v>44</v>
      </c>
      <c r="W493" s="6">
        <v>1020</v>
      </c>
      <c r="X493" s="34" t="str">
        <f>VLOOKUP(C493,'Country_Code Currency Table'!$A$1:$B$16,2,0)</f>
        <v>United States</v>
      </c>
      <c r="Y493" t="str">
        <f t="shared" si="7"/>
        <v>Dine-in only</v>
      </c>
    </row>
    <row r="494" spans="1:25" x14ac:dyDescent="0.3">
      <c r="A494" s="6">
        <v>17092293</v>
      </c>
      <c r="B494" s="6" t="s">
        <v>1683</v>
      </c>
      <c r="C494" s="6">
        <v>216</v>
      </c>
      <c r="D494" s="6" t="s">
        <v>1666</v>
      </c>
      <c r="E494" s="6" t="s">
        <v>1684</v>
      </c>
      <c r="F494" s="6" t="s">
        <v>1685</v>
      </c>
      <c r="G494" s="6" t="s">
        <v>1686</v>
      </c>
      <c r="H494" s="6">
        <v>-82.482962000000001</v>
      </c>
      <c r="I494" s="6">
        <v>27.931515999999998</v>
      </c>
      <c r="J494" s="6" t="s">
        <v>1687</v>
      </c>
      <c r="K494" s="6">
        <v>70</v>
      </c>
      <c r="L494" s="6" t="s">
        <v>377</v>
      </c>
      <c r="M494" s="6" t="s">
        <v>29</v>
      </c>
      <c r="N494" s="34">
        <v>0</v>
      </c>
      <c r="O494" s="6" t="s">
        <v>29</v>
      </c>
      <c r="P494" s="6">
        <v>0</v>
      </c>
      <c r="Q494" s="6" t="s">
        <v>29</v>
      </c>
      <c r="R494" s="6" t="s">
        <v>29</v>
      </c>
      <c r="S494" s="6">
        <v>4</v>
      </c>
      <c r="T494" s="6">
        <v>4.7</v>
      </c>
      <c r="U494" s="6" t="s">
        <v>30</v>
      </c>
      <c r="V494" s="6" t="s">
        <v>31</v>
      </c>
      <c r="W494" s="6">
        <v>3157</v>
      </c>
      <c r="X494" s="34" t="str">
        <f>VLOOKUP(C494,'Country_Code Currency Table'!$A$1:$B$16,2,0)</f>
        <v>United States</v>
      </c>
      <c r="Y494" t="str">
        <f t="shared" si="7"/>
        <v>Dine-in only</v>
      </c>
    </row>
    <row r="495" spans="1:25" x14ac:dyDescent="0.3">
      <c r="A495" s="6">
        <v>17102241</v>
      </c>
      <c r="B495" s="6" t="s">
        <v>1688</v>
      </c>
      <c r="C495" s="6">
        <v>216</v>
      </c>
      <c r="D495" s="6" t="s">
        <v>1666</v>
      </c>
      <c r="E495" s="6" t="s">
        <v>1689</v>
      </c>
      <c r="F495" s="6" t="s">
        <v>1685</v>
      </c>
      <c r="G495" s="6" t="s">
        <v>1686</v>
      </c>
      <c r="H495" s="6">
        <v>-82.468869999999995</v>
      </c>
      <c r="I495" s="6">
        <v>27.941942000000001</v>
      </c>
      <c r="J495" s="6" t="s">
        <v>604</v>
      </c>
      <c r="K495" s="6">
        <v>40</v>
      </c>
      <c r="L495" s="6" t="s">
        <v>377</v>
      </c>
      <c r="M495" s="6" t="s">
        <v>29</v>
      </c>
      <c r="N495" s="34">
        <v>0</v>
      </c>
      <c r="O495" s="6" t="s">
        <v>29</v>
      </c>
      <c r="P495" s="6">
        <v>0</v>
      </c>
      <c r="Q495" s="6" t="s">
        <v>29</v>
      </c>
      <c r="R495" s="6" t="s">
        <v>29</v>
      </c>
      <c r="S495" s="6">
        <v>3</v>
      </c>
      <c r="T495" s="6">
        <v>3.9</v>
      </c>
      <c r="U495" s="6" t="s">
        <v>102</v>
      </c>
      <c r="V495" s="6" t="s">
        <v>103</v>
      </c>
      <c r="W495" s="6">
        <v>665</v>
      </c>
      <c r="X495" s="34" t="str">
        <f>VLOOKUP(C495,'Country_Code Currency Table'!$A$1:$B$16,2,0)</f>
        <v>United States</v>
      </c>
      <c r="Y495" t="str">
        <f t="shared" si="7"/>
        <v>Dine-in only</v>
      </c>
    </row>
    <row r="496" spans="1:25" x14ac:dyDescent="0.3">
      <c r="A496" s="6">
        <v>17102579</v>
      </c>
      <c r="B496" s="6" t="s">
        <v>1690</v>
      </c>
      <c r="C496" s="6">
        <v>216</v>
      </c>
      <c r="D496" s="6" t="s">
        <v>1666</v>
      </c>
      <c r="E496" s="6" t="s">
        <v>1691</v>
      </c>
      <c r="F496" s="6" t="s">
        <v>1685</v>
      </c>
      <c r="G496" s="6" t="s">
        <v>1686</v>
      </c>
      <c r="H496" s="6">
        <v>-82.469306000000003</v>
      </c>
      <c r="I496" s="6">
        <v>27.944244000000001</v>
      </c>
      <c r="J496" s="6" t="s">
        <v>184</v>
      </c>
      <c r="K496" s="6">
        <v>70</v>
      </c>
      <c r="L496" s="6" t="s">
        <v>377</v>
      </c>
      <c r="M496" s="6" t="s">
        <v>29</v>
      </c>
      <c r="N496" s="34">
        <v>0</v>
      </c>
      <c r="O496" s="6" t="s">
        <v>29</v>
      </c>
      <c r="P496" s="6">
        <v>0</v>
      </c>
      <c r="Q496" s="6" t="s">
        <v>29</v>
      </c>
      <c r="R496" s="6" t="s">
        <v>29</v>
      </c>
      <c r="S496" s="6">
        <v>4</v>
      </c>
      <c r="T496" s="6">
        <v>3.9</v>
      </c>
      <c r="U496" s="6" t="s">
        <v>102</v>
      </c>
      <c r="V496" s="6" t="s">
        <v>103</v>
      </c>
      <c r="W496" s="6">
        <v>373</v>
      </c>
      <c r="X496" s="34" t="str">
        <f>VLOOKUP(C496,'Country_Code Currency Table'!$A$1:$B$16,2,0)</f>
        <v>United States</v>
      </c>
      <c r="Y496" t="str">
        <f t="shared" si="7"/>
        <v>Dine-in only</v>
      </c>
    </row>
    <row r="497" spans="1:25" x14ac:dyDescent="0.3">
      <c r="A497" s="6">
        <v>17092801</v>
      </c>
      <c r="B497" s="6" t="s">
        <v>1678</v>
      </c>
      <c r="C497" s="6">
        <v>216</v>
      </c>
      <c r="D497" s="6" t="s">
        <v>1666</v>
      </c>
      <c r="E497" s="6" t="s">
        <v>1692</v>
      </c>
      <c r="F497" s="6" t="s">
        <v>1685</v>
      </c>
      <c r="G497" s="6" t="s">
        <v>1686</v>
      </c>
      <c r="H497" s="6">
        <v>-82.4852372</v>
      </c>
      <c r="I497" s="6">
        <v>27.941038200000001</v>
      </c>
      <c r="J497" s="6" t="s">
        <v>1693</v>
      </c>
      <c r="K497" s="6">
        <v>25</v>
      </c>
      <c r="L497" s="6" t="s">
        <v>377</v>
      </c>
      <c r="M497" s="6" t="s">
        <v>29</v>
      </c>
      <c r="N497" s="34">
        <v>0</v>
      </c>
      <c r="O497" s="6" t="s">
        <v>29</v>
      </c>
      <c r="P497" s="6">
        <v>0</v>
      </c>
      <c r="Q497" s="6" t="s">
        <v>29</v>
      </c>
      <c r="R497" s="6" t="s">
        <v>29</v>
      </c>
      <c r="S497" s="6">
        <v>2</v>
      </c>
      <c r="T497" s="6">
        <v>4.4000000000000004</v>
      </c>
      <c r="U497" s="6" t="s">
        <v>43</v>
      </c>
      <c r="V497" s="6" t="s">
        <v>44</v>
      </c>
      <c r="W497" s="6">
        <v>1007</v>
      </c>
      <c r="X497" s="34" t="str">
        <f>VLOOKUP(C497,'Country_Code Currency Table'!$A$1:$B$16,2,0)</f>
        <v>United States</v>
      </c>
      <c r="Y497" t="str">
        <f t="shared" si="7"/>
        <v>Dine-in only</v>
      </c>
    </row>
    <row r="498" spans="1:25" x14ac:dyDescent="0.3">
      <c r="A498" s="6">
        <v>17093273</v>
      </c>
      <c r="B498" s="6" t="s">
        <v>1694</v>
      </c>
      <c r="C498" s="6">
        <v>216</v>
      </c>
      <c r="D498" s="6" t="s">
        <v>1666</v>
      </c>
      <c r="E498" s="6" t="s">
        <v>1695</v>
      </c>
      <c r="F498" s="6" t="s">
        <v>1685</v>
      </c>
      <c r="G498" s="6" t="s">
        <v>1686</v>
      </c>
      <c r="H498" s="6">
        <v>-82.483124000000004</v>
      </c>
      <c r="I498" s="6">
        <v>27.935039</v>
      </c>
      <c r="J498" s="6" t="s">
        <v>211</v>
      </c>
      <c r="K498" s="6">
        <v>25</v>
      </c>
      <c r="L498" s="6" t="s">
        <v>377</v>
      </c>
      <c r="M498" s="6" t="s">
        <v>29</v>
      </c>
      <c r="N498" s="34">
        <v>0</v>
      </c>
      <c r="O498" s="6" t="s">
        <v>29</v>
      </c>
      <c r="P498" s="6">
        <v>0</v>
      </c>
      <c r="Q498" s="6" t="s">
        <v>29</v>
      </c>
      <c r="R498" s="6" t="s">
        <v>29</v>
      </c>
      <c r="S498" s="6">
        <v>2</v>
      </c>
      <c r="T498" s="6">
        <v>4.4000000000000004</v>
      </c>
      <c r="U498" s="6" t="s">
        <v>43</v>
      </c>
      <c r="V498" s="6" t="s">
        <v>44</v>
      </c>
      <c r="W498" s="6">
        <v>803</v>
      </c>
      <c r="X498" s="34" t="str">
        <f>VLOOKUP(C498,'Country_Code Currency Table'!$A$1:$B$16,2,0)</f>
        <v>United States</v>
      </c>
      <c r="Y498" t="str">
        <f t="shared" si="7"/>
        <v>Dine-in only</v>
      </c>
    </row>
    <row r="499" spans="1:25" x14ac:dyDescent="0.3">
      <c r="A499" s="6">
        <v>17096198</v>
      </c>
      <c r="B499" s="6" t="s">
        <v>1696</v>
      </c>
      <c r="C499" s="6">
        <v>216</v>
      </c>
      <c r="D499" s="6" t="s">
        <v>1666</v>
      </c>
      <c r="E499" s="6" t="s">
        <v>1697</v>
      </c>
      <c r="F499" s="6" t="s">
        <v>1698</v>
      </c>
      <c r="G499" s="6" t="s">
        <v>1699</v>
      </c>
      <c r="H499" s="6">
        <v>-82.843253000000004</v>
      </c>
      <c r="I499" s="6">
        <v>27.848357</v>
      </c>
      <c r="J499" s="6" t="s">
        <v>572</v>
      </c>
      <c r="K499" s="6">
        <v>40</v>
      </c>
      <c r="L499" s="6" t="s">
        <v>377</v>
      </c>
      <c r="M499" s="6" t="s">
        <v>29</v>
      </c>
      <c r="N499" s="34">
        <v>0</v>
      </c>
      <c r="O499" s="6" t="s">
        <v>29</v>
      </c>
      <c r="P499" s="6">
        <v>0</v>
      </c>
      <c r="Q499" s="6" t="s">
        <v>29</v>
      </c>
      <c r="R499" s="6" t="s">
        <v>29</v>
      </c>
      <c r="S499" s="6">
        <v>3</v>
      </c>
      <c r="T499" s="6">
        <v>4.2</v>
      </c>
      <c r="U499" s="6" t="s">
        <v>43</v>
      </c>
      <c r="V499" s="6" t="s">
        <v>44</v>
      </c>
      <c r="W499" s="6">
        <v>1363</v>
      </c>
      <c r="X499" s="34" t="str">
        <f>VLOOKUP(C499,'Country_Code Currency Table'!$A$1:$B$16,2,0)</f>
        <v>United States</v>
      </c>
      <c r="Y499" t="str">
        <f t="shared" si="7"/>
        <v>Dine-in only</v>
      </c>
    </row>
    <row r="500" spans="1:25" x14ac:dyDescent="0.3">
      <c r="A500" s="6">
        <v>17095098</v>
      </c>
      <c r="B500" s="6" t="s">
        <v>1700</v>
      </c>
      <c r="C500" s="6">
        <v>216</v>
      </c>
      <c r="D500" s="6" t="s">
        <v>1666</v>
      </c>
      <c r="E500" s="6" t="s">
        <v>1701</v>
      </c>
      <c r="F500" s="6" t="s">
        <v>1702</v>
      </c>
      <c r="G500" s="6" t="s">
        <v>1703</v>
      </c>
      <c r="H500" s="6">
        <v>-82.673620999999997</v>
      </c>
      <c r="I500" s="6">
        <v>27.792047</v>
      </c>
      <c r="J500" s="6" t="s">
        <v>1704</v>
      </c>
      <c r="K500" s="6">
        <v>10</v>
      </c>
      <c r="L500" s="6" t="s">
        <v>377</v>
      </c>
      <c r="M500" s="6" t="s">
        <v>29</v>
      </c>
      <c r="N500" s="34">
        <v>0</v>
      </c>
      <c r="O500" s="6" t="s">
        <v>29</v>
      </c>
      <c r="P500" s="6">
        <v>0</v>
      </c>
      <c r="Q500" s="6" t="s">
        <v>29</v>
      </c>
      <c r="R500" s="6" t="s">
        <v>29</v>
      </c>
      <c r="S500" s="6">
        <v>1</v>
      </c>
      <c r="T500" s="6">
        <v>4.9000000000000004</v>
      </c>
      <c r="U500" s="6" t="s">
        <v>30</v>
      </c>
      <c r="V500" s="6" t="s">
        <v>31</v>
      </c>
      <c r="W500" s="6">
        <v>1424</v>
      </c>
      <c r="X500" s="34" t="str">
        <f>VLOOKUP(C500,'Country_Code Currency Table'!$A$1:$B$16,2,0)</f>
        <v>United States</v>
      </c>
      <c r="Y500" t="str">
        <f t="shared" si="7"/>
        <v>Dine-in only</v>
      </c>
    </row>
    <row r="501" spans="1:25" x14ac:dyDescent="0.3">
      <c r="A501" s="6">
        <v>17093135</v>
      </c>
      <c r="B501" s="6" t="s">
        <v>1705</v>
      </c>
      <c r="C501" s="6">
        <v>216</v>
      </c>
      <c r="D501" s="6" t="s">
        <v>1666</v>
      </c>
      <c r="E501" s="6" t="s">
        <v>1706</v>
      </c>
      <c r="F501" s="6" t="s">
        <v>1707</v>
      </c>
      <c r="G501" s="6" t="s">
        <v>1708</v>
      </c>
      <c r="H501" s="6">
        <v>-82.820856000000006</v>
      </c>
      <c r="I501" s="6">
        <v>27.816085999999999</v>
      </c>
      <c r="J501" s="6" t="s">
        <v>1709</v>
      </c>
      <c r="K501" s="6">
        <v>40</v>
      </c>
      <c r="L501" s="6" t="s">
        <v>377</v>
      </c>
      <c r="M501" s="6" t="s">
        <v>29</v>
      </c>
      <c r="N501" s="34">
        <v>0</v>
      </c>
      <c r="O501" s="6" t="s">
        <v>29</v>
      </c>
      <c r="P501" s="6">
        <v>0</v>
      </c>
      <c r="Q501" s="6" t="s">
        <v>29</v>
      </c>
      <c r="R501" s="6" t="s">
        <v>29</v>
      </c>
      <c r="S501" s="6">
        <v>3</v>
      </c>
      <c r="T501" s="6">
        <v>4.5</v>
      </c>
      <c r="U501" s="6" t="s">
        <v>30</v>
      </c>
      <c r="V501" s="6" t="s">
        <v>31</v>
      </c>
      <c r="W501" s="6">
        <v>844</v>
      </c>
      <c r="X501" s="34" t="str">
        <f>VLOOKUP(C501,'Country_Code Currency Table'!$A$1:$B$16,2,0)</f>
        <v>United States</v>
      </c>
      <c r="Y501" t="str">
        <f t="shared" si="7"/>
        <v>Dine-in only</v>
      </c>
    </row>
    <row r="502" spans="1:25" x14ac:dyDescent="0.3">
      <c r="A502" s="6">
        <v>17095236</v>
      </c>
      <c r="B502" s="6" t="s">
        <v>1710</v>
      </c>
      <c r="C502" s="6">
        <v>216</v>
      </c>
      <c r="D502" s="6" t="s">
        <v>1666</v>
      </c>
      <c r="E502" s="6" t="s">
        <v>1711</v>
      </c>
      <c r="F502" s="6" t="s">
        <v>1712</v>
      </c>
      <c r="G502" s="6" t="s">
        <v>1713</v>
      </c>
      <c r="H502" s="6">
        <v>-82.412940000000006</v>
      </c>
      <c r="I502" s="6">
        <v>28.082909000000001</v>
      </c>
      <c r="J502" s="6" t="s">
        <v>1714</v>
      </c>
      <c r="K502" s="6">
        <v>40</v>
      </c>
      <c r="L502" s="6" t="s">
        <v>377</v>
      </c>
      <c r="M502" s="6" t="s">
        <v>29</v>
      </c>
      <c r="N502" s="34">
        <v>0</v>
      </c>
      <c r="O502" s="6" t="s">
        <v>29</v>
      </c>
      <c r="P502" s="6">
        <v>0</v>
      </c>
      <c r="Q502" s="6" t="s">
        <v>29</v>
      </c>
      <c r="R502" s="6" t="s">
        <v>29</v>
      </c>
      <c r="S502" s="6">
        <v>3</v>
      </c>
      <c r="T502" s="6">
        <v>4.9000000000000004</v>
      </c>
      <c r="U502" s="6" t="s">
        <v>30</v>
      </c>
      <c r="V502" s="6" t="s">
        <v>31</v>
      </c>
      <c r="W502" s="6">
        <v>1413</v>
      </c>
      <c r="X502" s="34" t="str">
        <f>VLOOKUP(C502,'Country_Code Currency Table'!$A$1:$B$16,2,0)</f>
        <v>United States</v>
      </c>
      <c r="Y502" t="str">
        <f t="shared" si="7"/>
        <v>Dine-in only</v>
      </c>
    </row>
    <row r="503" spans="1:25" x14ac:dyDescent="0.3">
      <c r="A503" s="6">
        <v>17095979</v>
      </c>
      <c r="B503" s="6" t="s">
        <v>1715</v>
      </c>
      <c r="C503" s="6">
        <v>216</v>
      </c>
      <c r="D503" s="6" t="s">
        <v>1666</v>
      </c>
      <c r="E503" s="6" t="s">
        <v>1716</v>
      </c>
      <c r="F503" s="6" t="s">
        <v>1717</v>
      </c>
      <c r="G503" s="6" t="s">
        <v>1718</v>
      </c>
      <c r="H503" s="6">
        <v>-82.638842999999994</v>
      </c>
      <c r="I503" s="6">
        <v>27.816848</v>
      </c>
      <c r="J503" s="6" t="s">
        <v>1719</v>
      </c>
      <c r="K503" s="6">
        <v>40</v>
      </c>
      <c r="L503" s="6" t="s">
        <v>377</v>
      </c>
      <c r="M503" s="6" t="s">
        <v>29</v>
      </c>
      <c r="N503" s="34">
        <v>0</v>
      </c>
      <c r="O503" s="6" t="s">
        <v>29</v>
      </c>
      <c r="P503" s="6">
        <v>0</v>
      </c>
      <c r="Q503" s="6" t="s">
        <v>29</v>
      </c>
      <c r="R503" s="6" t="s">
        <v>29</v>
      </c>
      <c r="S503" s="6">
        <v>3</v>
      </c>
      <c r="T503" s="6">
        <v>4.5</v>
      </c>
      <c r="U503" s="6" t="s">
        <v>30</v>
      </c>
      <c r="V503" s="6" t="s">
        <v>31</v>
      </c>
      <c r="W503" s="6">
        <v>1203</v>
      </c>
      <c r="X503" s="34" t="str">
        <f>VLOOKUP(C503,'Country_Code Currency Table'!$A$1:$B$16,2,0)</f>
        <v>United States</v>
      </c>
      <c r="Y503" t="str">
        <f t="shared" si="7"/>
        <v>Dine-in only</v>
      </c>
    </row>
    <row r="504" spans="1:25" x14ac:dyDescent="0.3">
      <c r="A504" s="6">
        <v>17099856</v>
      </c>
      <c r="B504" s="6" t="s">
        <v>1720</v>
      </c>
      <c r="C504" s="6">
        <v>216</v>
      </c>
      <c r="D504" s="6" t="s">
        <v>1666</v>
      </c>
      <c r="E504" s="6" t="s">
        <v>1721</v>
      </c>
      <c r="F504" s="6" t="s">
        <v>1722</v>
      </c>
      <c r="G504" s="6" t="s">
        <v>1723</v>
      </c>
      <c r="H504" s="6">
        <v>-82.493281499999995</v>
      </c>
      <c r="I504" s="6">
        <v>27.921931499999999</v>
      </c>
      <c r="J504" s="6" t="s">
        <v>1724</v>
      </c>
      <c r="K504" s="6">
        <v>40</v>
      </c>
      <c r="L504" s="6" t="s">
        <v>377</v>
      </c>
      <c r="M504" s="6" t="s">
        <v>29</v>
      </c>
      <c r="N504" s="34">
        <v>0</v>
      </c>
      <c r="O504" s="6" t="s">
        <v>29</v>
      </c>
      <c r="P504" s="6">
        <v>0</v>
      </c>
      <c r="Q504" s="6" t="s">
        <v>29</v>
      </c>
      <c r="R504" s="6" t="s">
        <v>29</v>
      </c>
      <c r="S504" s="6">
        <v>3</v>
      </c>
      <c r="T504" s="6">
        <v>4.7</v>
      </c>
      <c r="U504" s="6" t="s">
        <v>30</v>
      </c>
      <c r="V504" s="6" t="s">
        <v>31</v>
      </c>
      <c r="W504" s="6">
        <v>3074</v>
      </c>
      <c r="X504" s="34" t="str">
        <f>VLOOKUP(C504,'Country_Code Currency Table'!$A$1:$B$16,2,0)</f>
        <v>United States</v>
      </c>
      <c r="Y504" t="str">
        <f t="shared" si="7"/>
        <v>Dine-in only</v>
      </c>
    </row>
    <row r="505" spans="1:25" x14ac:dyDescent="0.3">
      <c r="A505" s="6">
        <v>17100307</v>
      </c>
      <c r="B505" s="6" t="s">
        <v>1725</v>
      </c>
      <c r="C505" s="6">
        <v>216</v>
      </c>
      <c r="D505" s="6" t="s">
        <v>1666</v>
      </c>
      <c r="E505" s="6" t="s">
        <v>1726</v>
      </c>
      <c r="F505" s="6" t="s">
        <v>1727</v>
      </c>
      <c r="G505" s="6" t="s">
        <v>1728</v>
      </c>
      <c r="H505" s="6">
        <v>-82.451041000000004</v>
      </c>
      <c r="I505" s="6">
        <v>27.993645000000001</v>
      </c>
      <c r="J505" s="6" t="s">
        <v>1729</v>
      </c>
      <c r="K505" s="6">
        <v>40</v>
      </c>
      <c r="L505" s="6" t="s">
        <v>377</v>
      </c>
      <c r="M505" s="6" t="s">
        <v>29</v>
      </c>
      <c r="N505" s="34">
        <v>0</v>
      </c>
      <c r="O505" s="6" t="s">
        <v>29</v>
      </c>
      <c r="P505" s="6">
        <v>0</v>
      </c>
      <c r="Q505" s="6" t="s">
        <v>29</v>
      </c>
      <c r="R505" s="6" t="s">
        <v>29</v>
      </c>
      <c r="S505" s="6">
        <v>3</v>
      </c>
      <c r="T505" s="6">
        <v>4.8</v>
      </c>
      <c r="U505" s="6" t="s">
        <v>30</v>
      </c>
      <c r="V505" s="6" t="s">
        <v>31</v>
      </c>
      <c r="W505" s="6">
        <v>1715</v>
      </c>
      <c r="X505" s="34" t="str">
        <f>VLOOKUP(C505,'Country_Code Currency Table'!$A$1:$B$16,2,0)</f>
        <v>United States</v>
      </c>
      <c r="Y505" t="str">
        <f t="shared" si="7"/>
        <v>Dine-in only</v>
      </c>
    </row>
    <row r="506" spans="1:25" x14ac:dyDescent="0.3">
      <c r="A506" s="6">
        <v>17093600</v>
      </c>
      <c r="B506" s="6" t="s">
        <v>1730</v>
      </c>
      <c r="C506" s="6">
        <v>216</v>
      </c>
      <c r="D506" s="6" t="s">
        <v>1666</v>
      </c>
      <c r="E506" s="6" t="s">
        <v>1731</v>
      </c>
      <c r="F506" s="6" t="s">
        <v>1727</v>
      </c>
      <c r="G506" s="6" t="s">
        <v>1728</v>
      </c>
      <c r="H506" s="6">
        <v>-82.449897000000007</v>
      </c>
      <c r="I506" s="6">
        <v>27.995964000000001</v>
      </c>
      <c r="J506" s="6" t="s">
        <v>1732</v>
      </c>
      <c r="K506" s="6">
        <v>10</v>
      </c>
      <c r="L506" s="6" t="s">
        <v>377</v>
      </c>
      <c r="M506" s="6" t="s">
        <v>29</v>
      </c>
      <c r="N506" s="34">
        <v>0</v>
      </c>
      <c r="O506" s="6" t="s">
        <v>29</v>
      </c>
      <c r="P506" s="6">
        <v>0</v>
      </c>
      <c r="Q506" s="6" t="s">
        <v>29</v>
      </c>
      <c r="R506" s="6" t="s">
        <v>29</v>
      </c>
      <c r="S506" s="6">
        <v>1</v>
      </c>
      <c r="T506" s="6">
        <v>4.5</v>
      </c>
      <c r="U506" s="6" t="s">
        <v>30</v>
      </c>
      <c r="V506" s="6" t="s">
        <v>31</v>
      </c>
      <c r="W506" s="6">
        <v>1868</v>
      </c>
      <c r="X506" s="34" t="str">
        <f>VLOOKUP(C506,'Country_Code Currency Table'!$A$1:$B$16,2,0)</f>
        <v>United States</v>
      </c>
      <c r="Y506" t="str">
        <f t="shared" si="7"/>
        <v>Dine-in only</v>
      </c>
    </row>
    <row r="507" spans="1:25" x14ac:dyDescent="0.3">
      <c r="A507" s="6">
        <v>17100547</v>
      </c>
      <c r="B507" s="6" t="s">
        <v>1733</v>
      </c>
      <c r="C507" s="6">
        <v>216</v>
      </c>
      <c r="D507" s="6" t="s">
        <v>1666</v>
      </c>
      <c r="E507" s="6" t="s">
        <v>1734</v>
      </c>
      <c r="F507" s="6" t="s">
        <v>1727</v>
      </c>
      <c r="G507" s="6" t="s">
        <v>1728</v>
      </c>
      <c r="H507" s="6">
        <v>-82.459339</v>
      </c>
      <c r="I507" s="6">
        <v>27.993839999999999</v>
      </c>
      <c r="J507" s="6" t="s">
        <v>1735</v>
      </c>
      <c r="K507" s="6">
        <v>40</v>
      </c>
      <c r="L507" s="6" t="s">
        <v>377</v>
      </c>
      <c r="M507" s="6" t="s">
        <v>29</v>
      </c>
      <c r="N507" s="34">
        <v>0</v>
      </c>
      <c r="O507" s="6" t="s">
        <v>29</v>
      </c>
      <c r="P507" s="6">
        <v>0</v>
      </c>
      <c r="Q507" s="6" t="s">
        <v>29</v>
      </c>
      <c r="R507" s="6" t="s">
        <v>29</v>
      </c>
      <c r="S507" s="6">
        <v>3</v>
      </c>
      <c r="T507" s="6">
        <v>4</v>
      </c>
      <c r="U507" s="6" t="s">
        <v>43</v>
      </c>
      <c r="V507" s="6" t="s">
        <v>44</v>
      </c>
      <c r="W507" s="6">
        <v>875</v>
      </c>
      <c r="X507" s="34" t="str">
        <f>VLOOKUP(C507,'Country_Code Currency Table'!$A$1:$B$16,2,0)</f>
        <v>United States</v>
      </c>
      <c r="Y507" t="str">
        <f t="shared" si="7"/>
        <v>Dine-in only</v>
      </c>
    </row>
    <row r="508" spans="1:25" x14ac:dyDescent="0.3">
      <c r="A508" s="6">
        <v>17093124</v>
      </c>
      <c r="B508" s="6" t="s">
        <v>1736</v>
      </c>
      <c r="C508" s="6">
        <v>216</v>
      </c>
      <c r="D508" s="6" t="s">
        <v>1666</v>
      </c>
      <c r="E508" s="6" t="s">
        <v>1737</v>
      </c>
      <c r="F508" s="6" t="s">
        <v>1738</v>
      </c>
      <c r="G508" s="6" t="s">
        <v>1739</v>
      </c>
      <c r="H508" s="6">
        <v>-82.435149899999999</v>
      </c>
      <c r="I508" s="6">
        <v>27.959883999999999</v>
      </c>
      <c r="J508" s="6" t="s">
        <v>1740</v>
      </c>
      <c r="K508" s="6">
        <v>40</v>
      </c>
      <c r="L508" s="6" t="s">
        <v>377</v>
      </c>
      <c r="M508" s="6" t="s">
        <v>29</v>
      </c>
      <c r="N508" s="34">
        <v>0</v>
      </c>
      <c r="O508" s="6" t="s">
        <v>29</v>
      </c>
      <c r="P508" s="6">
        <v>0</v>
      </c>
      <c r="Q508" s="6" t="s">
        <v>29</v>
      </c>
      <c r="R508" s="6" t="s">
        <v>29</v>
      </c>
      <c r="S508" s="6">
        <v>3</v>
      </c>
      <c r="T508" s="6">
        <v>4.4000000000000004</v>
      </c>
      <c r="U508" s="6" t="s">
        <v>43</v>
      </c>
      <c r="V508" s="6" t="s">
        <v>44</v>
      </c>
      <c r="W508" s="6">
        <v>1746</v>
      </c>
      <c r="X508" s="34" t="str">
        <f>VLOOKUP(C508,'Country_Code Currency Table'!$A$1:$B$16,2,0)</f>
        <v>United States</v>
      </c>
      <c r="Y508" t="str">
        <f t="shared" si="7"/>
        <v>Dine-in only</v>
      </c>
    </row>
    <row r="509" spans="1:25" x14ac:dyDescent="0.3">
      <c r="A509" s="6">
        <v>16608059</v>
      </c>
      <c r="B509" s="6" t="s">
        <v>1741</v>
      </c>
      <c r="C509" s="6">
        <v>14</v>
      </c>
      <c r="D509" s="6" t="s">
        <v>1742</v>
      </c>
      <c r="E509" s="6" t="s">
        <v>1743</v>
      </c>
      <c r="F509" s="6" t="s">
        <v>1742</v>
      </c>
      <c r="G509" s="6" t="s">
        <v>1744</v>
      </c>
      <c r="H509" s="6">
        <v>138.96606399999999</v>
      </c>
      <c r="I509" s="6">
        <v>-34.519618999999999</v>
      </c>
      <c r="J509" s="6" t="s">
        <v>1745</v>
      </c>
      <c r="K509" s="6">
        <v>30</v>
      </c>
      <c r="L509" s="6" t="s">
        <v>377</v>
      </c>
      <c r="M509" s="6" t="s">
        <v>29</v>
      </c>
      <c r="N509" s="34">
        <v>0</v>
      </c>
      <c r="O509" s="6" t="s">
        <v>29</v>
      </c>
      <c r="P509" s="6">
        <v>0</v>
      </c>
      <c r="Q509" s="6" t="s">
        <v>29</v>
      </c>
      <c r="R509" s="6" t="s">
        <v>29</v>
      </c>
      <c r="S509" s="6">
        <v>3</v>
      </c>
      <c r="T509" s="6">
        <v>4.4000000000000004</v>
      </c>
      <c r="U509" s="6" t="s">
        <v>43</v>
      </c>
      <c r="V509" s="6" t="s">
        <v>44</v>
      </c>
      <c r="W509" s="6">
        <v>339</v>
      </c>
      <c r="X509" s="34" t="str">
        <f>VLOOKUP(C509,'Country_Code Currency Table'!$A$1:$B$16,2,0)</f>
        <v>Australia</v>
      </c>
      <c r="Y509" t="str">
        <f t="shared" si="7"/>
        <v>Dine-in only</v>
      </c>
    </row>
    <row r="510" spans="1:25" x14ac:dyDescent="0.3">
      <c r="A510" s="6">
        <v>16605194</v>
      </c>
      <c r="B510" s="6" t="s">
        <v>1746</v>
      </c>
      <c r="C510" s="6">
        <v>14</v>
      </c>
      <c r="D510" s="6" t="s">
        <v>1747</v>
      </c>
      <c r="E510" s="6" t="s">
        <v>1748</v>
      </c>
      <c r="F510" s="6" t="s">
        <v>1747</v>
      </c>
      <c r="G510" s="6" t="s">
        <v>1749</v>
      </c>
      <c r="H510" s="6">
        <v>144.41272000000001</v>
      </c>
      <c r="I510" s="6">
        <v>-37.396942000000003</v>
      </c>
      <c r="J510" s="6" t="s">
        <v>1750</v>
      </c>
      <c r="K510" s="6">
        <v>20</v>
      </c>
      <c r="L510" s="6" t="s">
        <v>377</v>
      </c>
      <c r="M510" s="6" t="s">
        <v>29</v>
      </c>
      <c r="N510" s="34">
        <v>0</v>
      </c>
      <c r="O510" s="6" t="s">
        <v>29</v>
      </c>
      <c r="P510" s="6">
        <v>0</v>
      </c>
      <c r="Q510" s="6" t="s">
        <v>29</v>
      </c>
      <c r="R510" s="6" t="s">
        <v>29</v>
      </c>
      <c r="S510" s="6">
        <v>2</v>
      </c>
      <c r="T510" s="6">
        <v>4.0999999999999996</v>
      </c>
      <c r="U510" s="6" t="s">
        <v>43</v>
      </c>
      <c r="V510" s="6" t="s">
        <v>44</v>
      </c>
      <c r="W510" s="6">
        <v>87</v>
      </c>
      <c r="X510" s="34" t="str">
        <f>VLOOKUP(C510,'Country_Code Currency Table'!$A$1:$B$16,2,0)</f>
        <v>Australia</v>
      </c>
      <c r="Y510" t="str">
        <f t="shared" si="7"/>
        <v>Dine-in only</v>
      </c>
    </row>
    <row r="511" spans="1:25" x14ac:dyDescent="0.3">
      <c r="A511" s="6">
        <v>17678243</v>
      </c>
      <c r="B511" s="6" t="s">
        <v>1751</v>
      </c>
      <c r="C511" s="6">
        <v>216</v>
      </c>
      <c r="D511" s="6" t="s">
        <v>1752</v>
      </c>
      <c r="E511" s="6" t="s">
        <v>1753</v>
      </c>
      <c r="F511" s="6" t="s">
        <v>1752</v>
      </c>
      <c r="G511" s="6" t="s">
        <v>1754</v>
      </c>
      <c r="H511" s="6">
        <v>-83.319123000000005</v>
      </c>
      <c r="I511" s="6">
        <v>30.846819</v>
      </c>
      <c r="J511" s="6" t="s">
        <v>482</v>
      </c>
      <c r="K511" s="6">
        <v>25</v>
      </c>
      <c r="L511" s="6" t="s">
        <v>377</v>
      </c>
      <c r="M511" s="6" t="s">
        <v>29</v>
      </c>
      <c r="N511" s="34">
        <v>0</v>
      </c>
      <c r="O511" s="6" t="s">
        <v>29</v>
      </c>
      <c r="P511" s="6">
        <v>0</v>
      </c>
      <c r="Q511" s="6" t="s">
        <v>29</v>
      </c>
      <c r="R511" s="6" t="s">
        <v>29</v>
      </c>
      <c r="S511" s="6">
        <v>2</v>
      </c>
      <c r="T511" s="6">
        <v>3.4</v>
      </c>
      <c r="U511" s="6" t="s">
        <v>139</v>
      </c>
      <c r="V511" s="6" t="s">
        <v>140</v>
      </c>
      <c r="W511" s="6">
        <v>98</v>
      </c>
      <c r="X511" s="34" t="str">
        <f>VLOOKUP(C511,'Country_Code Currency Table'!$A$1:$B$16,2,0)</f>
        <v>United States</v>
      </c>
      <c r="Y511" t="str">
        <f t="shared" si="7"/>
        <v>Dine-in only</v>
      </c>
    </row>
    <row r="512" spans="1:25" x14ac:dyDescent="0.3">
      <c r="A512" s="6">
        <v>17678043</v>
      </c>
      <c r="B512" s="6" t="s">
        <v>1755</v>
      </c>
      <c r="C512" s="6">
        <v>216</v>
      </c>
      <c r="D512" s="6" t="s">
        <v>1752</v>
      </c>
      <c r="E512" s="6" t="s">
        <v>1756</v>
      </c>
      <c r="F512" s="6" t="s">
        <v>1752</v>
      </c>
      <c r="G512" s="6" t="s">
        <v>1754</v>
      </c>
      <c r="H512" s="6">
        <v>-83.324700000000007</v>
      </c>
      <c r="I512" s="6">
        <v>30.842600000000001</v>
      </c>
      <c r="J512" s="6" t="s">
        <v>385</v>
      </c>
      <c r="K512" s="6">
        <v>25</v>
      </c>
      <c r="L512" s="6" t="s">
        <v>377</v>
      </c>
      <c r="M512" s="6" t="s">
        <v>29</v>
      </c>
      <c r="N512" s="34">
        <v>0</v>
      </c>
      <c r="O512" s="6" t="s">
        <v>29</v>
      </c>
      <c r="P512" s="6">
        <v>0</v>
      </c>
      <c r="Q512" s="6" t="s">
        <v>29</v>
      </c>
      <c r="R512" s="6" t="s">
        <v>29</v>
      </c>
      <c r="S512" s="6">
        <v>2</v>
      </c>
      <c r="T512" s="6">
        <v>3.1</v>
      </c>
      <c r="U512" s="6" t="s">
        <v>139</v>
      </c>
      <c r="V512" s="6" t="s">
        <v>140</v>
      </c>
      <c r="W512" s="6">
        <v>83</v>
      </c>
      <c r="X512" s="34" t="str">
        <f>VLOOKUP(C512,'Country_Code Currency Table'!$A$1:$B$16,2,0)</f>
        <v>United States</v>
      </c>
      <c r="Y512" t="str">
        <f t="shared" si="7"/>
        <v>Dine-in only</v>
      </c>
    </row>
    <row r="513" spans="1:25" x14ac:dyDescent="0.3">
      <c r="A513" s="6">
        <v>17677978</v>
      </c>
      <c r="B513" s="6" t="s">
        <v>1757</v>
      </c>
      <c r="C513" s="6">
        <v>216</v>
      </c>
      <c r="D513" s="6" t="s">
        <v>1752</v>
      </c>
      <c r="E513" s="6" t="s">
        <v>1758</v>
      </c>
      <c r="F513" s="6" t="s">
        <v>1752</v>
      </c>
      <c r="G513" s="6" t="s">
        <v>1754</v>
      </c>
      <c r="H513" s="6">
        <v>-83.279899999999998</v>
      </c>
      <c r="I513" s="6">
        <v>30.833200000000001</v>
      </c>
      <c r="J513" s="6" t="s">
        <v>1759</v>
      </c>
      <c r="K513" s="6">
        <v>40</v>
      </c>
      <c r="L513" s="6" t="s">
        <v>377</v>
      </c>
      <c r="M513" s="6" t="s">
        <v>29</v>
      </c>
      <c r="N513" s="34">
        <v>0</v>
      </c>
      <c r="O513" s="6" t="s">
        <v>29</v>
      </c>
      <c r="P513" s="6">
        <v>0</v>
      </c>
      <c r="Q513" s="6" t="s">
        <v>29</v>
      </c>
      <c r="R513" s="6" t="s">
        <v>29</v>
      </c>
      <c r="S513" s="6">
        <v>3</v>
      </c>
      <c r="T513" s="6">
        <v>3.9</v>
      </c>
      <c r="U513" s="6" t="s">
        <v>102</v>
      </c>
      <c r="V513" s="6" t="s">
        <v>103</v>
      </c>
      <c r="W513" s="6">
        <v>231</v>
      </c>
      <c r="X513" s="34" t="str">
        <f>VLOOKUP(C513,'Country_Code Currency Table'!$A$1:$B$16,2,0)</f>
        <v>United States</v>
      </c>
      <c r="Y513" t="str">
        <f t="shared" si="7"/>
        <v>Dine-in only</v>
      </c>
    </row>
    <row r="514" spans="1:25" x14ac:dyDescent="0.3">
      <c r="A514" s="6">
        <v>17677988</v>
      </c>
      <c r="B514" s="6" t="s">
        <v>1760</v>
      </c>
      <c r="C514" s="6">
        <v>216</v>
      </c>
      <c r="D514" s="6" t="s">
        <v>1752</v>
      </c>
      <c r="E514" s="6" t="s">
        <v>1761</v>
      </c>
      <c r="F514" s="6" t="s">
        <v>1752</v>
      </c>
      <c r="G514" s="6" t="s">
        <v>1754</v>
      </c>
      <c r="H514" s="6">
        <v>-83.317084300000005</v>
      </c>
      <c r="I514" s="6">
        <v>30.816436400000001</v>
      </c>
      <c r="J514" s="6" t="s">
        <v>1619</v>
      </c>
      <c r="K514" s="6">
        <v>40</v>
      </c>
      <c r="L514" s="6" t="s">
        <v>377</v>
      </c>
      <c r="M514" s="6" t="s">
        <v>29</v>
      </c>
      <c r="N514" s="34">
        <v>0</v>
      </c>
      <c r="O514" s="6" t="s">
        <v>29</v>
      </c>
      <c r="P514" s="6">
        <v>0</v>
      </c>
      <c r="Q514" s="6" t="s">
        <v>29</v>
      </c>
      <c r="R514" s="6" t="s">
        <v>29</v>
      </c>
      <c r="S514" s="6">
        <v>3</v>
      </c>
      <c r="T514" s="6">
        <v>3.7</v>
      </c>
      <c r="U514" s="6" t="s">
        <v>102</v>
      </c>
      <c r="V514" s="6" t="s">
        <v>103</v>
      </c>
      <c r="W514" s="6">
        <v>216</v>
      </c>
      <c r="X514" s="34" t="str">
        <f>VLOOKUP(C514,'Country_Code Currency Table'!$A$1:$B$16,2,0)</f>
        <v>United States</v>
      </c>
      <c r="Y514" t="str">
        <f t="shared" si="7"/>
        <v>Dine-in only</v>
      </c>
    </row>
    <row r="515" spans="1:25" x14ac:dyDescent="0.3">
      <c r="A515" s="6">
        <v>17678231</v>
      </c>
      <c r="B515" s="6" t="s">
        <v>1762</v>
      </c>
      <c r="C515" s="6">
        <v>216</v>
      </c>
      <c r="D515" s="6" t="s">
        <v>1752</v>
      </c>
      <c r="E515" s="6" t="s">
        <v>1763</v>
      </c>
      <c r="F515" s="6" t="s">
        <v>1752</v>
      </c>
      <c r="G515" s="6" t="s">
        <v>1754</v>
      </c>
      <c r="H515" s="6">
        <v>-83.318554000000006</v>
      </c>
      <c r="I515" s="6">
        <v>30.841892000000001</v>
      </c>
      <c r="J515" s="6" t="s">
        <v>1764</v>
      </c>
      <c r="K515" s="6">
        <v>35</v>
      </c>
      <c r="L515" s="6" t="s">
        <v>377</v>
      </c>
      <c r="M515" s="6" t="s">
        <v>29</v>
      </c>
      <c r="N515" s="34">
        <v>0</v>
      </c>
      <c r="O515" s="6" t="s">
        <v>29</v>
      </c>
      <c r="P515" s="6">
        <v>0</v>
      </c>
      <c r="Q515" s="6" t="s">
        <v>29</v>
      </c>
      <c r="R515" s="6" t="s">
        <v>29</v>
      </c>
      <c r="S515" s="6">
        <v>3</v>
      </c>
      <c r="T515" s="6">
        <v>3.8</v>
      </c>
      <c r="U515" s="6" t="s">
        <v>102</v>
      </c>
      <c r="V515" s="6" t="s">
        <v>103</v>
      </c>
      <c r="W515" s="6">
        <v>185</v>
      </c>
      <c r="X515" s="34" t="str">
        <f>VLOOKUP(C515,'Country_Code Currency Table'!$A$1:$B$16,2,0)</f>
        <v>United States</v>
      </c>
      <c r="Y515" t="str">
        <f t="shared" ref="Y515:Y578" si="8">IF(Q515="Yes", "Online Delivery", "Dine-in only")</f>
        <v>Dine-in only</v>
      </c>
    </row>
    <row r="516" spans="1:25" x14ac:dyDescent="0.3">
      <c r="A516" s="6">
        <v>17677990</v>
      </c>
      <c r="B516" s="6" t="s">
        <v>1765</v>
      </c>
      <c r="C516" s="6">
        <v>216</v>
      </c>
      <c r="D516" s="6" t="s">
        <v>1752</v>
      </c>
      <c r="E516" s="6" t="s">
        <v>1766</v>
      </c>
      <c r="F516" s="6" t="s">
        <v>1752</v>
      </c>
      <c r="G516" s="6" t="s">
        <v>1754</v>
      </c>
      <c r="H516" s="6">
        <v>-83.278999999999996</v>
      </c>
      <c r="I516" s="6">
        <v>30.8308</v>
      </c>
      <c r="J516" s="6" t="s">
        <v>673</v>
      </c>
      <c r="K516" s="6">
        <v>25</v>
      </c>
      <c r="L516" s="6" t="s">
        <v>377</v>
      </c>
      <c r="M516" s="6" t="s">
        <v>29</v>
      </c>
      <c r="N516" s="34">
        <v>0</v>
      </c>
      <c r="O516" s="6" t="s">
        <v>29</v>
      </c>
      <c r="P516" s="6">
        <v>0</v>
      </c>
      <c r="Q516" s="6" t="s">
        <v>29</v>
      </c>
      <c r="R516" s="6" t="s">
        <v>29</v>
      </c>
      <c r="S516" s="6">
        <v>2</v>
      </c>
      <c r="T516" s="6">
        <v>3.7</v>
      </c>
      <c r="U516" s="6" t="s">
        <v>102</v>
      </c>
      <c r="V516" s="6" t="s">
        <v>103</v>
      </c>
      <c r="W516" s="6">
        <v>185</v>
      </c>
      <c r="X516" s="34" t="str">
        <f>VLOOKUP(C516,'Country_Code Currency Table'!$A$1:$B$16,2,0)</f>
        <v>United States</v>
      </c>
      <c r="Y516" t="str">
        <f t="shared" si="8"/>
        <v>Dine-in only</v>
      </c>
    </row>
    <row r="517" spans="1:25" x14ac:dyDescent="0.3">
      <c r="A517" s="6">
        <v>17677991</v>
      </c>
      <c r="B517" s="6" t="s">
        <v>1767</v>
      </c>
      <c r="C517" s="6">
        <v>216</v>
      </c>
      <c r="D517" s="6" t="s">
        <v>1752</v>
      </c>
      <c r="E517" s="6" t="s">
        <v>1768</v>
      </c>
      <c r="F517" s="6" t="s">
        <v>1752</v>
      </c>
      <c r="G517" s="6" t="s">
        <v>1754</v>
      </c>
      <c r="H517" s="6">
        <v>-83.279200000000003</v>
      </c>
      <c r="I517" s="6">
        <v>30.8308</v>
      </c>
      <c r="J517" s="6" t="s">
        <v>1769</v>
      </c>
      <c r="K517" s="6">
        <v>10</v>
      </c>
      <c r="L517" s="6" t="s">
        <v>377</v>
      </c>
      <c r="M517" s="6" t="s">
        <v>29</v>
      </c>
      <c r="N517" s="34">
        <v>0</v>
      </c>
      <c r="O517" s="6" t="s">
        <v>29</v>
      </c>
      <c r="P517" s="6">
        <v>0</v>
      </c>
      <c r="Q517" s="6" t="s">
        <v>29</v>
      </c>
      <c r="R517" s="6" t="s">
        <v>29</v>
      </c>
      <c r="S517" s="6">
        <v>1</v>
      </c>
      <c r="T517" s="6">
        <v>3.8</v>
      </c>
      <c r="U517" s="6" t="s">
        <v>102</v>
      </c>
      <c r="V517" s="6" t="s">
        <v>103</v>
      </c>
      <c r="W517" s="6">
        <v>281</v>
      </c>
      <c r="X517" s="34" t="str">
        <f>VLOOKUP(C517,'Country_Code Currency Table'!$A$1:$B$16,2,0)</f>
        <v>United States</v>
      </c>
      <c r="Y517" t="str">
        <f t="shared" si="8"/>
        <v>Dine-in only</v>
      </c>
    </row>
    <row r="518" spans="1:25" x14ac:dyDescent="0.3">
      <c r="A518" s="6">
        <v>17678307</v>
      </c>
      <c r="B518" s="6" t="s">
        <v>1770</v>
      </c>
      <c r="C518" s="6">
        <v>216</v>
      </c>
      <c r="D518" s="6" t="s">
        <v>1752</v>
      </c>
      <c r="E518" s="6" t="s">
        <v>1771</v>
      </c>
      <c r="F518" s="6" t="s">
        <v>1752</v>
      </c>
      <c r="G518" s="6" t="s">
        <v>1754</v>
      </c>
      <c r="H518" s="6">
        <v>-83.308573600000003</v>
      </c>
      <c r="I518" s="6">
        <v>30.822354799999999</v>
      </c>
      <c r="J518" s="6" t="s">
        <v>1772</v>
      </c>
      <c r="K518" s="6">
        <v>40</v>
      </c>
      <c r="L518" s="6" t="s">
        <v>377</v>
      </c>
      <c r="M518" s="6" t="s">
        <v>29</v>
      </c>
      <c r="N518" s="34">
        <v>0</v>
      </c>
      <c r="O518" s="6" t="s">
        <v>29</v>
      </c>
      <c r="P518" s="6">
        <v>0</v>
      </c>
      <c r="Q518" s="6" t="s">
        <v>29</v>
      </c>
      <c r="R518" s="6" t="s">
        <v>29</v>
      </c>
      <c r="S518" s="6">
        <v>3</v>
      </c>
      <c r="T518" s="6">
        <v>3.7</v>
      </c>
      <c r="U518" s="6" t="s">
        <v>102</v>
      </c>
      <c r="V518" s="6" t="s">
        <v>103</v>
      </c>
      <c r="W518" s="6">
        <v>137</v>
      </c>
      <c r="X518" s="34" t="str">
        <f>VLOOKUP(C518,'Country_Code Currency Table'!$A$1:$B$16,2,0)</f>
        <v>United States</v>
      </c>
      <c r="Y518" t="str">
        <f t="shared" si="8"/>
        <v>Dine-in only</v>
      </c>
    </row>
    <row r="519" spans="1:25" x14ac:dyDescent="0.3">
      <c r="A519" s="6">
        <v>17678276</v>
      </c>
      <c r="B519" s="6" t="s">
        <v>1773</v>
      </c>
      <c r="C519" s="6">
        <v>216</v>
      </c>
      <c r="D519" s="6" t="s">
        <v>1752</v>
      </c>
      <c r="E519" s="6" t="s">
        <v>1774</v>
      </c>
      <c r="F519" s="6" t="s">
        <v>1752</v>
      </c>
      <c r="G519" s="6" t="s">
        <v>1754</v>
      </c>
      <c r="H519" s="6">
        <v>-83.316401999999997</v>
      </c>
      <c r="I519" s="6">
        <v>30.824691000000001</v>
      </c>
      <c r="J519" s="6" t="s">
        <v>462</v>
      </c>
      <c r="K519" s="6">
        <v>25</v>
      </c>
      <c r="L519" s="6" t="s">
        <v>377</v>
      </c>
      <c r="M519" s="6" t="s">
        <v>29</v>
      </c>
      <c r="N519" s="34">
        <v>0</v>
      </c>
      <c r="O519" s="6" t="s">
        <v>29</v>
      </c>
      <c r="P519" s="6">
        <v>0</v>
      </c>
      <c r="Q519" s="6" t="s">
        <v>29</v>
      </c>
      <c r="R519" s="6" t="s">
        <v>29</v>
      </c>
      <c r="S519" s="6">
        <v>2</v>
      </c>
      <c r="T519" s="6">
        <v>3.7</v>
      </c>
      <c r="U519" s="6" t="s">
        <v>102</v>
      </c>
      <c r="V519" s="6" t="s">
        <v>103</v>
      </c>
      <c r="W519" s="6">
        <v>209</v>
      </c>
      <c r="X519" s="34" t="str">
        <f>VLOOKUP(C519,'Country_Code Currency Table'!$A$1:$B$16,2,0)</f>
        <v>United States</v>
      </c>
      <c r="Y519" t="str">
        <f t="shared" si="8"/>
        <v>Dine-in only</v>
      </c>
    </row>
    <row r="520" spans="1:25" x14ac:dyDescent="0.3">
      <c r="A520" s="6">
        <v>17678283</v>
      </c>
      <c r="B520" s="6" t="s">
        <v>1775</v>
      </c>
      <c r="C520" s="6">
        <v>216</v>
      </c>
      <c r="D520" s="6" t="s">
        <v>1752</v>
      </c>
      <c r="E520" s="6" t="s">
        <v>1776</v>
      </c>
      <c r="F520" s="6" t="s">
        <v>1752</v>
      </c>
      <c r="G520" s="6" t="s">
        <v>1754</v>
      </c>
      <c r="H520" s="6">
        <v>-83.280779999999993</v>
      </c>
      <c r="I520" s="6">
        <v>30.850888000000001</v>
      </c>
      <c r="J520" s="6" t="s">
        <v>385</v>
      </c>
      <c r="K520" s="6">
        <v>10</v>
      </c>
      <c r="L520" s="6" t="s">
        <v>377</v>
      </c>
      <c r="M520" s="6" t="s">
        <v>29</v>
      </c>
      <c r="N520" s="34">
        <v>0</v>
      </c>
      <c r="O520" s="6" t="s">
        <v>29</v>
      </c>
      <c r="P520" s="6">
        <v>0</v>
      </c>
      <c r="Q520" s="6" t="s">
        <v>29</v>
      </c>
      <c r="R520" s="6" t="s">
        <v>29</v>
      </c>
      <c r="S520" s="6">
        <v>1</v>
      </c>
      <c r="T520" s="6">
        <v>3.7</v>
      </c>
      <c r="U520" s="6" t="s">
        <v>102</v>
      </c>
      <c r="V520" s="6" t="s">
        <v>103</v>
      </c>
      <c r="W520" s="6">
        <v>168</v>
      </c>
      <c r="X520" s="34" t="str">
        <f>VLOOKUP(C520,'Country_Code Currency Table'!$A$1:$B$16,2,0)</f>
        <v>United States</v>
      </c>
      <c r="Y520" t="str">
        <f t="shared" si="8"/>
        <v>Dine-in only</v>
      </c>
    </row>
    <row r="521" spans="1:25" x14ac:dyDescent="0.3">
      <c r="A521" s="6">
        <v>17678222</v>
      </c>
      <c r="B521" s="6" t="s">
        <v>1777</v>
      </c>
      <c r="C521" s="6">
        <v>216</v>
      </c>
      <c r="D521" s="6" t="s">
        <v>1752</v>
      </c>
      <c r="E521" s="6" t="s">
        <v>1778</v>
      </c>
      <c r="F521" s="6" t="s">
        <v>1752</v>
      </c>
      <c r="G521" s="6" t="s">
        <v>1754</v>
      </c>
      <c r="H521" s="6">
        <v>-83.296329999999998</v>
      </c>
      <c r="I521" s="6">
        <v>30.880146</v>
      </c>
      <c r="J521" s="6" t="s">
        <v>1030</v>
      </c>
      <c r="K521" s="6">
        <v>25</v>
      </c>
      <c r="L521" s="6" t="s">
        <v>377</v>
      </c>
      <c r="M521" s="6" t="s">
        <v>29</v>
      </c>
      <c r="N521" s="34">
        <v>0</v>
      </c>
      <c r="O521" s="6" t="s">
        <v>29</v>
      </c>
      <c r="P521" s="6">
        <v>0</v>
      </c>
      <c r="Q521" s="6" t="s">
        <v>29</v>
      </c>
      <c r="R521" s="6" t="s">
        <v>29</v>
      </c>
      <c r="S521" s="6">
        <v>2</v>
      </c>
      <c r="T521" s="6">
        <v>3.9</v>
      </c>
      <c r="U521" s="6" t="s">
        <v>102</v>
      </c>
      <c r="V521" s="6" t="s">
        <v>103</v>
      </c>
      <c r="W521" s="6">
        <v>243</v>
      </c>
      <c r="X521" s="34" t="str">
        <f>VLOOKUP(C521,'Country_Code Currency Table'!$A$1:$B$16,2,0)</f>
        <v>United States</v>
      </c>
      <c r="Y521" t="str">
        <f t="shared" si="8"/>
        <v>Dine-in only</v>
      </c>
    </row>
    <row r="522" spans="1:25" x14ac:dyDescent="0.3">
      <c r="A522" s="6">
        <v>17678055</v>
      </c>
      <c r="B522" s="6" t="s">
        <v>1779</v>
      </c>
      <c r="C522" s="6">
        <v>216</v>
      </c>
      <c r="D522" s="6" t="s">
        <v>1752</v>
      </c>
      <c r="E522" s="6" t="s">
        <v>1780</v>
      </c>
      <c r="F522" s="6" t="s">
        <v>1752</v>
      </c>
      <c r="G522" s="6" t="s">
        <v>1754</v>
      </c>
      <c r="H522" s="6">
        <v>-83.2851</v>
      </c>
      <c r="I522" s="6">
        <v>30.843299999999999</v>
      </c>
      <c r="J522" s="6" t="s">
        <v>1781</v>
      </c>
      <c r="K522" s="6">
        <v>40</v>
      </c>
      <c r="L522" s="6" t="s">
        <v>377</v>
      </c>
      <c r="M522" s="6" t="s">
        <v>29</v>
      </c>
      <c r="N522" s="34">
        <v>0</v>
      </c>
      <c r="O522" s="6" t="s">
        <v>29</v>
      </c>
      <c r="P522" s="6">
        <v>0</v>
      </c>
      <c r="Q522" s="6" t="s">
        <v>29</v>
      </c>
      <c r="R522" s="6" t="s">
        <v>29</v>
      </c>
      <c r="S522" s="6">
        <v>3</v>
      </c>
      <c r="T522" s="6">
        <v>3.8</v>
      </c>
      <c r="U522" s="6" t="s">
        <v>102</v>
      </c>
      <c r="V522" s="6" t="s">
        <v>103</v>
      </c>
      <c r="W522" s="6">
        <v>221</v>
      </c>
      <c r="X522" s="34" t="str">
        <f>VLOOKUP(C522,'Country_Code Currency Table'!$A$1:$B$16,2,0)</f>
        <v>United States</v>
      </c>
      <c r="Y522" t="str">
        <f t="shared" si="8"/>
        <v>Dine-in only</v>
      </c>
    </row>
    <row r="523" spans="1:25" x14ac:dyDescent="0.3">
      <c r="A523" s="6">
        <v>17678326</v>
      </c>
      <c r="B523" s="6" t="s">
        <v>1782</v>
      </c>
      <c r="C523" s="6">
        <v>216</v>
      </c>
      <c r="D523" s="6" t="s">
        <v>1752</v>
      </c>
      <c r="E523" s="6" t="s">
        <v>1783</v>
      </c>
      <c r="F523" s="6" t="s">
        <v>1752</v>
      </c>
      <c r="G523" s="6" t="s">
        <v>1754</v>
      </c>
      <c r="H523" s="6">
        <v>-83.281000000000006</v>
      </c>
      <c r="I523" s="6">
        <v>30.846499999999999</v>
      </c>
      <c r="J523" s="6" t="s">
        <v>385</v>
      </c>
      <c r="K523" s="6">
        <v>10</v>
      </c>
      <c r="L523" s="6" t="s">
        <v>377</v>
      </c>
      <c r="M523" s="6" t="s">
        <v>29</v>
      </c>
      <c r="N523" s="34">
        <v>0</v>
      </c>
      <c r="O523" s="6" t="s">
        <v>29</v>
      </c>
      <c r="P523" s="6">
        <v>0</v>
      </c>
      <c r="Q523" s="6" t="s">
        <v>29</v>
      </c>
      <c r="R523" s="6" t="s">
        <v>29</v>
      </c>
      <c r="S523" s="6">
        <v>1</v>
      </c>
      <c r="T523" s="6">
        <v>3.5</v>
      </c>
      <c r="U523" s="6" t="s">
        <v>102</v>
      </c>
      <c r="V523" s="6" t="s">
        <v>103</v>
      </c>
      <c r="W523" s="6">
        <v>46</v>
      </c>
      <c r="X523" s="34" t="str">
        <f>VLOOKUP(C523,'Country_Code Currency Table'!$A$1:$B$16,2,0)</f>
        <v>United States</v>
      </c>
      <c r="Y523" t="str">
        <f t="shared" si="8"/>
        <v>Dine-in only</v>
      </c>
    </row>
    <row r="524" spans="1:25" x14ac:dyDescent="0.3">
      <c r="A524" s="6">
        <v>17678229</v>
      </c>
      <c r="B524" s="6" t="s">
        <v>1784</v>
      </c>
      <c r="C524" s="6">
        <v>216</v>
      </c>
      <c r="D524" s="6" t="s">
        <v>1752</v>
      </c>
      <c r="E524" s="6" t="s">
        <v>1785</v>
      </c>
      <c r="F524" s="6" t="s">
        <v>1752</v>
      </c>
      <c r="G524" s="6" t="s">
        <v>1754</v>
      </c>
      <c r="H524" s="6">
        <v>-83.310343000000003</v>
      </c>
      <c r="I524" s="6">
        <v>30.846762999999999</v>
      </c>
      <c r="J524" s="6" t="s">
        <v>49</v>
      </c>
      <c r="K524" s="6">
        <v>25</v>
      </c>
      <c r="L524" s="6" t="s">
        <v>377</v>
      </c>
      <c r="M524" s="6" t="s">
        <v>29</v>
      </c>
      <c r="N524" s="34">
        <v>0</v>
      </c>
      <c r="O524" s="6" t="s">
        <v>29</v>
      </c>
      <c r="P524" s="6">
        <v>0</v>
      </c>
      <c r="Q524" s="6" t="s">
        <v>29</v>
      </c>
      <c r="R524" s="6" t="s">
        <v>29</v>
      </c>
      <c r="S524" s="6">
        <v>2</v>
      </c>
      <c r="T524" s="6">
        <v>3.9</v>
      </c>
      <c r="U524" s="6" t="s">
        <v>102</v>
      </c>
      <c r="V524" s="6" t="s">
        <v>103</v>
      </c>
      <c r="W524" s="6">
        <v>262</v>
      </c>
      <c r="X524" s="34" t="str">
        <f>VLOOKUP(C524,'Country_Code Currency Table'!$A$1:$B$16,2,0)</f>
        <v>United States</v>
      </c>
      <c r="Y524" t="str">
        <f t="shared" si="8"/>
        <v>Dine-in only</v>
      </c>
    </row>
    <row r="525" spans="1:25" x14ac:dyDescent="0.3">
      <c r="A525" s="6">
        <v>17678097</v>
      </c>
      <c r="B525" s="6" t="s">
        <v>1786</v>
      </c>
      <c r="C525" s="6">
        <v>216</v>
      </c>
      <c r="D525" s="6" t="s">
        <v>1752</v>
      </c>
      <c r="E525" s="6" t="s">
        <v>1787</v>
      </c>
      <c r="F525" s="6" t="s">
        <v>1752</v>
      </c>
      <c r="G525" s="6" t="s">
        <v>1754</v>
      </c>
      <c r="H525" s="6">
        <v>-83.328299999999999</v>
      </c>
      <c r="I525" s="6">
        <v>30.897099999999998</v>
      </c>
      <c r="J525" s="6" t="s">
        <v>169</v>
      </c>
      <c r="K525" s="6">
        <v>25</v>
      </c>
      <c r="L525" s="6" t="s">
        <v>377</v>
      </c>
      <c r="M525" s="6" t="s">
        <v>29</v>
      </c>
      <c r="N525" s="34">
        <v>0</v>
      </c>
      <c r="O525" s="6" t="s">
        <v>29</v>
      </c>
      <c r="P525" s="6">
        <v>0</v>
      </c>
      <c r="Q525" s="6" t="s">
        <v>29</v>
      </c>
      <c r="R525" s="6" t="s">
        <v>29</v>
      </c>
      <c r="S525" s="6">
        <v>2</v>
      </c>
      <c r="T525" s="6">
        <v>3.7</v>
      </c>
      <c r="U525" s="6" t="s">
        <v>102</v>
      </c>
      <c r="V525" s="6" t="s">
        <v>103</v>
      </c>
      <c r="W525" s="6">
        <v>183</v>
      </c>
      <c r="X525" s="34" t="str">
        <f>VLOOKUP(C525,'Country_Code Currency Table'!$A$1:$B$16,2,0)</f>
        <v>United States</v>
      </c>
      <c r="Y525" t="str">
        <f t="shared" si="8"/>
        <v>Dine-in only</v>
      </c>
    </row>
    <row r="526" spans="1:25" x14ac:dyDescent="0.3">
      <c r="A526" s="6">
        <v>17678216</v>
      </c>
      <c r="B526" s="6" t="s">
        <v>1788</v>
      </c>
      <c r="C526" s="6">
        <v>216</v>
      </c>
      <c r="D526" s="6" t="s">
        <v>1752</v>
      </c>
      <c r="E526" s="6" t="s">
        <v>1789</v>
      </c>
      <c r="F526" s="6" t="s">
        <v>1752</v>
      </c>
      <c r="G526" s="6" t="s">
        <v>1754</v>
      </c>
      <c r="H526" s="6">
        <v>-83.318957999999995</v>
      </c>
      <c r="I526" s="6">
        <v>30.841546999999998</v>
      </c>
      <c r="J526" s="6" t="s">
        <v>417</v>
      </c>
      <c r="K526" s="6">
        <v>70</v>
      </c>
      <c r="L526" s="6" t="s">
        <v>377</v>
      </c>
      <c r="M526" s="6" t="s">
        <v>29</v>
      </c>
      <c r="N526" s="34">
        <v>0</v>
      </c>
      <c r="O526" s="6" t="s">
        <v>29</v>
      </c>
      <c r="P526" s="6">
        <v>0</v>
      </c>
      <c r="Q526" s="6" t="s">
        <v>29</v>
      </c>
      <c r="R526" s="6" t="s">
        <v>29</v>
      </c>
      <c r="S526" s="6">
        <v>4</v>
      </c>
      <c r="T526" s="6">
        <v>3.5</v>
      </c>
      <c r="U526" s="6" t="s">
        <v>102</v>
      </c>
      <c r="V526" s="6" t="s">
        <v>103</v>
      </c>
      <c r="W526" s="6">
        <v>208</v>
      </c>
      <c r="X526" s="34" t="str">
        <f>VLOOKUP(C526,'Country_Code Currency Table'!$A$1:$B$16,2,0)</f>
        <v>United States</v>
      </c>
      <c r="Y526" t="str">
        <f t="shared" si="8"/>
        <v>Dine-in only</v>
      </c>
    </row>
    <row r="527" spans="1:25" x14ac:dyDescent="0.3">
      <c r="A527" s="6">
        <v>17678233</v>
      </c>
      <c r="B527" s="6" t="s">
        <v>1790</v>
      </c>
      <c r="C527" s="6">
        <v>216</v>
      </c>
      <c r="D527" s="6" t="s">
        <v>1752</v>
      </c>
      <c r="E527" s="6" t="s">
        <v>1791</v>
      </c>
      <c r="F527" s="6" t="s">
        <v>1752</v>
      </c>
      <c r="G527" s="6" t="s">
        <v>1754</v>
      </c>
      <c r="H527" s="6">
        <v>-83.289338000000001</v>
      </c>
      <c r="I527" s="6">
        <v>30.87114</v>
      </c>
      <c r="J527" s="6" t="s">
        <v>1792</v>
      </c>
      <c r="K527" s="6">
        <v>25</v>
      </c>
      <c r="L527" s="6" t="s">
        <v>377</v>
      </c>
      <c r="M527" s="6" t="s">
        <v>29</v>
      </c>
      <c r="N527" s="34">
        <v>0</v>
      </c>
      <c r="O527" s="6" t="s">
        <v>29</v>
      </c>
      <c r="P527" s="6">
        <v>0</v>
      </c>
      <c r="Q527" s="6" t="s">
        <v>29</v>
      </c>
      <c r="R527" s="6" t="s">
        <v>29</v>
      </c>
      <c r="S527" s="6">
        <v>2</v>
      </c>
      <c r="T527" s="6">
        <v>3.8</v>
      </c>
      <c r="U527" s="6" t="s">
        <v>102</v>
      </c>
      <c r="V527" s="6" t="s">
        <v>103</v>
      </c>
      <c r="W527" s="6">
        <v>245</v>
      </c>
      <c r="X527" s="34" t="str">
        <f>VLOOKUP(C527,'Country_Code Currency Table'!$A$1:$B$16,2,0)</f>
        <v>United States</v>
      </c>
      <c r="Y527" t="str">
        <f t="shared" si="8"/>
        <v>Dine-in only</v>
      </c>
    </row>
    <row r="528" spans="1:25" x14ac:dyDescent="0.3">
      <c r="A528" s="6">
        <v>17678148</v>
      </c>
      <c r="B528" s="6" t="s">
        <v>1793</v>
      </c>
      <c r="C528" s="6">
        <v>216</v>
      </c>
      <c r="D528" s="6" t="s">
        <v>1752</v>
      </c>
      <c r="E528" s="6" t="s">
        <v>1794</v>
      </c>
      <c r="F528" s="6" t="s">
        <v>1752</v>
      </c>
      <c r="G528" s="6" t="s">
        <v>1754</v>
      </c>
      <c r="H528" s="6">
        <v>-83.286799999999999</v>
      </c>
      <c r="I528" s="6">
        <v>30.867999999999999</v>
      </c>
      <c r="J528" s="6" t="s">
        <v>385</v>
      </c>
      <c r="K528" s="6">
        <v>25</v>
      </c>
      <c r="L528" s="6" t="s">
        <v>377</v>
      </c>
      <c r="M528" s="6" t="s">
        <v>29</v>
      </c>
      <c r="N528" s="34">
        <v>0</v>
      </c>
      <c r="O528" s="6" t="s">
        <v>29</v>
      </c>
      <c r="P528" s="6">
        <v>0</v>
      </c>
      <c r="Q528" s="6" t="s">
        <v>29</v>
      </c>
      <c r="R528" s="6" t="s">
        <v>29</v>
      </c>
      <c r="S528" s="6">
        <v>2</v>
      </c>
      <c r="T528" s="6">
        <v>3.8</v>
      </c>
      <c r="U528" s="6" t="s">
        <v>102</v>
      </c>
      <c r="V528" s="6" t="s">
        <v>103</v>
      </c>
      <c r="W528" s="6">
        <v>199</v>
      </c>
      <c r="X528" s="34" t="str">
        <f>VLOOKUP(C528,'Country_Code Currency Table'!$A$1:$B$16,2,0)</f>
        <v>United States</v>
      </c>
      <c r="Y528" t="str">
        <f t="shared" si="8"/>
        <v>Dine-in only</v>
      </c>
    </row>
    <row r="529" spans="1:25" x14ac:dyDescent="0.3">
      <c r="A529" s="6">
        <v>17678291</v>
      </c>
      <c r="B529" s="6" t="s">
        <v>1795</v>
      </c>
      <c r="C529" s="6">
        <v>216</v>
      </c>
      <c r="D529" s="6" t="s">
        <v>1752</v>
      </c>
      <c r="E529" s="6" t="s">
        <v>1796</v>
      </c>
      <c r="F529" s="6" t="s">
        <v>1752</v>
      </c>
      <c r="G529" s="6" t="s">
        <v>1754</v>
      </c>
      <c r="H529" s="6">
        <v>-83.279600000000002</v>
      </c>
      <c r="I529" s="6">
        <v>30.831600000000002</v>
      </c>
      <c r="J529" s="6" t="s">
        <v>442</v>
      </c>
      <c r="K529" s="6">
        <v>40</v>
      </c>
      <c r="L529" s="6" t="s">
        <v>377</v>
      </c>
      <c r="M529" s="6" t="s">
        <v>29</v>
      </c>
      <c r="N529" s="34">
        <v>0</v>
      </c>
      <c r="O529" s="6" t="s">
        <v>29</v>
      </c>
      <c r="P529" s="6">
        <v>0</v>
      </c>
      <c r="Q529" s="6" t="s">
        <v>29</v>
      </c>
      <c r="R529" s="6" t="s">
        <v>29</v>
      </c>
      <c r="S529" s="6">
        <v>3</v>
      </c>
      <c r="T529" s="6">
        <v>3.8</v>
      </c>
      <c r="U529" s="6" t="s">
        <v>102</v>
      </c>
      <c r="V529" s="6" t="s">
        <v>103</v>
      </c>
      <c r="W529" s="6">
        <v>225</v>
      </c>
      <c r="X529" s="34" t="str">
        <f>VLOOKUP(C529,'Country_Code Currency Table'!$A$1:$B$16,2,0)</f>
        <v>United States</v>
      </c>
      <c r="Y529" t="str">
        <f t="shared" si="8"/>
        <v>Dine-in only</v>
      </c>
    </row>
    <row r="530" spans="1:25" x14ac:dyDescent="0.3">
      <c r="A530" s="6">
        <v>17678218</v>
      </c>
      <c r="B530" s="6" t="s">
        <v>1797</v>
      </c>
      <c r="C530" s="6">
        <v>216</v>
      </c>
      <c r="D530" s="6" t="s">
        <v>1752</v>
      </c>
      <c r="E530" s="6" t="s">
        <v>1798</v>
      </c>
      <c r="F530" s="6" t="s">
        <v>1752</v>
      </c>
      <c r="G530" s="6" t="s">
        <v>1754</v>
      </c>
      <c r="H530" s="6">
        <v>-83.332796000000002</v>
      </c>
      <c r="I530" s="6">
        <v>30.897086999999999</v>
      </c>
      <c r="J530" s="6" t="s">
        <v>513</v>
      </c>
      <c r="K530" s="6">
        <v>25</v>
      </c>
      <c r="L530" s="6" t="s">
        <v>377</v>
      </c>
      <c r="M530" s="6" t="s">
        <v>29</v>
      </c>
      <c r="N530" s="34">
        <v>0</v>
      </c>
      <c r="O530" s="6" t="s">
        <v>29</v>
      </c>
      <c r="P530" s="6">
        <v>0</v>
      </c>
      <c r="Q530" s="6" t="s">
        <v>29</v>
      </c>
      <c r="R530" s="6" t="s">
        <v>29</v>
      </c>
      <c r="S530" s="6">
        <v>2</v>
      </c>
      <c r="T530" s="6">
        <v>4.0999999999999996</v>
      </c>
      <c r="U530" s="6" t="s">
        <v>43</v>
      </c>
      <c r="V530" s="6" t="s">
        <v>44</v>
      </c>
      <c r="W530" s="6">
        <v>575</v>
      </c>
      <c r="X530" s="34" t="str">
        <f>VLOOKUP(C530,'Country_Code Currency Table'!$A$1:$B$16,2,0)</f>
        <v>United States</v>
      </c>
      <c r="Y530" t="str">
        <f t="shared" si="8"/>
        <v>Dine-in only</v>
      </c>
    </row>
    <row r="531" spans="1:25" x14ac:dyDescent="0.3">
      <c r="A531" s="6">
        <v>17558738</v>
      </c>
      <c r="B531" s="6" t="s">
        <v>1799</v>
      </c>
      <c r="C531" s="6">
        <v>216</v>
      </c>
      <c r="D531" s="6" t="s">
        <v>1800</v>
      </c>
      <c r="E531" s="6" t="s">
        <v>1801</v>
      </c>
      <c r="F531" s="6" t="s">
        <v>1800</v>
      </c>
      <c r="G531" s="6" t="s">
        <v>1802</v>
      </c>
      <c r="H531" s="6">
        <v>-123.1954368</v>
      </c>
      <c r="I531" s="6">
        <v>45.858666999999997</v>
      </c>
      <c r="J531" s="6" t="s">
        <v>1803</v>
      </c>
      <c r="K531" s="6">
        <v>10</v>
      </c>
      <c r="L531" s="6" t="s">
        <v>377</v>
      </c>
      <c r="M531" s="6" t="s">
        <v>29</v>
      </c>
      <c r="N531" s="34">
        <v>0</v>
      </c>
      <c r="O531" s="6" t="s">
        <v>29</v>
      </c>
      <c r="P531" s="6">
        <v>0</v>
      </c>
      <c r="Q531" s="6" t="s">
        <v>29</v>
      </c>
      <c r="R531" s="6" t="s">
        <v>29</v>
      </c>
      <c r="S531" s="6">
        <v>1</v>
      </c>
      <c r="T531" s="6">
        <v>4.3</v>
      </c>
      <c r="U531" s="6" t="s">
        <v>43</v>
      </c>
      <c r="V531" s="6" t="s">
        <v>44</v>
      </c>
      <c r="W531" s="6">
        <v>88</v>
      </c>
      <c r="X531" s="34" t="str">
        <f>VLOOKUP(C531,'Country_Code Currency Table'!$A$1:$B$16,2,0)</f>
        <v>United States</v>
      </c>
      <c r="Y531" t="str">
        <f t="shared" si="8"/>
        <v>Dine-in only</v>
      </c>
    </row>
    <row r="532" spans="1:25" x14ac:dyDescent="0.3">
      <c r="A532" s="6">
        <v>16608209</v>
      </c>
      <c r="B532" s="6" t="s">
        <v>1804</v>
      </c>
      <c r="C532" s="6">
        <v>14</v>
      </c>
      <c r="D532" s="6" t="s">
        <v>1805</v>
      </c>
      <c r="E532" s="6" t="s">
        <v>1806</v>
      </c>
      <c r="F532" s="6" t="s">
        <v>1805</v>
      </c>
      <c r="G532" s="6" t="s">
        <v>1807</v>
      </c>
      <c r="H532" s="6">
        <v>138.62431599999999</v>
      </c>
      <c r="I532" s="6">
        <v>-35.553660899999997</v>
      </c>
      <c r="J532" s="6" t="s">
        <v>1808</v>
      </c>
      <c r="K532" s="6">
        <v>20</v>
      </c>
      <c r="L532" s="6" t="s">
        <v>377</v>
      </c>
      <c r="M532" s="6" t="s">
        <v>29</v>
      </c>
      <c r="N532" s="34">
        <v>0</v>
      </c>
      <c r="O532" s="6" t="s">
        <v>29</v>
      </c>
      <c r="P532" s="6">
        <v>0</v>
      </c>
      <c r="Q532" s="6" t="s">
        <v>29</v>
      </c>
      <c r="R532" s="6" t="s">
        <v>29</v>
      </c>
      <c r="S532" s="6">
        <v>2</v>
      </c>
      <c r="T532" s="6">
        <v>3.6</v>
      </c>
      <c r="U532" s="6" t="s">
        <v>102</v>
      </c>
      <c r="V532" s="6" t="s">
        <v>103</v>
      </c>
      <c r="W532" s="6">
        <v>96</v>
      </c>
      <c r="X532" s="34" t="str">
        <f>VLOOKUP(C532,'Country_Code Currency Table'!$A$1:$B$16,2,0)</f>
        <v>Australia</v>
      </c>
      <c r="Y532" t="str">
        <f t="shared" si="8"/>
        <v>Dine-in only</v>
      </c>
    </row>
    <row r="533" spans="1:25" x14ac:dyDescent="0.3">
      <c r="A533" s="6">
        <v>16654702</v>
      </c>
      <c r="B533" s="6" t="s">
        <v>1809</v>
      </c>
      <c r="C533" s="6">
        <v>37</v>
      </c>
      <c r="D533" s="6" t="s">
        <v>1810</v>
      </c>
      <c r="E533" s="6" t="s">
        <v>1811</v>
      </c>
      <c r="F533" s="6" t="s">
        <v>1810</v>
      </c>
      <c r="G533" s="6" t="s">
        <v>1812</v>
      </c>
      <c r="H533" s="6">
        <v>-79.379146500000004</v>
      </c>
      <c r="I533" s="6">
        <v>43.186869700000003</v>
      </c>
      <c r="J533" s="6" t="s">
        <v>737</v>
      </c>
      <c r="K533" s="6">
        <v>70</v>
      </c>
      <c r="L533" s="6" t="s">
        <v>377</v>
      </c>
      <c r="M533" s="6" t="s">
        <v>29</v>
      </c>
      <c r="N533" s="34">
        <v>0</v>
      </c>
      <c r="O533" s="6" t="s">
        <v>29</v>
      </c>
      <c r="P533" s="6">
        <v>0</v>
      </c>
      <c r="Q533" s="6" t="s">
        <v>29</v>
      </c>
      <c r="R533" s="6" t="s">
        <v>29</v>
      </c>
      <c r="S533" s="6">
        <v>4</v>
      </c>
      <c r="T533" s="6">
        <v>4.3</v>
      </c>
      <c r="U533" s="6" t="s">
        <v>43</v>
      </c>
      <c r="V533" s="6" t="s">
        <v>44</v>
      </c>
      <c r="W533" s="6">
        <v>204</v>
      </c>
      <c r="X533" s="34" t="str">
        <f>VLOOKUP(C533,'Country_Code Currency Table'!$A$1:$B$16,2,0)</f>
        <v>Canada</v>
      </c>
      <c r="Y533" t="str">
        <f t="shared" si="8"/>
        <v>Dine-in only</v>
      </c>
    </row>
    <row r="534" spans="1:25" x14ac:dyDescent="0.3">
      <c r="A534" s="6">
        <v>17697444</v>
      </c>
      <c r="B534" s="6" t="s">
        <v>1813</v>
      </c>
      <c r="C534" s="6">
        <v>216</v>
      </c>
      <c r="D534" s="6" t="s">
        <v>1814</v>
      </c>
      <c r="E534" s="6" t="s">
        <v>1815</v>
      </c>
      <c r="F534" s="6" t="s">
        <v>1816</v>
      </c>
      <c r="G534" s="6" t="s">
        <v>1817</v>
      </c>
      <c r="H534" s="6">
        <v>-92.456343000000004</v>
      </c>
      <c r="I534" s="6">
        <v>42.516908000000001</v>
      </c>
      <c r="J534" s="6" t="s">
        <v>1792</v>
      </c>
      <c r="K534" s="6">
        <v>10</v>
      </c>
      <c r="L534" s="6" t="s">
        <v>377</v>
      </c>
      <c r="M534" s="6" t="s">
        <v>29</v>
      </c>
      <c r="N534" s="34">
        <v>0</v>
      </c>
      <c r="O534" s="6" t="s">
        <v>29</v>
      </c>
      <c r="P534" s="6">
        <v>0</v>
      </c>
      <c r="Q534" s="6" t="s">
        <v>29</v>
      </c>
      <c r="R534" s="6" t="s">
        <v>29</v>
      </c>
      <c r="S534" s="6">
        <v>1</v>
      </c>
      <c r="T534" s="6">
        <v>3.2</v>
      </c>
      <c r="U534" s="6" t="s">
        <v>139</v>
      </c>
      <c r="V534" s="6" t="s">
        <v>140</v>
      </c>
      <c r="W534" s="6">
        <v>18</v>
      </c>
      <c r="X534" s="34" t="str">
        <f>VLOOKUP(C534,'Country_Code Currency Table'!$A$1:$B$16,2,0)</f>
        <v>United States</v>
      </c>
      <c r="Y534" t="str">
        <f t="shared" si="8"/>
        <v>Dine-in only</v>
      </c>
    </row>
    <row r="535" spans="1:25" x14ac:dyDescent="0.3">
      <c r="A535" s="6">
        <v>17696871</v>
      </c>
      <c r="B535" s="6" t="s">
        <v>1818</v>
      </c>
      <c r="C535" s="6">
        <v>216</v>
      </c>
      <c r="D535" s="6" t="s">
        <v>1814</v>
      </c>
      <c r="E535" s="6" t="s">
        <v>1819</v>
      </c>
      <c r="F535" s="6" t="s">
        <v>1816</v>
      </c>
      <c r="G535" s="6" t="s">
        <v>1817</v>
      </c>
      <c r="H535" s="6">
        <v>-92.450699999999998</v>
      </c>
      <c r="I535" s="6">
        <v>42.546399999999998</v>
      </c>
      <c r="J535" s="6" t="s">
        <v>1820</v>
      </c>
      <c r="K535" s="6">
        <v>25</v>
      </c>
      <c r="L535" s="6" t="s">
        <v>377</v>
      </c>
      <c r="M535" s="6" t="s">
        <v>29</v>
      </c>
      <c r="N535" s="34">
        <v>0</v>
      </c>
      <c r="O535" s="6" t="s">
        <v>29</v>
      </c>
      <c r="P535" s="6">
        <v>0</v>
      </c>
      <c r="Q535" s="6" t="s">
        <v>29</v>
      </c>
      <c r="R535" s="6" t="s">
        <v>29</v>
      </c>
      <c r="S535" s="6">
        <v>2</v>
      </c>
      <c r="T535" s="6">
        <v>3.7</v>
      </c>
      <c r="U535" s="6" t="s">
        <v>102</v>
      </c>
      <c r="V535" s="6" t="s">
        <v>103</v>
      </c>
      <c r="W535" s="6">
        <v>134</v>
      </c>
      <c r="X535" s="34" t="str">
        <f>VLOOKUP(C535,'Country_Code Currency Table'!$A$1:$B$16,2,0)</f>
        <v>United States</v>
      </c>
      <c r="Y535" t="str">
        <f t="shared" si="8"/>
        <v>Dine-in only</v>
      </c>
    </row>
    <row r="536" spans="1:25" x14ac:dyDescent="0.3">
      <c r="A536" s="6">
        <v>17696891</v>
      </c>
      <c r="B536" s="6" t="s">
        <v>1821</v>
      </c>
      <c r="C536" s="6">
        <v>216</v>
      </c>
      <c r="D536" s="6" t="s">
        <v>1814</v>
      </c>
      <c r="E536" s="6" t="s">
        <v>1822</v>
      </c>
      <c r="F536" s="6" t="s">
        <v>1816</v>
      </c>
      <c r="G536" s="6" t="s">
        <v>1817</v>
      </c>
      <c r="H536" s="6">
        <v>-92.459900000000005</v>
      </c>
      <c r="I536" s="6">
        <v>42.537700000000001</v>
      </c>
      <c r="J536" s="6" t="s">
        <v>1823</v>
      </c>
      <c r="K536" s="6">
        <v>10</v>
      </c>
      <c r="L536" s="6" t="s">
        <v>377</v>
      </c>
      <c r="M536" s="6" t="s">
        <v>29</v>
      </c>
      <c r="N536" s="34">
        <v>0</v>
      </c>
      <c r="O536" s="6" t="s">
        <v>29</v>
      </c>
      <c r="P536" s="6">
        <v>0</v>
      </c>
      <c r="Q536" s="6" t="s">
        <v>29</v>
      </c>
      <c r="R536" s="6" t="s">
        <v>29</v>
      </c>
      <c r="S536" s="6">
        <v>1</v>
      </c>
      <c r="T536" s="6">
        <v>3.9</v>
      </c>
      <c r="U536" s="6" t="s">
        <v>102</v>
      </c>
      <c r="V536" s="6" t="s">
        <v>103</v>
      </c>
      <c r="W536" s="6">
        <v>190</v>
      </c>
      <c r="X536" s="34" t="str">
        <f>VLOOKUP(C536,'Country_Code Currency Table'!$A$1:$B$16,2,0)</f>
        <v>United States</v>
      </c>
      <c r="Y536" t="str">
        <f t="shared" si="8"/>
        <v>Dine-in only</v>
      </c>
    </row>
    <row r="537" spans="1:25" x14ac:dyDescent="0.3">
      <c r="A537" s="6">
        <v>17696901</v>
      </c>
      <c r="B537" s="6" t="s">
        <v>1824</v>
      </c>
      <c r="C537" s="6">
        <v>216</v>
      </c>
      <c r="D537" s="6" t="s">
        <v>1814</v>
      </c>
      <c r="E537" s="6" t="s">
        <v>1825</v>
      </c>
      <c r="F537" s="6" t="s">
        <v>1816</v>
      </c>
      <c r="G537" s="6" t="s">
        <v>1817</v>
      </c>
      <c r="H537" s="6">
        <v>-92.432199999999995</v>
      </c>
      <c r="I537" s="6">
        <v>42.513300000000001</v>
      </c>
      <c r="J537" s="6" t="s">
        <v>55</v>
      </c>
      <c r="K537" s="6">
        <v>10</v>
      </c>
      <c r="L537" s="6" t="s">
        <v>377</v>
      </c>
      <c r="M537" s="6" t="s">
        <v>29</v>
      </c>
      <c r="N537" s="34">
        <v>0</v>
      </c>
      <c r="O537" s="6" t="s">
        <v>29</v>
      </c>
      <c r="P537" s="6">
        <v>0</v>
      </c>
      <c r="Q537" s="6" t="s">
        <v>29</v>
      </c>
      <c r="R537" s="6" t="s">
        <v>29</v>
      </c>
      <c r="S537" s="6">
        <v>1</v>
      </c>
      <c r="T537" s="6">
        <v>3.8</v>
      </c>
      <c r="U537" s="6" t="s">
        <v>102</v>
      </c>
      <c r="V537" s="6" t="s">
        <v>103</v>
      </c>
      <c r="W537" s="6">
        <v>136</v>
      </c>
      <c r="X537" s="34" t="str">
        <f>VLOOKUP(C537,'Country_Code Currency Table'!$A$1:$B$16,2,0)</f>
        <v>United States</v>
      </c>
      <c r="Y537" t="str">
        <f t="shared" si="8"/>
        <v>Dine-in only</v>
      </c>
    </row>
    <row r="538" spans="1:25" x14ac:dyDescent="0.3">
      <c r="A538" s="6">
        <v>17697384</v>
      </c>
      <c r="B538" s="6" t="s">
        <v>873</v>
      </c>
      <c r="C538" s="6">
        <v>216</v>
      </c>
      <c r="D538" s="6" t="s">
        <v>1814</v>
      </c>
      <c r="E538" s="6" t="s">
        <v>1826</v>
      </c>
      <c r="F538" s="6" t="s">
        <v>1816</v>
      </c>
      <c r="G538" s="6" t="s">
        <v>1817</v>
      </c>
      <c r="H538" s="6">
        <v>-92.432176999999996</v>
      </c>
      <c r="I538" s="6">
        <v>42.512645999999997</v>
      </c>
      <c r="J538" s="6" t="s">
        <v>732</v>
      </c>
      <c r="K538" s="6">
        <v>25</v>
      </c>
      <c r="L538" s="6" t="s">
        <v>377</v>
      </c>
      <c r="M538" s="6" t="s">
        <v>29</v>
      </c>
      <c r="N538" s="34">
        <v>0</v>
      </c>
      <c r="O538" s="6" t="s">
        <v>29</v>
      </c>
      <c r="P538" s="6">
        <v>0</v>
      </c>
      <c r="Q538" s="6" t="s">
        <v>29</v>
      </c>
      <c r="R538" s="6" t="s">
        <v>29</v>
      </c>
      <c r="S538" s="6">
        <v>2</v>
      </c>
      <c r="T538" s="6">
        <v>3.7</v>
      </c>
      <c r="U538" s="6" t="s">
        <v>102</v>
      </c>
      <c r="V538" s="6" t="s">
        <v>103</v>
      </c>
      <c r="W538" s="6">
        <v>113</v>
      </c>
      <c r="X538" s="34" t="str">
        <f>VLOOKUP(C538,'Country_Code Currency Table'!$A$1:$B$16,2,0)</f>
        <v>United States</v>
      </c>
      <c r="Y538" t="str">
        <f t="shared" si="8"/>
        <v>Dine-in only</v>
      </c>
    </row>
    <row r="539" spans="1:25" x14ac:dyDescent="0.3">
      <c r="A539" s="6">
        <v>17697417</v>
      </c>
      <c r="B539" s="6" t="s">
        <v>1827</v>
      </c>
      <c r="C539" s="6">
        <v>216</v>
      </c>
      <c r="D539" s="6" t="s">
        <v>1814</v>
      </c>
      <c r="E539" s="6" t="s">
        <v>1828</v>
      </c>
      <c r="F539" s="6" t="s">
        <v>1816</v>
      </c>
      <c r="G539" s="6" t="s">
        <v>1817</v>
      </c>
      <c r="H539" s="6">
        <v>-92.466596999999993</v>
      </c>
      <c r="I539" s="6">
        <v>42.509472000000002</v>
      </c>
      <c r="J539" s="6" t="s">
        <v>663</v>
      </c>
      <c r="K539" s="6">
        <v>10</v>
      </c>
      <c r="L539" s="6" t="s">
        <v>377</v>
      </c>
      <c r="M539" s="6" t="s">
        <v>29</v>
      </c>
      <c r="N539" s="34">
        <v>0</v>
      </c>
      <c r="O539" s="6" t="s">
        <v>29</v>
      </c>
      <c r="P539" s="6">
        <v>0</v>
      </c>
      <c r="Q539" s="6" t="s">
        <v>29</v>
      </c>
      <c r="R539" s="6" t="s">
        <v>29</v>
      </c>
      <c r="S539" s="6">
        <v>1</v>
      </c>
      <c r="T539" s="6">
        <v>3.6</v>
      </c>
      <c r="U539" s="6" t="s">
        <v>102</v>
      </c>
      <c r="V539" s="6" t="s">
        <v>103</v>
      </c>
      <c r="W539" s="6">
        <v>69</v>
      </c>
      <c r="X539" s="34" t="str">
        <f>VLOOKUP(C539,'Country_Code Currency Table'!$A$1:$B$16,2,0)</f>
        <v>United States</v>
      </c>
      <c r="Y539" t="str">
        <f t="shared" si="8"/>
        <v>Dine-in only</v>
      </c>
    </row>
    <row r="540" spans="1:25" x14ac:dyDescent="0.3">
      <c r="A540" s="6">
        <v>17696918</v>
      </c>
      <c r="B540" s="6" t="s">
        <v>1829</v>
      </c>
      <c r="C540" s="6">
        <v>216</v>
      </c>
      <c r="D540" s="6" t="s">
        <v>1814</v>
      </c>
      <c r="E540" s="6" t="s">
        <v>1830</v>
      </c>
      <c r="F540" s="6" t="s">
        <v>1816</v>
      </c>
      <c r="G540" s="6" t="s">
        <v>1817</v>
      </c>
      <c r="H540" s="6">
        <v>-92.445300000000003</v>
      </c>
      <c r="I540" s="6">
        <v>42.5366</v>
      </c>
      <c r="J540" s="6" t="s">
        <v>1677</v>
      </c>
      <c r="K540" s="6">
        <v>40</v>
      </c>
      <c r="L540" s="6" t="s">
        <v>377</v>
      </c>
      <c r="M540" s="6" t="s">
        <v>29</v>
      </c>
      <c r="N540" s="34">
        <v>0</v>
      </c>
      <c r="O540" s="6" t="s">
        <v>29</v>
      </c>
      <c r="P540" s="6">
        <v>0</v>
      </c>
      <c r="Q540" s="6" t="s">
        <v>29</v>
      </c>
      <c r="R540" s="6" t="s">
        <v>29</v>
      </c>
      <c r="S540" s="6">
        <v>3</v>
      </c>
      <c r="T540" s="6">
        <v>3.6</v>
      </c>
      <c r="U540" s="6" t="s">
        <v>102</v>
      </c>
      <c r="V540" s="6" t="s">
        <v>103</v>
      </c>
      <c r="W540" s="6">
        <v>89</v>
      </c>
      <c r="X540" s="34" t="str">
        <f>VLOOKUP(C540,'Country_Code Currency Table'!$A$1:$B$16,2,0)</f>
        <v>United States</v>
      </c>
      <c r="Y540" t="str">
        <f t="shared" si="8"/>
        <v>Dine-in only</v>
      </c>
    </row>
    <row r="541" spans="1:25" x14ac:dyDescent="0.3">
      <c r="A541" s="6">
        <v>17696920</v>
      </c>
      <c r="B541" s="6" t="s">
        <v>1831</v>
      </c>
      <c r="C541" s="6">
        <v>216</v>
      </c>
      <c r="D541" s="6" t="s">
        <v>1814</v>
      </c>
      <c r="E541" s="6" t="s">
        <v>1832</v>
      </c>
      <c r="F541" s="6" t="s">
        <v>1816</v>
      </c>
      <c r="G541" s="6" t="s">
        <v>1817</v>
      </c>
      <c r="H541" s="6">
        <v>-92.444000000000003</v>
      </c>
      <c r="I541" s="6">
        <v>42.521900000000002</v>
      </c>
      <c r="J541" s="6" t="s">
        <v>1377</v>
      </c>
      <c r="K541" s="6">
        <v>25</v>
      </c>
      <c r="L541" s="6" t="s">
        <v>377</v>
      </c>
      <c r="M541" s="6" t="s">
        <v>29</v>
      </c>
      <c r="N541" s="34">
        <v>0</v>
      </c>
      <c r="O541" s="6" t="s">
        <v>29</v>
      </c>
      <c r="P541" s="6">
        <v>0</v>
      </c>
      <c r="Q541" s="6" t="s">
        <v>29</v>
      </c>
      <c r="R541" s="6" t="s">
        <v>29</v>
      </c>
      <c r="S541" s="6">
        <v>2</v>
      </c>
      <c r="T541" s="6">
        <v>3.6</v>
      </c>
      <c r="U541" s="6" t="s">
        <v>102</v>
      </c>
      <c r="V541" s="6" t="s">
        <v>103</v>
      </c>
      <c r="W541" s="6">
        <v>80</v>
      </c>
      <c r="X541" s="34" t="str">
        <f>VLOOKUP(C541,'Country_Code Currency Table'!$A$1:$B$16,2,0)</f>
        <v>United States</v>
      </c>
      <c r="Y541" t="str">
        <f t="shared" si="8"/>
        <v>Dine-in only</v>
      </c>
    </row>
    <row r="542" spans="1:25" x14ac:dyDescent="0.3">
      <c r="A542" s="6">
        <v>17697398</v>
      </c>
      <c r="B542" s="6" t="s">
        <v>1833</v>
      </c>
      <c r="C542" s="6">
        <v>216</v>
      </c>
      <c r="D542" s="6" t="s">
        <v>1814</v>
      </c>
      <c r="E542" s="6" t="s">
        <v>1834</v>
      </c>
      <c r="F542" s="6" t="s">
        <v>1816</v>
      </c>
      <c r="G542" s="6" t="s">
        <v>1817</v>
      </c>
      <c r="H542" s="6">
        <v>-92.426214999999999</v>
      </c>
      <c r="I542" s="6">
        <v>42.512590000000003</v>
      </c>
      <c r="J542" s="6" t="s">
        <v>49</v>
      </c>
      <c r="K542" s="6">
        <v>40</v>
      </c>
      <c r="L542" s="6" t="s">
        <v>377</v>
      </c>
      <c r="M542" s="6" t="s">
        <v>29</v>
      </c>
      <c r="N542" s="34">
        <v>0</v>
      </c>
      <c r="O542" s="6" t="s">
        <v>29</v>
      </c>
      <c r="P542" s="6">
        <v>0</v>
      </c>
      <c r="Q542" s="6" t="s">
        <v>29</v>
      </c>
      <c r="R542" s="6" t="s">
        <v>29</v>
      </c>
      <c r="S542" s="6">
        <v>3</v>
      </c>
      <c r="T542" s="6">
        <v>3.8</v>
      </c>
      <c r="U542" s="6" t="s">
        <v>102</v>
      </c>
      <c r="V542" s="6" t="s">
        <v>103</v>
      </c>
      <c r="W542" s="6">
        <v>175</v>
      </c>
      <c r="X542" s="34" t="str">
        <f>VLOOKUP(C542,'Country_Code Currency Table'!$A$1:$B$16,2,0)</f>
        <v>United States</v>
      </c>
      <c r="Y542" t="str">
        <f t="shared" si="8"/>
        <v>Dine-in only</v>
      </c>
    </row>
    <row r="543" spans="1:25" x14ac:dyDescent="0.3">
      <c r="A543" s="6">
        <v>17697406</v>
      </c>
      <c r="B543" s="6" t="s">
        <v>1835</v>
      </c>
      <c r="C543" s="6">
        <v>216</v>
      </c>
      <c r="D543" s="6" t="s">
        <v>1814</v>
      </c>
      <c r="E543" s="6" t="s">
        <v>1836</v>
      </c>
      <c r="F543" s="6" t="s">
        <v>1816</v>
      </c>
      <c r="G543" s="6" t="s">
        <v>1817</v>
      </c>
      <c r="H543" s="6">
        <v>-92.445741699999999</v>
      </c>
      <c r="I543" s="6">
        <v>42.535408099999998</v>
      </c>
      <c r="J543" s="6" t="s">
        <v>1837</v>
      </c>
      <c r="K543" s="6">
        <v>10</v>
      </c>
      <c r="L543" s="6" t="s">
        <v>377</v>
      </c>
      <c r="M543" s="6" t="s">
        <v>29</v>
      </c>
      <c r="N543" s="34">
        <v>0</v>
      </c>
      <c r="O543" s="6" t="s">
        <v>29</v>
      </c>
      <c r="P543" s="6">
        <v>0</v>
      </c>
      <c r="Q543" s="6" t="s">
        <v>29</v>
      </c>
      <c r="R543" s="6" t="s">
        <v>29</v>
      </c>
      <c r="S543" s="6">
        <v>1</v>
      </c>
      <c r="T543" s="6">
        <v>3.7</v>
      </c>
      <c r="U543" s="6" t="s">
        <v>102</v>
      </c>
      <c r="V543" s="6" t="s">
        <v>103</v>
      </c>
      <c r="W543" s="6">
        <v>136</v>
      </c>
      <c r="X543" s="34" t="str">
        <f>VLOOKUP(C543,'Country_Code Currency Table'!$A$1:$B$16,2,0)</f>
        <v>United States</v>
      </c>
      <c r="Y543" t="str">
        <f t="shared" si="8"/>
        <v>Dine-in only</v>
      </c>
    </row>
    <row r="544" spans="1:25" x14ac:dyDescent="0.3">
      <c r="A544" s="6">
        <v>17696941</v>
      </c>
      <c r="B544" s="6" t="s">
        <v>1838</v>
      </c>
      <c r="C544" s="6">
        <v>216</v>
      </c>
      <c r="D544" s="6" t="s">
        <v>1814</v>
      </c>
      <c r="E544" s="6" t="s">
        <v>1839</v>
      </c>
      <c r="F544" s="6" t="s">
        <v>1816</v>
      </c>
      <c r="G544" s="6" t="s">
        <v>1817</v>
      </c>
      <c r="H544" s="6">
        <v>-92.445700000000002</v>
      </c>
      <c r="I544" s="6">
        <v>42.537500000000001</v>
      </c>
      <c r="J544" s="6" t="s">
        <v>1840</v>
      </c>
      <c r="K544" s="6">
        <v>25</v>
      </c>
      <c r="L544" s="6" t="s">
        <v>377</v>
      </c>
      <c r="M544" s="6" t="s">
        <v>29</v>
      </c>
      <c r="N544" s="34">
        <v>0</v>
      </c>
      <c r="O544" s="6" t="s">
        <v>29</v>
      </c>
      <c r="P544" s="6">
        <v>0</v>
      </c>
      <c r="Q544" s="6" t="s">
        <v>29</v>
      </c>
      <c r="R544" s="6" t="s">
        <v>29</v>
      </c>
      <c r="S544" s="6">
        <v>2</v>
      </c>
      <c r="T544" s="6">
        <v>3.6</v>
      </c>
      <c r="U544" s="6" t="s">
        <v>102</v>
      </c>
      <c r="V544" s="6" t="s">
        <v>103</v>
      </c>
      <c r="W544" s="6">
        <v>114</v>
      </c>
      <c r="X544" s="34" t="str">
        <f>VLOOKUP(C544,'Country_Code Currency Table'!$A$1:$B$16,2,0)</f>
        <v>United States</v>
      </c>
      <c r="Y544" t="str">
        <f t="shared" si="8"/>
        <v>Dine-in only</v>
      </c>
    </row>
    <row r="545" spans="1:25" x14ac:dyDescent="0.3">
      <c r="A545" s="6">
        <v>17696955</v>
      </c>
      <c r="B545" s="6" t="s">
        <v>607</v>
      </c>
      <c r="C545" s="6">
        <v>216</v>
      </c>
      <c r="D545" s="6" t="s">
        <v>1814</v>
      </c>
      <c r="E545" s="6" t="s">
        <v>1841</v>
      </c>
      <c r="F545" s="6" t="s">
        <v>1816</v>
      </c>
      <c r="G545" s="6" t="s">
        <v>1817</v>
      </c>
      <c r="H545" s="6">
        <v>-92.429100000000005</v>
      </c>
      <c r="I545" s="6">
        <v>42.512700000000002</v>
      </c>
      <c r="J545" s="6" t="s">
        <v>611</v>
      </c>
      <c r="K545" s="6">
        <v>25</v>
      </c>
      <c r="L545" s="6" t="s">
        <v>377</v>
      </c>
      <c r="M545" s="6" t="s">
        <v>29</v>
      </c>
      <c r="N545" s="34">
        <v>0</v>
      </c>
      <c r="O545" s="6" t="s">
        <v>29</v>
      </c>
      <c r="P545" s="6">
        <v>0</v>
      </c>
      <c r="Q545" s="6" t="s">
        <v>29</v>
      </c>
      <c r="R545" s="6" t="s">
        <v>29</v>
      </c>
      <c r="S545" s="6">
        <v>2</v>
      </c>
      <c r="T545" s="6">
        <v>3.6</v>
      </c>
      <c r="U545" s="6" t="s">
        <v>102</v>
      </c>
      <c r="V545" s="6" t="s">
        <v>103</v>
      </c>
      <c r="W545" s="6">
        <v>93</v>
      </c>
      <c r="X545" s="34" t="str">
        <f>VLOOKUP(C545,'Country_Code Currency Table'!$A$1:$B$16,2,0)</f>
        <v>United States</v>
      </c>
      <c r="Y545" t="str">
        <f t="shared" si="8"/>
        <v>Dine-in only</v>
      </c>
    </row>
    <row r="546" spans="1:25" x14ac:dyDescent="0.3">
      <c r="A546" s="6">
        <v>17696957</v>
      </c>
      <c r="B546" s="6" t="s">
        <v>1842</v>
      </c>
      <c r="C546" s="6">
        <v>216</v>
      </c>
      <c r="D546" s="6" t="s">
        <v>1814</v>
      </c>
      <c r="E546" s="6" t="s">
        <v>1843</v>
      </c>
      <c r="F546" s="6" t="s">
        <v>1816</v>
      </c>
      <c r="G546" s="6" t="s">
        <v>1817</v>
      </c>
      <c r="H546" s="6">
        <v>-92.445723000000001</v>
      </c>
      <c r="I546" s="6">
        <v>42.534889999999997</v>
      </c>
      <c r="J546" s="6" t="s">
        <v>673</v>
      </c>
      <c r="K546" s="6">
        <v>25</v>
      </c>
      <c r="L546" s="6" t="s">
        <v>377</v>
      </c>
      <c r="M546" s="6" t="s">
        <v>29</v>
      </c>
      <c r="N546" s="34">
        <v>0</v>
      </c>
      <c r="O546" s="6" t="s">
        <v>29</v>
      </c>
      <c r="P546" s="6">
        <v>0</v>
      </c>
      <c r="Q546" s="6" t="s">
        <v>29</v>
      </c>
      <c r="R546" s="6" t="s">
        <v>29</v>
      </c>
      <c r="S546" s="6">
        <v>2</v>
      </c>
      <c r="T546" s="6">
        <v>3.6</v>
      </c>
      <c r="U546" s="6" t="s">
        <v>102</v>
      </c>
      <c r="V546" s="6" t="s">
        <v>103</v>
      </c>
      <c r="W546" s="6">
        <v>89</v>
      </c>
      <c r="X546" s="34" t="str">
        <f>VLOOKUP(C546,'Country_Code Currency Table'!$A$1:$B$16,2,0)</f>
        <v>United States</v>
      </c>
      <c r="Y546" t="str">
        <f t="shared" si="8"/>
        <v>Dine-in only</v>
      </c>
    </row>
    <row r="547" spans="1:25" x14ac:dyDescent="0.3">
      <c r="A547" s="6">
        <v>17697418</v>
      </c>
      <c r="B547" s="6" t="s">
        <v>1844</v>
      </c>
      <c r="C547" s="6">
        <v>216</v>
      </c>
      <c r="D547" s="6" t="s">
        <v>1814</v>
      </c>
      <c r="E547" s="6" t="s">
        <v>1845</v>
      </c>
      <c r="F547" s="6" t="s">
        <v>1814</v>
      </c>
      <c r="G547" s="6" t="s">
        <v>1846</v>
      </c>
      <c r="H547" s="6">
        <v>-92.323031999999998</v>
      </c>
      <c r="I547" s="6">
        <v>42.477280999999998</v>
      </c>
      <c r="J547" s="6" t="s">
        <v>385</v>
      </c>
      <c r="K547" s="6">
        <v>25</v>
      </c>
      <c r="L547" s="6" t="s">
        <v>377</v>
      </c>
      <c r="M547" s="6" t="s">
        <v>29</v>
      </c>
      <c r="N547" s="34">
        <v>0</v>
      </c>
      <c r="O547" s="6" t="s">
        <v>29</v>
      </c>
      <c r="P547" s="6">
        <v>0</v>
      </c>
      <c r="Q547" s="6" t="s">
        <v>29</v>
      </c>
      <c r="R547" s="6" t="s">
        <v>29</v>
      </c>
      <c r="S547" s="6">
        <v>2</v>
      </c>
      <c r="T547" s="6">
        <v>3.6</v>
      </c>
      <c r="U547" s="6" t="s">
        <v>102</v>
      </c>
      <c r="V547" s="6" t="s">
        <v>103</v>
      </c>
      <c r="W547" s="6">
        <v>69</v>
      </c>
      <c r="X547" s="34" t="str">
        <f>VLOOKUP(C547,'Country_Code Currency Table'!$A$1:$B$16,2,0)</f>
        <v>United States</v>
      </c>
      <c r="Y547" t="str">
        <f t="shared" si="8"/>
        <v>Dine-in only</v>
      </c>
    </row>
    <row r="548" spans="1:25" x14ac:dyDescent="0.3">
      <c r="A548" s="6">
        <v>17697386</v>
      </c>
      <c r="B548" s="6" t="s">
        <v>1847</v>
      </c>
      <c r="C548" s="6">
        <v>216</v>
      </c>
      <c r="D548" s="6" t="s">
        <v>1814</v>
      </c>
      <c r="E548" s="6" t="s">
        <v>1848</v>
      </c>
      <c r="F548" s="6" t="s">
        <v>1814</v>
      </c>
      <c r="G548" s="6" t="s">
        <v>1846</v>
      </c>
      <c r="H548" s="6">
        <v>-92.339720999999997</v>
      </c>
      <c r="I548" s="6">
        <v>42.494908000000002</v>
      </c>
      <c r="J548" s="6" t="s">
        <v>462</v>
      </c>
      <c r="K548" s="6">
        <v>40</v>
      </c>
      <c r="L548" s="6" t="s">
        <v>377</v>
      </c>
      <c r="M548" s="6" t="s">
        <v>29</v>
      </c>
      <c r="N548" s="34">
        <v>0</v>
      </c>
      <c r="O548" s="6" t="s">
        <v>29</v>
      </c>
      <c r="P548" s="6">
        <v>0</v>
      </c>
      <c r="Q548" s="6" t="s">
        <v>29</v>
      </c>
      <c r="R548" s="6" t="s">
        <v>29</v>
      </c>
      <c r="S548" s="6">
        <v>3</v>
      </c>
      <c r="T548" s="6">
        <v>3.6</v>
      </c>
      <c r="U548" s="6" t="s">
        <v>102</v>
      </c>
      <c r="V548" s="6" t="s">
        <v>103</v>
      </c>
      <c r="W548" s="6">
        <v>86</v>
      </c>
      <c r="X548" s="34" t="str">
        <f>VLOOKUP(C548,'Country_Code Currency Table'!$A$1:$B$16,2,0)</f>
        <v>United States</v>
      </c>
      <c r="Y548" t="str">
        <f t="shared" si="8"/>
        <v>Dine-in only</v>
      </c>
    </row>
    <row r="549" spans="1:25" x14ac:dyDescent="0.3">
      <c r="A549" s="6">
        <v>17697224</v>
      </c>
      <c r="B549" s="6" t="s">
        <v>1849</v>
      </c>
      <c r="C549" s="6">
        <v>216</v>
      </c>
      <c r="D549" s="6" t="s">
        <v>1814</v>
      </c>
      <c r="E549" s="6" t="s">
        <v>1850</v>
      </c>
      <c r="F549" s="6" t="s">
        <v>1814</v>
      </c>
      <c r="G549" s="6" t="s">
        <v>1846</v>
      </c>
      <c r="H549" s="6">
        <v>-92.356065999999998</v>
      </c>
      <c r="I549" s="6">
        <v>42.458978999999999</v>
      </c>
      <c r="J549" s="6" t="s">
        <v>55</v>
      </c>
      <c r="K549" s="6">
        <v>10</v>
      </c>
      <c r="L549" s="6" t="s">
        <v>377</v>
      </c>
      <c r="M549" s="6" t="s">
        <v>29</v>
      </c>
      <c r="N549" s="34">
        <v>0</v>
      </c>
      <c r="O549" s="6" t="s">
        <v>29</v>
      </c>
      <c r="P549" s="6">
        <v>0</v>
      </c>
      <c r="Q549" s="6" t="s">
        <v>29</v>
      </c>
      <c r="R549" s="6" t="s">
        <v>29</v>
      </c>
      <c r="S549" s="6">
        <v>1</v>
      </c>
      <c r="T549" s="6">
        <v>3.7</v>
      </c>
      <c r="U549" s="6" t="s">
        <v>102</v>
      </c>
      <c r="V549" s="6" t="s">
        <v>103</v>
      </c>
      <c r="W549" s="6">
        <v>73</v>
      </c>
      <c r="X549" s="34" t="str">
        <f>VLOOKUP(C549,'Country_Code Currency Table'!$A$1:$B$16,2,0)</f>
        <v>United States</v>
      </c>
      <c r="Y549" t="str">
        <f t="shared" si="8"/>
        <v>Dine-in only</v>
      </c>
    </row>
    <row r="550" spans="1:25" x14ac:dyDescent="0.3">
      <c r="A550" s="6">
        <v>17697304</v>
      </c>
      <c r="B550" s="6" t="s">
        <v>1851</v>
      </c>
      <c r="C550" s="6">
        <v>216</v>
      </c>
      <c r="D550" s="6" t="s">
        <v>1814</v>
      </c>
      <c r="E550" s="6" t="s">
        <v>1852</v>
      </c>
      <c r="F550" s="6" t="s">
        <v>1814</v>
      </c>
      <c r="G550" s="6" t="s">
        <v>1846</v>
      </c>
      <c r="H550" s="6">
        <v>-92.377200000000002</v>
      </c>
      <c r="I550" s="6">
        <v>42.499704999999999</v>
      </c>
      <c r="J550" s="6" t="s">
        <v>385</v>
      </c>
      <c r="K550" s="6">
        <v>25</v>
      </c>
      <c r="L550" s="6" t="s">
        <v>377</v>
      </c>
      <c r="M550" s="6" t="s">
        <v>29</v>
      </c>
      <c r="N550" s="34">
        <v>0</v>
      </c>
      <c r="O550" s="6" t="s">
        <v>29</v>
      </c>
      <c r="P550" s="6">
        <v>0</v>
      </c>
      <c r="Q550" s="6" t="s">
        <v>29</v>
      </c>
      <c r="R550" s="6" t="s">
        <v>29</v>
      </c>
      <c r="S550" s="6">
        <v>2</v>
      </c>
      <c r="T550" s="6">
        <v>3.6</v>
      </c>
      <c r="U550" s="6" t="s">
        <v>102</v>
      </c>
      <c r="V550" s="6" t="s">
        <v>103</v>
      </c>
      <c r="W550" s="6">
        <v>104</v>
      </c>
      <c r="X550" s="34" t="str">
        <f>VLOOKUP(C550,'Country_Code Currency Table'!$A$1:$B$16,2,0)</f>
        <v>United States</v>
      </c>
      <c r="Y550" t="str">
        <f t="shared" si="8"/>
        <v>Dine-in only</v>
      </c>
    </row>
    <row r="551" spans="1:25" x14ac:dyDescent="0.3">
      <c r="A551" s="6">
        <v>17697389</v>
      </c>
      <c r="B551" s="6" t="s">
        <v>1853</v>
      </c>
      <c r="C551" s="6">
        <v>216</v>
      </c>
      <c r="D551" s="6" t="s">
        <v>1814</v>
      </c>
      <c r="E551" s="6" t="s">
        <v>1854</v>
      </c>
      <c r="F551" s="6" t="s">
        <v>1814</v>
      </c>
      <c r="G551" s="6" t="s">
        <v>1846</v>
      </c>
      <c r="H551" s="6">
        <v>-92.335522999999995</v>
      </c>
      <c r="I551" s="6">
        <v>42.498399999999997</v>
      </c>
      <c r="J551" s="6" t="s">
        <v>565</v>
      </c>
      <c r="K551" s="6">
        <v>10</v>
      </c>
      <c r="L551" s="6" t="s">
        <v>377</v>
      </c>
      <c r="M551" s="6" t="s">
        <v>29</v>
      </c>
      <c r="N551" s="34">
        <v>0</v>
      </c>
      <c r="O551" s="6" t="s">
        <v>29</v>
      </c>
      <c r="P551" s="6">
        <v>0</v>
      </c>
      <c r="Q551" s="6" t="s">
        <v>29</v>
      </c>
      <c r="R551" s="6" t="s">
        <v>29</v>
      </c>
      <c r="S551" s="6">
        <v>1</v>
      </c>
      <c r="T551" s="6">
        <v>3.7</v>
      </c>
      <c r="U551" s="6" t="s">
        <v>102</v>
      </c>
      <c r="V551" s="6" t="s">
        <v>103</v>
      </c>
      <c r="W551" s="6">
        <v>101</v>
      </c>
      <c r="X551" s="34" t="str">
        <f>VLOOKUP(C551,'Country_Code Currency Table'!$A$1:$B$16,2,0)</f>
        <v>United States</v>
      </c>
      <c r="Y551" t="str">
        <f t="shared" si="8"/>
        <v>Dine-in only</v>
      </c>
    </row>
    <row r="552" spans="1:25" x14ac:dyDescent="0.3">
      <c r="A552" s="6">
        <v>17697424</v>
      </c>
      <c r="B552" s="6" t="s">
        <v>1855</v>
      </c>
      <c r="C552" s="6">
        <v>216</v>
      </c>
      <c r="D552" s="6" t="s">
        <v>1814</v>
      </c>
      <c r="E552" s="6" t="s">
        <v>1856</v>
      </c>
      <c r="F552" s="6" t="s">
        <v>1814</v>
      </c>
      <c r="G552" s="6" t="s">
        <v>1846</v>
      </c>
      <c r="H552" s="6">
        <v>-92.335768999999999</v>
      </c>
      <c r="I552" s="6">
        <v>42.497919000000003</v>
      </c>
      <c r="J552" s="6" t="s">
        <v>546</v>
      </c>
      <c r="K552" s="6">
        <v>10</v>
      </c>
      <c r="L552" s="6" t="s">
        <v>377</v>
      </c>
      <c r="M552" s="6" t="s">
        <v>29</v>
      </c>
      <c r="N552" s="34">
        <v>0</v>
      </c>
      <c r="O552" s="6" t="s">
        <v>29</v>
      </c>
      <c r="P552" s="6">
        <v>0</v>
      </c>
      <c r="Q552" s="6" t="s">
        <v>29</v>
      </c>
      <c r="R552" s="6" t="s">
        <v>29</v>
      </c>
      <c r="S552" s="6">
        <v>1</v>
      </c>
      <c r="T552" s="6">
        <v>3.5</v>
      </c>
      <c r="U552" s="6" t="s">
        <v>102</v>
      </c>
      <c r="V552" s="6" t="s">
        <v>103</v>
      </c>
      <c r="W552" s="6">
        <v>58</v>
      </c>
      <c r="X552" s="34" t="str">
        <f>VLOOKUP(C552,'Country_Code Currency Table'!$A$1:$B$16,2,0)</f>
        <v>United States</v>
      </c>
      <c r="Y552" t="str">
        <f t="shared" si="8"/>
        <v>Dine-in only</v>
      </c>
    </row>
    <row r="553" spans="1:25" x14ac:dyDescent="0.3">
      <c r="A553" s="6">
        <v>17697332</v>
      </c>
      <c r="B553" s="6" t="s">
        <v>1857</v>
      </c>
      <c r="C553" s="6">
        <v>216</v>
      </c>
      <c r="D553" s="6" t="s">
        <v>1814</v>
      </c>
      <c r="E553" s="6" t="s">
        <v>1858</v>
      </c>
      <c r="F553" s="6" t="s">
        <v>1814</v>
      </c>
      <c r="G553" s="6" t="s">
        <v>1846</v>
      </c>
      <c r="H553" s="6">
        <v>-92.323400000000007</v>
      </c>
      <c r="I553" s="6">
        <v>42.465580000000003</v>
      </c>
      <c r="J553" s="6" t="s">
        <v>417</v>
      </c>
      <c r="K553" s="6">
        <v>25</v>
      </c>
      <c r="L553" s="6" t="s">
        <v>377</v>
      </c>
      <c r="M553" s="6" t="s">
        <v>29</v>
      </c>
      <c r="N553" s="34">
        <v>0</v>
      </c>
      <c r="O553" s="6" t="s">
        <v>29</v>
      </c>
      <c r="P553" s="6">
        <v>0</v>
      </c>
      <c r="Q553" s="6" t="s">
        <v>29</v>
      </c>
      <c r="R553" s="6" t="s">
        <v>29</v>
      </c>
      <c r="S553" s="6">
        <v>2</v>
      </c>
      <c r="T553" s="6">
        <v>3.9</v>
      </c>
      <c r="U553" s="6" t="s">
        <v>102</v>
      </c>
      <c r="V553" s="6" t="s">
        <v>103</v>
      </c>
      <c r="W553" s="6">
        <v>156</v>
      </c>
      <c r="X553" s="34" t="str">
        <f>VLOOKUP(C553,'Country_Code Currency Table'!$A$1:$B$16,2,0)</f>
        <v>United States</v>
      </c>
      <c r="Y553" t="str">
        <f t="shared" si="8"/>
        <v>Dine-in only</v>
      </c>
    </row>
    <row r="554" spans="1:25" x14ac:dyDescent="0.3">
      <c r="A554" s="6">
        <v>17694056</v>
      </c>
      <c r="B554" s="6" t="s">
        <v>1859</v>
      </c>
      <c r="C554" s="6">
        <v>216</v>
      </c>
      <c r="D554" s="6" t="s">
        <v>1860</v>
      </c>
      <c r="E554" s="6" t="s">
        <v>1861</v>
      </c>
      <c r="F554" s="6" t="s">
        <v>1860</v>
      </c>
      <c r="G554" s="6" t="s">
        <v>1862</v>
      </c>
      <c r="H554" s="6">
        <v>-80.529488000000001</v>
      </c>
      <c r="I554" s="6">
        <v>40.396042999999999</v>
      </c>
      <c r="J554" s="6" t="s">
        <v>1863</v>
      </c>
      <c r="K554" s="6">
        <v>25</v>
      </c>
      <c r="L554" s="6" t="s">
        <v>377</v>
      </c>
      <c r="M554" s="6" t="s">
        <v>29</v>
      </c>
      <c r="N554" s="34">
        <v>0</v>
      </c>
      <c r="O554" s="6" t="s">
        <v>29</v>
      </c>
      <c r="P554" s="6">
        <v>0</v>
      </c>
      <c r="Q554" s="6" t="s">
        <v>29</v>
      </c>
      <c r="R554" s="6" t="s">
        <v>29</v>
      </c>
      <c r="S554" s="6">
        <v>2</v>
      </c>
      <c r="T554" s="6">
        <v>3.9</v>
      </c>
      <c r="U554" s="6" t="s">
        <v>102</v>
      </c>
      <c r="V554" s="6" t="s">
        <v>103</v>
      </c>
      <c r="W554" s="6">
        <v>156</v>
      </c>
      <c r="X554" s="34" t="str">
        <f>VLOOKUP(C554,'Country_Code Currency Table'!$A$1:$B$16,2,0)</f>
        <v>United States</v>
      </c>
      <c r="Y554" t="str">
        <f t="shared" si="8"/>
        <v>Dine-in only</v>
      </c>
    </row>
    <row r="555" spans="1:25" x14ac:dyDescent="0.3">
      <c r="A555" s="6">
        <v>17559793</v>
      </c>
      <c r="B555" s="6" t="s">
        <v>1864</v>
      </c>
      <c r="C555" s="6">
        <v>216</v>
      </c>
      <c r="D555" s="6" t="s">
        <v>1865</v>
      </c>
      <c r="E555" s="6" t="s">
        <v>1866</v>
      </c>
      <c r="F555" s="6" t="s">
        <v>1865</v>
      </c>
      <c r="G555" s="6" t="s">
        <v>1867</v>
      </c>
      <c r="H555" s="6">
        <v>-124.175346</v>
      </c>
      <c r="I555" s="6">
        <v>43.678998</v>
      </c>
      <c r="J555" s="6" t="s">
        <v>1619</v>
      </c>
      <c r="K555" s="6">
        <v>25</v>
      </c>
      <c r="L555" s="6" t="s">
        <v>377</v>
      </c>
      <c r="M555" s="6" t="s">
        <v>29</v>
      </c>
      <c r="N555" s="34">
        <v>0</v>
      </c>
      <c r="O555" s="6" t="s">
        <v>29</v>
      </c>
      <c r="P555" s="6">
        <v>0</v>
      </c>
      <c r="Q555" s="6" t="s">
        <v>29</v>
      </c>
      <c r="R555" s="6" t="s">
        <v>29</v>
      </c>
      <c r="S555" s="6">
        <v>2</v>
      </c>
      <c r="T555" s="6">
        <v>3.2</v>
      </c>
      <c r="U555" s="6" t="s">
        <v>139</v>
      </c>
      <c r="V555" s="6" t="s">
        <v>140</v>
      </c>
      <c r="W555" s="6">
        <v>16</v>
      </c>
      <c r="X555" s="34" t="str">
        <f>VLOOKUP(C555,'Country_Code Currency Table'!$A$1:$B$16,2,0)</f>
        <v>United States</v>
      </c>
      <c r="Y555" t="str">
        <f t="shared" si="8"/>
        <v>Dine-in only</v>
      </c>
    </row>
    <row r="556" spans="1:25" x14ac:dyDescent="0.3">
      <c r="A556" s="6">
        <v>16668008</v>
      </c>
      <c r="B556" s="6" t="s">
        <v>1868</v>
      </c>
      <c r="C556" s="6">
        <v>37</v>
      </c>
      <c r="D556" s="6" t="s">
        <v>1869</v>
      </c>
      <c r="E556" s="6" t="s">
        <v>1870</v>
      </c>
      <c r="F556" s="6" t="s">
        <v>1869</v>
      </c>
      <c r="G556" s="6" t="s">
        <v>1871</v>
      </c>
      <c r="H556" s="6">
        <v>-102.4613173</v>
      </c>
      <c r="I556" s="6">
        <v>51.210682400000003</v>
      </c>
      <c r="J556" s="6" t="s">
        <v>829</v>
      </c>
      <c r="K556" s="6">
        <v>25</v>
      </c>
      <c r="L556" s="6" t="s">
        <v>377</v>
      </c>
      <c r="M556" s="6" t="s">
        <v>29</v>
      </c>
      <c r="N556" s="34">
        <v>0</v>
      </c>
      <c r="O556" s="6" t="s">
        <v>29</v>
      </c>
      <c r="P556" s="6">
        <v>0</v>
      </c>
      <c r="Q556" s="6" t="s">
        <v>29</v>
      </c>
      <c r="R556" s="6" t="s">
        <v>29</v>
      </c>
      <c r="S556" s="6">
        <v>2</v>
      </c>
      <c r="T556" s="6">
        <v>3.3</v>
      </c>
      <c r="U556" s="6" t="s">
        <v>139</v>
      </c>
      <c r="V556" s="6" t="s">
        <v>140</v>
      </c>
      <c r="W556" s="6">
        <v>26</v>
      </c>
      <c r="X556" s="34" t="str">
        <f>VLOOKUP(C556,'Country_Code Currency Table'!$A$1:$B$16,2,0)</f>
        <v>Canada</v>
      </c>
      <c r="Y556" t="str">
        <f t="shared" si="8"/>
        <v>Dine-in only</v>
      </c>
    </row>
    <row r="557" spans="1:25" x14ac:dyDescent="0.3">
      <c r="A557" s="6">
        <v>18212135</v>
      </c>
      <c r="B557" s="6" t="s">
        <v>1872</v>
      </c>
      <c r="C557" s="6">
        <v>214</v>
      </c>
      <c r="D557" s="6" t="s">
        <v>1873</v>
      </c>
      <c r="E557" s="6" t="s">
        <v>1874</v>
      </c>
      <c r="F557" s="6" t="s">
        <v>1875</v>
      </c>
      <c r="G557" s="6" t="s">
        <v>1876</v>
      </c>
      <c r="H557" s="6">
        <v>54.382797289999999</v>
      </c>
      <c r="I557" s="6">
        <v>24.495503070000002</v>
      </c>
      <c r="J557" s="6" t="s">
        <v>462</v>
      </c>
      <c r="K557" s="6">
        <v>190</v>
      </c>
      <c r="L557" s="6" t="s">
        <v>1877</v>
      </c>
      <c r="M557" s="6" t="s">
        <v>29</v>
      </c>
      <c r="N557" s="34">
        <v>0</v>
      </c>
      <c r="O557" s="6" t="s">
        <v>29</v>
      </c>
      <c r="P557" s="6">
        <v>0</v>
      </c>
      <c r="Q557" s="6" t="s">
        <v>29</v>
      </c>
      <c r="R557" s="6" t="s">
        <v>29</v>
      </c>
      <c r="S557" s="6">
        <v>4</v>
      </c>
      <c r="T557" s="6">
        <v>4.5999999999999996</v>
      </c>
      <c r="U557" s="6" t="s">
        <v>30</v>
      </c>
      <c r="V557" s="6" t="s">
        <v>31</v>
      </c>
      <c r="W557" s="6">
        <v>207</v>
      </c>
      <c r="X557" s="34" t="str">
        <f>VLOOKUP(C557,'Country_Code Currency Table'!$A$1:$B$16,2,0)</f>
        <v>UAE</v>
      </c>
      <c r="Y557" t="str">
        <f t="shared" si="8"/>
        <v>Dine-in only</v>
      </c>
    </row>
    <row r="558" spans="1:25" x14ac:dyDescent="0.3">
      <c r="A558" s="6">
        <v>5704255</v>
      </c>
      <c r="B558" s="6" t="s">
        <v>1878</v>
      </c>
      <c r="C558" s="6">
        <v>214</v>
      </c>
      <c r="D558" s="6" t="s">
        <v>1873</v>
      </c>
      <c r="E558" s="6" t="s">
        <v>1879</v>
      </c>
      <c r="F558" s="6" t="s">
        <v>1875</v>
      </c>
      <c r="G558" s="6" t="s">
        <v>1876</v>
      </c>
      <c r="H558" s="6">
        <v>54.382946160000003</v>
      </c>
      <c r="I558" s="6">
        <v>24.495692529999999</v>
      </c>
      <c r="J558" s="6" t="s">
        <v>462</v>
      </c>
      <c r="K558" s="6">
        <v>260</v>
      </c>
      <c r="L558" s="6" t="s">
        <v>1877</v>
      </c>
      <c r="M558" s="6" t="s">
        <v>29</v>
      </c>
      <c r="N558" s="34">
        <v>0</v>
      </c>
      <c r="O558" s="6" t="s">
        <v>28</v>
      </c>
      <c r="P558" s="6">
        <v>1</v>
      </c>
      <c r="Q558" s="6" t="s">
        <v>29</v>
      </c>
      <c r="R558" s="6" t="s">
        <v>29</v>
      </c>
      <c r="S558" s="6">
        <v>4</v>
      </c>
      <c r="T558" s="6">
        <v>4.5999999999999996</v>
      </c>
      <c r="U558" s="6" t="s">
        <v>30</v>
      </c>
      <c r="V558" s="6" t="s">
        <v>31</v>
      </c>
      <c r="W558" s="6">
        <v>376</v>
      </c>
      <c r="X558" s="34" t="str">
        <f>VLOOKUP(C558,'Country_Code Currency Table'!$A$1:$B$16,2,0)</f>
        <v>UAE</v>
      </c>
      <c r="Y558" t="str">
        <f t="shared" si="8"/>
        <v>Dine-in only</v>
      </c>
    </row>
    <row r="559" spans="1:25" x14ac:dyDescent="0.3">
      <c r="A559" s="6">
        <v>5701978</v>
      </c>
      <c r="B559" s="6" t="s">
        <v>1880</v>
      </c>
      <c r="C559" s="6">
        <v>214</v>
      </c>
      <c r="D559" s="6" t="s">
        <v>1873</v>
      </c>
      <c r="E559" s="6" t="s">
        <v>1881</v>
      </c>
      <c r="F559" s="6" t="s">
        <v>1882</v>
      </c>
      <c r="G559" s="6" t="s">
        <v>1883</v>
      </c>
      <c r="H559" s="6">
        <v>54.381930939999997</v>
      </c>
      <c r="I559" s="6">
        <v>24.485579319999999</v>
      </c>
      <c r="J559" s="6" t="s">
        <v>108</v>
      </c>
      <c r="K559" s="6">
        <v>150</v>
      </c>
      <c r="L559" s="6" t="s">
        <v>1877</v>
      </c>
      <c r="M559" s="6" t="s">
        <v>28</v>
      </c>
      <c r="N559" s="34">
        <v>1</v>
      </c>
      <c r="O559" s="6" t="s">
        <v>28</v>
      </c>
      <c r="P559" s="6">
        <v>1</v>
      </c>
      <c r="Q559" s="6" t="s">
        <v>29</v>
      </c>
      <c r="R559" s="6" t="s">
        <v>29</v>
      </c>
      <c r="S559" s="6">
        <v>3</v>
      </c>
      <c r="T559" s="6">
        <v>4.4000000000000004</v>
      </c>
      <c r="U559" s="6" t="s">
        <v>43</v>
      </c>
      <c r="V559" s="6" t="s">
        <v>44</v>
      </c>
      <c r="W559" s="6">
        <v>471</v>
      </c>
      <c r="X559" s="34" t="str">
        <f>VLOOKUP(C559,'Country_Code Currency Table'!$A$1:$B$16,2,0)</f>
        <v>UAE</v>
      </c>
      <c r="Y559" t="str">
        <f t="shared" si="8"/>
        <v>Dine-in only</v>
      </c>
    </row>
    <row r="560" spans="1:25" x14ac:dyDescent="0.3">
      <c r="A560" s="6">
        <v>5701729</v>
      </c>
      <c r="B560" s="6" t="s">
        <v>1884</v>
      </c>
      <c r="C560" s="6">
        <v>214</v>
      </c>
      <c r="D560" s="6" t="s">
        <v>1873</v>
      </c>
      <c r="E560" s="6" t="s">
        <v>1885</v>
      </c>
      <c r="F560" s="6" t="s">
        <v>1882</v>
      </c>
      <c r="G560" s="6" t="s">
        <v>1883</v>
      </c>
      <c r="H560" s="6">
        <v>54.37127855</v>
      </c>
      <c r="I560" s="6">
        <v>24.477565009999999</v>
      </c>
      <c r="J560" s="6" t="s">
        <v>1886</v>
      </c>
      <c r="K560" s="6">
        <v>70</v>
      </c>
      <c r="L560" s="6" t="s">
        <v>1877</v>
      </c>
      <c r="M560" s="6" t="s">
        <v>29</v>
      </c>
      <c r="N560" s="34">
        <v>0</v>
      </c>
      <c r="O560" s="6" t="s">
        <v>29</v>
      </c>
      <c r="P560" s="6">
        <v>0</v>
      </c>
      <c r="Q560" s="6" t="s">
        <v>29</v>
      </c>
      <c r="R560" s="6" t="s">
        <v>29</v>
      </c>
      <c r="S560" s="6">
        <v>2</v>
      </c>
      <c r="T560" s="6">
        <v>4.3</v>
      </c>
      <c r="U560" s="6" t="s">
        <v>43</v>
      </c>
      <c r="V560" s="6" t="s">
        <v>44</v>
      </c>
      <c r="W560" s="6">
        <v>224</v>
      </c>
      <c r="X560" s="34" t="str">
        <f>VLOOKUP(C560,'Country_Code Currency Table'!$A$1:$B$16,2,0)</f>
        <v>UAE</v>
      </c>
      <c r="Y560" t="str">
        <f t="shared" si="8"/>
        <v>Dine-in only</v>
      </c>
    </row>
    <row r="561" spans="1:25" x14ac:dyDescent="0.3">
      <c r="A561" s="6">
        <v>5704168</v>
      </c>
      <c r="B561" s="6" t="s">
        <v>1887</v>
      </c>
      <c r="C561" s="6">
        <v>214</v>
      </c>
      <c r="D561" s="6" t="s">
        <v>1873</v>
      </c>
      <c r="E561" s="6" t="s">
        <v>1888</v>
      </c>
      <c r="F561" s="6" t="s">
        <v>1889</v>
      </c>
      <c r="G561" s="6" t="s">
        <v>1890</v>
      </c>
      <c r="H561" s="6">
        <v>54.380807089999998</v>
      </c>
      <c r="I561" s="6">
        <v>24.4543119</v>
      </c>
      <c r="J561" s="6" t="s">
        <v>1891</v>
      </c>
      <c r="K561" s="6">
        <v>100</v>
      </c>
      <c r="L561" s="6" t="s">
        <v>1877</v>
      </c>
      <c r="M561" s="6" t="s">
        <v>29</v>
      </c>
      <c r="N561" s="34">
        <v>0</v>
      </c>
      <c r="O561" s="6" t="s">
        <v>29</v>
      </c>
      <c r="P561" s="6">
        <v>0</v>
      </c>
      <c r="Q561" s="6" t="s">
        <v>29</v>
      </c>
      <c r="R561" s="6" t="s">
        <v>29</v>
      </c>
      <c r="S561" s="6">
        <v>3</v>
      </c>
      <c r="T561" s="6">
        <v>4.2</v>
      </c>
      <c r="U561" s="6" t="s">
        <v>43</v>
      </c>
      <c r="V561" s="6" t="s">
        <v>44</v>
      </c>
      <c r="W561" s="6">
        <v>228</v>
      </c>
      <c r="X561" s="34" t="str">
        <f>VLOOKUP(C561,'Country_Code Currency Table'!$A$1:$B$16,2,0)</f>
        <v>UAE</v>
      </c>
      <c r="Y561" t="str">
        <f t="shared" si="8"/>
        <v>Dine-in only</v>
      </c>
    </row>
    <row r="562" spans="1:25" x14ac:dyDescent="0.3">
      <c r="A562" s="6">
        <v>18277098</v>
      </c>
      <c r="B562" s="6" t="s">
        <v>1892</v>
      </c>
      <c r="C562" s="6">
        <v>214</v>
      </c>
      <c r="D562" s="6" t="s">
        <v>1873</v>
      </c>
      <c r="E562" s="6" t="s">
        <v>1893</v>
      </c>
      <c r="F562" s="6" t="s">
        <v>1894</v>
      </c>
      <c r="G562" s="6" t="s">
        <v>1895</v>
      </c>
      <c r="H562" s="6">
        <v>54.37500816</v>
      </c>
      <c r="I562" s="6">
        <v>24.470835820000001</v>
      </c>
      <c r="J562" s="6" t="s">
        <v>829</v>
      </c>
      <c r="K562" s="6">
        <v>180</v>
      </c>
      <c r="L562" s="6" t="s">
        <v>1877</v>
      </c>
      <c r="M562" s="6" t="s">
        <v>29</v>
      </c>
      <c r="N562" s="34">
        <v>0</v>
      </c>
      <c r="O562" s="6" t="s">
        <v>29</v>
      </c>
      <c r="P562" s="6">
        <v>0</v>
      </c>
      <c r="Q562" s="6" t="s">
        <v>29</v>
      </c>
      <c r="R562" s="6" t="s">
        <v>29</v>
      </c>
      <c r="S562" s="6">
        <v>4</v>
      </c>
      <c r="T562" s="6">
        <v>4.5999999999999996</v>
      </c>
      <c r="U562" s="6" t="s">
        <v>30</v>
      </c>
      <c r="V562" s="6" t="s">
        <v>31</v>
      </c>
      <c r="W562" s="6">
        <v>81</v>
      </c>
      <c r="X562" s="34" t="str">
        <f>VLOOKUP(C562,'Country_Code Currency Table'!$A$1:$B$16,2,0)</f>
        <v>UAE</v>
      </c>
      <c r="Y562" t="str">
        <f t="shared" si="8"/>
        <v>Dine-in only</v>
      </c>
    </row>
    <row r="563" spans="1:25" x14ac:dyDescent="0.3">
      <c r="A563" s="6">
        <v>5701446</v>
      </c>
      <c r="B563" s="6" t="s">
        <v>1896</v>
      </c>
      <c r="C563" s="6">
        <v>214</v>
      </c>
      <c r="D563" s="6" t="s">
        <v>1873</v>
      </c>
      <c r="E563" s="6" t="s">
        <v>1897</v>
      </c>
      <c r="F563" s="6" t="s">
        <v>1894</v>
      </c>
      <c r="G563" s="6" t="s">
        <v>1895</v>
      </c>
      <c r="H563" s="6">
        <v>54.373322049999999</v>
      </c>
      <c r="I563" s="6">
        <v>24.469369830000002</v>
      </c>
      <c r="J563" s="6" t="s">
        <v>108</v>
      </c>
      <c r="K563" s="6">
        <v>230</v>
      </c>
      <c r="L563" s="6" t="s">
        <v>1877</v>
      </c>
      <c r="M563" s="6" t="s">
        <v>29</v>
      </c>
      <c r="N563" s="34">
        <v>0</v>
      </c>
      <c r="O563" s="6" t="s">
        <v>29</v>
      </c>
      <c r="P563" s="6">
        <v>0</v>
      </c>
      <c r="Q563" s="6" t="s">
        <v>29</v>
      </c>
      <c r="R563" s="6" t="s">
        <v>29</v>
      </c>
      <c r="S563" s="6">
        <v>4</v>
      </c>
      <c r="T563" s="6">
        <v>4.0999999999999996</v>
      </c>
      <c r="U563" s="6" t="s">
        <v>43</v>
      </c>
      <c r="V563" s="6" t="s">
        <v>44</v>
      </c>
      <c r="W563" s="6">
        <v>422</v>
      </c>
      <c r="X563" s="34" t="str">
        <f>VLOOKUP(C563,'Country_Code Currency Table'!$A$1:$B$16,2,0)</f>
        <v>UAE</v>
      </c>
      <c r="Y563" t="str">
        <f t="shared" si="8"/>
        <v>Dine-in only</v>
      </c>
    </row>
    <row r="564" spans="1:25" x14ac:dyDescent="0.3">
      <c r="A564" s="6">
        <v>5700052</v>
      </c>
      <c r="B564" s="6" t="s">
        <v>1898</v>
      </c>
      <c r="C564" s="6">
        <v>214</v>
      </c>
      <c r="D564" s="6" t="s">
        <v>1873</v>
      </c>
      <c r="E564" s="6" t="s">
        <v>1899</v>
      </c>
      <c r="F564" s="6" t="s">
        <v>1900</v>
      </c>
      <c r="G564" s="6" t="s">
        <v>1901</v>
      </c>
      <c r="H564" s="6">
        <v>54.365693999999998</v>
      </c>
      <c r="I564" s="6">
        <v>24.491235</v>
      </c>
      <c r="J564" s="6" t="s">
        <v>1902</v>
      </c>
      <c r="K564" s="6">
        <v>350</v>
      </c>
      <c r="L564" s="6" t="s">
        <v>1877</v>
      </c>
      <c r="M564" s="6" t="s">
        <v>28</v>
      </c>
      <c r="N564" s="34">
        <v>1</v>
      </c>
      <c r="O564" s="6" t="s">
        <v>28</v>
      </c>
      <c r="P564" s="6">
        <v>1</v>
      </c>
      <c r="Q564" s="6" t="s">
        <v>29</v>
      </c>
      <c r="R564" s="6" t="s">
        <v>29</v>
      </c>
      <c r="S564" s="6">
        <v>4</v>
      </c>
      <c r="T564" s="6">
        <v>4.4000000000000004</v>
      </c>
      <c r="U564" s="6" t="s">
        <v>43</v>
      </c>
      <c r="V564" s="6" t="s">
        <v>44</v>
      </c>
      <c r="W564" s="6">
        <v>246</v>
      </c>
      <c r="X564" s="34" t="str">
        <f>VLOOKUP(C564,'Country_Code Currency Table'!$A$1:$B$16,2,0)</f>
        <v>UAE</v>
      </c>
      <c r="Y564" t="str">
        <f t="shared" si="8"/>
        <v>Dine-in only</v>
      </c>
    </row>
    <row r="565" spans="1:25" x14ac:dyDescent="0.3">
      <c r="A565" s="6">
        <v>5702418</v>
      </c>
      <c r="B565" s="6" t="s">
        <v>1442</v>
      </c>
      <c r="C565" s="6">
        <v>214</v>
      </c>
      <c r="D565" s="6" t="s">
        <v>1873</v>
      </c>
      <c r="E565" s="6" t="s">
        <v>1903</v>
      </c>
      <c r="F565" s="6" t="s">
        <v>1904</v>
      </c>
      <c r="G565" s="6" t="s">
        <v>1905</v>
      </c>
      <c r="H565" s="6">
        <v>54.524121880000003</v>
      </c>
      <c r="I565" s="6">
        <v>24.334216940000001</v>
      </c>
      <c r="J565" s="6" t="s">
        <v>1906</v>
      </c>
      <c r="K565" s="6">
        <v>120</v>
      </c>
      <c r="L565" s="6" t="s">
        <v>1877</v>
      </c>
      <c r="M565" s="6" t="s">
        <v>28</v>
      </c>
      <c r="N565" s="34">
        <v>1</v>
      </c>
      <c r="O565" s="6" t="s">
        <v>28</v>
      </c>
      <c r="P565" s="6">
        <v>1</v>
      </c>
      <c r="Q565" s="6" t="s">
        <v>29</v>
      </c>
      <c r="R565" s="6" t="s">
        <v>29</v>
      </c>
      <c r="S565" s="6">
        <v>3</v>
      </c>
      <c r="T565" s="6">
        <v>4</v>
      </c>
      <c r="U565" s="6" t="s">
        <v>43</v>
      </c>
      <c r="V565" s="6" t="s">
        <v>44</v>
      </c>
      <c r="W565" s="6">
        <v>355</v>
      </c>
      <c r="X565" s="34" t="str">
        <f>VLOOKUP(C565,'Country_Code Currency Table'!$A$1:$B$16,2,0)</f>
        <v>UAE</v>
      </c>
      <c r="Y565" t="str">
        <f t="shared" si="8"/>
        <v>Dine-in only</v>
      </c>
    </row>
    <row r="566" spans="1:25" x14ac:dyDescent="0.3">
      <c r="A566" s="6">
        <v>5700386</v>
      </c>
      <c r="B566" s="6" t="s">
        <v>1907</v>
      </c>
      <c r="C566" s="6">
        <v>214</v>
      </c>
      <c r="D566" s="6" t="s">
        <v>1873</v>
      </c>
      <c r="E566" s="6" t="s">
        <v>1908</v>
      </c>
      <c r="F566" s="6" t="s">
        <v>1909</v>
      </c>
      <c r="G566" s="6" t="s">
        <v>1910</v>
      </c>
      <c r="H566" s="6">
        <v>54.36377607</v>
      </c>
      <c r="I566" s="6">
        <v>24.485252540000001</v>
      </c>
      <c r="J566" s="6" t="s">
        <v>1911</v>
      </c>
      <c r="K566" s="6">
        <v>60</v>
      </c>
      <c r="L566" s="6" t="s">
        <v>1877</v>
      </c>
      <c r="M566" s="6" t="s">
        <v>29</v>
      </c>
      <c r="N566" s="34">
        <v>0</v>
      </c>
      <c r="O566" s="6" t="s">
        <v>28</v>
      </c>
      <c r="P566" s="6">
        <v>1</v>
      </c>
      <c r="Q566" s="6" t="s">
        <v>29</v>
      </c>
      <c r="R566" s="6" t="s">
        <v>29</v>
      </c>
      <c r="S566" s="6">
        <v>2</v>
      </c>
      <c r="T566" s="6">
        <v>3.6</v>
      </c>
      <c r="U566" s="6" t="s">
        <v>102</v>
      </c>
      <c r="V566" s="6" t="s">
        <v>103</v>
      </c>
      <c r="W566" s="6">
        <v>268</v>
      </c>
      <c r="X566" s="34" t="str">
        <f>VLOOKUP(C566,'Country_Code Currency Table'!$A$1:$B$16,2,0)</f>
        <v>UAE</v>
      </c>
      <c r="Y566" t="str">
        <f t="shared" si="8"/>
        <v>Dine-in only</v>
      </c>
    </row>
    <row r="567" spans="1:25" x14ac:dyDescent="0.3">
      <c r="A567" s="6">
        <v>5704202</v>
      </c>
      <c r="B567" s="6" t="s">
        <v>1912</v>
      </c>
      <c r="C567" s="6">
        <v>214</v>
      </c>
      <c r="D567" s="6" t="s">
        <v>1873</v>
      </c>
      <c r="E567" s="6" t="s">
        <v>1913</v>
      </c>
      <c r="F567" s="6" t="s">
        <v>1914</v>
      </c>
      <c r="G567" s="6" t="s">
        <v>1915</v>
      </c>
      <c r="H567" s="6">
        <v>54.366157540000003</v>
      </c>
      <c r="I567" s="6">
        <v>24.482770940000002</v>
      </c>
      <c r="J567" s="6" t="s">
        <v>1916</v>
      </c>
      <c r="K567" s="6">
        <v>100</v>
      </c>
      <c r="L567" s="6" t="s">
        <v>1877</v>
      </c>
      <c r="M567" s="6" t="s">
        <v>29</v>
      </c>
      <c r="N567" s="34">
        <v>0</v>
      </c>
      <c r="O567" s="6" t="s">
        <v>28</v>
      </c>
      <c r="P567" s="6">
        <v>1</v>
      </c>
      <c r="Q567" s="6" t="s">
        <v>29</v>
      </c>
      <c r="R567" s="6" t="s">
        <v>29</v>
      </c>
      <c r="S567" s="6">
        <v>3</v>
      </c>
      <c r="T567" s="6">
        <v>4.5</v>
      </c>
      <c r="U567" s="6" t="s">
        <v>30</v>
      </c>
      <c r="V567" s="6" t="s">
        <v>31</v>
      </c>
      <c r="W567" s="6">
        <v>162</v>
      </c>
      <c r="X567" s="34" t="str">
        <f>VLOOKUP(C567,'Country_Code Currency Table'!$A$1:$B$16,2,0)</f>
        <v>UAE</v>
      </c>
      <c r="Y567" t="str">
        <f t="shared" si="8"/>
        <v>Dine-in only</v>
      </c>
    </row>
    <row r="568" spans="1:25" x14ac:dyDescent="0.3">
      <c r="A568" s="6">
        <v>5701052</v>
      </c>
      <c r="B568" s="6" t="s">
        <v>1917</v>
      </c>
      <c r="C568" s="6">
        <v>214</v>
      </c>
      <c r="D568" s="6" t="s">
        <v>1873</v>
      </c>
      <c r="E568" s="6" t="s">
        <v>1918</v>
      </c>
      <c r="F568" s="6" t="s">
        <v>1919</v>
      </c>
      <c r="G568" s="6" t="s">
        <v>1920</v>
      </c>
      <c r="H568" s="6">
        <v>54.413141459999999</v>
      </c>
      <c r="I568" s="6">
        <v>24.43409939</v>
      </c>
      <c r="J568" s="6" t="s">
        <v>1921</v>
      </c>
      <c r="K568" s="6">
        <v>250</v>
      </c>
      <c r="L568" s="6" t="s">
        <v>1877</v>
      </c>
      <c r="M568" s="6" t="s">
        <v>29</v>
      </c>
      <c r="N568" s="34">
        <v>0</v>
      </c>
      <c r="O568" s="6" t="s">
        <v>28</v>
      </c>
      <c r="P568" s="6">
        <v>1</v>
      </c>
      <c r="Q568" s="6" t="s">
        <v>29</v>
      </c>
      <c r="R568" s="6" t="s">
        <v>29</v>
      </c>
      <c r="S568" s="6">
        <v>4</v>
      </c>
      <c r="T568" s="6">
        <v>4</v>
      </c>
      <c r="U568" s="6" t="s">
        <v>43</v>
      </c>
      <c r="V568" s="6" t="s">
        <v>44</v>
      </c>
      <c r="W568" s="6">
        <v>205</v>
      </c>
      <c r="X568" s="34" t="str">
        <f>VLOOKUP(C568,'Country_Code Currency Table'!$A$1:$B$16,2,0)</f>
        <v>UAE</v>
      </c>
      <c r="Y568" t="str">
        <f t="shared" si="8"/>
        <v>Dine-in only</v>
      </c>
    </row>
    <row r="569" spans="1:25" x14ac:dyDescent="0.3">
      <c r="A569" s="6">
        <v>5704118</v>
      </c>
      <c r="B569" s="6" t="s">
        <v>1922</v>
      </c>
      <c r="C569" s="6">
        <v>214</v>
      </c>
      <c r="D569" s="6" t="s">
        <v>1873</v>
      </c>
      <c r="E569" s="6" t="s">
        <v>1923</v>
      </c>
      <c r="F569" s="6" t="s">
        <v>1924</v>
      </c>
      <c r="G569" s="6" t="s">
        <v>1925</v>
      </c>
      <c r="H569" s="6">
        <v>54.51003961</v>
      </c>
      <c r="I569" s="6">
        <v>24.363129730000001</v>
      </c>
      <c r="J569" s="6" t="s">
        <v>1926</v>
      </c>
      <c r="K569" s="6">
        <v>50</v>
      </c>
      <c r="L569" s="6" t="s">
        <v>1877</v>
      </c>
      <c r="M569" s="6" t="s">
        <v>29</v>
      </c>
      <c r="N569" s="34">
        <v>0</v>
      </c>
      <c r="O569" s="6" t="s">
        <v>28</v>
      </c>
      <c r="P569" s="6">
        <v>1</v>
      </c>
      <c r="Q569" s="6" t="s">
        <v>29</v>
      </c>
      <c r="R569" s="6" t="s">
        <v>29</v>
      </c>
      <c r="S569" s="6">
        <v>2</v>
      </c>
      <c r="T569" s="6">
        <v>4</v>
      </c>
      <c r="U569" s="6" t="s">
        <v>43</v>
      </c>
      <c r="V569" s="6" t="s">
        <v>44</v>
      </c>
      <c r="W569" s="6">
        <v>277</v>
      </c>
      <c r="X569" s="34" t="str">
        <f>VLOOKUP(C569,'Country_Code Currency Table'!$A$1:$B$16,2,0)</f>
        <v>UAE</v>
      </c>
      <c r="Y569" t="str">
        <f t="shared" si="8"/>
        <v>Dine-in only</v>
      </c>
    </row>
    <row r="570" spans="1:25" x14ac:dyDescent="0.3">
      <c r="A570" s="6">
        <v>5701548</v>
      </c>
      <c r="B570" s="6" t="s">
        <v>1927</v>
      </c>
      <c r="C570" s="6">
        <v>214</v>
      </c>
      <c r="D570" s="6" t="s">
        <v>1873</v>
      </c>
      <c r="E570" s="6" t="s">
        <v>1928</v>
      </c>
      <c r="F570" s="6" t="s">
        <v>1929</v>
      </c>
      <c r="G570" s="6" t="s">
        <v>1930</v>
      </c>
      <c r="H570" s="6">
        <v>54.371433779999997</v>
      </c>
      <c r="I570" s="6">
        <v>24.488411450000001</v>
      </c>
      <c r="J570" s="6" t="s">
        <v>1931</v>
      </c>
      <c r="K570" s="6">
        <v>70</v>
      </c>
      <c r="L570" s="6" t="s">
        <v>1877</v>
      </c>
      <c r="M570" s="6" t="s">
        <v>29</v>
      </c>
      <c r="N570" s="34">
        <v>0</v>
      </c>
      <c r="O570" s="6" t="s">
        <v>28</v>
      </c>
      <c r="P570" s="6">
        <v>1</v>
      </c>
      <c r="Q570" s="6" t="s">
        <v>29</v>
      </c>
      <c r="R570" s="6" t="s">
        <v>29</v>
      </c>
      <c r="S570" s="6">
        <v>2</v>
      </c>
      <c r="T570" s="6">
        <v>4</v>
      </c>
      <c r="U570" s="6" t="s">
        <v>43</v>
      </c>
      <c r="V570" s="6" t="s">
        <v>44</v>
      </c>
      <c r="W570" s="6">
        <v>380</v>
      </c>
      <c r="X570" s="34" t="str">
        <f>VLOOKUP(C570,'Country_Code Currency Table'!$A$1:$B$16,2,0)</f>
        <v>UAE</v>
      </c>
      <c r="Y570" t="str">
        <f t="shared" si="8"/>
        <v>Dine-in only</v>
      </c>
    </row>
    <row r="571" spans="1:25" x14ac:dyDescent="0.3">
      <c r="A571" s="6">
        <v>18235425</v>
      </c>
      <c r="B571" s="6" t="s">
        <v>1932</v>
      </c>
      <c r="C571" s="6">
        <v>214</v>
      </c>
      <c r="D571" s="6" t="s">
        <v>1873</v>
      </c>
      <c r="E571" s="6" t="s">
        <v>1933</v>
      </c>
      <c r="F571" s="6" t="s">
        <v>1929</v>
      </c>
      <c r="G571" s="6" t="s">
        <v>1930</v>
      </c>
      <c r="H571" s="6">
        <v>54.373249970000003</v>
      </c>
      <c r="I571" s="6">
        <v>24.489591019999999</v>
      </c>
      <c r="J571" s="6" t="s">
        <v>302</v>
      </c>
      <c r="K571" s="6">
        <v>80</v>
      </c>
      <c r="L571" s="6" t="s">
        <v>1877</v>
      </c>
      <c r="M571" s="6" t="s">
        <v>28</v>
      </c>
      <c r="N571" s="34">
        <v>1</v>
      </c>
      <c r="O571" s="6" t="s">
        <v>28</v>
      </c>
      <c r="P571" s="6">
        <v>1</v>
      </c>
      <c r="Q571" s="6" t="s">
        <v>29</v>
      </c>
      <c r="R571" s="6" t="s">
        <v>29</v>
      </c>
      <c r="S571" s="6">
        <v>3</v>
      </c>
      <c r="T571" s="6">
        <v>4.3</v>
      </c>
      <c r="U571" s="6" t="s">
        <v>43</v>
      </c>
      <c r="V571" s="6" t="s">
        <v>44</v>
      </c>
      <c r="W571" s="6">
        <v>180</v>
      </c>
      <c r="X571" s="34" t="str">
        <f>VLOOKUP(C571,'Country_Code Currency Table'!$A$1:$B$16,2,0)</f>
        <v>UAE</v>
      </c>
      <c r="Y571" t="str">
        <f t="shared" si="8"/>
        <v>Dine-in only</v>
      </c>
    </row>
    <row r="572" spans="1:25" x14ac:dyDescent="0.3">
      <c r="A572" s="6">
        <v>5702615</v>
      </c>
      <c r="B572" s="6" t="s">
        <v>1934</v>
      </c>
      <c r="C572" s="6">
        <v>214</v>
      </c>
      <c r="D572" s="6" t="s">
        <v>1873</v>
      </c>
      <c r="E572" s="6" t="s">
        <v>1935</v>
      </c>
      <c r="F572" s="6" t="s">
        <v>1929</v>
      </c>
      <c r="G572" s="6" t="s">
        <v>1930</v>
      </c>
      <c r="H572" s="6">
        <v>54.37422059</v>
      </c>
      <c r="I572" s="6">
        <v>24.49089202</v>
      </c>
      <c r="J572" s="6" t="s">
        <v>1936</v>
      </c>
      <c r="K572" s="6">
        <v>100</v>
      </c>
      <c r="L572" s="6" t="s">
        <v>1877</v>
      </c>
      <c r="M572" s="6" t="s">
        <v>29</v>
      </c>
      <c r="N572" s="34">
        <v>0</v>
      </c>
      <c r="O572" s="6" t="s">
        <v>28</v>
      </c>
      <c r="P572" s="6">
        <v>1</v>
      </c>
      <c r="Q572" s="6" t="s">
        <v>29</v>
      </c>
      <c r="R572" s="6" t="s">
        <v>29</v>
      </c>
      <c r="S572" s="6">
        <v>3</v>
      </c>
      <c r="T572" s="6">
        <v>4</v>
      </c>
      <c r="U572" s="6" t="s">
        <v>43</v>
      </c>
      <c r="V572" s="6" t="s">
        <v>44</v>
      </c>
      <c r="W572" s="6">
        <v>525</v>
      </c>
      <c r="X572" s="34" t="str">
        <f>VLOOKUP(C572,'Country_Code Currency Table'!$A$1:$B$16,2,0)</f>
        <v>UAE</v>
      </c>
      <c r="Y572" t="str">
        <f t="shared" si="8"/>
        <v>Dine-in only</v>
      </c>
    </row>
    <row r="573" spans="1:25" x14ac:dyDescent="0.3">
      <c r="A573" s="6">
        <v>5703500</v>
      </c>
      <c r="B573" s="6" t="s">
        <v>1937</v>
      </c>
      <c r="C573" s="6">
        <v>214</v>
      </c>
      <c r="D573" s="6" t="s">
        <v>1873</v>
      </c>
      <c r="E573" s="6" t="s">
        <v>1938</v>
      </c>
      <c r="F573" s="6" t="s">
        <v>1939</v>
      </c>
      <c r="G573" s="6" t="s">
        <v>1940</v>
      </c>
      <c r="H573" s="6">
        <v>54.487213699999998</v>
      </c>
      <c r="I573" s="6">
        <v>24.410614800000001</v>
      </c>
      <c r="J573" s="6" t="s">
        <v>1941</v>
      </c>
      <c r="K573" s="6">
        <v>330</v>
      </c>
      <c r="L573" s="6" t="s">
        <v>1877</v>
      </c>
      <c r="M573" s="6" t="s">
        <v>28</v>
      </c>
      <c r="N573" s="34">
        <v>1</v>
      </c>
      <c r="O573" s="6" t="s">
        <v>29</v>
      </c>
      <c r="P573" s="6">
        <v>0</v>
      </c>
      <c r="Q573" s="6" t="s">
        <v>29</v>
      </c>
      <c r="R573" s="6" t="s">
        <v>29</v>
      </c>
      <c r="S573" s="6">
        <v>4</v>
      </c>
      <c r="T573" s="6">
        <v>4.9000000000000004</v>
      </c>
      <c r="U573" s="6" t="s">
        <v>30</v>
      </c>
      <c r="V573" s="6" t="s">
        <v>31</v>
      </c>
      <c r="W573" s="6">
        <v>216</v>
      </c>
      <c r="X573" s="34" t="str">
        <f>VLOOKUP(C573,'Country_Code Currency Table'!$A$1:$B$16,2,0)</f>
        <v>UAE</v>
      </c>
      <c r="Y573" t="str">
        <f t="shared" si="8"/>
        <v>Dine-in only</v>
      </c>
    </row>
    <row r="574" spans="1:25" x14ac:dyDescent="0.3">
      <c r="A574" s="6">
        <v>18253896</v>
      </c>
      <c r="B574" s="6" t="s">
        <v>1942</v>
      </c>
      <c r="C574" s="6">
        <v>214</v>
      </c>
      <c r="D574" s="6" t="s">
        <v>1873</v>
      </c>
      <c r="E574" s="6" t="s">
        <v>1943</v>
      </c>
      <c r="F574" s="6" t="s">
        <v>1944</v>
      </c>
      <c r="G574" s="6" t="s">
        <v>1945</v>
      </c>
      <c r="H574" s="6">
        <v>54.358147000000002</v>
      </c>
      <c r="I574" s="6">
        <v>24.488161000000002</v>
      </c>
      <c r="J574" s="6" t="s">
        <v>302</v>
      </c>
      <c r="K574" s="6">
        <v>500</v>
      </c>
      <c r="L574" s="6" t="s">
        <v>1877</v>
      </c>
      <c r="M574" s="6" t="s">
        <v>28</v>
      </c>
      <c r="N574" s="34">
        <v>1</v>
      </c>
      <c r="O574" s="6" t="s">
        <v>29</v>
      </c>
      <c r="P574" s="6">
        <v>0</v>
      </c>
      <c r="Q574" s="6" t="s">
        <v>29</v>
      </c>
      <c r="R574" s="6" t="s">
        <v>29</v>
      </c>
      <c r="S574" s="6">
        <v>4</v>
      </c>
      <c r="T574" s="6">
        <v>4.7</v>
      </c>
      <c r="U574" s="6" t="s">
        <v>30</v>
      </c>
      <c r="V574" s="6" t="s">
        <v>31</v>
      </c>
      <c r="W574" s="6">
        <v>201</v>
      </c>
      <c r="X574" s="34" t="str">
        <f>VLOOKUP(C574,'Country_Code Currency Table'!$A$1:$B$16,2,0)</f>
        <v>UAE</v>
      </c>
      <c r="Y574" t="str">
        <f t="shared" si="8"/>
        <v>Dine-in only</v>
      </c>
    </row>
    <row r="575" spans="1:25" x14ac:dyDescent="0.3">
      <c r="A575" s="6">
        <v>5701917</v>
      </c>
      <c r="B575" s="6" t="s">
        <v>1946</v>
      </c>
      <c r="C575" s="6">
        <v>214</v>
      </c>
      <c r="D575" s="6" t="s">
        <v>1873</v>
      </c>
      <c r="E575" s="6" t="s">
        <v>1947</v>
      </c>
      <c r="F575" s="6" t="s">
        <v>1944</v>
      </c>
      <c r="G575" s="6" t="s">
        <v>1945</v>
      </c>
      <c r="H575" s="6">
        <v>54.357828939999997</v>
      </c>
      <c r="I575" s="6">
        <v>24.48761082</v>
      </c>
      <c r="J575" s="6" t="s">
        <v>55</v>
      </c>
      <c r="K575" s="6">
        <v>250</v>
      </c>
      <c r="L575" s="6" t="s">
        <v>1877</v>
      </c>
      <c r="M575" s="6" t="s">
        <v>29</v>
      </c>
      <c r="N575" s="34">
        <v>0</v>
      </c>
      <c r="O575" s="6" t="s">
        <v>29</v>
      </c>
      <c r="P575" s="6">
        <v>0</v>
      </c>
      <c r="Q575" s="6" t="s">
        <v>29</v>
      </c>
      <c r="R575" s="6" t="s">
        <v>29</v>
      </c>
      <c r="S575" s="6">
        <v>4</v>
      </c>
      <c r="T575" s="6">
        <v>4.2</v>
      </c>
      <c r="U575" s="6" t="s">
        <v>43</v>
      </c>
      <c r="V575" s="6" t="s">
        <v>44</v>
      </c>
      <c r="W575" s="6">
        <v>435</v>
      </c>
      <c r="X575" s="34" t="str">
        <f>VLOOKUP(C575,'Country_Code Currency Table'!$A$1:$B$16,2,0)</f>
        <v>UAE</v>
      </c>
      <c r="Y575" t="str">
        <f t="shared" si="8"/>
        <v>Dine-in only</v>
      </c>
    </row>
    <row r="576" spans="1:25" x14ac:dyDescent="0.3">
      <c r="A576" s="6">
        <v>5702574</v>
      </c>
      <c r="B576" s="6" t="s">
        <v>1948</v>
      </c>
      <c r="C576" s="6">
        <v>214</v>
      </c>
      <c r="D576" s="6" t="s">
        <v>1873</v>
      </c>
      <c r="E576" s="6" t="s">
        <v>1949</v>
      </c>
      <c r="F576" s="6" t="s">
        <v>1950</v>
      </c>
      <c r="G576" s="6" t="s">
        <v>1951</v>
      </c>
      <c r="H576" s="6">
        <v>54.606853610000002</v>
      </c>
      <c r="I576" s="6">
        <v>24.49053138</v>
      </c>
      <c r="J576" s="6" t="s">
        <v>1952</v>
      </c>
      <c r="K576" s="6">
        <v>200</v>
      </c>
      <c r="L576" s="6" t="s">
        <v>1877</v>
      </c>
      <c r="M576" s="6" t="s">
        <v>29</v>
      </c>
      <c r="N576" s="34">
        <v>0</v>
      </c>
      <c r="O576" s="6" t="s">
        <v>29</v>
      </c>
      <c r="P576" s="6">
        <v>0</v>
      </c>
      <c r="Q576" s="6" t="s">
        <v>29</v>
      </c>
      <c r="R576" s="6" t="s">
        <v>29</v>
      </c>
      <c r="S576" s="6">
        <v>4</v>
      </c>
      <c r="T576" s="6">
        <v>4.5999999999999996</v>
      </c>
      <c r="U576" s="6" t="s">
        <v>30</v>
      </c>
      <c r="V576" s="6" t="s">
        <v>31</v>
      </c>
      <c r="W576" s="6">
        <v>586</v>
      </c>
      <c r="X576" s="34" t="str">
        <f>VLOOKUP(C576,'Country_Code Currency Table'!$A$1:$B$16,2,0)</f>
        <v>UAE</v>
      </c>
      <c r="Y576" t="str">
        <f t="shared" si="8"/>
        <v>Dine-in only</v>
      </c>
    </row>
    <row r="577" spans="1:25" x14ac:dyDescent="0.3">
      <c r="A577" s="6">
        <v>202321</v>
      </c>
      <c r="B577" s="6" t="s">
        <v>1953</v>
      </c>
      <c r="C577" s="6">
        <v>214</v>
      </c>
      <c r="D577" s="6" t="s">
        <v>1954</v>
      </c>
      <c r="E577" s="6" t="s">
        <v>1955</v>
      </c>
      <c r="F577" s="6" t="s">
        <v>1956</v>
      </c>
      <c r="G577" s="6" t="s">
        <v>1957</v>
      </c>
      <c r="H577" s="6">
        <v>55.310518999999999</v>
      </c>
      <c r="I577" s="6">
        <v>25.095044000000001</v>
      </c>
      <c r="J577" s="6" t="s">
        <v>1958</v>
      </c>
      <c r="K577" s="6">
        <v>280</v>
      </c>
      <c r="L577" s="6" t="s">
        <v>1877</v>
      </c>
      <c r="M577" s="6" t="s">
        <v>28</v>
      </c>
      <c r="N577" s="34">
        <v>1</v>
      </c>
      <c r="O577" s="6" t="s">
        <v>29</v>
      </c>
      <c r="P577" s="6">
        <v>0</v>
      </c>
      <c r="Q577" s="6" t="s">
        <v>29</v>
      </c>
      <c r="R577" s="6" t="s">
        <v>29</v>
      </c>
      <c r="S577" s="6">
        <v>3</v>
      </c>
      <c r="T577" s="6">
        <v>3.9</v>
      </c>
      <c r="U577" s="6" t="s">
        <v>102</v>
      </c>
      <c r="V577" s="6" t="s">
        <v>103</v>
      </c>
      <c r="W577" s="6">
        <v>927</v>
      </c>
      <c r="X577" s="34" t="str">
        <f>VLOOKUP(C577,'Country_Code Currency Table'!$A$1:$B$16,2,0)</f>
        <v>UAE</v>
      </c>
      <c r="Y577" t="str">
        <f t="shared" si="8"/>
        <v>Dine-in only</v>
      </c>
    </row>
    <row r="578" spans="1:25" x14ac:dyDescent="0.3">
      <c r="A578" s="6">
        <v>206488</v>
      </c>
      <c r="B578" s="6" t="s">
        <v>1959</v>
      </c>
      <c r="C578" s="6">
        <v>214</v>
      </c>
      <c r="D578" s="6" t="s">
        <v>1954</v>
      </c>
      <c r="E578" s="6" t="s">
        <v>1960</v>
      </c>
      <c r="F578" s="6" t="s">
        <v>1961</v>
      </c>
      <c r="G578" s="6" t="s">
        <v>1962</v>
      </c>
      <c r="H578" s="6">
        <v>55.309190379999997</v>
      </c>
      <c r="I578" s="6">
        <v>25.251240630000002</v>
      </c>
      <c r="J578" s="6" t="s">
        <v>1963</v>
      </c>
      <c r="K578" s="6">
        <v>90</v>
      </c>
      <c r="L578" s="6" t="s">
        <v>1877</v>
      </c>
      <c r="M578" s="6" t="s">
        <v>28</v>
      </c>
      <c r="N578" s="34">
        <v>1</v>
      </c>
      <c r="O578" s="6" t="s">
        <v>28</v>
      </c>
      <c r="P578" s="6">
        <v>1</v>
      </c>
      <c r="Q578" s="6" t="s">
        <v>29</v>
      </c>
      <c r="R578" s="6" t="s">
        <v>29</v>
      </c>
      <c r="S578" s="6">
        <v>2</v>
      </c>
      <c r="T578" s="6">
        <v>4.0999999999999996</v>
      </c>
      <c r="U578" s="6" t="s">
        <v>43</v>
      </c>
      <c r="V578" s="6" t="s">
        <v>44</v>
      </c>
      <c r="W578" s="6">
        <v>1448</v>
      </c>
      <c r="X578" s="34" t="str">
        <f>VLOOKUP(C578,'Country_Code Currency Table'!$A$1:$B$16,2,0)</f>
        <v>UAE</v>
      </c>
      <c r="Y578" t="str">
        <f t="shared" si="8"/>
        <v>Dine-in only</v>
      </c>
    </row>
    <row r="579" spans="1:25" x14ac:dyDescent="0.3">
      <c r="A579" s="6">
        <v>209654</v>
      </c>
      <c r="B579" s="6" t="s">
        <v>1964</v>
      </c>
      <c r="C579" s="6">
        <v>214</v>
      </c>
      <c r="D579" s="6" t="s">
        <v>1954</v>
      </c>
      <c r="E579" s="6" t="s">
        <v>1965</v>
      </c>
      <c r="F579" s="6" t="s">
        <v>1961</v>
      </c>
      <c r="G579" s="6" t="s">
        <v>1962</v>
      </c>
      <c r="H579" s="6">
        <v>55.301916900000002</v>
      </c>
      <c r="I579" s="6">
        <v>25.25007862</v>
      </c>
      <c r="J579" s="6" t="s">
        <v>302</v>
      </c>
      <c r="K579" s="6">
        <v>90</v>
      </c>
      <c r="L579" s="6" t="s">
        <v>1877</v>
      </c>
      <c r="M579" s="6" t="s">
        <v>28</v>
      </c>
      <c r="N579" s="34">
        <v>1</v>
      </c>
      <c r="O579" s="6" t="s">
        <v>28</v>
      </c>
      <c r="P579" s="6">
        <v>1</v>
      </c>
      <c r="Q579" s="6" t="s">
        <v>29</v>
      </c>
      <c r="R579" s="6" t="s">
        <v>29</v>
      </c>
      <c r="S579" s="6">
        <v>2</v>
      </c>
      <c r="T579" s="6">
        <v>4.3</v>
      </c>
      <c r="U579" s="6" t="s">
        <v>43</v>
      </c>
      <c r="V579" s="6" t="s">
        <v>44</v>
      </c>
      <c r="W579" s="6">
        <v>1281</v>
      </c>
      <c r="X579" s="34" t="str">
        <f>VLOOKUP(C579,'Country_Code Currency Table'!$A$1:$B$16,2,0)</f>
        <v>UAE</v>
      </c>
      <c r="Y579" t="str">
        <f t="shared" ref="Y579:Y642" si="9">IF(Q579="Yes", "Online Delivery", "Dine-in only")</f>
        <v>Dine-in only</v>
      </c>
    </row>
    <row r="580" spans="1:25" x14ac:dyDescent="0.3">
      <c r="A580" s="6">
        <v>18340881</v>
      </c>
      <c r="B580" s="6" t="s">
        <v>1966</v>
      </c>
      <c r="C580" s="6">
        <v>214</v>
      </c>
      <c r="D580" s="6" t="s">
        <v>1954</v>
      </c>
      <c r="E580" s="6" t="s">
        <v>1967</v>
      </c>
      <c r="F580" s="6" t="s">
        <v>1968</v>
      </c>
      <c r="G580" s="6" t="s">
        <v>1969</v>
      </c>
      <c r="H580" s="6">
        <v>55.215341000000002</v>
      </c>
      <c r="I580" s="6">
        <v>25.113379999999999</v>
      </c>
      <c r="J580" s="6" t="s">
        <v>1941</v>
      </c>
      <c r="K580" s="6">
        <v>150</v>
      </c>
      <c r="L580" s="6" t="s">
        <v>1877</v>
      </c>
      <c r="M580" s="6" t="s">
        <v>28</v>
      </c>
      <c r="N580" s="34">
        <v>1</v>
      </c>
      <c r="O580" s="6" t="s">
        <v>29</v>
      </c>
      <c r="P580" s="6">
        <v>0</v>
      </c>
      <c r="Q580" s="6" t="s">
        <v>29</v>
      </c>
      <c r="R580" s="6" t="s">
        <v>29</v>
      </c>
      <c r="S580" s="6">
        <v>3</v>
      </c>
      <c r="T580" s="6">
        <v>4.5</v>
      </c>
      <c r="U580" s="6" t="s">
        <v>30</v>
      </c>
      <c r="V580" s="6" t="s">
        <v>31</v>
      </c>
      <c r="W580" s="6">
        <v>307</v>
      </c>
      <c r="X580" s="34" t="str">
        <f>VLOOKUP(C580,'Country_Code Currency Table'!$A$1:$B$16,2,0)</f>
        <v>UAE</v>
      </c>
      <c r="Y580" t="str">
        <f t="shared" si="9"/>
        <v>Dine-in only</v>
      </c>
    </row>
    <row r="581" spans="1:25" x14ac:dyDescent="0.3">
      <c r="A581" s="6">
        <v>18233284</v>
      </c>
      <c r="B581" s="6" t="s">
        <v>1970</v>
      </c>
      <c r="C581" s="6">
        <v>214</v>
      </c>
      <c r="D581" s="6" t="s">
        <v>1954</v>
      </c>
      <c r="E581" s="6" t="s">
        <v>1971</v>
      </c>
      <c r="F581" s="6" t="s">
        <v>1972</v>
      </c>
      <c r="G581" s="6" t="s">
        <v>1973</v>
      </c>
      <c r="H581" s="6">
        <v>55.261919460000001</v>
      </c>
      <c r="I581" s="6">
        <v>25.208032299999999</v>
      </c>
      <c r="J581" s="6" t="s">
        <v>1974</v>
      </c>
      <c r="K581" s="6">
        <v>200</v>
      </c>
      <c r="L581" s="6" t="s">
        <v>1877</v>
      </c>
      <c r="M581" s="6" t="s">
        <v>28</v>
      </c>
      <c r="N581" s="34">
        <v>1</v>
      </c>
      <c r="O581" s="6" t="s">
        <v>29</v>
      </c>
      <c r="P581" s="6">
        <v>0</v>
      </c>
      <c r="Q581" s="6" t="s">
        <v>29</v>
      </c>
      <c r="R581" s="6" t="s">
        <v>29</v>
      </c>
      <c r="S581" s="6">
        <v>3</v>
      </c>
      <c r="T581" s="6">
        <v>4.5</v>
      </c>
      <c r="U581" s="6" t="s">
        <v>30</v>
      </c>
      <c r="V581" s="6" t="s">
        <v>31</v>
      </c>
      <c r="W581" s="6">
        <v>909</v>
      </c>
      <c r="X581" s="34" t="str">
        <f>VLOOKUP(C581,'Country_Code Currency Table'!$A$1:$B$16,2,0)</f>
        <v>UAE</v>
      </c>
      <c r="Y581" t="str">
        <f t="shared" si="9"/>
        <v>Dine-in only</v>
      </c>
    </row>
    <row r="582" spans="1:25" x14ac:dyDescent="0.3">
      <c r="A582" s="6">
        <v>18269368</v>
      </c>
      <c r="B582" s="6" t="s">
        <v>1975</v>
      </c>
      <c r="C582" s="6">
        <v>214</v>
      </c>
      <c r="D582" s="6" t="s">
        <v>1954</v>
      </c>
      <c r="E582" s="6" t="s">
        <v>1976</v>
      </c>
      <c r="F582" s="6" t="s">
        <v>1977</v>
      </c>
      <c r="G582" s="6" t="s">
        <v>1978</v>
      </c>
      <c r="H582" s="6">
        <v>55.328740000000003</v>
      </c>
      <c r="I582" s="6">
        <v>25.254104999999999</v>
      </c>
      <c r="J582" s="6" t="s">
        <v>1979</v>
      </c>
      <c r="K582" s="6">
        <v>160</v>
      </c>
      <c r="L582" s="6" t="s">
        <v>1877</v>
      </c>
      <c r="M582" s="6" t="s">
        <v>28</v>
      </c>
      <c r="N582" s="34">
        <v>1</v>
      </c>
      <c r="O582" s="6" t="s">
        <v>29</v>
      </c>
      <c r="P582" s="6">
        <v>0</v>
      </c>
      <c r="Q582" s="6" t="s">
        <v>29</v>
      </c>
      <c r="R582" s="6" t="s">
        <v>29</v>
      </c>
      <c r="S582" s="6">
        <v>3</v>
      </c>
      <c r="T582" s="6">
        <v>4.9000000000000004</v>
      </c>
      <c r="U582" s="6" t="s">
        <v>30</v>
      </c>
      <c r="V582" s="6" t="s">
        <v>31</v>
      </c>
      <c r="W582" s="6">
        <v>641</v>
      </c>
      <c r="X582" s="34" t="str">
        <f>VLOOKUP(C582,'Country_Code Currency Table'!$A$1:$B$16,2,0)</f>
        <v>UAE</v>
      </c>
      <c r="Y582" t="str">
        <f t="shared" si="9"/>
        <v>Dine-in only</v>
      </c>
    </row>
    <row r="583" spans="1:25" x14ac:dyDescent="0.3">
      <c r="A583" s="6">
        <v>18254160</v>
      </c>
      <c r="B583" s="6" t="s">
        <v>1980</v>
      </c>
      <c r="C583" s="6">
        <v>214</v>
      </c>
      <c r="D583" s="6" t="s">
        <v>1954</v>
      </c>
      <c r="E583" s="6" t="s">
        <v>1981</v>
      </c>
      <c r="F583" s="6" t="s">
        <v>1982</v>
      </c>
      <c r="G583" s="6" t="s">
        <v>1983</v>
      </c>
      <c r="H583" s="6">
        <v>55.281965999999997</v>
      </c>
      <c r="I583" s="6">
        <v>25.211182999999998</v>
      </c>
      <c r="J583" s="6" t="s">
        <v>302</v>
      </c>
      <c r="K583" s="6">
        <v>500</v>
      </c>
      <c r="L583" s="6" t="s">
        <v>1877</v>
      </c>
      <c r="M583" s="6" t="s">
        <v>28</v>
      </c>
      <c r="N583" s="34">
        <v>1</v>
      </c>
      <c r="O583" s="6" t="s">
        <v>29</v>
      </c>
      <c r="P583" s="6">
        <v>0</v>
      </c>
      <c r="Q583" s="6" t="s">
        <v>29</v>
      </c>
      <c r="R583" s="6" t="s">
        <v>29</v>
      </c>
      <c r="S583" s="6">
        <v>4</v>
      </c>
      <c r="T583" s="6">
        <v>4.9000000000000004</v>
      </c>
      <c r="U583" s="6" t="s">
        <v>30</v>
      </c>
      <c r="V583" s="6" t="s">
        <v>31</v>
      </c>
      <c r="W583" s="6">
        <v>322</v>
      </c>
      <c r="X583" s="34" t="str">
        <f>VLOOKUP(C583,'Country_Code Currency Table'!$A$1:$B$16,2,0)</f>
        <v>UAE</v>
      </c>
      <c r="Y583" t="str">
        <f t="shared" si="9"/>
        <v>Dine-in only</v>
      </c>
    </row>
    <row r="584" spans="1:25" x14ac:dyDescent="0.3">
      <c r="A584" s="6">
        <v>208939</v>
      </c>
      <c r="B584" s="6" t="s">
        <v>1975</v>
      </c>
      <c r="C584" s="6">
        <v>214</v>
      </c>
      <c r="D584" s="6" t="s">
        <v>1954</v>
      </c>
      <c r="E584" s="6" t="s">
        <v>1984</v>
      </c>
      <c r="F584" s="6" t="s">
        <v>1985</v>
      </c>
      <c r="G584" s="6" t="s">
        <v>1986</v>
      </c>
      <c r="H584" s="6">
        <v>55.178746169999997</v>
      </c>
      <c r="I584" s="6">
        <v>25.10777315</v>
      </c>
      <c r="J584" s="6" t="s">
        <v>1987</v>
      </c>
      <c r="K584" s="6">
        <v>160</v>
      </c>
      <c r="L584" s="6" t="s">
        <v>1877</v>
      </c>
      <c r="M584" s="6" t="s">
        <v>28</v>
      </c>
      <c r="N584" s="34">
        <v>1</v>
      </c>
      <c r="O584" s="6" t="s">
        <v>29</v>
      </c>
      <c r="P584" s="6">
        <v>0</v>
      </c>
      <c r="Q584" s="6" t="s">
        <v>29</v>
      </c>
      <c r="R584" s="6" t="s">
        <v>29</v>
      </c>
      <c r="S584" s="6">
        <v>3</v>
      </c>
      <c r="T584" s="6">
        <v>4.8</v>
      </c>
      <c r="U584" s="6" t="s">
        <v>30</v>
      </c>
      <c r="V584" s="6" t="s">
        <v>31</v>
      </c>
      <c r="W584" s="6">
        <v>2510</v>
      </c>
      <c r="X584" s="34" t="str">
        <f>VLOOKUP(C584,'Country_Code Currency Table'!$A$1:$B$16,2,0)</f>
        <v>UAE</v>
      </c>
      <c r="Y584" t="str">
        <f t="shared" si="9"/>
        <v>Dine-in only</v>
      </c>
    </row>
    <row r="585" spans="1:25" x14ac:dyDescent="0.3">
      <c r="A585" s="6">
        <v>201531</v>
      </c>
      <c r="B585" s="6" t="s">
        <v>1988</v>
      </c>
      <c r="C585" s="6">
        <v>214</v>
      </c>
      <c r="D585" s="6" t="s">
        <v>1954</v>
      </c>
      <c r="E585" s="6" t="s">
        <v>1989</v>
      </c>
      <c r="F585" s="6" t="s">
        <v>1990</v>
      </c>
      <c r="G585" s="6" t="s">
        <v>1991</v>
      </c>
      <c r="H585" s="6">
        <v>55.351477750000001</v>
      </c>
      <c r="I585" s="6">
        <v>25.22399154</v>
      </c>
      <c r="J585" s="6" t="s">
        <v>211</v>
      </c>
      <c r="K585" s="6">
        <v>300</v>
      </c>
      <c r="L585" s="6" t="s">
        <v>1877</v>
      </c>
      <c r="M585" s="6" t="s">
        <v>29</v>
      </c>
      <c r="N585" s="34">
        <v>0</v>
      </c>
      <c r="O585" s="6" t="s">
        <v>29</v>
      </c>
      <c r="P585" s="6">
        <v>0</v>
      </c>
      <c r="Q585" s="6" t="s">
        <v>29</v>
      </c>
      <c r="R585" s="6" t="s">
        <v>29</v>
      </c>
      <c r="S585" s="6">
        <v>4</v>
      </c>
      <c r="T585" s="6">
        <v>4.5</v>
      </c>
      <c r="U585" s="6" t="s">
        <v>30</v>
      </c>
      <c r="V585" s="6" t="s">
        <v>31</v>
      </c>
      <c r="W585" s="6">
        <v>1388</v>
      </c>
      <c r="X585" s="34" t="str">
        <f>VLOOKUP(C585,'Country_Code Currency Table'!$A$1:$B$16,2,0)</f>
        <v>UAE</v>
      </c>
      <c r="Y585" t="str">
        <f t="shared" si="9"/>
        <v>Dine-in only</v>
      </c>
    </row>
    <row r="586" spans="1:25" x14ac:dyDescent="0.3">
      <c r="A586" s="6">
        <v>208965</v>
      </c>
      <c r="B586" s="6" t="s">
        <v>1992</v>
      </c>
      <c r="C586" s="6">
        <v>214</v>
      </c>
      <c r="D586" s="6" t="s">
        <v>1954</v>
      </c>
      <c r="E586" s="6" t="s">
        <v>1993</v>
      </c>
      <c r="F586" s="6" t="s">
        <v>1994</v>
      </c>
      <c r="G586" s="6" t="s">
        <v>1995</v>
      </c>
      <c r="H586" s="6">
        <v>55.256397219999997</v>
      </c>
      <c r="I586" s="6">
        <v>25.211102780000001</v>
      </c>
      <c r="J586" s="6" t="s">
        <v>143</v>
      </c>
      <c r="K586" s="6">
        <v>140</v>
      </c>
      <c r="L586" s="6" t="s">
        <v>1877</v>
      </c>
      <c r="M586" s="6" t="s">
        <v>29</v>
      </c>
      <c r="N586" s="34">
        <v>0</v>
      </c>
      <c r="O586" s="6" t="s">
        <v>28</v>
      </c>
      <c r="P586" s="6">
        <v>1</v>
      </c>
      <c r="Q586" s="6" t="s">
        <v>29</v>
      </c>
      <c r="R586" s="6" t="s">
        <v>29</v>
      </c>
      <c r="S586" s="6">
        <v>3</v>
      </c>
      <c r="T586" s="6">
        <v>4.5</v>
      </c>
      <c r="U586" s="6" t="s">
        <v>30</v>
      </c>
      <c r="V586" s="6" t="s">
        <v>31</v>
      </c>
      <c r="W586" s="6">
        <v>403</v>
      </c>
      <c r="X586" s="34" t="str">
        <f>VLOOKUP(C586,'Country_Code Currency Table'!$A$1:$B$16,2,0)</f>
        <v>UAE</v>
      </c>
      <c r="Y586" t="str">
        <f t="shared" si="9"/>
        <v>Dine-in only</v>
      </c>
    </row>
    <row r="587" spans="1:25" x14ac:dyDescent="0.3">
      <c r="A587" s="6">
        <v>208778</v>
      </c>
      <c r="B587" s="6" t="s">
        <v>1996</v>
      </c>
      <c r="C587" s="6">
        <v>214</v>
      </c>
      <c r="D587" s="6" t="s">
        <v>1954</v>
      </c>
      <c r="E587" s="6" t="s">
        <v>1997</v>
      </c>
      <c r="F587" s="6" t="s">
        <v>1998</v>
      </c>
      <c r="G587" s="6" t="s">
        <v>1999</v>
      </c>
      <c r="H587" s="6">
        <v>55.211527789999998</v>
      </c>
      <c r="I587" s="6">
        <v>25.168128060000001</v>
      </c>
      <c r="J587" s="6" t="s">
        <v>1891</v>
      </c>
      <c r="K587" s="6">
        <v>100</v>
      </c>
      <c r="L587" s="6" t="s">
        <v>1877</v>
      </c>
      <c r="M587" s="6" t="s">
        <v>29</v>
      </c>
      <c r="N587" s="34">
        <v>0</v>
      </c>
      <c r="O587" s="6" t="s">
        <v>29</v>
      </c>
      <c r="P587" s="6">
        <v>0</v>
      </c>
      <c r="Q587" s="6" t="s">
        <v>29</v>
      </c>
      <c r="R587" s="6" t="s">
        <v>29</v>
      </c>
      <c r="S587" s="6">
        <v>3</v>
      </c>
      <c r="T587" s="6">
        <v>4.3</v>
      </c>
      <c r="U587" s="6" t="s">
        <v>43</v>
      </c>
      <c r="V587" s="6" t="s">
        <v>44</v>
      </c>
      <c r="W587" s="6">
        <v>1351</v>
      </c>
      <c r="X587" s="34" t="str">
        <f>VLOOKUP(C587,'Country_Code Currency Table'!$A$1:$B$16,2,0)</f>
        <v>UAE</v>
      </c>
      <c r="Y587" t="str">
        <f t="shared" si="9"/>
        <v>Dine-in only</v>
      </c>
    </row>
    <row r="588" spans="1:25" x14ac:dyDescent="0.3">
      <c r="A588" s="6">
        <v>209703</v>
      </c>
      <c r="B588" s="6" t="s">
        <v>53</v>
      </c>
      <c r="C588" s="6">
        <v>214</v>
      </c>
      <c r="D588" s="6" t="s">
        <v>1954</v>
      </c>
      <c r="E588" s="6" t="s">
        <v>2000</v>
      </c>
      <c r="F588" s="6" t="s">
        <v>2001</v>
      </c>
      <c r="G588" s="6" t="s">
        <v>2002</v>
      </c>
      <c r="H588" s="6">
        <v>55.198545230000001</v>
      </c>
      <c r="I588" s="6">
        <v>25.118513010000001</v>
      </c>
      <c r="J588" s="6" t="s">
        <v>732</v>
      </c>
      <c r="K588" s="6">
        <v>160</v>
      </c>
      <c r="L588" s="6" t="s">
        <v>1877</v>
      </c>
      <c r="M588" s="6" t="s">
        <v>29</v>
      </c>
      <c r="N588" s="34">
        <v>0</v>
      </c>
      <c r="O588" s="6" t="s">
        <v>29</v>
      </c>
      <c r="P588" s="6">
        <v>0</v>
      </c>
      <c r="Q588" s="6" t="s">
        <v>29</v>
      </c>
      <c r="R588" s="6" t="s">
        <v>29</v>
      </c>
      <c r="S588" s="6">
        <v>3</v>
      </c>
      <c r="T588" s="6">
        <v>4.3</v>
      </c>
      <c r="U588" s="6" t="s">
        <v>43</v>
      </c>
      <c r="V588" s="6" t="s">
        <v>44</v>
      </c>
      <c r="W588" s="6">
        <v>661</v>
      </c>
      <c r="X588" s="34" t="str">
        <f>VLOOKUP(C588,'Country_Code Currency Table'!$A$1:$B$16,2,0)</f>
        <v>UAE</v>
      </c>
      <c r="Y588" t="str">
        <f t="shared" si="9"/>
        <v>Dine-in only</v>
      </c>
    </row>
    <row r="589" spans="1:25" x14ac:dyDescent="0.3">
      <c r="A589" s="6">
        <v>18381837</v>
      </c>
      <c r="B589" s="6" t="s">
        <v>2003</v>
      </c>
      <c r="C589" s="6">
        <v>214</v>
      </c>
      <c r="D589" s="6" t="s">
        <v>1954</v>
      </c>
      <c r="E589" s="6" t="s">
        <v>2004</v>
      </c>
      <c r="F589" s="6" t="s">
        <v>2005</v>
      </c>
      <c r="G589" s="6" t="s">
        <v>2006</v>
      </c>
      <c r="H589" s="6">
        <v>55.288060999999999</v>
      </c>
      <c r="I589" s="6">
        <v>25.252054000000001</v>
      </c>
      <c r="J589" s="6" t="s">
        <v>2007</v>
      </c>
      <c r="K589" s="6">
        <v>150</v>
      </c>
      <c r="L589" s="6" t="s">
        <v>1877</v>
      </c>
      <c r="M589" s="6" t="s">
        <v>28</v>
      </c>
      <c r="N589" s="34">
        <v>1</v>
      </c>
      <c r="O589" s="6" t="s">
        <v>29</v>
      </c>
      <c r="P589" s="6">
        <v>0</v>
      </c>
      <c r="Q589" s="6" t="s">
        <v>29</v>
      </c>
      <c r="R589" s="6" t="s">
        <v>29</v>
      </c>
      <c r="S589" s="6">
        <v>3</v>
      </c>
      <c r="T589" s="6">
        <v>4.4000000000000004</v>
      </c>
      <c r="U589" s="6" t="s">
        <v>43</v>
      </c>
      <c r="V589" s="6" t="s">
        <v>44</v>
      </c>
      <c r="W589" s="6">
        <v>281</v>
      </c>
      <c r="X589" s="34" t="str">
        <f>VLOOKUP(C589,'Country_Code Currency Table'!$A$1:$B$16,2,0)</f>
        <v>UAE</v>
      </c>
      <c r="Y589" t="str">
        <f t="shared" si="9"/>
        <v>Dine-in only</v>
      </c>
    </row>
    <row r="590" spans="1:25" x14ac:dyDescent="0.3">
      <c r="A590" s="6">
        <v>208850</v>
      </c>
      <c r="B590" s="6" t="s">
        <v>2008</v>
      </c>
      <c r="C590" s="6">
        <v>214</v>
      </c>
      <c r="D590" s="6" t="s">
        <v>1954</v>
      </c>
      <c r="E590" s="6" t="s">
        <v>2009</v>
      </c>
      <c r="F590" s="6" t="s">
        <v>2010</v>
      </c>
      <c r="G590" s="6" t="s">
        <v>2011</v>
      </c>
      <c r="H590" s="6">
        <v>55.282567780000001</v>
      </c>
      <c r="I590" s="6">
        <v>25.22347744</v>
      </c>
      <c r="J590" s="6" t="s">
        <v>302</v>
      </c>
      <c r="K590" s="6">
        <v>500</v>
      </c>
      <c r="L590" s="6" t="s">
        <v>1877</v>
      </c>
      <c r="M590" s="6" t="s">
        <v>28</v>
      </c>
      <c r="N590" s="34">
        <v>1</v>
      </c>
      <c r="O590" s="6" t="s">
        <v>29</v>
      </c>
      <c r="P590" s="6">
        <v>0</v>
      </c>
      <c r="Q590" s="6" t="s">
        <v>29</v>
      </c>
      <c r="R590" s="6" t="s">
        <v>29</v>
      </c>
      <c r="S590" s="6">
        <v>4</v>
      </c>
      <c r="T590" s="6">
        <v>4.9000000000000004</v>
      </c>
      <c r="U590" s="6" t="s">
        <v>30</v>
      </c>
      <c r="V590" s="6" t="s">
        <v>31</v>
      </c>
      <c r="W590" s="6">
        <v>1352</v>
      </c>
      <c r="X590" s="34" t="str">
        <f>VLOOKUP(C590,'Country_Code Currency Table'!$A$1:$B$16,2,0)</f>
        <v>UAE</v>
      </c>
      <c r="Y590" t="str">
        <f t="shared" si="9"/>
        <v>Dine-in only</v>
      </c>
    </row>
    <row r="591" spans="1:25" x14ac:dyDescent="0.3">
      <c r="A591" s="6">
        <v>210134</v>
      </c>
      <c r="B591" s="6" t="s">
        <v>2012</v>
      </c>
      <c r="C591" s="6">
        <v>214</v>
      </c>
      <c r="D591" s="6" t="s">
        <v>1954</v>
      </c>
      <c r="E591" s="6" t="s">
        <v>2013</v>
      </c>
      <c r="F591" s="6" t="s">
        <v>2014</v>
      </c>
      <c r="G591" s="6" t="s">
        <v>2015</v>
      </c>
      <c r="H591" s="6">
        <v>55.273403340000002</v>
      </c>
      <c r="I591" s="6">
        <v>25.24107351</v>
      </c>
      <c r="J591" s="6" t="s">
        <v>2016</v>
      </c>
      <c r="K591" s="6">
        <v>150</v>
      </c>
      <c r="L591" s="6" t="s">
        <v>1877</v>
      </c>
      <c r="M591" s="6" t="s">
        <v>28</v>
      </c>
      <c r="N591" s="34">
        <v>1</v>
      </c>
      <c r="O591" s="6" t="s">
        <v>28</v>
      </c>
      <c r="P591" s="6">
        <v>1</v>
      </c>
      <c r="Q591" s="6" t="s">
        <v>29</v>
      </c>
      <c r="R591" s="6" t="s">
        <v>29</v>
      </c>
      <c r="S591" s="6">
        <v>3</v>
      </c>
      <c r="T591" s="6">
        <v>4.4000000000000004</v>
      </c>
      <c r="U591" s="6" t="s">
        <v>43</v>
      </c>
      <c r="V591" s="6" t="s">
        <v>44</v>
      </c>
      <c r="W591" s="6">
        <v>552</v>
      </c>
      <c r="X591" s="34" t="str">
        <f>VLOOKUP(C591,'Country_Code Currency Table'!$A$1:$B$16,2,0)</f>
        <v>UAE</v>
      </c>
      <c r="Y591" t="str">
        <f t="shared" si="9"/>
        <v>Dine-in only</v>
      </c>
    </row>
    <row r="592" spans="1:25" x14ac:dyDescent="0.3">
      <c r="A592" s="6">
        <v>201044</v>
      </c>
      <c r="B592" s="6" t="s">
        <v>2017</v>
      </c>
      <c r="C592" s="6">
        <v>214</v>
      </c>
      <c r="D592" s="6" t="s">
        <v>1954</v>
      </c>
      <c r="E592" s="6" t="s">
        <v>2018</v>
      </c>
      <c r="F592" s="6" t="s">
        <v>2019</v>
      </c>
      <c r="G592" s="6" t="s">
        <v>2020</v>
      </c>
      <c r="H592" s="6">
        <v>55.278525000000002</v>
      </c>
      <c r="I592" s="6">
        <v>25.198291000000001</v>
      </c>
      <c r="J592" s="6" t="s">
        <v>2021</v>
      </c>
      <c r="K592" s="6">
        <v>285</v>
      </c>
      <c r="L592" s="6" t="s">
        <v>1877</v>
      </c>
      <c r="M592" s="6" t="s">
        <v>29</v>
      </c>
      <c r="N592" s="34">
        <v>0</v>
      </c>
      <c r="O592" s="6" t="s">
        <v>29</v>
      </c>
      <c r="P592" s="6">
        <v>0</v>
      </c>
      <c r="Q592" s="6" t="s">
        <v>29</v>
      </c>
      <c r="R592" s="6" t="s">
        <v>29</v>
      </c>
      <c r="S592" s="6">
        <v>3</v>
      </c>
      <c r="T592" s="6">
        <v>3.2</v>
      </c>
      <c r="U592" s="6" t="s">
        <v>139</v>
      </c>
      <c r="V592" s="6" t="s">
        <v>140</v>
      </c>
      <c r="W592" s="6">
        <v>506</v>
      </c>
      <c r="X592" s="34" t="str">
        <f>VLOOKUP(C592,'Country_Code Currency Table'!$A$1:$B$16,2,0)</f>
        <v>UAE</v>
      </c>
      <c r="Y592" t="str">
        <f t="shared" si="9"/>
        <v>Dine-in only</v>
      </c>
    </row>
    <row r="593" spans="1:25" x14ac:dyDescent="0.3">
      <c r="A593" s="6">
        <v>201340</v>
      </c>
      <c r="B593" s="6" t="s">
        <v>1948</v>
      </c>
      <c r="C593" s="6">
        <v>214</v>
      </c>
      <c r="D593" s="6" t="s">
        <v>1954</v>
      </c>
      <c r="E593" s="6" t="s">
        <v>2022</v>
      </c>
      <c r="F593" s="6" t="s">
        <v>2019</v>
      </c>
      <c r="G593" s="6" t="s">
        <v>2020</v>
      </c>
      <c r="H593" s="6">
        <v>55.278569939999997</v>
      </c>
      <c r="I593" s="6">
        <v>25.19726756</v>
      </c>
      <c r="J593" s="6" t="s">
        <v>1952</v>
      </c>
      <c r="K593" s="6">
        <v>270</v>
      </c>
      <c r="L593" s="6" t="s">
        <v>1877</v>
      </c>
      <c r="M593" s="6" t="s">
        <v>29</v>
      </c>
      <c r="N593" s="34">
        <v>0</v>
      </c>
      <c r="O593" s="6" t="s">
        <v>29</v>
      </c>
      <c r="P593" s="6">
        <v>0</v>
      </c>
      <c r="Q593" s="6" t="s">
        <v>29</v>
      </c>
      <c r="R593" s="6" t="s">
        <v>29</v>
      </c>
      <c r="S593" s="6">
        <v>3</v>
      </c>
      <c r="T593" s="6">
        <v>4.7</v>
      </c>
      <c r="U593" s="6" t="s">
        <v>30</v>
      </c>
      <c r="V593" s="6" t="s">
        <v>31</v>
      </c>
      <c r="W593" s="6">
        <v>2424</v>
      </c>
      <c r="X593" s="34" t="str">
        <f>VLOOKUP(C593,'Country_Code Currency Table'!$A$1:$B$16,2,0)</f>
        <v>UAE</v>
      </c>
      <c r="Y593" t="str">
        <f t="shared" si="9"/>
        <v>Dine-in only</v>
      </c>
    </row>
    <row r="594" spans="1:25" x14ac:dyDescent="0.3">
      <c r="A594" s="6">
        <v>18289126</v>
      </c>
      <c r="B594" s="6" t="s">
        <v>2023</v>
      </c>
      <c r="C594" s="6">
        <v>214</v>
      </c>
      <c r="D594" s="6" t="s">
        <v>1954</v>
      </c>
      <c r="E594" s="6" t="s">
        <v>2024</v>
      </c>
      <c r="F594" s="6" t="s">
        <v>2019</v>
      </c>
      <c r="G594" s="6" t="s">
        <v>2020</v>
      </c>
      <c r="H594" s="6">
        <v>55.279278050000002</v>
      </c>
      <c r="I594" s="6">
        <v>25.195008309999999</v>
      </c>
      <c r="J594" s="6" t="s">
        <v>2025</v>
      </c>
      <c r="K594" s="6">
        <v>170</v>
      </c>
      <c r="L594" s="6" t="s">
        <v>1877</v>
      </c>
      <c r="M594" s="6" t="s">
        <v>29</v>
      </c>
      <c r="N594" s="34">
        <v>0</v>
      </c>
      <c r="O594" s="6" t="s">
        <v>29</v>
      </c>
      <c r="P594" s="6">
        <v>0</v>
      </c>
      <c r="Q594" s="6" t="s">
        <v>29</v>
      </c>
      <c r="R594" s="6" t="s">
        <v>29</v>
      </c>
      <c r="S594" s="6">
        <v>3</v>
      </c>
      <c r="T594" s="6">
        <v>4.3</v>
      </c>
      <c r="U594" s="6" t="s">
        <v>43</v>
      </c>
      <c r="V594" s="6" t="s">
        <v>44</v>
      </c>
      <c r="W594" s="6">
        <v>386</v>
      </c>
      <c r="X594" s="34" t="str">
        <f>VLOOKUP(C594,'Country_Code Currency Table'!$A$1:$B$16,2,0)</f>
        <v>UAE</v>
      </c>
      <c r="Y594" t="str">
        <f t="shared" si="9"/>
        <v>Dine-in only</v>
      </c>
    </row>
    <row r="595" spans="1:25" x14ac:dyDescent="0.3">
      <c r="A595" s="6">
        <v>202507</v>
      </c>
      <c r="B595" s="6" t="s">
        <v>1917</v>
      </c>
      <c r="C595" s="6">
        <v>214</v>
      </c>
      <c r="D595" s="6" t="s">
        <v>1954</v>
      </c>
      <c r="E595" s="6" t="s">
        <v>2026</v>
      </c>
      <c r="F595" s="6" t="s">
        <v>2027</v>
      </c>
      <c r="G595" s="6" t="s">
        <v>2028</v>
      </c>
      <c r="H595" s="6">
        <v>55.274305570000003</v>
      </c>
      <c r="I595" s="6">
        <v>25.211356630000001</v>
      </c>
      <c r="J595" s="6" t="s">
        <v>2029</v>
      </c>
      <c r="K595" s="6">
        <v>250</v>
      </c>
      <c r="L595" s="6" t="s">
        <v>1877</v>
      </c>
      <c r="M595" s="6" t="s">
        <v>29</v>
      </c>
      <c r="N595" s="34">
        <v>0</v>
      </c>
      <c r="O595" s="6" t="s">
        <v>28</v>
      </c>
      <c r="P595" s="6">
        <v>1</v>
      </c>
      <c r="Q595" s="6" t="s">
        <v>29</v>
      </c>
      <c r="R595" s="6" t="s">
        <v>29</v>
      </c>
      <c r="S595" s="6">
        <v>3</v>
      </c>
      <c r="T595" s="6">
        <v>3.7</v>
      </c>
      <c r="U595" s="6" t="s">
        <v>102</v>
      </c>
      <c r="V595" s="6" t="s">
        <v>103</v>
      </c>
      <c r="W595" s="6">
        <v>500</v>
      </c>
      <c r="X595" s="34" t="str">
        <f>VLOOKUP(C595,'Country_Code Currency Table'!$A$1:$B$16,2,0)</f>
        <v>UAE</v>
      </c>
      <c r="Y595" t="str">
        <f t="shared" si="9"/>
        <v>Dine-in only</v>
      </c>
    </row>
    <row r="596" spans="1:25" x14ac:dyDescent="0.3">
      <c r="A596" s="6">
        <v>210139</v>
      </c>
      <c r="B596" s="6" t="s">
        <v>2030</v>
      </c>
      <c r="C596" s="6">
        <v>214</v>
      </c>
      <c r="D596" s="6" t="s">
        <v>1954</v>
      </c>
      <c r="E596" s="6" t="s">
        <v>2031</v>
      </c>
      <c r="F596" s="6" t="s">
        <v>2032</v>
      </c>
      <c r="G596" s="6" t="s">
        <v>2033</v>
      </c>
      <c r="H596" s="6">
        <v>55.325484459999998</v>
      </c>
      <c r="I596" s="6">
        <v>25.229311129999999</v>
      </c>
      <c r="J596" s="6" t="s">
        <v>2034</v>
      </c>
      <c r="K596" s="6">
        <v>130</v>
      </c>
      <c r="L596" s="6" t="s">
        <v>1877</v>
      </c>
      <c r="M596" s="6" t="s">
        <v>28</v>
      </c>
      <c r="N596" s="34">
        <v>1</v>
      </c>
      <c r="O596" s="6" t="s">
        <v>28</v>
      </c>
      <c r="P596" s="6">
        <v>1</v>
      </c>
      <c r="Q596" s="6" t="s">
        <v>29</v>
      </c>
      <c r="R596" s="6" t="s">
        <v>29</v>
      </c>
      <c r="S596" s="6">
        <v>3</v>
      </c>
      <c r="T596" s="6">
        <v>4.3</v>
      </c>
      <c r="U596" s="6" t="s">
        <v>43</v>
      </c>
      <c r="V596" s="6" t="s">
        <v>44</v>
      </c>
      <c r="W596" s="6">
        <v>544</v>
      </c>
      <c r="X596" s="34" t="str">
        <f>VLOOKUP(C596,'Country_Code Currency Table'!$A$1:$B$16,2,0)</f>
        <v>UAE</v>
      </c>
      <c r="Y596" t="str">
        <f t="shared" si="9"/>
        <v>Dine-in only</v>
      </c>
    </row>
    <row r="597" spans="1:25" x14ac:dyDescent="0.3">
      <c r="A597" s="6">
        <v>5600424</v>
      </c>
      <c r="B597" s="6" t="s">
        <v>2035</v>
      </c>
      <c r="C597" s="6">
        <v>214</v>
      </c>
      <c r="D597" s="6" t="s">
        <v>2036</v>
      </c>
      <c r="E597" s="6" t="s">
        <v>2037</v>
      </c>
      <c r="F597" s="6" t="s">
        <v>2038</v>
      </c>
      <c r="G597" s="6" t="s">
        <v>2039</v>
      </c>
      <c r="H597" s="6">
        <v>55.39273214</v>
      </c>
      <c r="I597" s="6">
        <v>25.33315516</v>
      </c>
      <c r="J597" s="6" t="s">
        <v>2040</v>
      </c>
      <c r="K597" s="6">
        <v>85</v>
      </c>
      <c r="L597" s="6" t="s">
        <v>1877</v>
      </c>
      <c r="M597" s="6" t="s">
        <v>29</v>
      </c>
      <c r="N597" s="34">
        <v>0</v>
      </c>
      <c r="O597" s="6" t="s">
        <v>28</v>
      </c>
      <c r="P597" s="6">
        <v>1</v>
      </c>
      <c r="Q597" s="6" t="s">
        <v>29</v>
      </c>
      <c r="R597" s="6" t="s">
        <v>29</v>
      </c>
      <c r="S597" s="6">
        <v>3</v>
      </c>
      <c r="T597" s="6">
        <v>3.9</v>
      </c>
      <c r="U597" s="6" t="s">
        <v>102</v>
      </c>
      <c r="V597" s="6" t="s">
        <v>103</v>
      </c>
      <c r="W597" s="6">
        <v>285</v>
      </c>
      <c r="X597" s="34" t="str">
        <f>VLOOKUP(C597,'Country_Code Currency Table'!$A$1:$B$16,2,0)</f>
        <v>UAE</v>
      </c>
      <c r="Y597" t="str">
        <f t="shared" si="9"/>
        <v>Dine-in only</v>
      </c>
    </row>
    <row r="598" spans="1:25" x14ac:dyDescent="0.3">
      <c r="A598" s="6">
        <v>5602751</v>
      </c>
      <c r="B598" s="6" t="s">
        <v>2041</v>
      </c>
      <c r="C598" s="6">
        <v>214</v>
      </c>
      <c r="D598" s="6" t="s">
        <v>2036</v>
      </c>
      <c r="E598" s="6" t="s">
        <v>2042</v>
      </c>
      <c r="F598" s="6" t="s">
        <v>2038</v>
      </c>
      <c r="G598" s="6" t="s">
        <v>2039</v>
      </c>
      <c r="H598" s="6">
        <v>55.396984000000003</v>
      </c>
      <c r="I598" s="6">
        <v>25.338089</v>
      </c>
      <c r="J598" s="6" t="s">
        <v>2043</v>
      </c>
      <c r="K598" s="6">
        <v>70</v>
      </c>
      <c r="L598" s="6" t="s">
        <v>1877</v>
      </c>
      <c r="M598" s="6" t="s">
        <v>29</v>
      </c>
      <c r="N598" s="34">
        <v>0</v>
      </c>
      <c r="O598" s="6" t="s">
        <v>28</v>
      </c>
      <c r="P598" s="6">
        <v>1</v>
      </c>
      <c r="Q598" s="6" t="s">
        <v>29</v>
      </c>
      <c r="R598" s="6" t="s">
        <v>29</v>
      </c>
      <c r="S598" s="6">
        <v>3</v>
      </c>
      <c r="T598" s="6">
        <v>3.8</v>
      </c>
      <c r="U598" s="6" t="s">
        <v>102</v>
      </c>
      <c r="V598" s="6" t="s">
        <v>103</v>
      </c>
      <c r="W598" s="6">
        <v>210</v>
      </c>
      <c r="X598" s="34" t="str">
        <f>VLOOKUP(C598,'Country_Code Currency Table'!$A$1:$B$16,2,0)</f>
        <v>UAE</v>
      </c>
      <c r="Y598" t="str">
        <f t="shared" si="9"/>
        <v>Dine-in only</v>
      </c>
    </row>
    <row r="599" spans="1:25" x14ac:dyDescent="0.3">
      <c r="A599" s="6">
        <v>5600457</v>
      </c>
      <c r="B599" s="6" t="s">
        <v>1442</v>
      </c>
      <c r="C599" s="6">
        <v>214</v>
      </c>
      <c r="D599" s="6" t="s">
        <v>2036</v>
      </c>
      <c r="E599" s="6" t="s">
        <v>2044</v>
      </c>
      <c r="F599" s="6" t="s">
        <v>2038</v>
      </c>
      <c r="G599" s="6" t="s">
        <v>2039</v>
      </c>
      <c r="H599" s="6">
        <v>55.392696260000001</v>
      </c>
      <c r="I599" s="6">
        <v>25.333203950000001</v>
      </c>
      <c r="J599" s="6" t="s">
        <v>2045</v>
      </c>
      <c r="K599" s="6">
        <v>120</v>
      </c>
      <c r="L599" s="6" t="s">
        <v>1877</v>
      </c>
      <c r="M599" s="6" t="s">
        <v>29</v>
      </c>
      <c r="N599" s="34">
        <v>0</v>
      </c>
      <c r="O599" s="6" t="s">
        <v>28</v>
      </c>
      <c r="P599" s="6">
        <v>1</v>
      </c>
      <c r="Q599" s="6" t="s">
        <v>29</v>
      </c>
      <c r="R599" s="6" t="s">
        <v>29</v>
      </c>
      <c r="S599" s="6">
        <v>4</v>
      </c>
      <c r="T599" s="6">
        <v>4.0999999999999996</v>
      </c>
      <c r="U599" s="6" t="s">
        <v>43</v>
      </c>
      <c r="V599" s="6" t="s">
        <v>44</v>
      </c>
      <c r="W599" s="6">
        <v>372</v>
      </c>
      <c r="X599" s="34" t="str">
        <f>VLOOKUP(C599,'Country_Code Currency Table'!$A$1:$B$16,2,0)</f>
        <v>UAE</v>
      </c>
      <c r="Y599" t="str">
        <f t="shared" si="9"/>
        <v>Dine-in only</v>
      </c>
    </row>
    <row r="600" spans="1:25" x14ac:dyDescent="0.3">
      <c r="A600" s="6">
        <v>5600642</v>
      </c>
      <c r="B600" s="6" t="s">
        <v>2046</v>
      </c>
      <c r="C600" s="6">
        <v>214</v>
      </c>
      <c r="D600" s="6" t="s">
        <v>2036</v>
      </c>
      <c r="E600" s="6" t="s">
        <v>2047</v>
      </c>
      <c r="F600" s="6" t="s">
        <v>2048</v>
      </c>
      <c r="G600" s="6" t="s">
        <v>2049</v>
      </c>
      <c r="H600" s="6">
        <v>55.376370659999999</v>
      </c>
      <c r="I600" s="6">
        <v>25.32578908</v>
      </c>
      <c r="J600" s="6" t="s">
        <v>1936</v>
      </c>
      <c r="K600" s="6">
        <v>65</v>
      </c>
      <c r="L600" s="6" t="s">
        <v>1877</v>
      </c>
      <c r="M600" s="6" t="s">
        <v>29</v>
      </c>
      <c r="N600" s="34">
        <v>0</v>
      </c>
      <c r="O600" s="6" t="s">
        <v>29</v>
      </c>
      <c r="P600" s="6">
        <v>0</v>
      </c>
      <c r="Q600" s="6" t="s">
        <v>29</v>
      </c>
      <c r="R600" s="6" t="s">
        <v>29</v>
      </c>
      <c r="S600" s="6">
        <v>3</v>
      </c>
      <c r="T600" s="6">
        <v>4.3</v>
      </c>
      <c r="U600" s="6" t="s">
        <v>43</v>
      </c>
      <c r="V600" s="6" t="s">
        <v>44</v>
      </c>
      <c r="W600" s="6">
        <v>316</v>
      </c>
      <c r="X600" s="34" t="str">
        <f>VLOOKUP(C600,'Country_Code Currency Table'!$A$1:$B$16,2,0)</f>
        <v>UAE</v>
      </c>
      <c r="Y600" t="str">
        <f t="shared" si="9"/>
        <v>Dine-in only</v>
      </c>
    </row>
    <row r="601" spans="1:25" x14ac:dyDescent="0.3">
      <c r="A601" s="6">
        <v>18268134</v>
      </c>
      <c r="B601" s="6" t="s">
        <v>2050</v>
      </c>
      <c r="C601" s="6">
        <v>214</v>
      </c>
      <c r="D601" s="6" t="s">
        <v>2036</v>
      </c>
      <c r="E601" s="6" t="s">
        <v>2051</v>
      </c>
      <c r="F601" s="6" t="s">
        <v>2052</v>
      </c>
      <c r="G601" s="6" t="s">
        <v>2053</v>
      </c>
      <c r="H601" s="6">
        <v>55.384748879999997</v>
      </c>
      <c r="I601" s="6">
        <v>25.324513530000001</v>
      </c>
      <c r="J601" s="6" t="s">
        <v>233</v>
      </c>
      <c r="K601" s="6">
        <v>110</v>
      </c>
      <c r="L601" s="6" t="s">
        <v>1877</v>
      </c>
      <c r="M601" s="6" t="s">
        <v>29</v>
      </c>
      <c r="N601" s="34">
        <v>0</v>
      </c>
      <c r="O601" s="6" t="s">
        <v>28</v>
      </c>
      <c r="P601" s="6">
        <v>1</v>
      </c>
      <c r="Q601" s="6" t="s">
        <v>29</v>
      </c>
      <c r="R601" s="6" t="s">
        <v>29</v>
      </c>
      <c r="S601" s="6">
        <v>4</v>
      </c>
      <c r="T601" s="6">
        <v>3.9</v>
      </c>
      <c r="U601" s="6" t="s">
        <v>102</v>
      </c>
      <c r="V601" s="6" t="s">
        <v>103</v>
      </c>
      <c r="W601" s="6">
        <v>69</v>
      </c>
      <c r="X601" s="34" t="str">
        <f>VLOOKUP(C601,'Country_Code Currency Table'!$A$1:$B$16,2,0)</f>
        <v>UAE</v>
      </c>
      <c r="Y601" t="str">
        <f t="shared" si="9"/>
        <v>Dine-in only</v>
      </c>
    </row>
    <row r="602" spans="1:25" x14ac:dyDescent="0.3">
      <c r="A602" s="6">
        <v>18376208</v>
      </c>
      <c r="B602" s="6" t="s">
        <v>2054</v>
      </c>
      <c r="C602" s="6">
        <v>214</v>
      </c>
      <c r="D602" s="6" t="s">
        <v>2036</v>
      </c>
      <c r="E602" s="6" t="s">
        <v>2055</v>
      </c>
      <c r="F602" s="6" t="s">
        <v>2052</v>
      </c>
      <c r="G602" s="6" t="s">
        <v>2053</v>
      </c>
      <c r="H602" s="6">
        <v>55.370860550000003</v>
      </c>
      <c r="I602" s="6">
        <v>25.330453210000002</v>
      </c>
      <c r="J602" s="6" t="s">
        <v>2056</v>
      </c>
      <c r="K602" s="6">
        <v>40</v>
      </c>
      <c r="L602" s="6" t="s">
        <v>1877</v>
      </c>
      <c r="M602" s="6" t="s">
        <v>29</v>
      </c>
      <c r="N602" s="34">
        <v>0</v>
      </c>
      <c r="O602" s="6" t="s">
        <v>29</v>
      </c>
      <c r="P602" s="6">
        <v>0</v>
      </c>
      <c r="Q602" s="6" t="s">
        <v>29</v>
      </c>
      <c r="R602" s="6" t="s">
        <v>29</v>
      </c>
      <c r="S602" s="6">
        <v>2</v>
      </c>
      <c r="T602" s="6">
        <v>4.0999999999999996</v>
      </c>
      <c r="U602" s="6" t="s">
        <v>43</v>
      </c>
      <c r="V602" s="6" t="s">
        <v>44</v>
      </c>
      <c r="W602" s="6">
        <v>33</v>
      </c>
      <c r="X602" s="34" t="str">
        <f>VLOOKUP(C602,'Country_Code Currency Table'!$A$1:$B$16,2,0)</f>
        <v>UAE</v>
      </c>
      <c r="Y602" t="str">
        <f t="shared" si="9"/>
        <v>Dine-in only</v>
      </c>
    </row>
    <row r="603" spans="1:25" x14ac:dyDescent="0.3">
      <c r="A603" s="6">
        <v>5600959</v>
      </c>
      <c r="B603" s="6" t="s">
        <v>2057</v>
      </c>
      <c r="C603" s="6">
        <v>214</v>
      </c>
      <c r="D603" s="6" t="s">
        <v>2036</v>
      </c>
      <c r="E603" s="6" t="s">
        <v>2058</v>
      </c>
      <c r="F603" s="6" t="s">
        <v>2052</v>
      </c>
      <c r="G603" s="6" t="s">
        <v>2053</v>
      </c>
      <c r="H603" s="6">
        <v>55.375521069999998</v>
      </c>
      <c r="I603" s="6">
        <v>25.328134989999999</v>
      </c>
      <c r="J603" s="6" t="s">
        <v>2059</v>
      </c>
      <c r="K603" s="6">
        <v>100</v>
      </c>
      <c r="L603" s="6" t="s">
        <v>1877</v>
      </c>
      <c r="M603" s="6" t="s">
        <v>29</v>
      </c>
      <c r="N603" s="34">
        <v>0</v>
      </c>
      <c r="O603" s="6" t="s">
        <v>28</v>
      </c>
      <c r="P603" s="6">
        <v>1</v>
      </c>
      <c r="Q603" s="6" t="s">
        <v>29</v>
      </c>
      <c r="R603" s="6" t="s">
        <v>29</v>
      </c>
      <c r="S603" s="6">
        <v>4</v>
      </c>
      <c r="T603" s="6">
        <v>4.0999999999999996</v>
      </c>
      <c r="U603" s="6" t="s">
        <v>43</v>
      </c>
      <c r="V603" s="6" t="s">
        <v>44</v>
      </c>
      <c r="W603" s="6">
        <v>449</v>
      </c>
      <c r="X603" s="34" t="str">
        <f>VLOOKUP(C603,'Country_Code Currency Table'!$A$1:$B$16,2,0)</f>
        <v>UAE</v>
      </c>
      <c r="Y603" t="str">
        <f t="shared" si="9"/>
        <v>Dine-in only</v>
      </c>
    </row>
    <row r="604" spans="1:25" x14ac:dyDescent="0.3">
      <c r="A604" s="6">
        <v>5600103</v>
      </c>
      <c r="B604" s="6" t="s">
        <v>2060</v>
      </c>
      <c r="C604" s="6">
        <v>214</v>
      </c>
      <c r="D604" s="6" t="s">
        <v>2036</v>
      </c>
      <c r="E604" s="6" t="s">
        <v>2061</v>
      </c>
      <c r="F604" s="6" t="s">
        <v>2062</v>
      </c>
      <c r="G604" s="6" t="s">
        <v>2063</v>
      </c>
      <c r="H604" s="6">
        <v>55.382155849999997</v>
      </c>
      <c r="I604" s="6">
        <v>25.35508316</v>
      </c>
      <c r="J604" s="6" t="s">
        <v>2064</v>
      </c>
      <c r="K604" s="6">
        <v>80</v>
      </c>
      <c r="L604" s="6" t="s">
        <v>1877</v>
      </c>
      <c r="M604" s="6" t="s">
        <v>29</v>
      </c>
      <c r="N604" s="34">
        <v>0</v>
      </c>
      <c r="O604" s="6" t="s">
        <v>28</v>
      </c>
      <c r="P604" s="6">
        <v>1</v>
      </c>
      <c r="Q604" s="6" t="s">
        <v>29</v>
      </c>
      <c r="R604" s="6" t="s">
        <v>29</v>
      </c>
      <c r="S604" s="6">
        <v>3</v>
      </c>
      <c r="T604" s="6">
        <v>4.2</v>
      </c>
      <c r="U604" s="6" t="s">
        <v>43</v>
      </c>
      <c r="V604" s="6" t="s">
        <v>44</v>
      </c>
      <c r="W604" s="6">
        <v>504</v>
      </c>
      <c r="X604" s="34" t="str">
        <f>VLOOKUP(C604,'Country_Code Currency Table'!$A$1:$B$16,2,0)</f>
        <v>UAE</v>
      </c>
      <c r="Y604" t="str">
        <f t="shared" si="9"/>
        <v>Dine-in only</v>
      </c>
    </row>
    <row r="605" spans="1:25" x14ac:dyDescent="0.3">
      <c r="A605" s="6">
        <v>5602586</v>
      </c>
      <c r="B605" s="6" t="s">
        <v>2065</v>
      </c>
      <c r="C605" s="6">
        <v>214</v>
      </c>
      <c r="D605" s="6" t="s">
        <v>2036</v>
      </c>
      <c r="E605" s="6" t="s">
        <v>2066</v>
      </c>
      <c r="F605" s="6" t="s">
        <v>2062</v>
      </c>
      <c r="G605" s="6" t="s">
        <v>2063</v>
      </c>
      <c r="H605" s="6">
        <v>55.382907869999997</v>
      </c>
      <c r="I605" s="6">
        <v>25.354435389999999</v>
      </c>
      <c r="J605" s="6" t="s">
        <v>2067</v>
      </c>
      <c r="K605" s="6">
        <v>90</v>
      </c>
      <c r="L605" s="6" t="s">
        <v>1877</v>
      </c>
      <c r="M605" s="6" t="s">
        <v>29</v>
      </c>
      <c r="N605" s="34">
        <v>0</v>
      </c>
      <c r="O605" s="6" t="s">
        <v>28</v>
      </c>
      <c r="P605" s="6">
        <v>1</v>
      </c>
      <c r="Q605" s="6" t="s">
        <v>29</v>
      </c>
      <c r="R605" s="6" t="s">
        <v>29</v>
      </c>
      <c r="S605" s="6">
        <v>3</v>
      </c>
      <c r="T605" s="6">
        <v>4.0999999999999996</v>
      </c>
      <c r="U605" s="6" t="s">
        <v>43</v>
      </c>
      <c r="V605" s="6" t="s">
        <v>44</v>
      </c>
      <c r="W605" s="6">
        <v>192</v>
      </c>
      <c r="X605" s="34" t="str">
        <f>VLOOKUP(C605,'Country_Code Currency Table'!$A$1:$B$16,2,0)</f>
        <v>UAE</v>
      </c>
      <c r="Y605" t="str">
        <f t="shared" si="9"/>
        <v>Dine-in only</v>
      </c>
    </row>
    <row r="606" spans="1:25" x14ac:dyDescent="0.3">
      <c r="A606" s="6">
        <v>5600961</v>
      </c>
      <c r="B606" s="6" t="s">
        <v>2068</v>
      </c>
      <c r="C606" s="6">
        <v>214</v>
      </c>
      <c r="D606" s="6" t="s">
        <v>2036</v>
      </c>
      <c r="E606" s="6" t="s">
        <v>2069</v>
      </c>
      <c r="F606" s="6" t="s">
        <v>2070</v>
      </c>
      <c r="G606" s="6" t="s">
        <v>2071</v>
      </c>
      <c r="H606" s="6">
        <v>55.374543410000001</v>
      </c>
      <c r="I606" s="6">
        <v>25.305640459999999</v>
      </c>
      <c r="J606" s="6" t="s">
        <v>2072</v>
      </c>
      <c r="K606" s="6">
        <v>80</v>
      </c>
      <c r="L606" s="6" t="s">
        <v>1877</v>
      </c>
      <c r="M606" s="6" t="s">
        <v>29</v>
      </c>
      <c r="N606" s="34">
        <v>0</v>
      </c>
      <c r="O606" s="6" t="s">
        <v>29</v>
      </c>
      <c r="P606" s="6">
        <v>0</v>
      </c>
      <c r="Q606" s="6" t="s">
        <v>29</v>
      </c>
      <c r="R606" s="6" t="s">
        <v>29</v>
      </c>
      <c r="S606" s="6">
        <v>3</v>
      </c>
      <c r="T606" s="6">
        <v>2.4</v>
      </c>
      <c r="U606" s="6" t="s">
        <v>1059</v>
      </c>
      <c r="V606" s="6" t="s">
        <v>1060</v>
      </c>
      <c r="W606" s="6">
        <v>154</v>
      </c>
      <c r="X606" s="34" t="str">
        <f>VLOOKUP(C606,'Country_Code Currency Table'!$A$1:$B$16,2,0)</f>
        <v>UAE</v>
      </c>
      <c r="Y606" t="str">
        <f t="shared" si="9"/>
        <v>Dine-in only</v>
      </c>
    </row>
    <row r="607" spans="1:25" x14ac:dyDescent="0.3">
      <c r="A607" s="6">
        <v>5600960</v>
      </c>
      <c r="B607" s="6" t="s">
        <v>2073</v>
      </c>
      <c r="C607" s="6">
        <v>214</v>
      </c>
      <c r="D607" s="6" t="s">
        <v>2036</v>
      </c>
      <c r="E607" s="6" t="s">
        <v>2074</v>
      </c>
      <c r="F607" s="6" t="s">
        <v>2070</v>
      </c>
      <c r="G607" s="6" t="s">
        <v>2071</v>
      </c>
      <c r="H607" s="6">
        <v>55.377281269999997</v>
      </c>
      <c r="I607" s="6">
        <v>25.308411700000001</v>
      </c>
      <c r="J607" s="6" t="s">
        <v>2075</v>
      </c>
      <c r="K607" s="6">
        <v>50</v>
      </c>
      <c r="L607" s="6" t="s">
        <v>1877</v>
      </c>
      <c r="M607" s="6" t="s">
        <v>29</v>
      </c>
      <c r="N607" s="34">
        <v>0</v>
      </c>
      <c r="O607" s="6" t="s">
        <v>29</v>
      </c>
      <c r="P607" s="6">
        <v>0</v>
      </c>
      <c r="Q607" s="6" t="s">
        <v>29</v>
      </c>
      <c r="R607" s="6" t="s">
        <v>29</v>
      </c>
      <c r="S607" s="6">
        <v>2</v>
      </c>
      <c r="T607" s="6">
        <v>4.2</v>
      </c>
      <c r="U607" s="6" t="s">
        <v>43</v>
      </c>
      <c r="V607" s="6" t="s">
        <v>44</v>
      </c>
      <c r="W607" s="6">
        <v>142</v>
      </c>
      <c r="X607" s="34" t="str">
        <f>VLOOKUP(C607,'Country_Code Currency Table'!$A$1:$B$16,2,0)</f>
        <v>UAE</v>
      </c>
      <c r="Y607" t="str">
        <f t="shared" si="9"/>
        <v>Dine-in only</v>
      </c>
    </row>
    <row r="608" spans="1:25" x14ac:dyDescent="0.3">
      <c r="A608" s="6">
        <v>5601340</v>
      </c>
      <c r="B608" s="6" t="s">
        <v>2076</v>
      </c>
      <c r="C608" s="6">
        <v>214</v>
      </c>
      <c r="D608" s="6" t="s">
        <v>2036</v>
      </c>
      <c r="E608" s="6" t="s">
        <v>2077</v>
      </c>
      <c r="F608" s="6" t="s">
        <v>2078</v>
      </c>
      <c r="G608" s="6" t="s">
        <v>2079</v>
      </c>
      <c r="H608" s="6">
        <v>55.390457959999999</v>
      </c>
      <c r="I608" s="6">
        <v>25.346407939999999</v>
      </c>
      <c r="J608" s="6" t="s">
        <v>2080</v>
      </c>
      <c r="K608" s="6">
        <v>60</v>
      </c>
      <c r="L608" s="6" t="s">
        <v>1877</v>
      </c>
      <c r="M608" s="6" t="s">
        <v>29</v>
      </c>
      <c r="N608" s="34">
        <v>0</v>
      </c>
      <c r="O608" s="6" t="s">
        <v>29</v>
      </c>
      <c r="P608" s="6">
        <v>0</v>
      </c>
      <c r="Q608" s="6" t="s">
        <v>29</v>
      </c>
      <c r="R608" s="6" t="s">
        <v>29</v>
      </c>
      <c r="S608" s="6">
        <v>3</v>
      </c>
      <c r="T608" s="6">
        <v>4.2</v>
      </c>
      <c r="U608" s="6" t="s">
        <v>43</v>
      </c>
      <c r="V608" s="6" t="s">
        <v>44</v>
      </c>
      <c r="W608" s="6">
        <v>444</v>
      </c>
      <c r="X608" s="34" t="str">
        <f>VLOOKUP(C608,'Country_Code Currency Table'!$A$1:$B$16,2,0)</f>
        <v>UAE</v>
      </c>
      <c r="Y608" t="str">
        <f t="shared" si="9"/>
        <v>Dine-in only</v>
      </c>
    </row>
    <row r="609" spans="1:25" x14ac:dyDescent="0.3">
      <c r="A609" s="6">
        <v>5600701</v>
      </c>
      <c r="B609" s="6" t="s">
        <v>2081</v>
      </c>
      <c r="C609" s="6">
        <v>214</v>
      </c>
      <c r="D609" s="6" t="s">
        <v>2036</v>
      </c>
      <c r="E609" s="6" t="s">
        <v>2082</v>
      </c>
      <c r="F609" s="6" t="s">
        <v>2083</v>
      </c>
      <c r="G609" s="6" t="s">
        <v>2084</v>
      </c>
      <c r="H609" s="6">
        <v>55.376027000000001</v>
      </c>
      <c r="I609" s="6">
        <v>25.321889939999998</v>
      </c>
      <c r="J609" s="6" t="s">
        <v>2085</v>
      </c>
      <c r="K609" s="6">
        <v>160</v>
      </c>
      <c r="L609" s="6" t="s">
        <v>1877</v>
      </c>
      <c r="M609" s="6" t="s">
        <v>29</v>
      </c>
      <c r="N609" s="34">
        <v>0</v>
      </c>
      <c r="O609" s="6" t="s">
        <v>28</v>
      </c>
      <c r="P609" s="6">
        <v>1</v>
      </c>
      <c r="Q609" s="6" t="s">
        <v>29</v>
      </c>
      <c r="R609" s="6" t="s">
        <v>29</v>
      </c>
      <c r="S609" s="6">
        <v>4</v>
      </c>
      <c r="T609" s="6">
        <v>4.2</v>
      </c>
      <c r="U609" s="6" t="s">
        <v>43</v>
      </c>
      <c r="V609" s="6" t="s">
        <v>44</v>
      </c>
      <c r="W609" s="6">
        <v>265</v>
      </c>
      <c r="X609" s="34" t="str">
        <f>VLOOKUP(C609,'Country_Code Currency Table'!$A$1:$B$16,2,0)</f>
        <v>UAE</v>
      </c>
      <c r="Y609" t="str">
        <f t="shared" si="9"/>
        <v>Dine-in only</v>
      </c>
    </row>
    <row r="610" spans="1:25" x14ac:dyDescent="0.3">
      <c r="A610" s="6">
        <v>5601404</v>
      </c>
      <c r="B610" s="6" t="s">
        <v>2086</v>
      </c>
      <c r="C610" s="6">
        <v>214</v>
      </c>
      <c r="D610" s="6" t="s">
        <v>2036</v>
      </c>
      <c r="E610" s="6" t="s">
        <v>2087</v>
      </c>
      <c r="F610" s="6" t="s">
        <v>2088</v>
      </c>
      <c r="G610" s="6" t="s">
        <v>2089</v>
      </c>
      <c r="H610" s="6">
        <v>55.399227439999997</v>
      </c>
      <c r="I610" s="6">
        <v>25.348390770000002</v>
      </c>
      <c r="J610" s="6" t="s">
        <v>1117</v>
      </c>
      <c r="K610" s="6">
        <v>130</v>
      </c>
      <c r="L610" s="6" t="s">
        <v>1877</v>
      </c>
      <c r="M610" s="6" t="s">
        <v>29</v>
      </c>
      <c r="N610" s="34">
        <v>0</v>
      </c>
      <c r="O610" s="6" t="s">
        <v>28</v>
      </c>
      <c r="P610" s="6">
        <v>1</v>
      </c>
      <c r="Q610" s="6" t="s">
        <v>29</v>
      </c>
      <c r="R610" s="6" t="s">
        <v>29</v>
      </c>
      <c r="S610" s="6">
        <v>4</v>
      </c>
      <c r="T610" s="6">
        <v>3.8</v>
      </c>
      <c r="U610" s="6" t="s">
        <v>102</v>
      </c>
      <c r="V610" s="6" t="s">
        <v>103</v>
      </c>
      <c r="W610" s="6">
        <v>227</v>
      </c>
      <c r="X610" s="34" t="str">
        <f>VLOOKUP(C610,'Country_Code Currency Table'!$A$1:$B$16,2,0)</f>
        <v>UAE</v>
      </c>
      <c r="Y610" t="str">
        <f t="shared" si="9"/>
        <v>Dine-in only</v>
      </c>
    </row>
    <row r="611" spans="1:25" x14ac:dyDescent="0.3">
      <c r="A611" s="6">
        <v>5600556</v>
      </c>
      <c r="B611" s="6" t="s">
        <v>2090</v>
      </c>
      <c r="C611" s="6">
        <v>214</v>
      </c>
      <c r="D611" s="6" t="s">
        <v>2036</v>
      </c>
      <c r="E611" s="6" t="s">
        <v>2091</v>
      </c>
      <c r="F611" s="6" t="s">
        <v>2092</v>
      </c>
      <c r="G611" s="6" t="s">
        <v>2093</v>
      </c>
      <c r="H611" s="6">
        <v>55.387817660000003</v>
      </c>
      <c r="I611" s="6">
        <v>25.327744970000001</v>
      </c>
      <c r="J611" s="6" t="s">
        <v>1598</v>
      </c>
      <c r="K611" s="6">
        <v>250</v>
      </c>
      <c r="L611" s="6" t="s">
        <v>1877</v>
      </c>
      <c r="M611" s="6" t="s">
        <v>29</v>
      </c>
      <c r="N611" s="34">
        <v>0</v>
      </c>
      <c r="O611" s="6" t="s">
        <v>28</v>
      </c>
      <c r="P611" s="6">
        <v>1</v>
      </c>
      <c r="Q611" s="6" t="s">
        <v>29</v>
      </c>
      <c r="R611" s="6" t="s">
        <v>29</v>
      </c>
      <c r="S611" s="6">
        <v>4</v>
      </c>
      <c r="T611" s="6">
        <v>3.9</v>
      </c>
      <c r="U611" s="6" t="s">
        <v>102</v>
      </c>
      <c r="V611" s="6" t="s">
        <v>103</v>
      </c>
      <c r="W611" s="6">
        <v>357</v>
      </c>
      <c r="X611" s="34" t="str">
        <f>VLOOKUP(C611,'Country_Code Currency Table'!$A$1:$B$16,2,0)</f>
        <v>UAE</v>
      </c>
      <c r="Y611" t="str">
        <f t="shared" si="9"/>
        <v>Dine-in only</v>
      </c>
    </row>
    <row r="612" spans="1:25" x14ac:dyDescent="0.3">
      <c r="A612" s="6">
        <v>5602055</v>
      </c>
      <c r="B612" s="6" t="s">
        <v>2094</v>
      </c>
      <c r="C612" s="6">
        <v>214</v>
      </c>
      <c r="D612" s="6" t="s">
        <v>2036</v>
      </c>
      <c r="E612" s="6" t="s">
        <v>2095</v>
      </c>
      <c r="F612" s="6" t="s">
        <v>2096</v>
      </c>
      <c r="G612" s="6" t="s">
        <v>2097</v>
      </c>
      <c r="H612" s="6">
        <v>55.451955310000002</v>
      </c>
      <c r="I612" s="6">
        <v>25.2887722</v>
      </c>
      <c r="J612" s="6" t="s">
        <v>1941</v>
      </c>
      <c r="K612" s="6">
        <v>60</v>
      </c>
      <c r="L612" s="6" t="s">
        <v>1877</v>
      </c>
      <c r="M612" s="6" t="s">
        <v>29</v>
      </c>
      <c r="N612" s="34">
        <v>0</v>
      </c>
      <c r="O612" s="6" t="s">
        <v>29</v>
      </c>
      <c r="P612" s="6">
        <v>0</v>
      </c>
      <c r="Q612" s="6" t="s">
        <v>29</v>
      </c>
      <c r="R612" s="6" t="s">
        <v>29</v>
      </c>
      <c r="S612" s="6">
        <v>3</v>
      </c>
      <c r="T612" s="6">
        <v>4.8</v>
      </c>
      <c r="U612" s="6" t="s">
        <v>30</v>
      </c>
      <c r="V612" s="6" t="s">
        <v>31</v>
      </c>
      <c r="W612" s="6">
        <v>459</v>
      </c>
      <c r="X612" s="34" t="str">
        <f>VLOOKUP(C612,'Country_Code Currency Table'!$A$1:$B$16,2,0)</f>
        <v>UAE</v>
      </c>
      <c r="Y612" t="str">
        <f t="shared" si="9"/>
        <v>Dine-in only</v>
      </c>
    </row>
    <row r="613" spans="1:25" x14ac:dyDescent="0.3">
      <c r="A613" s="6">
        <v>5601521</v>
      </c>
      <c r="B613" s="6" t="s">
        <v>1917</v>
      </c>
      <c r="C613" s="6">
        <v>214</v>
      </c>
      <c r="D613" s="6" t="s">
        <v>2036</v>
      </c>
      <c r="E613" s="6" t="s">
        <v>2098</v>
      </c>
      <c r="F613" s="6" t="s">
        <v>2099</v>
      </c>
      <c r="G613" s="6" t="s">
        <v>2100</v>
      </c>
      <c r="H613" s="6">
        <v>55.37353624</v>
      </c>
      <c r="I613" s="6">
        <v>25.297822870000001</v>
      </c>
      <c r="J613" s="6" t="s">
        <v>2029</v>
      </c>
      <c r="K613" s="6">
        <v>250</v>
      </c>
      <c r="L613" s="6" t="s">
        <v>1877</v>
      </c>
      <c r="M613" s="6" t="s">
        <v>29</v>
      </c>
      <c r="N613" s="34">
        <v>0</v>
      </c>
      <c r="O613" s="6" t="s">
        <v>28</v>
      </c>
      <c r="P613" s="6">
        <v>1</v>
      </c>
      <c r="Q613" s="6" t="s">
        <v>29</v>
      </c>
      <c r="R613" s="6" t="s">
        <v>29</v>
      </c>
      <c r="S613" s="6">
        <v>4</v>
      </c>
      <c r="T613" s="6">
        <v>4.0999999999999996</v>
      </c>
      <c r="U613" s="6" t="s">
        <v>43</v>
      </c>
      <c r="V613" s="6" t="s">
        <v>44</v>
      </c>
      <c r="W613" s="6">
        <v>197</v>
      </c>
      <c r="X613" s="34" t="str">
        <f>VLOOKUP(C613,'Country_Code Currency Table'!$A$1:$B$16,2,0)</f>
        <v>UAE</v>
      </c>
      <c r="Y613" t="str">
        <f t="shared" si="9"/>
        <v>Dine-in only</v>
      </c>
    </row>
    <row r="614" spans="1:25" x14ac:dyDescent="0.3">
      <c r="A614" s="6">
        <v>5602377</v>
      </c>
      <c r="B614" s="6" t="s">
        <v>2101</v>
      </c>
      <c r="C614" s="6">
        <v>214</v>
      </c>
      <c r="D614" s="6" t="s">
        <v>2036</v>
      </c>
      <c r="E614" s="6" t="s">
        <v>2102</v>
      </c>
      <c r="F614" s="6" t="s">
        <v>2103</v>
      </c>
      <c r="G614" s="6" t="s">
        <v>2104</v>
      </c>
      <c r="H614" s="6">
        <v>55.45834266</v>
      </c>
      <c r="I614" s="6">
        <v>25.308412300000001</v>
      </c>
      <c r="J614" s="6" t="s">
        <v>2105</v>
      </c>
      <c r="K614" s="6">
        <v>150</v>
      </c>
      <c r="L614" s="6" t="s">
        <v>1877</v>
      </c>
      <c r="M614" s="6" t="s">
        <v>29</v>
      </c>
      <c r="N614" s="34">
        <v>0</v>
      </c>
      <c r="O614" s="6" t="s">
        <v>29</v>
      </c>
      <c r="P614" s="6">
        <v>0</v>
      </c>
      <c r="Q614" s="6" t="s">
        <v>29</v>
      </c>
      <c r="R614" s="6" t="s">
        <v>29</v>
      </c>
      <c r="S614" s="6">
        <v>4</v>
      </c>
      <c r="T614" s="6">
        <v>4.5</v>
      </c>
      <c r="U614" s="6" t="s">
        <v>30</v>
      </c>
      <c r="V614" s="6" t="s">
        <v>31</v>
      </c>
      <c r="W614" s="6">
        <v>143</v>
      </c>
      <c r="X614" s="34" t="str">
        <f>VLOOKUP(C614,'Country_Code Currency Table'!$A$1:$B$16,2,0)</f>
        <v>UAE</v>
      </c>
      <c r="Y614" t="str">
        <f t="shared" si="9"/>
        <v>Dine-in only</v>
      </c>
    </row>
    <row r="615" spans="1:25" x14ac:dyDescent="0.3">
      <c r="A615" s="6">
        <v>5602884</v>
      </c>
      <c r="B615" s="6" t="s">
        <v>2106</v>
      </c>
      <c r="C615" s="6">
        <v>214</v>
      </c>
      <c r="D615" s="6" t="s">
        <v>2036</v>
      </c>
      <c r="E615" s="6" t="s">
        <v>2107</v>
      </c>
      <c r="F615" s="6" t="s">
        <v>2103</v>
      </c>
      <c r="G615" s="6" t="s">
        <v>2104</v>
      </c>
      <c r="H615" s="6">
        <v>55.454250950000002</v>
      </c>
      <c r="I615" s="6">
        <v>25.311272290000002</v>
      </c>
      <c r="J615" s="6" t="s">
        <v>1891</v>
      </c>
      <c r="K615" s="6">
        <v>50</v>
      </c>
      <c r="L615" s="6" t="s">
        <v>1877</v>
      </c>
      <c r="M615" s="6" t="s">
        <v>29</v>
      </c>
      <c r="N615" s="34">
        <v>0</v>
      </c>
      <c r="O615" s="6" t="s">
        <v>29</v>
      </c>
      <c r="P615" s="6">
        <v>0</v>
      </c>
      <c r="Q615" s="6" t="s">
        <v>29</v>
      </c>
      <c r="R615" s="6" t="s">
        <v>29</v>
      </c>
      <c r="S615" s="6">
        <v>2</v>
      </c>
      <c r="T615" s="6">
        <v>3.8</v>
      </c>
      <c r="U615" s="6" t="s">
        <v>102</v>
      </c>
      <c r="V615" s="6" t="s">
        <v>103</v>
      </c>
      <c r="W615" s="6">
        <v>12</v>
      </c>
      <c r="X615" s="34" t="str">
        <f>VLOOKUP(C615,'Country_Code Currency Table'!$A$1:$B$16,2,0)</f>
        <v>UAE</v>
      </c>
      <c r="Y615" t="str">
        <f t="shared" si="9"/>
        <v>Dine-in only</v>
      </c>
    </row>
    <row r="616" spans="1:25" x14ac:dyDescent="0.3">
      <c r="A616" s="6">
        <v>5602942</v>
      </c>
      <c r="B616" s="6" t="s">
        <v>2108</v>
      </c>
      <c r="C616" s="6">
        <v>214</v>
      </c>
      <c r="D616" s="6" t="s">
        <v>2036</v>
      </c>
      <c r="E616" s="6" t="s">
        <v>2109</v>
      </c>
      <c r="F616" s="6" t="s">
        <v>2103</v>
      </c>
      <c r="G616" s="6" t="s">
        <v>2104</v>
      </c>
      <c r="H616" s="6">
        <v>55.460279</v>
      </c>
      <c r="I616" s="6">
        <v>25.310369000000001</v>
      </c>
      <c r="J616" s="6" t="s">
        <v>143</v>
      </c>
      <c r="K616" s="6">
        <v>110</v>
      </c>
      <c r="L616" s="6" t="s">
        <v>1877</v>
      </c>
      <c r="M616" s="6" t="s">
        <v>29</v>
      </c>
      <c r="N616" s="34">
        <v>0</v>
      </c>
      <c r="O616" s="6" t="s">
        <v>29</v>
      </c>
      <c r="P616" s="6">
        <v>0</v>
      </c>
      <c r="Q616" s="6" t="s">
        <v>29</v>
      </c>
      <c r="R616" s="6" t="s">
        <v>29</v>
      </c>
      <c r="S616" s="6">
        <v>4</v>
      </c>
      <c r="T616" s="6">
        <v>4.2</v>
      </c>
      <c r="U616" s="6" t="s">
        <v>43</v>
      </c>
      <c r="V616" s="6" t="s">
        <v>44</v>
      </c>
      <c r="W616" s="6">
        <v>43</v>
      </c>
      <c r="X616" s="34" t="str">
        <f>VLOOKUP(C616,'Country_Code Currency Table'!$A$1:$B$16,2,0)</f>
        <v>UAE</v>
      </c>
      <c r="Y616" t="str">
        <f t="shared" si="9"/>
        <v>Dine-in only</v>
      </c>
    </row>
    <row r="617" spans="1:25" x14ac:dyDescent="0.3">
      <c r="A617" s="6">
        <v>3400025</v>
      </c>
      <c r="B617" s="6" t="s">
        <v>2110</v>
      </c>
      <c r="C617" s="6">
        <v>1</v>
      </c>
      <c r="D617" s="6" t="s">
        <v>2111</v>
      </c>
      <c r="E617" s="6" t="s">
        <v>2112</v>
      </c>
      <c r="F617" s="6" t="s">
        <v>2113</v>
      </c>
      <c r="G617" s="6" t="s">
        <v>2114</v>
      </c>
      <c r="H617" s="6">
        <v>78.011544439999994</v>
      </c>
      <c r="I617" s="6">
        <v>27.161661110000001</v>
      </c>
      <c r="J617" s="6" t="s">
        <v>2115</v>
      </c>
      <c r="K617" s="6">
        <v>850</v>
      </c>
      <c r="L617" s="6" t="s">
        <v>2116</v>
      </c>
      <c r="M617" s="6" t="s">
        <v>29</v>
      </c>
      <c r="N617" s="34">
        <v>0</v>
      </c>
      <c r="O617" s="6" t="s">
        <v>29</v>
      </c>
      <c r="P617" s="6">
        <v>0</v>
      </c>
      <c r="Q617" s="6" t="s">
        <v>29</v>
      </c>
      <c r="R617" s="6" t="s">
        <v>29</v>
      </c>
      <c r="S617" s="6">
        <v>3</v>
      </c>
      <c r="T617" s="6">
        <v>3.9</v>
      </c>
      <c r="U617" s="6" t="s">
        <v>102</v>
      </c>
      <c r="V617" s="6" t="s">
        <v>103</v>
      </c>
      <c r="W617" s="6">
        <v>140</v>
      </c>
      <c r="X617" s="34" t="str">
        <f>VLOOKUP(C617,'Country_Code Currency Table'!$A$1:$B$16,2,0)</f>
        <v>India</v>
      </c>
      <c r="Y617" t="str">
        <f t="shared" si="9"/>
        <v>Dine-in only</v>
      </c>
    </row>
    <row r="618" spans="1:25" x14ac:dyDescent="0.3">
      <c r="A618" s="6">
        <v>3400341</v>
      </c>
      <c r="B618" s="6" t="s">
        <v>2117</v>
      </c>
      <c r="C618" s="6">
        <v>1</v>
      </c>
      <c r="D618" s="6" t="s">
        <v>2111</v>
      </c>
      <c r="E618" s="6" t="s">
        <v>2118</v>
      </c>
      <c r="F618" s="6" t="s">
        <v>2113</v>
      </c>
      <c r="G618" s="6" t="s">
        <v>2114</v>
      </c>
      <c r="H618" s="6">
        <v>0</v>
      </c>
      <c r="I618" s="6">
        <v>0</v>
      </c>
      <c r="J618" s="6" t="s">
        <v>2115</v>
      </c>
      <c r="K618" s="6">
        <v>700</v>
      </c>
      <c r="L618" s="6" t="s">
        <v>2116</v>
      </c>
      <c r="M618" s="6" t="s">
        <v>29</v>
      </c>
      <c r="N618" s="34">
        <v>0</v>
      </c>
      <c r="O618" s="6" t="s">
        <v>29</v>
      </c>
      <c r="P618" s="6">
        <v>0</v>
      </c>
      <c r="Q618" s="6" t="s">
        <v>29</v>
      </c>
      <c r="R618" s="6" t="s">
        <v>29</v>
      </c>
      <c r="S618" s="6">
        <v>2</v>
      </c>
      <c r="T618" s="6">
        <v>3.5</v>
      </c>
      <c r="U618" s="6" t="s">
        <v>102</v>
      </c>
      <c r="V618" s="6" t="s">
        <v>103</v>
      </c>
      <c r="W618" s="6">
        <v>71</v>
      </c>
      <c r="X618" s="34" t="str">
        <f>VLOOKUP(C618,'Country_Code Currency Table'!$A$1:$B$16,2,0)</f>
        <v>India</v>
      </c>
      <c r="Y618" t="str">
        <f t="shared" si="9"/>
        <v>Dine-in only</v>
      </c>
    </row>
    <row r="619" spans="1:25" x14ac:dyDescent="0.3">
      <c r="A619" s="6">
        <v>3400005</v>
      </c>
      <c r="B619" s="6" t="s">
        <v>2119</v>
      </c>
      <c r="C619" s="6">
        <v>1</v>
      </c>
      <c r="D619" s="6" t="s">
        <v>2111</v>
      </c>
      <c r="E619" s="6" t="s">
        <v>2120</v>
      </c>
      <c r="F619" s="6" t="s">
        <v>2113</v>
      </c>
      <c r="G619" s="6" t="s">
        <v>2114</v>
      </c>
      <c r="H619" s="6">
        <v>78.01160797</v>
      </c>
      <c r="I619" s="6">
        <v>27.160832490000001</v>
      </c>
      <c r="J619" s="6" t="s">
        <v>2121</v>
      </c>
      <c r="K619" s="6">
        <v>500</v>
      </c>
      <c r="L619" s="6" t="s">
        <v>2116</v>
      </c>
      <c r="M619" s="6" t="s">
        <v>29</v>
      </c>
      <c r="N619" s="34">
        <v>0</v>
      </c>
      <c r="O619" s="6" t="s">
        <v>29</v>
      </c>
      <c r="P619" s="6">
        <v>0</v>
      </c>
      <c r="Q619" s="6" t="s">
        <v>29</v>
      </c>
      <c r="R619" s="6" t="s">
        <v>29</v>
      </c>
      <c r="S619" s="6">
        <v>2</v>
      </c>
      <c r="T619" s="6">
        <v>3.6</v>
      </c>
      <c r="U619" s="6" t="s">
        <v>102</v>
      </c>
      <c r="V619" s="6" t="s">
        <v>103</v>
      </c>
      <c r="W619" s="6">
        <v>94</v>
      </c>
      <c r="X619" s="34" t="str">
        <f>VLOOKUP(C619,'Country_Code Currency Table'!$A$1:$B$16,2,0)</f>
        <v>India</v>
      </c>
      <c r="Y619" t="str">
        <f t="shared" si="9"/>
        <v>Dine-in only</v>
      </c>
    </row>
    <row r="620" spans="1:25" x14ac:dyDescent="0.3">
      <c r="A620" s="6">
        <v>3400021</v>
      </c>
      <c r="B620" s="6" t="s">
        <v>2122</v>
      </c>
      <c r="C620" s="6">
        <v>1</v>
      </c>
      <c r="D620" s="6" t="s">
        <v>2111</v>
      </c>
      <c r="E620" s="6" t="s">
        <v>2123</v>
      </c>
      <c r="F620" s="6" t="s">
        <v>2124</v>
      </c>
      <c r="G620" s="6" t="s">
        <v>2125</v>
      </c>
      <c r="H620" s="6">
        <v>77.998091669999994</v>
      </c>
      <c r="I620" s="6">
        <v>27.195927780000002</v>
      </c>
      <c r="J620" s="6" t="s">
        <v>2126</v>
      </c>
      <c r="K620" s="6">
        <v>400</v>
      </c>
      <c r="L620" s="6" t="s">
        <v>2116</v>
      </c>
      <c r="M620" s="6" t="s">
        <v>29</v>
      </c>
      <c r="N620" s="34">
        <v>0</v>
      </c>
      <c r="O620" s="6" t="s">
        <v>29</v>
      </c>
      <c r="P620" s="6">
        <v>0</v>
      </c>
      <c r="Q620" s="6" t="s">
        <v>29</v>
      </c>
      <c r="R620" s="6" t="s">
        <v>29</v>
      </c>
      <c r="S620" s="6">
        <v>2</v>
      </c>
      <c r="T620" s="6">
        <v>4</v>
      </c>
      <c r="U620" s="6" t="s">
        <v>43</v>
      </c>
      <c r="V620" s="6" t="s">
        <v>44</v>
      </c>
      <c r="W620" s="6">
        <v>87</v>
      </c>
      <c r="X620" s="34" t="str">
        <f>VLOOKUP(C620,'Country_Code Currency Table'!$A$1:$B$16,2,0)</f>
        <v>India</v>
      </c>
      <c r="Y620" t="str">
        <f t="shared" si="9"/>
        <v>Dine-in only</v>
      </c>
    </row>
    <row r="621" spans="1:25" x14ac:dyDescent="0.3">
      <c r="A621" s="6">
        <v>3400017</v>
      </c>
      <c r="B621" s="6" t="s">
        <v>2127</v>
      </c>
      <c r="C621" s="6">
        <v>1</v>
      </c>
      <c r="D621" s="6" t="s">
        <v>2111</v>
      </c>
      <c r="E621" s="6" t="s">
        <v>2128</v>
      </c>
      <c r="F621" s="6" t="s">
        <v>2124</v>
      </c>
      <c r="G621" s="6" t="s">
        <v>2125</v>
      </c>
      <c r="H621" s="6">
        <v>78.007552779999997</v>
      </c>
      <c r="I621" s="6">
        <v>27.201725</v>
      </c>
      <c r="J621" s="6" t="s">
        <v>2129</v>
      </c>
      <c r="K621" s="6">
        <v>1000</v>
      </c>
      <c r="L621" s="6" t="s">
        <v>2116</v>
      </c>
      <c r="M621" s="6" t="s">
        <v>29</v>
      </c>
      <c r="N621" s="34">
        <v>0</v>
      </c>
      <c r="O621" s="6" t="s">
        <v>29</v>
      </c>
      <c r="P621" s="6">
        <v>0</v>
      </c>
      <c r="Q621" s="6" t="s">
        <v>29</v>
      </c>
      <c r="R621" s="6" t="s">
        <v>29</v>
      </c>
      <c r="S621" s="6">
        <v>3</v>
      </c>
      <c r="T621" s="6">
        <v>4.2</v>
      </c>
      <c r="U621" s="6" t="s">
        <v>43</v>
      </c>
      <c r="V621" s="6" t="s">
        <v>44</v>
      </c>
      <c r="W621" s="6">
        <v>177</v>
      </c>
      <c r="X621" s="34" t="str">
        <f>VLOOKUP(C621,'Country_Code Currency Table'!$A$1:$B$16,2,0)</f>
        <v>India</v>
      </c>
      <c r="Y621" t="str">
        <f t="shared" si="9"/>
        <v>Dine-in only</v>
      </c>
    </row>
    <row r="622" spans="1:25" x14ac:dyDescent="0.3">
      <c r="A622" s="6">
        <v>3400325</v>
      </c>
      <c r="B622" s="6" t="s">
        <v>2130</v>
      </c>
      <c r="C622" s="6">
        <v>1</v>
      </c>
      <c r="D622" s="6" t="s">
        <v>2111</v>
      </c>
      <c r="E622" s="6" t="s">
        <v>2131</v>
      </c>
      <c r="F622" s="6" t="s">
        <v>2132</v>
      </c>
      <c r="G622" s="6" t="s">
        <v>2133</v>
      </c>
      <c r="H622" s="6">
        <v>0</v>
      </c>
      <c r="I622" s="6">
        <v>0</v>
      </c>
      <c r="J622" s="6" t="s">
        <v>2134</v>
      </c>
      <c r="K622" s="6">
        <v>2000</v>
      </c>
      <c r="L622" s="6" t="s">
        <v>2116</v>
      </c>
      <c r="M622" s="6" t="s">
        <v>29</v>
      </c>
      <c r="N622" s="34">
        <v>0</v>
      </c>
      <c r="O622" s="6" t="s">
        <v>29</v>
      </c>
      <c r="P622" s="6">
        <v>0</v>
      </c>
      <c r="Q622" s="6" t="s">
        <v>29</v>
      </c>
      <c r="R622" s="6" t="s">
        <v>29</v>
      </c>
      <c r="S622" s="6">
        <v>4</v>
      </c>
      <c r="T622" s="6">
        <v>4</v>
      </c>
      <c r="U622" s="6" t="s">
        <v>43</v>
      </c>
      <c r="V622" s="6" t="s">
        <v>44</v>
      </c>
      <c r="W622" s="6">
        <v>45</v>
      </c>
      <c r="X622" s="34" t="str">
        <f>VLOOKUP(C622,'Country_Code Currency Table'!$A$1:$B$16,2,0)</f>
        <v>India</v>
      </c>
      <c r="Y622" t="str">
        <f t="shared" si="9"/>
        <v>Dine-in only</v>
      </c>
    </row>
    <row r="623" spans="1:25" x14ac:dyDescent="0.3">
      <c r="A623" s="6">
        <v>3400059</v>
      </c>
      <c r="B623" s="6" t="s">
        <v>2135</v>
      </c>
      <c r="C623" s="6">
        <v>1</v>
      </c>
      <c r="D623" s="6" t="s">
        <v>2111</v>
      </c>
      <c r="E623" s="6" t="s">
        <v>2136</v>
      </c>
      <c r="F623" s="6" t="s">
        <v>2137</v>
      </c>
      <c r="G623" s="6" t="s">
        <v>2138</v>
      </c>
      <c r="H623" s="6">
        <v>78.044094999999999</v>
      </c>
      <c r="I623" s="6">
        <v>27.160934000000001</v>
      </c>
      <c r="J623" s="6" t="s">
        <v>2115</v>
      </c>
      <c r="K623" s="6">
        <v>2500</v>
      </c>
      <c r="L623" s="6" t="s">
        <v>2116</v>
      </c>
      <c r="M623" s="6" t="s">
        <v>29</v>
      </c>
      <c r="N623" s="34">
        <v>0</v>
      </c>
      <c r="O623" s="6" t="s">
        <v>29</v>
      </c>
      <c r="P623" s="6">
        <v>0</v>
      </c>
      <c r="Q623" s="6" t="s">
        <v>29</v>
      </c>
      <c r="R623" s="6" t="s">
        <v>29</v>
      </c>
      <c r="S623" s="6">
        <v>4</v>
      </c>
      <c r="T623" s="6">
        <v>4.3</v>
      </c>
      <c r="U623" s="6" t="s">
        <v>43</v>
      </c>
      <c r="V623" s="6" t="s">
        <v>44</v>
      </c>
      <c r="W623" s="6">
        <v>133</v>
      </c>
      <c r="X623" s="34" t="str">
        <f>VLOOKUP(C623,'Country_Code Currency Table'!$A$1:$B$16,2,0)</f>
        <v>India</v>
      </c>
      <c r="Y623" t="str">
        <f t="shared" si="9"/>
        <v>Dine-in only</v>
      </c>
    </row>
    <row r="624" spans="1:25" x14ac:dyDescent="0.3">
      <c r="A624" s="6">
        <v>3400060</v>
      </c>
      <c r="B624" s="6" t="s">
        <v>2139</v>
      </c>
      <c r="C624" s="6">
        <v>1</v>
      </c>
      <c r="D624" s="6" t="s">
        <v>2111</v>
      </c>
      <c r="E624" s="6" t="s">
        <v>2136</v>
      </c>
      <c r="F624" s="6" t="s">
        <v>2137</v>
      </c>
      <c r="G624" s="6" t="s">
        <v>2138</v>
      </c>
      <c r="H624" s="6">
        <v>78.044094999999999</v>
      </c>
      <c r="I624" s="6">
        <v>27.160934000000001</v>
      </c>
      <c r="J624" s="6" t="s">
        <v>2140</v>
      </c>
      <c r="K624" s="6">
        <v>2500</v>
      </c>
      <c r="L624" s="6" t="s">
        <v>2116</v>
      </c>
      <c r="M624" s="6" t="s">
        <v>29</v>
      </c>
      <c r="N624" s="34">
        <v>0</v>
      </c>
      <c r="O624" s="6" t="s">
        <v>29</v>
      </c>
      <c r="P624" s="6">
        <v>0</v>
      </c>
      <c r="Q624" s="6" t="s">
        <v>29</v>
      </c>
      <c r="R624" s="6" t="s">
        <v>29</v>
      </c>
      <c r="S624" s="6">
        <v>4</v>
      </c>
      <c r="T624" s="6">
        <v>4</v>
      </c>
      <c r="U624" s="6" t="s">
        <v>43</v>
      </c>
      <c r="V624" s="6" t="s">
        <v>44</v>
      </c>
      <c r="W624" s="6">
        <v>41</v>
      </c>
      <c r="X624" s="34" t="str">
        <f>VLOOKUP(C624,'Country_Code Currency Table'!$A$1:$B$16,2,0)</f>
        <v>India</v>
      </c>
      <c r="Y624" t="str">
        <f t="shared" si="9"/>
        <v>Dine-in only</v>
      </c>
    </row>
    <row r="625" spans="1:25" x14ac:dyDescent="0.3">
      <c r="A625" s="6">
        <v>3400348</v>
      </c>
      <c r="B625" s="6" t="s">
        <v>2141</v>
      </c>
      <c r="C625" s="6">
        <v>1</v>
      </c>
      <c r="D625" s="6" t="s">
        <v>2111</v>
      </c>
      <c r="E625" s="6" t="s">
        <v>2142</v>
      </c>
      <c r="F625" s="6" t="s">
        <v>2143</v>
      </c>
      <c r="G625" s="6" t="s">
        <v>2144</v>
      </c>
      <c r="H625" s="6">
        <v>0</v>
      </c>
      <c r="I625" s="6">
        <v>0</v>
      </c>
      <c r="J625" s="6" t="s">
        <v>2145</v>
      </c>
      <c r="K625" s="6">
        <v>800</v>
      </c>
      <c r="L625" s="6" t="s">
        <v>2116</v>
      </c>
      <c r="M625" s="6" t="s">
        <v>29</v>
      </c>
      <c r="N625" s="34">
        <v>0</v>
      </c>
      <c r="O625" s="6" t="s">
        <v>29</v>
      </c>
      <c r="P625" s="6">
        <v>0</v>
      </c>
      <c r="Q625" s="6" t="s">
        <v>29</v>
      </c>
      <c r="R625" s="6" t="s">
        <v>29</v>
      </c>
      <c r="S625" s="6">
        <v>3</v>
      </c>
      <c r="T625" s="6">
        <v>3.6</v>
      </c>
      <c r="U625" s="6" t="s">
        <v>102</v>
      </c>
      <c r="V625" s="6" t="s">
        <v>103</v>
      </c>
      <c r="W625" s="6">
        <v>59</v>
      </c>
      <c r="X625" s="34" t="str">
        <f>VLOOKUP(C625,'Country_Code Currency Table'!$A$1:$B$16,2,0)</f>
        <v>India</v>
      </c>
      <c r="Y625" t="str">
        <f t="shared" si="9"/>
        <v>Dine-in only</v>
      </c>
    </row>
    <row r="626" spans="1:25" x14ac:dyDescent="0.3">
      <c r="A626" s="6">
        <v>3400072</v>
      </c>
      <c r="B626" s="6" t="s">
        <v>2146</v>
      </c>
      <c r="C626" s="6">
        <v>1</v>
      </c>
      <c r="D626" s="6" t="s">
        <v>2111</v>
      </c>
      <c r="E626" s="6" t="s">
        <v>2147</v>
      </c>
      <c r="F626" s="6" t="s">
        <v>2148</v>
      </c>
      <c r="G626" s="6" t="s">
        <v>2149</v>
      </c>
      <c r="H626" s="6">
        <v>78.057044000000005</v>
      </c>
      <c r="I626" s="6">
        <v>27.163302999999999</v>
      </c>
      <c r="J626" s="6" t="s">
        <v>2115</v>
      </c>
      <c r="K626" s="6">
        <v>3600</v>
      </c>
      <c r="L626" s="6" t="s">
        <v>2116</v>
      </c>
      <c r="M626" s="6" t="s">
        <v>29</v>
      </c>
      <c r="N626" s="34">
        <v>0</v>
      </c>
      <c r="O626" s="6" t="s">
        <v>29</v>
      </c>
      <c r="P626" s="6">
        <v>0</v>
      </c>
      <c r="Q626" s="6" t="s">
        <v>29</v>
      </c>
      <c r="R626" s="6" t="s">
        <v>29</v>
      </c>
      <c r="S626" s="6">
        <v>4</v>
      </c>
      <c r="T626" s="6">
        <v>3.8</v>
      </c>
      <c r="U626" s="6" t="s">
        <v>102</v>
      </c>
      <c r="V626" s="6" t="s">
        <v>103</v>
      </c>
      <c r="W626" s="6">
        <v>46</v>
      </c>
      <c r="X626" s="34" t="str">
        <f>VLOOKUP(C626,'Country_Code Currency Table'!$A$1:$B$16,2,0)</f>
        <v>India</v>
      </c>
      <c r="Y626" t="str">
        <f t="shared" si="9"/>
        <v>Dine-in only</v>
      </c>
    </row>
    <row r="627" spans="1:25" x14ac:dyDescent="0.3">
      <c r="A627" s="6">
        <v>3400073</v>
      </c>
      <c r="B627" s="6" t="s">
        <v>2150</v>
      </c>
      <c r="C627" s="6">
        <v>1</v>
      </c>
      <c r="D627" s="6" t="s">
        <v>2111</v>
      </c>
      <c r="E627" s="6" t="s">
        <v>2147</v>
      </c>
      <c r="F627" s="6" t="s">
        <v>2148</v>
      </c>
      <c r="G627" s="6" t="s">
        <v>2149</v>
      </c>
      <c r="H627" s="6">
        <v>78.057044000000005</v>
      </c>
      <c r="I627" s="6">
        <v>27.163302999999999</v>
      </c>
      <c r="J627" s="6" t="s">
        <v>2151</v>
      </c>
      <c r="K627" s="6">
        <v>0</v>
      </c>
      <c r="L627" s="6" t="s">
        <v>2116</v>
      </c>
      <c r="M627" s="6" t="s">
        <v>29</v>
      </c>
      <c r="N627" s="34">
        <v>0</v>
      </c>
      <c r="O627" s="6" t="s">
        <v>29</v>
      </c>
      <c r="P627" s="6">
        <v>0</v>
      </c>
      <c r="Q627" s="6" t="s">
        <v>29</v>
      </c>
      <c r="R627" s="6" t="s">
        <v>29</v>
      </c>
      <c r="S627" s="6">
        <v>1</v>
      </c>
      <c r="T627" s="6">
        <v>3.9</v>
      </c>
      <c r="U627" s="6" t="s">
        <v>102</v>
      </c>
      <c r="V627" s="6" t="s">
        <v>103</v>
      </c>
      <c r="W627" s="6">
        <v>103</v>
      </c>
      <c r="X627" s="34" t="str">
        <f>VLOOKUP(C627,'Country_Code Currency Table'!$A$1:$B$16,2,0)</f>
        <v>India</v>
      </c>
      <c r="Y627" t="str">
        <f t="shared" si="9"/>
        <v>Dine-in only</v>
      </c>
    </row>
    <row r="628" spans="1:25" x14ac:dyDescent="0.3">
      <c r="A628" s="6">
        <v>3400019</v>
      </c>
      <c r="B628" s="6" t="s">
        <v>2152</v>
      </c>
      <c r="C628" s="6">
        <v>1</v>
      </c>
      <c r="D628" s="6" t="s">
        <v>2111</v>
      </c>
      <c r="E628" s="6" t="s">
        <v>2153</v>
      </c>
      <c r="F628" s="6" t="s">
        <v>2154</v>
      </c>
      <c r="G628" s="6" t="s">
        <v>2155</v>
      </c>
      <c r="H628" s="6">
        <v>78.015052780000005</v>
      </c>
      <c r="I628" s="6">
        <v>27.165108329999999</v>
      </c>
      <c r="J628" s="6" t="s">
        <v>2156</v>
      </c>
      <c r="K628" s="6">
        <v>550</v>
      </c>
      <c r="L628" s="6" t="s">
        <v>2116</v>
      </c>
      <c r="M628" s="6" t="s">
        <v>29</v>
      </c>
      <c r="N628" s="34">
        <v>0</v>
      </c>
      <c r="O628" s="6" t="s">
        <v>29</v>
      </c>
      <c r="P628" s="6">
        <v>0</v>
      </c>
      <c r="Q628" s="6" t="s">
        <v>29</v>
      </c>
      <c r="R628" s="6" t="s">
        <v>29</v>
      </c>
      <c r="S628" s="6">
        <v>2</v>
      </c>
      <c r="T628" s="6">
        <v>4.0999999999999996</v>
      </c>
      <c r="U628" s="6" t="s">
        <v>43</v>
      </c>
      <c r="V628" s="6" t="s">
        <v>44</v>
      </c>
      <c r="W628" s="6">
        <v>121</v>
      </c>
      <c r="X628" s="34" t="str">
        <f>VLOOKUP(C628,'Country_Code Currency Table'!$A$1:$B$16,2,0)</f>
        <v>India</v>
      </c>
      <c r="Y628" t="str">
        <f t="shared" si="9"/>
        <v>Dine-in only</v>
      </c>
    </row>
    <row r="629" spans="1:25" x14ac:dyDescent="0.3">
      <c r="A629" s="6">
        <v>3400033</v>
      </c>
      <c r="B629" s="6" t="s">
        <v>2157</v>
      </c>
      <c r="C629" s="6">
        <v>1</v>
      </c>
      <c r="D629" s="6" t="s">
        <v>2111</v>
      </c>
      <c r="E629" s="6" t="s">
        <v>2158</v>
      </c>
      <c r="F629" s="6" t="s">
        <v>2159</v>
      </c>
      <c r="G629" s="6" t="s">
        <v>2160</v>
      </c>
      <c r="H629" s="6">
        <v>78.042990000000003</v>
      </c>
      <c r="I629" s="6">
        <v>27.159794999999999</v>
      </c>
      <c r="J629" s="6" t="s">
        <v>2161</v>
      </c>
      <c r="K629" s="6">
        <v>1100</v>
      </c>
      <c r="L629" s="6" t="s">
        <v>2116</v>
      </c>
      <c r="M629" s="6" t="s">
        <v>29</v>
      </c>
      <c r="N629" s="34">
        <v>0</v>
      </c>
      <c r="O629" s="6" t="s">
        <v>29</v>
      </c>
      <c r="P629" s="6">
        <v>0</v>
      </c>
      <c r="Q629" s="6" t="s">
        <v>29</v>
      </c>
      <c r="R629" s="6" t="s">
        <v>29</v>
      </c>
      <c r="S629" s="6">
        <v>3</v>
      </c>
      <c r="T629" s="6">
        <v>3.4</v>
      </c>
      <c r="U629" s="6" t="s">
        <v>139</v>
      </c>
      <c r="V629" s="6" t="s">
        <v>140</v>
      </c>
      <c r="W629" s="6">
        <v>70</v>
      </c>
      <c r="X629" s="34" t="str">
        <f>VLOOKUP(C629,'Country_Code Currency Table'!$A$1:$B$16,2,0)</f>
        <v>India</v>
      </c>
      <c r="Y629" t="str">
        <f t="shared" si="9"/>
        <v>Dine-in only</v>
      </c>
    </row>
    <row r="630" spans="1:25" x14ac:dyDescent="0.3">
      <c r="A630" s="6">
        <v>3400346</v>
      </c>
      <c r="B630" s="6" t="s">
        <v>2162</v>
      </c>
      <c r="C630" s="6">
        <v>1</v>
      </c>
      <c r="D630" s="6" t="s">
        <v>2111</v>
      </c>
      <c r="E630" s="6" t="s">
        <v>2163</v>
      </c>
      <c r="F630" s="6" t="s">
        <v>2159</v>
      </c>
      <c r="G630" s="6" t="s">
        <v>2160</v>
      </c>
      <c r="H630" s="6">
        <v>78.040165000000002</v>
      </c>
      <c r="I630" s="6">
        <v>27.161850000000001</v>
      </c>
      <c r="J630" s="6" t="s">
        <v>2164</v>
      </c>
      <c r="K630" s="6">
        <v>0</v>
      </c>
      <c r="L630" s="6" t="s">
        <v>2116</v>
      </c>
      <c r="M630" s="6" t="s">
        <v>29</v>
      </c>
      <c r="N630" s="34">
        <v>0</v>
      </c>
      <c r="O630" s="6" t="s">
        <v>29</v>
      </c>
      <c r="P630" s="6">
        <v>0</v>
      </c>
      <c r="Q630" s="6" t="s">
        <v>29</v>
      </c>
      <c r="R630" s="6" t="s">
        <v>29</v>
      </c>
      <c r="S630" s="6">
        <v>1</v>
      </c>
      <c r="T630" s="6">
        <v>4.9000000000000004</v>
      </c>
      <c r="U630" s="6" t="s">
        <v>30</v>
      </c>
      <c r="V630" s="6" t="s">
        <v>31</v>
      </c>
      <c r="W630" s="6">
        <v>77</v>
      </c>
      <c r="X630" s="34" t="str">
        <f>VLOOKUP(C630,'Country_Code Currency Table'!$A$1:$B$16,2,0)</f>
        <v>India</v>
      </c>
      <c r="Y630" t="str">
        <f t="shared" si="9"/>
        <v>Dine-in only</v>
      </c>
    </row>
    <row r="631" spans="1:25" x14ac:dyDescent="0.3">
      <c r="A631" s="6">
        <v>3400350</v>
      </c>
      <c r="B631" s="6" t="s">
        <v>2165</v>
      </c>
      <c r="C631" s="6">
        <v>1</v>
      </c>
      <c r="D631" s="6" t="s">
        <v>2111</v>
      </c>
      <c r="E631" s="6" t="s">
        <v>2166</v>
      </c>
      <c r="F631" s="6" t="s">
        <v>2159</v>
      </c>
      <c r="G631" s="6" t="s">
        <v>2160</v>
      </c>
      <c r="H631" s="6">
        <v>0</v>
      </c>
      <c r="I631" s="6">
        <v>0</v>
      </c>
      <c r="J631" s="6" t="s">
        <v>2151</v>
      </c>
      <c r="K631" s="6">
        <v>1500</v>
      </c>
      <c r="L631" s="6" t="s">
        <v>2116</v>
      </c>
      <c r="M631" s="6" t="s">
        <v>29</v>
      </c>
      <c r="N631" s="34">
        <v>0</v>
      </c>
      <c r="O631" s="6" t="s">
        <v>29</v>
      </c>
      <c r="P631" s="6">
        <v>0</v>
      </c>
      <c r="Q631" s="6" t="s">
        <v>29</v>
      </c>
      <c r="R631" s="6" t="s">
        <v>29</v>
      </c>
      <c r="S631" s="6">
        <v>4</v>
      </c>
      <c r="T631" s="6">
        <v>3.8</v>
      </c>
      <c r="U631" s="6" t="s">
        <v>102</v>
      </c>
      <c r="V631" s="6" t="s">
        <v>103</v>
      </c>
      <c r="W631" s="6">
        <v>57</v>
      </c>
      <c r="X631" s="34" t="str">
        <f>VLOOKUP(C631,'Country_Code Currency Table'!$A$1:$B$16,2,0)</f>
        <v>India</v>
      </c>
      <c r="Y631" t="str">
        <f t="shared" si="9"/>
        <v>Dine-in only</v>
      </c>
    </row>
    <row r="632" spans="1:25" x14ac:dyDescent="0.3">
      <c r="A632" s="6">
        <v>3400391</v>
      </c>
      <c r="B632" s="6" t="s">
        <v>2167</v>
      </c>
      <c r="C632" s="6">
        <v>1</v>
      </c>
      <c r="D632" s="6" t="s">
        <v>2111</v>
      </c>
      <c r="E632" s="6" t="s">
        <v>2168</v>
      </c>
      <c r="F632" s="6" t="s">
        <v>2159</v>
      </c>
      <c r="G632" s="6" t="s">
        <v>2160</v>
      </c>
      <c r="H632" s="6">
        <v>0</v>
      </c>
      <c r="I632" s="6">
        <v>0</v>
      </c>
      <c r="J632" s="6" t="s">
        <v>2169</v>
      </c>
      <c r="K632" s="6">
        <v>0</v>
      </c>
      <c r="L632" s="6" t="s">
        <v>2116</v>
      </c>
      <c r="M632" s="6" t="s">
        <v>29</v>
      </c>
      <c r="N632" s="34">
        <v>0</v>
      </c>
      <c r="O632" s="6" t="s">
        <v>29</v>
      </c>
      <c r="P632" s="6">
        <v>0</v>
      </c>
      <c r="Q632" s="6" t="s">
        <v>29</v>
      </c>
      <c r="R632" s="6" t="s">
        <v>29</v>
      </c>
      <c r="S632" s="6">
        <v>1</v>
      </c>
      <c r="T632" s="6">
        <v>3.9</v>
      </c>
      <c r="U632" s="6" t="s">
        <v>102</v>
      </c>
      <c r="V632" s="6" t="s">
        <v>103</v>
      </c>
      <c r="W632" s="6">
        <v>98</v>
      </c>
      <c r="X632" s="34" t="str">
        <f>VLOOKUP(C632,'Country_Code Currency Table'!$A$1:$B$16,2,0)</f>
        <v>India</v>
      </c>
      <c r="Y632" t="str">
        <f t="shared" si="9"/>
        <v>Dine-in only</v>
      </c>
    </row>
    <row r="633" spans="1:25" x14ac:dyDescent="0.3">
      <c r="A633" s="6">
        <v>3400016</v>
      </c>
      <c r="B633" s="6" t="s">
        <v>2170</v>
      </c>
      <c r="C633" s="6">
        <v>1</v>
      </c>
      <c r="D633" s="6" t="s">
        <v>2111</v>
      </c>
      <c r="E633" s="6" t="s">
        <v>2171</v>
      </c>
      <c r="F633" s="6" t="s">
        <v>2159</v>
      </c>
      <c r="G633" s="6" t="s">
        <v>2160</v>
      </c>
      <c r="H633" s="6">
        <v>78.047250000000005</v>
      </c>
      <c r="I633" s="6">
        <v>27.157772219999998</v>
      </c>
      <c r="J633" s="6" t="s">
        <v>2115</v>
      </c>
      <c r="K633" s="6">
        <v>900</v>
      </c>
      <c r="L633" s="6" t="s">
        <v>2116</v>
      </c>
      <c r="M633" s="6" t="s">
        <v>29</v>
      </c>
      <c r="N633" s="34">
        <v>0</v>
      </c>
      <c r="O633" s="6" t="s">
        <v>29</v>
      </c>
      <c r="P633" s="6">
        <v>0</v>
      </c>
      <c r="Q633" s="6" t="s">
        <v>29</v>
      </c>
      <c r="R633" s="6" t="s">
        <v>29</v>
      </c>
      <c r="S633" s="6">
        <v>3</v>
      </c>
      <c r="T633" s="6">
        <v>3.7</v>
      </c>
      <c r="U633" s="6" t="s">
        <v>102</v>
      </c>
      <c r="V633" s="6" t="s">
        <v>103</v>
      </c>
      <c r="W633" s="6">
        <v>175</v>
      </c>
      <c r="X633" s="34" t="str">
        <f>VLOOKUP(C633,'Country_Code Currency Table'!$A$1:$B$16,2,0)</f>
        <v>India</v>
      </c>
      <c r="Y633" t="str">
        <f t="shared" si="9"/>
        <v>Dine-in only</v>
      </c>
    </row>
    <row r="634" spans="1:25" x14ac:dyDescent="0.3">
      <c r="A634" s="6">
        <v>3400105</v>
      </c>
      <c r="B634" s="6" t="s">
        <v>2068</v>
      </c>
      <c r="C634" s="6">
        <v>1</v>
      </c>
      <c r="D634" s="6" t="s">
        <v>2111</v>
      </c>
      <c r="E634" s="6" t="s">
        <v>2172</v>
      </c>
      <c r="F634" s="6" t="s">
        <v>2159</v>
      </c>
      <c r="G634" s="6" t="s">
        <v>2160</v>
      </c>
      <c r="H634" s="6">
        <v>78.034713890000006</v>
      </c>
      <c r="I634" s="6">
        <v>27.161694440000002</v>
      </c>
      <c r="J634" s="6" t="s">
        <v>108</v>
      </c>
      <c r="K634" s="6">
        <v>700</v>
      </c>
      <c r="L634" s="6" t="s">
        <v>2116</v>
      </c>
      <c r="M634" s="6" t="s">
        <v>29</v>
      </c>
      <c r="N634" s="34">
        <v>0</v>
      </c>
      <c r="O634" s="6" t="s">
        <v>29</v>
      </c>
      <c r="P634" s="6">
        <v>0</v>
      </c>
      <c r="Q634" s="6" t="s">
        <v>29</v>
      </c>
      <c r="R634" s="6" t="s">
        <v>29</v>
      </c>
      <c r="S634" s="6">
        <v>2</v>
      </c>
      <c r="T634" s="6">
        <v>4.4000000000000004</v>
      </c>
      <c r="U634" s="6" t="s">
        <v>43</v>
      </c>
      <c r="V634" s="6" t="s">
        <v>44</v>
      </c>
      <c r="W634" s="6">
        <v>134</v>
      </c>
      <c r="X634" s="34" t="str">
        <f>VLOOKUP(C634,'Country_Code Currency Table'!$A$1:$B$16,2,0)</f>
        <v>India</v>
      </c>
      <c r="Y634" t="str">
        <f t="shared" si="9"/>
        <v>Dine-in only</v>
      </c>
    </row>
    <row r="635" spans="1:25" x14ac:dyDescent="0.3">
      <c r="A635" s="6">
        <v>3400326</v>
      </c>
      <c r="B635" s="6" t="s">
        <v>2173</v>
      </c>
      <c r="C635" s="6">
        <v>1</v>
      </c>
      <c r="D635" s="6" t="s">
        <v>2111</v>
      </c>
      <c r="E635" s="6" t="s">
        <v>2174</v>
      </c>
      <c r="F635" s="6" t="s">
        <v>2159</v>
      </c>
      <c r="G635" s="6" t="s">
        <v>2160</v>
      </c>
      <c r="H635" s="6">
        <v>0</v>
      </c>
      <c r="I635" s="6">
        <v>0</v>
      </c>
      <c r="J635" s="6" t="s">
        <v>2175</v>
      </c>
      <c r="K635" s="6">
        <v>1000</v>
      </c>
      <c r="L635" s="6" t="s">
        <v>2116</v>
      </c>
      <c r="M635" s="6" t="s">
        <v>29</v>
      </c>
      <c r="N635" s="34">
        <v>0</v>
      </c>
      <c r="O635" s="6" t="s">
        <v>29</v>
      </c>
      <c r="P635" s="6">
        <v>0</v>
      </c>
      <c r="Q635" s="6" t="s">
        <v>29</v>
      </c>
      <c r="R635" s="6" t="s">
        <v>29</v>
      </c>
      <c r="S635" s="6">
        <v>3</v>
      </c>
      <c r="T635" s="6">
        <v>4.2</v>
      </c>
      <c r="U635" s="6" t="s">
        <v>43</v>
      </c>
      <c r="V635" s="6" t="s">
        <v>44</v>
      </c>
      <c r="W635" s="6">
        <v>166</v>
      </c>
      <c r="X635" s="34" t="str">
        <f>VLOOKUP(C635,'Country_Code Currency Table'!$A$1:$B$16,2,0)</f>
        <v>India</v>
      </c>
      <c r="Y635" t="str">
        <f t="shared" si="9"/>
        <v>Dine-in only</v>
      </c>
    </row>
    <row r="636" spans="1:25" x14ac:dyDescent="0.3">
      <c r="A636" s="6">
        <v>3400392</v>
      </c>
      <c r="B636" s="6" t="s">
        <v>2176</v>
      </c>
      <c r="C636" s="6">
        <v>1</v>
      </c>
      <c r="D636" s="6" t="s">
        <v>2111</v>
      </c>
      <c r="E636" s="6" t="s">
        <v>2177</v>
      </c>
      <c r="F636" s="6" t="s">
        <v>2159</v>
      </c>
      <c r="G636" s="6" t="s">
        <v>2160</v>
      </c>
      <c r="H636" s="6">
        <v>78.045359000000005</v>
      </c>
      <c r="I636" s="6">
        <v>27.158822000000001</v>
      </c>
      <c r="J636" s="6" t="s">
        <v>2178</v>
      </c>
      <c r="K636" s="6">
        <v>700</v>
      </c>
      <c r="L636" s="6" t="s">
        <v>2116</v>
      </c>
      <c r="M636" s="6" t="s">
        <v>29</v>
      </c>
      <c r="N636" s="34">
        <v>0</v>
      </c>
      <c r="O636" s="6" t="s">
        <v>29</v>
      </c>
      <c r="P636" s="6">
        <v>0</v>
      </c>
      <c r="Q636" s="6" t="s">
        <v>29</v>
      </c>
      <c r="R636" s="6" t="s">
        <v>29</v>
      </c>
      <c r="S636" s="6">
        <v>2</v>
      </c>
      <c r="T636" s="6">
        <v>4.0999999999999996</v>
      </c>
      <c r="U636" s="6" t="s">
        <v>43</v>
      </c>
      <c r="V636" s="6" t="s">
        <v>44</v>
      </c>
      <c r="W636" s="6">
        <v>168</v>
      </c>
      <c r="X636" s="34" t="str">
        <f>VLOOKUP(C636,'Country_Code Currency Table'!$A$1:$B$16,2,0)</f>
        <v>India</v>
      </c>
      <c r="Y636" t="str">
        <f t="shared" si="9"/>
        <v>Dine-in only</v>
      </c>
    </row>
    <row r="637" spans="1:25" x14ac:dyDescent="0.3">
      <c r="A637" s="6">
        <v>111895</v>
      </c>
      <c r="B637" s="6" t="s">
        <v>2179</v>
      </c>
      <c r="C637" s="6">
        <v>1</v>
      </c>
      <c r="D637" s="6" t="s">
        <v>2180</v>
      </c>
      <c r="E637" s="6" t="s">
        <v>2181</v>
      </c>
      <c r="F637" s="6" t="s">
        <v>2182</v>
      </c>
      <c r="G637" s="6" t="s">
        <v>2183</v>
      </c>
      <c r="H637" s="6">
        <v>72.5375741</v>
      </c>
      <c r="I637" s="6">
        <v>23.010451110000002</v>
      </c>
      <c r="J637" s="6" t="s">
        <v>2184</v>
      </c>
      <c r="K637" s="6">
        <v>900</v>
      </c>
      <c r="L637" s="6" t="s">
        <v>2116</v>
      </c>
      <c r="M637" s="6" t="s">
        <v>29</v>
      </c>
      <c r="N637" s="34">
        <v>0</v>
      </c>
      <c r="O637" s="6" t="s">
        <v>29</v>
      </c>
      <c r="P637" s="6">
        <v>0</v>
      </c>
      <c r="Q637" s="6" t="s">
        <v>29</v>
      </c>
      <c r="R637" s="6" t="s">
        <v>29</v>
      </c>
      <c r="S637" s="6">
        <v>3</v>
      </c>
      <c r="T637" s="6">
        <v>4.2</v>
      </c>
      <c r="U637" s="6" t="s">
        <v>43</v>
      </c>
      <c r="V637" s="6" t="s">
        <v>44</v>
      </c>
      <c r="W637" s="6">
        <v>1582</v>
      </c>
      <c r="X637" s="34" t="str">
        <f>VLOOKUP(C637,'Country_Code Currency Table'!$A$1:$B$16,2,0)</f>
        <v>India</v>
      </c>
      <c r="Y637" t="str">
        <f t="shared" si="9"/>
        <v>Dine-in only</v>
      </c>
    </row>
    <row r="638" spans="1:25" x14ac:dyDescent="0.3">
      <c r="A638" s="6">
        <v>110502</v>
      </c>
      <c r="B638" s="6" t="s">
        <v>2185</v>
      </c>
      <c r="C638" s="6">
        <v>1</v>
      </c>
      <c r="D638" s="6" t="s">
        <v>2180</v>
      </c>
      <c r="E638" s="6" t="s">
        <v>2186</v>
      </c>
      <c r="F638" s="6" t="s">
        <v>2187</v>
      </c>
      <c r="G638" s="6" t="s">
        <v>2188</v>
      </c>
      <c r="H638" s="6">
        <v>72.572008999999994</v>
      </c>
      <c r="I638" s="6">
        <v>23.0261651</v>
      </c>
      <c r="J638" s="6" t="s">
        <v>2189</v>
      </c>
      <c r="K638" s="6">
        <v>1800</v>
      </c>
      <c r="L638" s="6" t="s">
        <v>2116</v>
      </c>
      <c r="M638" s="6" t="s">
        <v>29</v>
      </c>
      <c r="N638" s="34">
        <v>0</v>
      </c>
      <c r="O638" s="6" t="s">
        <v>29</v>
      </c>
      <c r="P638" s="6">
        <v>0</v>
      </c>
      <c r="Q638" s="6" t="s">
        <v>29</v>
      </c>
      <c r="R638" s="6" t="s">
        <v>29</v>
      </c>
      <c r="S638" s="6">
        <v>4</v>
      </c>
      <c r="T638" s="6">
        <v>3.7</v>
      </c>
      <c r="U638" s="6" t="s">
        <v>102</v>
      </c>
      <c r="V638" s="6" t="s">
        <v>103</v>
      </c>
      <c r="W638" s="6">
        <v>1315</v>
      </c>
      <c r="X638" s="34" t="str">
        <f>VLOOKUP(C638,'Country_Code Currency Table'!$A$1:$B$16,2,0)</f>
        <v>India</v>
      </c>
      <c r="Y638" t="str">
        <f t="shared" si="9"/>
        <v>Dine-in only</v>
      </c>
    </row>
    <row r="639" spans="1:25" x14ac:dyDescent="0.3">
      <c r="A639" s="6">
        <v>18396250</v>
      </c>
      <c r="B639" s="6" t="s">
        <v>2190</v>
      </c>
      <c r="C639" s="6">
        <v>1</v>
      </c>
      <c r="D639" s="6" t="s">
        <v>2180</v>
      </c>
      <c r="E639" s="6" t="s">
        <v>2191</v>
      </c>
      <c r="F639" s="6" t="s">
        <v>2192</v>
      </c>
      <c r="G639" s="6" t="s">
        <v>2193</v>
      </c>
      <c r="H639" s="6">
        <v>72.512394700000002</v>
      </c>
      <c r="I639" s="6">
        <v>23.038310899999999</v>
      </c>
      <c r="J639" s="6" t="s">
        <v>2194</v>
      </c>
      <c r="K639" s="6">
        <v>300</v>
      </c>
      <c r="L639" s="6" t="s">
        <v>2116</v>
      </c>
      <c r="M639" s="6" t="s">
        <v>29</v>
      </c>
      <c r="N639" s="34">
        <v>0</v>
      </c>
      <c r="O639" s="6" t="s">
        <v>28</v>
      </c>
      <c r="P639" s="6">
        <v>1</v>
      </c>
      <c r="Q639" s="6" t="s">
        <v>29</v>
      </c>
      <c r="R639" s="6" t="s">
        <v>29</v>
      </c>
      <c r="S639" s="6">
        <v>1</v>
      </c>
      <c r="T639" s="6">
        <v>4.5</v>
      </c>
      <c r="U639" s="6" t="s">
        <v>30</v>
      </c>
      <c r="V639" s="6" t="s">
        <v>31</v>
      </c>
      <c r="W639" s="6">
        <v>217</v>
      </c>
      <c r="X639" s="34" t="str">
        <f>VLOOKUP(C639,'Country_Code Currency Table'!$A$1:$B$16,2,0)</f>
        <v>India</v>
      </c>
      <c r="Y639" t="str">
        <f t="shared" si="9"/>
        <v>Dine-in only</v>
      </c>
    </row>
    <row r="640" spans="1:25" x14ac:dyDescent="0.3">
      <c r="A640" s="6">
        <v>113702</v>
      </c>
      <c r="B640" s="6" t="s">
        <v>2195</v>
      </c>
      <c r="C640" s="6">
        <v>1</v>
      </c>
      <c r="D640" s="6" t="s">
        <v>2180</v>
      </c>
      <c r="E640" s="6" t="s">
        <v>2196</v>
      </c>
      <c r="F640" s="6" t="s">
        <v>2192</v>
      </c>
      <c r="G640" s="6" t="s">
        <v>2193</v>
      </c>
      <c r="H640" s="6">
        <v>72.501764399999999</v>
      </c>
      <c r="I640" s="6">
        <v>23.0401633</v>
      </c>
      <c r="J640" s="6" t="s">
        <v>2197</v>
      </c>
      <c r="K640" s="6">
        <v>800</v>
      </c>
      <c r="L640" s="6" t="s">
        <v>2116</v>
      </c>
      <c r="M640" s="6" t="s">
        <v>29</v>
      </c>
      <c r="N640" s="34">
        <v>0</v>
      </c>
      <c r="O640" s="6" t="s">
        <v>29</v>
      </c>
      <c r="P640" s="6">
        <v>0</v>
      </c>
      <c r="Q640" s="6" t="s">
        <v>29</v>
      </c>
      <c r="R640" s="6" t="s">
        <v>29</v>
      </c>
      <c r="S640" s="6">
        <v>3</v>
      </c>
      <c r="T640" s="6">
        <v>4.0999999999999996</v>
      </c>
      <c r="U640" s="6" t="s">
        <v>43</v>
      </c>
      <c r="V640" s="6" t="s">
        <v>44</v>
      </c>
      <c r="W640" s="6">
        <v>769</v>
      </c>
      <c r="X640" s="34" t="str">
        <f>VLOOKUP(C640,'Country_Code Currency Table'!$A$1:$B$16,2,0)</f>
        <v>India</v>
      </c>
      <c r="Y640" t="str">
        <f t="shared" si="9"/>
        <v>Dine-in only</v>
      </c>
    </row>
    <row r="641" spans="1:25" x14ac:dyDescent="0.3">
      <c r="A641" s="6">
        <v>113433</v>
      </c>
      <c r="B641" s="6" t="s">
        <v>2198</v>
      </c>
      <c r="C641" s="6">
        <v>1</v>
      </c>
      <c r="D641" s="6" t="s">
        <v>2180</v>
      </c>
      <c r="E641" s="6" t="s">
        <v>2199</v>
      </c>
      <c r="F641" s="6" t="s">
        <v>2192</v>
      </c>
      <c r="G641" s="6" t="s">
        <v>2193</v>
      </c>
      <c r="H641" s="6">
        <v>72.509806499999996</v>
      </c>
      <c r="I641" s="6">
        <v>23.033068799999999</v>
      </c>
      <c r="J641" s="6" t="s">
        <v>2200</v>
      </c>
      <c r="K641" s="6">
        <v>900</v>
      </c>
      <c r="L641" s="6" t="s">
        <v>2116</v>
      </c>
      <c r="M641" s="6" t="s">
        <v>29</v>
      </c>
      <c r="N641" s="34">
        <v>0</v>
      </c>
      <c r="O641" s="6" t="s">
        <v>28</v>
      </c>
      <c r="P641" s="6">
        <v>1</v>
      </c>
      <c r="Q641" s="6" t="s">
        <v>29</v>
      </c>
      <c r="R641" s="6" t="s">
        <v>29</v>
      </c>
      <c r="S641" s="6">
        <v>3</v>
      </c>
      <c r="T641" s="6">
        <v>4.3</v>
      </c>
      <c r="U641" s="6" t="s">
        <v>43</v>
      </c>
      <c r="V641" s="6" t="s">
        <v>44</v>
      </c>
      <c r="W641" s="6">
        <v>731</v>
      </c>
      <c r="X641" s="34" t="str">
        <f>VLOOKUP(C641,'Country_Code Currency Table'!$A$1:$B$16,2,0)</f>
        <v>India</v>
      </c>
      <c r="Y641" t="str">
        <f t="shared" si="9"/>
        <v>Dine-in only</v>
      </c>
    </row>
    <row r="642" spans="1:25" x14ac:dyDescent="0.3">
      <c r="A642" s="6">
        <v>18438909</v>
      </c>
      <c r="B642" s="6" t="s">
        <v>2201</v>
      </c>
      <c r="C642" s="6">
        <v>1</v>
      </c>
      <c r="D642" s="6" t="s">
        <v>2180</v>
      </c>
      <c r="E642" s="6" t="s">
        <v>2202</v>
      </c>
      <c r="F642" s="6" t="s">
        <v>2192</v>
      </c>
      <c r="G642" s="6" t="s">
        <v>2193</v>
      </c>
      <c r="H642" s="6">
        <v>72.512487199999995</v>
      </c>
      <c r="I642" s="6">
        <v>23.038231400000001</v>
      </c>
      <c r="J642" s="6" t="s">
        <v>2203</v>
      </c>
      <c r="K642" s="6">
        <v>500</v>
      </c>
      <c r="L642" s="6" t="s">
        <v>2116</v>
      </c>
      <c r="M642" s="6" t="s">
        <v>29</v>
      </c>
      <c r="N642" s="34">
        <v>0</v>
      </c>
      <c r="O642" s="6" t="s">
        <v>28</v>
      </c>
      <c r="P642" s="6">
        <v>1</v>
      </c>
      <c r="Q642" s="6" t="s">
        <v>29</v>
      </c>
      <c r="R642" s="6" t="s">
        <v>29</v>
      </c>
      <c r="S642" s="6">
        <v>2</v>
      </c>
      <c r="T642" s="6">
        <v>4.4000000000000004</v>
      </c>
      <c r="U642" s="6" t="s">
        <v>43</v>
      </c>
      <c r="V642" s="6" t="s">
        <v>44</v>
      </c>
      <c r="W642" s="6">
        <v>113</v>
      </c>
      <c r="X642" s="34" t="str">
        <f>VLOOKUP(C642,'Country_Code Currency Table'!$A$1:$B$16,2,0)</f>
        <v>India</v>
      </c>
      <c r="Y642" t="str">
        <f t="shared" si="9"/>
        <v>Dine-in only</v>
      </c>
    </row>
    <row r="643" spans="1:25" x14ac:dyDescent="0.3">
      <c r="A643" s="6">
        <v>18143128</v>
      </c>
      <c r="B643" s="6" t="s">
        <v>2204</v>
      </c>
      <c r="C643" s="6">
        <v>1</v>
      </c>
      <c r="D643" s="6" t="s">
        <v>2180</v>
      </c>
      <c r="E643" s="6" t="s">
        <v>2205</v>
      </c>
      <c r="F643" s="6" t="s">
        <v>2192</v>
      </c>
      <c r="G643" s="6" t="s">
        <v>2193</v>
      </c>
      <c r="H643" s="6">
        <v>72.511307000000002</v>
      </c>
      <c r="I643" s="6">
        <v>23.031850800000001</v>
      </c>
      <c r="J643" s="6" t="s">
        <v>2206</v>
      </c>
      <c r="K643" s="6">
        <v>1000</v>
      </c>
      <c r="L643" s="6" t="s">
        <v>2116</v>
      </c>
      <c r="M643" s="6" t="s">
        <v>29</v>
      </c>
      <c r="N643" s="34">
        <v>0</v>
      </c>
      <c r="O643" s="6" t="s">
        <v>28</v>
      </c>
      <c r="P643" s="6">
        <v>1</v>
      </c>
      <c r="Q643" s="6" t="s">
        <v>29</v>
      </c>
      <c r="R643" s="6" t="s">
        <v>29</v>
      </c>
      <c r="S643" s="6">
        <v>3</v>
      </c>
      <c r="T643" s="6">
        <v>4.4000000000000004</v>
      </c>
      <c r="U643" s="6" t="s">
        <v>43</v>
      </c>
      <c r="V643" s="6" t="s">
        <v>44</v>
      </c>
      <c r="W643" s="6">
        <v>944</v>
      </c>
      <c r="X643" s="34" t="str">
        <f>VLOOKUP(C643,'Country_Code Currency Table'!$A$1:$B$16,2,0)</f>
        <v>India</v>
      </c>
      <c r="Y643" t="str">
        <f t="shared" ref="Y643:Y706" si="10">IF(Q643="Yes", "Online Delivery", "Dine-in only")</f>
        <v>Dine-in only</v>
      </c>
    </row>
    <row r="644" spans="1:25" x14ac:dyDescent="0.3">
      <c r="A644" s="6">
        <v>18438944</v>
      </c>
      <c r="B644" s="6" t="s">
        <v>2207</v>
      </c>
      <c r="C644" s="6">
        <v>1</v>
      </c>
      <c r="D644" s="6" t="s">
        <v>2180</v>
      </c>
      <c r="E644" s="6" t="s">
        <v>2208</v>
      </c>
      <c r="F644" s="6" t="s">
        <v>2209</v>
      </c>
      <c r="G644" s="6" t="s">
        <v>2210</v>
      </c>
      <c r="H644" s="6">
        <v>72.557037399999999</v>
      </c>
      <c r="I644" s="6">
        <v>23.029061899999999</v>
      </c>
      <c r="J644" s="6" t="s">
        <v>2211</v>
      </c>
      <c r="K644" s="6">
        <v>1000</v>
      </c>
      <c r="L644" s="6" t="s">
        <v>2116</v>
      </c>
      <c r="M644" s="6" t="s">
        <v>29</v>
      </c>
      <c r="N644" s="34">
        <v>0</v>
      </c>
      <c r="O644" s="6" t="s">
        <v>28</v>
      </c>
      <c r="P644" s="6">
        <v>1</v>
      </c>
      <c r="Q644" s="6" t="s">
        <v>29</v>
      </c>
      <c r="R644" s="6" t="s">
        <v>29</v>
      </c>
      <c r="S644" s="6">
        <v>3</v>
      </c>
      <c r="T644" s="6">
        <v>3.8</v>
      </c>
      <c r="U644" s="6" t="s">
        <v>102</v>
      </c>
      <c r="V644" s="6" t="s">
        <v>103</v>
      </c>
      <c r="W644" s="6">
        <v>63</v>
      </c>
      <c r="X644" s="34" t="str">
        <f>VLOOKUP(C644,'Country_Code Currency Table'!$A$1:$B$16,2,0)</f>
        <v>India</v>
      </c>
      <c r="Y644" t="str">
        <f t="shared" si="10"/>
        <v>Dine-in only</v>
      </c>
    </row>
    <row r="645" spans="1:25" x14ac:dyDescent="0.3">
      <c r="A645" s="6">
        <v>110436</v>
      </c>
      <c r="B645" s="6" t="s">
        <v>2212</v>
      </c>
      <c r="C645" s="6">
        <v>1</v>
      </c>
      <c r="D645" s="6" t="s">
        <v>2180</v>
      </c>
      <c r="E645" s="6" t="s">
        <v>2213</v>
      </c>
      <c r="F645" s="6" t="s">
        <v>2214</v>
      </c>
      <c r="G645" s="6" t="s">
        <v>2215</v>
      </c>
      <c r="H645" s="6">
        <v>72.511581500000005</v>
      </c>
      <c r="I645" s="6">
        <v>23.027929</v>
      </c>
      <c r="J645" s="6" t="s">
        <v>2216</v>
      </c>
      <c r="K645" s="6">
        <v>1400</v>
      </c>
      <c r="L645" s="6" t="s">
        <v>2116</v>
      </c>
      <c r="M645" s="6" t="s">
        <v>29</v>
      </c>
      <c r="N645" s="34">
        <v>0</v>
      </c>
      <c r="O645" s="6" t="s">
        <v>29</v>
      </c>
      <c r="P645" s="6">
        <v>0</v>
      </c>
      <c r="Q645" s="6" t="s">
        <v>29</v>
      </c>
      <c r="R645" s="6" t="s">
        <v>29</v>
      </c>
      <c r="S645" s="6">
        <v>3</v>
      </c>
      <c r="T645" s="6">
        <v>3.6</v>
      </c>
      <c r="U645" s="6" t="s">
        <v>102</v>
      </c>
      <c r="V645" s="6" t="s">
        <v>103</v>
      </c>
      <c r="W645" s="6">
        <v>375</v>
      </c>
      <c r="X645" s="34" t="str">
        <f>VLOOKUP(C645,'Country_Code Currency Table'!$A$1:$B$16,2,0)</f>
        <v>India</v>
      </c>
      <c r="Y645" t="str">
        <f t="shared" si="10"/>
        <v>Dine-in only</v>
      </c>
    </row>
    <row r="646" spans="1:25" x14ac:dyDescent="0.3">
      <c r="A646" s="6">
        <v>18385201</v>
      </c>
      <c r="B646" s="6" t="s">
        <v>2217</v>
      </c>
      <c r="C646" s="6">
        <v>1</v>
      </c>
      <c r="D646" s="6" t="s">
        <v>2180</v>
      </c>
      <c r="E646" s="6" t="s">
        <v>2218</v>
      </c>
      <c r="F646" s="6" t="s">
        <v>2219</v>
      </c>
      <c r="G646" s="6" t="s">
        <v>2220</v>
      </c>
      <c r="H646" s="6">
        <v>72.559984290000003</v>
      </c>
      <c r="I646" s="6">
        <v>23.02874796</v>
      </c>
      <c r="J646" s="6" t="s">
        <v>2221</v>
      </c>
      <c r="K646" s="6">
        <v>350</v>
      </c>
      <c r="L646" s="6" t="s">
        <v>2116</v>
      </c>
      <c r="M646" s="6" t="s">
        <v>29</v>
      </c>
      <c r="N646" s="34">
        <v>0</v>
      </c>
      <c r="O646" s="6" t="s">
        <v>29</v>
      </c>
      <c r="P646" s="6">
        <v>0</v>
      </c>
      <c r="Q646" s="6" t="s">
        <v>29</v>
      </c>
      <c r="R646" s="6" t="s">
        <v>29</v>
      </c>
      <c r="S646" s="6">
        <v>2</v>
      </c>
      <c r="T646" s="6">
        <v>4.5999999999999996</v>
      </c>
      <c r="U646" s="6" t="s">
        <v>30</v>
      </c>
      <c r="V646" s="6" t="s">
        <v>31</v>
      </c>
      <c r="W646" s="6">
        <v>166</v>
      </c>
      <c r="X646" s="34" t="str">
        <f>VLOOKUP(C646,'Country_Code Currency Table'!$A$1:$B$16,2,0)</f>
        <v>India</v>
      </c>
      <c r="Y646" t="str">
        <f t="shared" si="10"/>
        <v>Dine-in only</v>
      </c>
    </row>
    <row r="647" spans="1:25" x14ac:dyDescent="0.3">
      <c r="A647" s="6">
        <v>110395</v>
      </c>
      <c r="B647" s="6" t="s">
        <v>2222</v>
      </c>
      <c r="C647" s="6">
        <v>1</v>
      </c>
      <c r="D647" s="6" t="s">
        <v>2180</v>
      </c>
      <c r="E647" s="6" t="s">
        <v>2223</v>
      </c>
      <c r="F647" s="6" t="s">
        <v>2219</v>
      </c>
      <c r="G647" s="6" t="s">
        <v>2220</v>
      </c>
      <c r="H647" s="6">
        <v>72.559033110000001</v>
      </c>
      <c r="I647" s="6">
        <v>23.024433640000002</v>
      </c>
      <c r="J647" s="6" t="s">
        <v>2224</v>
      </c>
      <c r="K647" s="6">
        <v>450</v>
      </c>
      <c r="L647" s="6" t="s">
        <v>2116</v>
      </c>
      <c r="M647" s="6" t="s">
        <v>29</v>
      </c>
      <c r="N647" s="34">
        <v>0</v>
      </c>
      <c r="O647" s="6" t="s">
        <v>29</v>
      </c>
      <c r="P647" s="6">
        <v>0</v>
      </c>
      <c r="Q647" s="6" t="s">
        <v>29</v>
      </c>
      <c r="R647" s="6" t="s">
        <v>29</v>
      </c>
      <c r="S647" s="6">
        <v>2</v>
      </c>
      <c r="T647" s="6">
        <v>4.4000000000000004</v>
      </c>
      <c r="U647" s="6" t="s">
        <v>43</v>
      </c>
      <c r="V647" s="6" t="s">
        <v>44</v>
      </c>
      <c r="W647" s="6">
        <v>697</v>
      </c>
      <c r="X647" s="34" t="str">
        <f>VLOOKUP(C647,'Country_Code Currency Table'!$A$1:$B$16,2,0)</f>
        <v>India</v>
      </c>
      <c r="Y647" t="str">
        <f t="shared" si="10"/>
        <v>Dine-in only</v>
      </c>
    </row>
    <row r="648" spans="1:25" x14ac:dyDescent="0.3">
      <c r="A648" s="6">
        <v>18335583</v>
      </c>
      <c r="B648" s="6" t="s">
        <v>2225</v>
      </c>
      <c r="C648" s="6">
        <v>1</v>
      </c>
      <c r="D648" s="6" t="s">
        <v>2180</v>
      </c>
      <c r="E648" s="6" t="s">
        <v>2226</v>
      </c>
      <c r="F648" s="6" t="s">
        <v>2227</v>
      </c>
      <c r="G648" s="6" t="s">
        <v>2228</v>
      </c>
      <c r="H648" s="6">
        <v>72.531638900000004</v>
      </c>
      <c r="I648" s="6">
        <v>23.064303800000001</v>
      </c>
      <c r="J648" s="6" t="s">
        <v>2151</v>
      </c>
      <c r="K648" s="6">
        <v>900</v>
      </c>
      <c r="L648" s="6" t="s">
        <v>2116</v>
      </c>
      <c r="M648" s="6" t="s">
        <v>29</v>
      </c>
      <c r="N648" s="34">
        <v>0</v>
      </c>
      <c r="O648" s="6" t="s">
        <v>29</v>
      </c>
      <c r="P648" s="6">
        <v>0</v>
      </c>
      <c r="Q648" s="6" t="s">
        <v>29</v>
      </c>
      <c r="R648" s="6" t="s">
        <v>29</v>
      </c>
      <c r="S648" s="6">
        <v>3</v>
      </c>
      <c r="T648" s="6">
        <v>4.3</v>
      </c>
      <c r="U648" s="6" t="s">
        <v>43</v>
      </c>
      <c r="V648" s="6" t="s">
        <v>44</v>
      </c>
      <c r="W648" s="6">
        <v>325</v>
      </c>
      <c r="X648" s="34" t="str">
        <f>VLOOKUP(C648,'Country_Code Currency Table'!$A$1:$B$16,2,0)</f>
        <v>India</v>
      </c>
      <c r="Y648" t="str">
        <f t="shared" si="10"/>
        <v>Dine-in only</v>
      </c>
    </row>
    <row r="649" spans="1:25" x14ac:dyDescent="0.3">
      <c r="A649" s="6">
        <v>110237</v>
      </c>
      <c r="B649" s="6" t="s">
        <v>2229</v>
      </c>
      <c r="C649" s="6">
        <v>1</v>
      </c>
      <c r="D649" s="6" t="s">
        <v>2180</v>
      </c>
      <c r="E649" s="6" t="s">
        <v>2230</v>
      </c>
      <c r="F649" s="6" t="s">
        <v>2231</v>
      </c>
      <c r="G649" s="6" t="s">
        <v>2232</v>
      </c>
      <c r="H649" s="6">
        <v>72.523964899999996</v>
      </c>
      <c r="I649" s="6">
        <v>23.048504690000001</v>
      </c>
      <c r="J649" s="6" t="s">
        <v>2233</v>
      </c>
      <c r="K649" s="6">
        <v>600</v>
      </c>
      <c r="L649" s="6" t="s">
        <v>2116</v>
      </c>
      <c r="M649" s="6" t="s">
        <v>29</v>
      </c>
      <c r="N649" s="34">
        <v>0</v>
      </c>
      <c r="O649" s="6" t="s">
        <v>28</v>
      </c>
      <c r="P649" s="6">
        <v>1</v>
      </c>
      <c r="Q649" s="6" t="s">
        <v>29</v>
      </c>
      <c r="R649" s="6" t="s">
        <v>29</v>
      </c>
      <c r="S649" s="6">
        <v>2</v>
      </c>
      <c r="T649" s="6">
        <v>3.8</v>
      </c>
      <c r="U649" s="6" t="s">
        <v>102</v>
      </c>
      <c r="V649" s="6" t="s">
        <v>103</v>
      </c>
      <c r="W649" s="6">
        <v>432</v>
      </c>
      <c r="X649" s="34" t="str">
        <f>VLOOKUP(C649,'Country_Code Currency Table'!$A$1:$B$16,2,0)</f>
        <v>India</v>
      </c>
      <c r="Y649" t="str">
        <f t="shared" si="10"/>
        <v>Dine-in only</v>
      </c>
    </row>
    <row r="650" spans="1:25" x14ac:dyDescent="0.3">
      <c r="A650" s="6">
        <v>113537</v>
      </c>
      <c r="B650" s="6" t="s">
        <v>2234</v>
      </c>
      <c r="C650" s="6">
        <v>1</v>
      </c>
      <c r="D650" s="6" t="s">
        <v>2180</v>
      </c>
      <c r="E650" s="6" t="s">
        <v>2235</v>
      </c>
      <c r="F650" s="6" t="s">
        <v>2231</v>
      </c>
      <c r="G650" s="6" t="s">
        <v>2232</v>
      </c>
      <c r="H650" s="6">
        <v>72.537749779999999</v>
      </c>
      <c r="I650" s="6">
        <v>23.046192680000001</v>
      </c>
      <c r="J650" s="6" t="s">
        <v>2236</v>
      </c>
      <c r="K650" s="6">
        <v>700</v>
      </c>
      <c r="L650" s="6" t="s">
        <v>2116</v>
      </c>
      <c r="M650" s="6" t="s">
        <v>29</v>
      </c>
      <c r="N650" s="34">
        <v>0</v>
      </c>
      <c r="O650" s="6" t="s">
        <v>28</v>
      </c>
      <c r="P650" s="6">
        <v>1</v>
      </c>
      <c r="Q650" s="6" t="s">
        <v>29</v>
      </c>
      <c r="R650" s="6" t="s">
        <v>29</v>
      </c>
      <c r="S650" s="6">
        <v>2</v>
      </c>
      <c r="T650" s="6">
        <v>4.3</v>
      </c>
      <c r="U650" s="6" t="s">
        <v>43</v>
      </c>
      <c r="V650" s="6" t="s">
        <v>44</v>
      </c>
      <c r="W650" s="6">
        <v>744</v>
      </c>
      <c r="X650" s="34" t="str">
        <f>VLOOKUP(C650,'Country_Code Currency Table'!$A$1:$B$16,2,0)</f>
        <v>India</v>
      </c>
      <c r="Y650" t="str">
        <f t="shared" si="10"/>
        <v>Dine-in only</v>
      </c>
    </row>
    <row r="651" spans="1:25" x14ac:dyDescent="0.3">
      <c r="A651" s="6">
        <v>113703</v>
      </c>
      <c r="B651" s="6" t="s">
        <v>2237</v>
      </c>
      <c r="C651" s="6">
        <v>1</v>
      </c>
      <c r="D651" s="6" t="s">
        <v>2180</v>
      </c>
      <c r="E651" s="6" t="s">
        <v>2238</v>
      </c>
      <c r="F651" s="6" t="s">
        <v>2239</v>
      </c>
      <c r="G651" s="6" t="s">
        <v>2240</v>
      </c>
      <c r="H651" s="6">
        <v>72.549828500000004</v>
      </c>
      <c r="I651" s="6">
        <v>23.043723499999999</v>
      </c>
      <c r="J651" s="6" t="s">
        <v>2241</v>
      </c>
      <c r="K651" s="6">
        <v>700</v>
      </c>
      <c r="L651" s="6" t="s">
        <v>2116</v>
      </c>
      <c r="M651" s="6" t="s">
        <v>29</v>
      </c>
      <c r="N651" s="34">
        <v>0</v>
      </c>
      <c r="O651" s="6" t="s">
        <v>28</v>
      </c>
      <c r="P651" s="6">
        <v>1</v>
      </c>
      <c r="Q651" s="6" t="s">
        <v>29</v>
      </c>
      <c r="R651" s="6" t="s">
        <v>29</v>
      </c>
      <c r="S651" s="6">
        <v>2</v>
      </c>
      <c r="T651" s="6">
        <v>4</v>
      </c>
      <c r="U651" s="6" t="s">
        <v>43</v>
      </c>
      <c r="V651" s="6" t="s">
        <v>44</v>
      </c>
      <c r="W651" s="6">
        <v>404</v>
      </c>
      <c r="X651" s="34" t="str">
        <f>VLOOKUP(C651,'Country_Code Currency Table'!$A$1:$B$16,2,0)</f>
        <v>India</v>
      </c>
      <c r="Y651" t="str">
        <f t="shared" si="10"/>
        <v>Dine-in only</v>
      </c>
    </row>
    <row r="652" spans="1:25" x14ac:dyDescent="0.3">
      <c r="A652" s="6">
        <v>18385186</v>
      </c>
      <c r="B652" s="6" t="s">
        <v>2242</v>
      </c>
      <c r="C652" s="6">
        <v>1</v>
      </c>
      <c r="D652" s="6" t="s">
        <v>2180</v>
      </c>
      <c r="E652" s="6" t="s">
        <v>2243</v>
      </c>
      <c r="F652" s="6" t="s">
        <v>2239</v>
      </c>
      <c r="G652" s="6" t="s">
        <v>2240</v>
      </c>
      <c r="H652" s="6">
        <v>72.550475500000005</v>
      </c>
      <c r="I652" s="6">
        <v>23.044336699999999</v>
      </c>
      <c r="J652" s="6" t="s">
        <v>2244</v>
      </c>
      <c r="K652" s="6">
        <v>600</v>
      </c>
      <c r="L652" s="6" t="s">
        <v>2116</v>
      </c>
      <c r="M652" s="6" t="s">
        <v>29</v>
      </c>
      <c r="N652" s="34">
        <v>0</v>
      </c>
      <c r="O652" s="6" t="s">
        <v>28</v>
      </c>
      <c r="P652" s="6">
        <v>1</v>
      </c>
      <c r="Q652" s="6" t="s">
        <v>29</v>
      </c>
      <c r="R652" s="6" t="s">
        <v>29</v>
      </c>
      <c r="S652" s="6">
        <v>2</v>
      </c>
      <c r="T652" s="6">
        <v>4.4000000000000004</v>
      </c>
      <c r="U652" s="6" t="s">
        <v>43</v>
      </c>
      <c r="V652" s="6" t="s">
        <v>44</v>
      </c>
      <c r="W652" s="6">
        <v>317</v>
      </c>
      <c r="X652" s="34" t="str">
        <f>VLOOKUP(C652,'Country_Code Currency Table'!$A$1:$B$16,2,0)</f>
        <v>India</v>
      </c>
      <c r="Y652" t="str">
        <f t="shared" si="10"/>
        <v>Dine-in only</v>
      </c>
    </row>
    <row r="653" spans="1:25" x14ac:dyDescent="0.3">
      <c r="A653" s="6">
        <v>113325</v>
      </c>
      <c r="B653" s="6" t="s">
        <v>2245</v>
      </c>
      <c r="C653" s="6">
        <v>1</v>
      </c>
      <c r="D653" s="6" t="s">
        <v>2180</v>
      </c>
      <c r="E653" s="6" t="s">
        <v>2246</v>
      </c>
      <c r="F653" s="6" t="s">
        <v>2247</v>
      </c>
      <c r="G653" s="6" t="s">
        <v>2248</v>
      </c>
      <c r="H653" s="6">
        <v>72.507264500000005</v>
      </c>
      <c r="I653" s="6">
        <v>23.011772300000001</v>
      </c>
      <c r="J653" s="6" t="s">
        <v>2249</v>
      </c>
      <c r="K653" s="6">
        <v>950</v>
      </c>
      <c r="L653" s="6" t="s">
        <v>2116</v>
      </c>
      <c r="M653" s="6" t="s">
        <v>29</v>
      </c>
      <c r="N653" s="34">
        <v>0</v>
      </c>
      <c r="O653" s="6" t="s">
        <v>28</v>
      </c>
      <c r="P653" s="6">
        <v>1</v>
      </c>
      <c r="Q653" s="6" t="s">
        <v>29</v>
      </c>
      <c r="R653" s="6" t="s">
        <v>29</v>
      </c>
      <c r="S653" s="6">
        <v>3</v>
      </c>
      <c r="T653" s="6">
        <v>4.5</v>
      </c>
      <c r="U653" s="6" t="s">
        <v>30</v>
      </c>
      <c r="V653" s="6" t="s">
        <v>31</v>
      </c>
      <c r="W653" s="6">
        <v>1138</v>
      </c>
      <c r="X653" s="34" t="str">
        <f>VLOOKUP(C653,'Country_Code Currency Table'!$A$1:$B$16,2,0)</f>
        <v>India</v>
      </c>
      <c r="Y653" t="str">
        <f t="shared" si="10"/>
        <v>Dine-in only</v>
      </c>
    </row>
    <row r="654" spans="1:25" x14ac:dyDescent="0.3">
      <c r="A654" s="6">
        <v>111826</v>
      </c>
      <c r="B654" s="6" t="s">
        <v>2250</v>
      </c>
      <c r="C654" s="6">
        <v>1</v>
      </c>
      <c r="D654" s="6" t="s">
        <v>2180</v>
      </c>
      <c r="E654" s="6" t="s">
        <v>2251</v>
      </c>
      <c r="F654" s="6" t="s">
        <v>2252</v>
      </c>
      <c r="G654" s="6" t="s">
        <v>2253</v>
      </c>
      <c r="H654" s="6">
        <v>72.518125699999999</v>
      </c>
      <c r="I654" s="6">
        <v>23.053446600000001</v>
      </c>
      <c r="J654" s="6" t="s">
        <v>2254</v>
      </c>
      <c r="K654" s="6">
        <v>1200</v>
      </c>
      <c r="L654" s="6" t="s">
        <v>2116</v>
      </c>
      <c r="M654" s="6" t="s">
        <v>29</v>
      </c>
      <c r="N654" s="34">
        <v>0</v>
      </c>
      <c r="O654" s="6" t="s">
        <v>29</v>
      </c>
      <c r="P654" s="6">
        <v>0</v>
      </c>
      <c r="Q654" s="6" t="s">
        <v>29</v>
      </c>
      <c r="R654" s="6" t="s">
        <v>29</v>
      </c>
      <c r="S654" s="6">
        <v>3</v>
      </c>
      <c r="T654" s="6">
        <v>4.0999999999999996</v>
      </c>
      <c r="U654" s="6" t="s">
        <v>43</v>
      </c>
      <c r="V654" s="6" t="s">
        <v>44</v>
      </c>
      <c r="W654" s="6">
        <v>1041</v>
      </c>
      <c r="X654" s="34" t="str">
        <f>VLOOKUP(C654,'Country_Code Currency Table'!$A$1:$B$16,2,0)</f>
        <v>India</v>
      </c>
      <c r="Y654" t="str">
        <f t="shared" si="10"/>
        <v>Dine-in only</v>
      </c>
    </row>
    <row r="655" spans="1:25" x14ac:dyDescent="0.3">
      <c r="A655" s="6">
        <v>110516</v>
      </c>
      <c r="B655" s="6" t="s">
        <v>2255</v>
      </c>
      <c r="C655" s="6">
        <v>1</v>
      </c>
      <c r="D655" s="6" t="s">
        <v>2180</v>
      </c>
      <c r="E655" s="6" t="s">
        <v>2256</v>
      </c>
      <c r="F655" s="6" t="s">
        <v>2257</v>
      </c>
      <c r="G655" s="6" t="s">
        <v>2258</v>
      </c>
      <c r="H655" s="6">
        <v>72.5222172</v>
      </c>
      <c r="I655" s="6">
        <v>23.064091399999999</v>
      </c>
      <c r="J655" s="6" t="s">
        <v>2259</v>
      </c>
      <c r="K655" s="6">
        <v>1200</v>
      </c>
      <c r="L655" s="6" t="s">
        <v>2116</v>
      </c>
      <c r="M655" s="6" t="s">
        <v>29</v>
      </c>
      <c r="N655" s="34">
        <v>0</v>
      </c>
      <c r="O655" s="6" t="s">
        <v>29</v>
      </c>
      <c r="P655" s="6">
        <v>0</v>
      </c>
      <c r="Q655" s="6" t="s">
        <v>29</v>
      </c>
      <c r="R655" s="6" t="s">
        <v>29</v>
      </c>
      <c r="S655" s="6">
        <v>3</v>
      </c>
      <c r="T655" s="6">
        <v>4.0999999999999996</v>
      </c>
      <c r="U655" s="6" t="s">
        <v>43</v>
      </c>
      <c r="V655" s="6" t="s">
        <v>44</v>
      </c>
      <c r="W655" s="6">
        <v>192</v>
      </c>
      <c r="X655" s="34" t="str">
        <f>VLOOKUP(C655,'Country_Code Currency Table'!$A$1:$B$16,2,0)</f>
        <v>India</v>
      </c>
      <c r="Y655" t="str">
        <f t="shared" si="10"/>
        <v>Dine-in only</v>
      </c>
    </row>
    <row r="656" spans="1:25" x14ac:dyDescent="0.3">
      <c r="A656" s="6">
        <v>18371341</v>
      </c>
      <c r="B656" s="6" t="s">
        <v>2260</v>
      </c>
      <c r="C656" s="6">
        <v>1</v>
      </c>
      <c r="D656" s="6" t="s">
        <v>2180</v>
      </c>
      <c r="E656" s="6" t="s">
        <v>2261</v>
      </c>
      <c r="F656" s="6" t="s">
        <v>2262</v>
      </c>
      <c r="G656" s="6" t="s">
        <v>2263</v>
      </c>
      <c r="H656" s="6">
        <v>72.5281083</v>
      </c>
      <c r="I656" s="6">
        <v>23.0418026</v>
      </c>
      <c r="J656" s="6" t="s">
        <v>2264</v>
      </c>
      <c r="K656" s="6">
        <v>550</v>
      </c>
      <c r="L656" s="6" t="s">
        <v>2116</v>
      </c>
      <c r="M656" s="6" t="s">
        <v>29</v>
      </c>
      <c r="N656" s="34">
        <v>0</v>
      </c>
      <c r="O656" s="6" t="s">
        <v>28</v>
      </c>
      <c r="P656" s="6">
        <v>1</v>
      </c>
      <c r="Q656" s="6" t="s">
        <v>29</v>
      </c>
      <c r="R656" s="6" t="s">
        <v>29</v>
      </c>
      <c r="S656" s="6">
        <v>2</v>
      </c>
      <c r="T656" s="6">
        <v>3.9</v>
      </c>
      <c r="U656" s="6" t="s">
        <v>102</v>
      </c>
      <c r="V656" s="6" t="s">
        <v>103</v>
      </c>
      <c r="W656" s="6">
        <v>166</v>
      </c>
      <c r="X656" s="34" t="str">
        <f>VLOOKUP(C656,'Country_Code Currency Table'!$A$1:$B$16,2,0)</f>
        <v>India</v>
      </c>
      <c r="Y656" t="str">
        <f t="shared" si="10"/>
        <v>Dine-in only</v>
      </c>
    </row>
    <row r="657" spans="1:25" x14ac:dyDescent="0.3">
      <c r="A657" s="6">
        <v>113570</v>
      </c>
      <c r="B657" s="6" t="s">
        <v>2265</v>
      </c>
      <c r="C657" s="6">
        <v>1</v>
      </c>
      <c r="D657" s="6" t="s">
        <v>2180</v>
      </c>
      <c r="E657" s="6" t="s">
        <v>2266</v>
      </c>
      <c r="F657" s="6" t="s">
        <v>2262</v>
      </c>
      <c r="G657" s="6" t="s">
        <v>2263</v>
      </c>
      <c r="H657" s="6">
        <v>72.543451300000001</v>
      </c>
      <c r="I657" s="6">
        <v>23.0285142</v>
      </c>
      <c r="J657" s="6" t="s">
        <v>2267</v>
      </c>
      <c r="K657" s="6">
        <v>1200</v>
      </c>
      <c r="L657" s="6" t="s">
        <v>2116</v>
      </c>
      <c r="M657" s="6" t="s">
        <v>29</v>
      </c>
      <c r="N657" s="34">
        <v>0</v>
      </c>
      <c r="O657" s="6" t="s">
        <v>29</v>
      </c>
      <c r="P657" s="6">
        <v>0</v>
      </c>
      <c r="Q657" s="6" t="s">
        <v>29</v>
      </c>
      <c r="R657" s="6" t="s">
        <v>29</v>
      </c>
      <c r="S657" s="6">
        <v>3</v>
      </c>
      <c r="T657" s="6">
        <v>4</v>
      </c>
      <c r="U657" s="6" t="s">
        <v>43</v>
      </c>
      <c r="V657" s="6" t="s">
        <v>44</v>
      </c>
      <c r="W657" s="6">
        <v>535</v>
      </c>
      <c r="X657" s="34" t="str">
        <f>VLOOKUP(C657,'Country_Code Currency Table'!$A$1:$B$16,2,0)</f>
        <v>India</v>
      </c>
      <c r="Y657" t="str">
        <f t="shared" si="10"/>
        <v>Dine-in only</v>
      </c>
    </row>
    <row r="658" spans="1:25" x14ac:dyDescent="0.3">
      <c r="A658" s="6">
        <v>2400020</v>
      </c>
      <c r="B658" s="6" t="s">
        <v>2268</v>
      </c>
      <c r="C658" s="6">
        <v>1</v>
      </c>
      <c r="D658" s="6" t="s">
        <v>2269</v>
      </c>
      <c r="E658" s="6" t="s">
        <v>2270</v>
      </c>
      <c r="F658" s="6" t="s">
        <v>2124</v>
      </c>
      <c r="G658" s="6" t="s">
        <v>2271</v>
      </c>
      <c r="H658" s="6">
        <v>81.834502000000001</v>
      </c>
      <c r="I658" s="6">
        <v>25.454647999999999</v>
      </c>
      <c r="J658" s="6" t="s">
        <v>2272</v>
      </c>
      <c r="K658" s="6">
        <v>500</v>
      </c>
      <c r="L658" s="6" t="s">
        <v>2116</v>
      </c>
      <c r="M658" s="6" t="s">
        <v>29</v>
      </c>
      <c r="N658" s="34">
        <v>0</v>
      </c>
      <c r="O658" s="6" t="s">
        <v>29</v>
      </c>
      <c r="P658" s="6">
        <v>0</v>
      </c>
      <c r="Q658" s="6" t="s">
        <v>29</v>
      </c>
      <c r="R658" s="6" t="s">
        <v>29</v>
      </c>
      <c r="S658" s="6">
        <v>3</v>
      </c>
      <c r="T658" s="6">
        <v>3.4</v>
      </c>
      <c r="U658" s="6" t="s">
        <v>139</v>
      </c>
      <c r="V658" s="6" t="s">
        <v>140</v>
      </c>
      <c r="W658" s="6">
        <v>57</v>
      </c>
      <c r="X658" s="34" t="str">
        <f>VLOOKUP(C658,'Country_Code Currency Table'!$A$1:$B$16,2,0)</f>
        <v>India</v>
      </c>
      <c r="Y658" t="str">
        <f t="shared" si="10"/>
        <v>Dine-in only</v>
      </c>
    </row>
    <row r="659" spans="1:25" x14ac:dyDescent="0.3">
      <c r="A659" s="6">
        <v>2400148</v>
      </c>
      <c r="B659" s="6" t="s">
        <v>2273</v>
      </c>
      <c r="C659" s="6">
        <v>1</v>
      </c>
      <c r="D659" s="6" t="s">
        <v>2269</v>
      </c>
      <c r="E659" s="6" t="s">
        <v>2274</v>
      </c>
      <c r="F659" s="6" t="s">
        <v>2124</v>
      </c>
      <c r="G659" s="6" t="s">
        <v>2271</v>
      </c>
      <c r="H659" s="6">
        <v>81.833166669999997</v>
      </c>
      <c r="I659" s="6">
        <v>25.453436109999998</v>
      </c>
      <c r="J659" s="6" t="s">
        <v>2275</v>
      </c>
      <c r="K659" s="6">
        <v>350</v>
      </c>
      <c r="L659" s="6" t="s">
        <v>2116</v>
      </c>
      <c r="M659" s="6" t="s">
        <v>29</v>
      </c>
      <c r="N659" s="34">
        <v>0</v>
      </c>
      <c r="O659" s="6" t="s">
        <v>29</v>
      </c>
      <c r="P659" s="6">
        <v>0</v>
      </c>
      <c r="Q659" s="6" t="s">
        <v>29</v>
      </c>
      <c r="R659" s="6" t="s">
        <v>29</v>
      </c>
      <c r="S659" s="6">
        <v>2</v>
      </c>
      <c r="T659" s="6">
        <v>3.3</v>
      </c>
      <c r="U659" s="6" t="s">
        <v>139</v>
      </c>
      <c r="V659" s="6" t="s">
        <v>140</v>
      </c>
      <c r="W659" s="6">
        <v>76</v>
      </c>
      <c r="X659" s="34" t="str">
        <f>VLOOKUP(C659,'Country_Code Currency Table'!$A$1:$B$16,2,0)</f>
        <v>India</v>
      </c>
      <c r="Y659" t="str">
        <f t="shared" si="10"/>
        <v>Dine-in only</v>
      </c>
    </row>
    <row r="660" spans="1:25" x14ac:dyDescent="0.3">
      <c r="A660" s="6">
        <v>2400019</v>
      </c>
      <c r="B660" s="6" t="s">
        <v>2276</v>
      </c>
      <c r="C660" s="6">
        <v>1</v>
      </c>
      <c r="D660" s="6" t="s">
        <v>2269</v>
      </c>
      <c r="E660" s="6" t="s">
        <v>2277</v>
      </c>
      <c r="F660" s="6" t="s">
        <v>2124</v>
      </c>
      <c r="G660" s="6" t="s">
        <v>2271</v>
      </c>
      <c r="H660" s="6">
        <v>81.832616000000002</v>
      </c>
      <c r="I660" s="6">
        <v>25.451516999999999</v>
      </c>
      <c r="J660" s="6" t="s">
        <v>2278</v>
      </c>
      <c r="K660" s="6">
        <v>500</v>
      </c>
      <c r="L660" s="6" t="s">
        <v>2116</v>
      </c>
      <c r="M660" s="6" t="s">
        <v>29</v>
      </c>
      <c r="N660" s="34">
        <v>0</v>
      </c>
      <c r="O660" s="6" t="s">
        <v>29</v>
      </c>
      <c r="P660" s="6">
        <v>0</v>
      </c>
      <c r="Q660" s="6" t="s">
        <v>29</v>
      </c>
      <c r="R660" s="6" t="s">
        <v>29</v>
      </c>
      <c r="S660" s="6">
        <v>3</v>
      </c>
      <c r="T660" s="6">
        <v>3.2</v>
      </c>
      <c r="U660" s="6" t="s">
        <v>139</v>
      </c>
      <c r="V660" s="6" t="s">
        <v>140</v>
      </c>
      <c r="W660" s="6">
        <v>51</v>
      </c>
      <c r="X660" s="34" t="str">
        <f>VLOOKUP(C660,'Country_Code Currency Table'!$A$1:$B$16,2,0)</f>
        <v>India</v>
      </c>
      <c r="Y660" t="str">
        <f t="shared" si="10"/>
        <v>Dine-in only</v>
      </c>
    </row>
    <row r="661" spans="1:25" x14ac:dyDescent="0.3">
      <c r="A661" s="6">
        <v>2400193</v>
      </c>
      <c r="B661" s="6" t="s">
        <v>2279</v>
      </c>
      <c r="C661" s="6">
        <v>1</v>
      </c>
      <c r="D661" s="6" t="s">
        <v>2269</v>
      </c>
      <c r="E661" s="6" t="s">
        <v>2280</v>
      </c>
      <c r="F661" s="6" t="s">
        <v>2124</v>
      </c>
      <c r="G661" s="6" t="s">
        <v>2271</v>
      </c>
      <c r="H661" s="6">
        <v>0</v>
      </c>
      <c r="I661" s="6">
        <v>0</v>
      </c>
      <c r="J661" s="6" t="s">
        <v>2281</v>
      </c>
      <c r="K661" s="6">
        <v>600</v>
      </c>
      <c r="L661" s="6" t="s">
        <v>2116</v>
      </c>
      <c r="M661" s="6" t="s">
        <v>29</v>
      </c>
      <c r="N661" s="34">
        <v>0</v>
      </c>
      <c r="O661" s="6" t="s">
        <v>29</v>
      </c>
      <c r="P661" s="6">
        <v>0</v>
      </c>
      <c r="Q661" s="6" t="s">
        <v>29</v>
      </c>
      <c r="R661" s="6" t="s">
        <v>29</v>
      </c>
      <c r="S661" s="6">
        <v>3</v>
      </c>
      <c r="T661" s="6">
        <v>3.4</v>
      </c>
      <c r="U661" s="6" t="s">
        <v>139</v>
      </c>
      <c r="V661" s="6" t="s">
        <v>140</v>
      </c>
      <c r="W661" s="6">
        <v>99</v>
      </c>
      <c r="X661" s="34" t="str">
        <f>VLOOKUP(C661,'Country_Code Currency Table'!$A$1:$B$16,2,0)</f>
        <v>India</v>
      </c>
      <c r="Y661" t="str">
        <f t="shared" si="10"/>
        <v>Dine-in only</v>
      </c>
    </row>
    <row r="662" spans="1:25" x14ac:dyDescent="0.3">
      <c r="A662" s="6">
        <v>2400027</v>
      </c>
      <c r="B662" s="6" t="s">
        <v>2282</v>
      </c>
      <c r="C662" s="6">
        <v>1</v>
      </c>
      <c r="D662" s="6" t="s">
        <v>2269</v>
      </c>
      <c r="E662" s="6" t="s">
        <v>2283</v>
      </c>
      <c r="F662" s="6" t="s">
        <v>2124</v>
      </c>
      <c r="G662" s="6" t="s">
        <v>2271</v>
      </c>
      <c r="H662" s="6">
        <v>81.835584999999995</v>
      </c>
      <c r="I662" s="6">
        <v>25.457687</v>
      </c>
      <c r="J662" s="6" t="s">
        <v>2281</v>
      </c>
      <c r="K662" s="6">
        <v>600</v>
      </c>
      <c r="L662" s="6" t="s">
        <v>2116</v>
      </c>
      <c r="M662" s="6" t="s">
        <v>29</v>
      </c>
      <c r="N662" s="34">
        <v>0</v>
      </c>
      <c r="O662" s="6" t="s">
        <v>29</v>
      </c>
      <c r="P662" s="6">
        <v>0</v>
      </c>
      <c r="Q662" s="6" t="s">
        <v>29</v>
      </c>
      <c r="R662" s="6" t="s">
        <v>29</v>
      </c>
      <c r="S662" s="6">
        <v>3</v>
      </c>
      <c r="T662" s="6">
        <v>3.4</v>
      </c>
      <c r="U662" s="6" t="s">
        <v>139</v>
      </c>
      <c r="V662" s="6" t="s">
        <v>140</v>
      </c>
      <c r="W662" s="6">
        <v>83</v>
      </c>
      <c r="X662" s="34" t="str">
        <f>VLOOKUP(C662,'Country_Code Currency Table'!$A$1:$B$16,2,0)</f>
        <v>India</v>
      </c>
      <c r="Y662" t="str">
        <f t="shared" si="10"/>
        <v>Dine-in only</v>
      </c>
    </row>
    <row r="663" spans="1:25" x14ac:dyDescent="0.3">
      <c r="A663" s="6">
        <v>17960073</v>
      </c>
      <c r="B663" s="6" t="s">
        <v>2284</v>
      </c>
      <c r="C663" s="6">
        <v>1</v>
      </c>
      <c r="D663" s="6" t="s">
        <v>2269</v>
      </c>
      <c r="E663" s="6" t="s">
        <v>2285</v>
      </c>
      <c r="F663" s="6" t="s">
        <v>2124</v>
      </c>
      <c r="G663" s="6" t="s">
        <v>2271</v>
      </c>
      <c r="H663" s="6">
        <v>0</v>
      </c>
      <c r="I663" s="6">
        <v>0</v>
      </c>
      <c r="J663" s="6" t="s">
        <v>2286</v>
      </c>
      <c r="K663" s="6">
        <v>600</v>
      </c>
      <c r="L663" s="6" t="s">
        <v>2116</v>
      </c>
      <c r="M663" s="6" t="s">
        <v>29</v>
      </c>
      <c r="N663" s="34">
        <v>0</v>
      </c>
      <c r="O663" s="6" t="s">
        <v>29</v>
      </c>
      <c r="P663" s="6">
        <v>0</v>
      </c>
      <c r="Q663" s="6" t="s">
        <v>29</v>
      </c>
      <c r="R663" s="6" t="s">
        <v>29</v>
      </c>
      <c r="S663" s="6">
        <v>3</v>
      </c>
      <c r="T663" s="6">
        <v>3.4</v>
      </c>
      <c r="U663" s="6" t="s">
        <v>139</v>
      </c>
      <c r="V663" s="6" t="s">
        <v>140</v>
      </c>
      <c r="W663" s="6">
        <v>18</v>
      </c>
      <c r="X663" s="34" t="str">
        <f>VLOOKUP(C663,'Country_Code Currency Table'!$A$1:$B$16,2,0)</f>
        <v>India</v>
      </c>
      <c r="Y663" t="str">
        <f t="shared" si="10"/>
        <v>Dine-in only</v>
      </c>
    </row>
    <row r="664" spans="1:25" x14ac:dyDescent="0.3">
      <c r="A664" s="6">
        <v>2400119</v>
      </c>
      <c r="B664" s="6" t="s">
        <v>2287</v>
      </c>
      <c r="C664" s="6">
        <v>1</v>
      </c>
      <c r="D664" s="6" t="s">
        <v>2269</v>
      </c>
      <c r="E664" s="6" t="s">
        <v>2288</v>
      </c>
      <c r="F664" s="6" t="s">
        <v>2124</v>
      </c>
      <c r="G664" s="6" t="s">
        <v>2271</v>
      </c>
      <c r="H664" s="6">
        <v>81.839743999999996</v>
      </c>
      <c r="I664" s="6">
        <v>25.449659</v>
      </c>
      <c r="J664" s="6" t="s">
        <v>1644</v>
      </c>
      <c r="K664" s="6">
        <v>500</v>
      </c>
      <c r="L664" s="6" t="s">
        <v>2116</v>
      </c>
      <c r="M664" s="6" t="s">
        <v>29</v>
      </c>
      <c r="N664" s="34">
        <v>0</v>
      </c>
      <c r="O664" s="6" t="s">
        <v>29</v>
      </c>
      <c r="P664" s="6">
        <v>0</v>
      </c>
      <c r="Q664" s="6" t="s">
        <v>29</v>
      </c>
      <c r="R664" s="6" t="s">
        <v>29</v>
      </c>
      <c r="S664" s="6">
        <v>3</v>
      </c>
      <c r="T664" s="6">
        <v>3.4</v>
      </c>
      <c r="U664" s="6" t="s">
        <v>139</v>
      </c>
      <c r="V664" s="6" t="s">
        <v>140</v>
      </c>
      <c r="W664" s="6">
        <v>58</v>
      </c>
      <c r="X664" s="34" t="str">
        <f>VLOOKUP(C664,'Country_Code Currency Table'!$A$1:$B$16,2,0)</f>
        <v>India</v>
      </c>
      <c r="Y664" t="str">
        <f t="shared" si="10"/>
        <v>Dine-in only</v>
      </c>
    </row>
    <row r="665" spans="1:25" x14ac:dyDescent="0.3">
      <c r="A665" s="6">
        <v>2400014</v>
      </c>
      <c r="B665" s="6" t="s">
        <v>2289</v>
      </c>
      <c r="C665" s="6">
        <v>1</v>
      </c>
      <c r="D665" s="6" t="s">
        <v>2269</v>
      </c>
      <c r="E665" s="6" t="s">
        <v>2290</v>
      </c>
      <c r="F665" s="6" t="s">
        <v>2124</v>
      </c>
      <c r="G665" s="6" t="s">
        <v>2271</v>
      </c>
      <c r="H665" s="6">
        <v>81.834278999999995</v>
      </c>
      <c r="I665" s="6">
        <v>25.450329</v>
      </c>
      <c r="J665" s="6" t="s">
        <v>393</v>
      </c>
      <c r="K665" s="6">
        <v>400</v>
      </c>
      <c r="L665" s="6" t="s">
        <v>2116</v>
      </c>
      <c r="M665" s="6" t="s">
        <v>29</v>
      </c>
      <c r="N665" s="34">
        <v>0</v>
      </c>
      <c r="O665" s="6" t="s">
        <v>29</v>
      </c>
      <c r="P665" s="6">
        <v>0</v>
      </c>
      <c r="Q665" s="6" t="s">
        <v>29</v>
      </c>
      <c r="R665" s="6" t="s">
        <v>29</v>
      </c>
      <c r="S665" s="6">
        <v>2</v>
      </c>
      <c r="T665" s="6">
        <v>3.3</v>
      </c>
      <c r="U665" s="6" t="s">
        <v>139</v>
      </c>
      <c r="V665" s="6" t="s">
        <v>140</v>
      </c>
      <c r="W665" s="6">
        <v>53</v>
      </c>
      <c r="X665" s="34" t="str">
        <f>VLOOKUP(C665,'Country_Code Currency Table'!$A$1:$B$16,2,0)</f>
        <v>India</v>
      </c>
      <c r="Y665" t="str">
        <f t="shared" si="10"/>
        <v>Dine-in only</v>
      </c>
    </row>
    <row r="666" spans="1:25" x14ac:dyDescent="0.3">
      <c r="A666" s="6">
        <v>2400403</v>
      </c>
      <c r="B666" s="6" t="s">
        <v>2170</v>
      </c>
      <c r="C666" s="6">
        <v>1</v>
      </c>
      <c r="D666" s="6" t="s">
        <v>2269</v>
      </c>
      <c r="E666" s="6" t="s">
        <v>2291</v>
      </c>
      <c r="F666" s="6" t="s">
        <v>2124</v>
      </c>
      <c r="G666" s="6" t="s">
        <v>2271</v>
      </c>
      <c r="H666" s="6">
        <v>0</v>
      </c>
      <c r="I666" s="6">
        <v>0</v>
      </c>
      <c r="J666" s="6" t="s">
        <v>2115</v>
      </c>
      <c r="K666" s="6">
        <v>800</v>
      </c>
      <c r="L666" s="6" t="s">
        <v>2116</v>
      </c>
      <c r="M666" s="6" t="s">
        <v>29</v>
      </c>
      <c r="N666" s="34">
        <v>0</v>
      </c>
      <c r="O666" s="6" t="s">
        <v>29</v>
      </c>
      <c r="P666" s="6">
        <v>0</v>
      </c>
      <c r="Q666" s="6" t="s">
        <v>29</v>
      </c>
      <c r="R666" s="6" t="s">
        <v>29</v>
      </c>
      <c r="S666" s="6">
        <v>3</v>
      </c>
      <c r="T666" s="6">
        <v>3.2</v>
      </c>
      <c r="U666" s="6" t="s">
        <v>139</v>
      </c>
      <c r="V666" s="6" t="s">
        <v>140</v>
      </c>
      <c r="W666" s="6">
        <v>6</v>
      </c>
      <c r="X666" s="34" t="str">
        <f>VLOOKUP(C666,'Country_Code Currency Table'!$A$1:$B$16,2,0)</f>
        <v>India</v>
      </c>
      <c r="Y666" t="str">
        <f t="shared" si="10"/>
        <v>Dine-in only</v>
      </c>
    </row>
    <row r="667" spans="1:25" x14ac:dyDescent="0.3">
      <c r="A667" s="6">
        <v>2400349</v>
      </c>
      <c r="B667" s="6" t="s">
        <v>2068</v>
      </c>
      <c r="C667" s="6">
        <v>1</v>
      </c>
      <c r="D667" s="6" t="s">
        <v>2269</v>
      </c>
      <c r="E667" s="6" t="s">
        <v>2292</v>
      </c>
      <c r="F667" s="6" t="s">
        <v>2124</v>
      </c>
      <c r="G667" s="6" t="s">
        <v>2271</v>
      </c>
      <c r="H667" s="6">
        <v>0</v>
      </c>
      <c r="I667" s="6">
        <v>0</v>
      </c>
      <c r="J667" s="6" t="s">
        <v>108</v>
      </c>
      <c r="K667" s="6">
        <v>700</v>
      </c>
      <c r="L667" s="6" t="s">
        <v>2116</v>
      </c>
      <c r="M667" s="6" t="s">
        <v>29</v>
      </c>
      <c r="N667" s="34">
        <v>0</v>
      </c>
      <c r="O667" s="6" t="s">
        <v>29</v>
      </c>
      <c r="P667" s="6">
        <v>0</v>
      </c>
      <c r="Q667" s="6" t="s">
        <v>29</v>
      </c>
      <c r="R667" s="6" t="s">
        <v>29</v>
      </c>
      <c r="S667" s="6">
        <v>3</v>
      </c>
      <c r="T667" s="6">
        <v>3.4</v>
      </c>
      <c r="U667" s="6" t="s">
        <v>139</v>
      </c>
      <c r="V667" s="6" t="s">
        <v>140</v>
      </c>
      <c r="W667" s="6">
        <v>35</v>
      </c>
      <c r="X667" s="34" t="str">
        <f>VLOOKUP(C667,'Country_Code Currency Table'!$A$1:$B$16,2,0)</f>
        <v>India</v>
      </c>
      <c r="Y667" t="str">
        <f t="shared" si="10"/>
        <v>Dine-in only</v>
      </c>
    </row>
    <row r="668" spans="1:25" x14ac:dyDescent="0.3">
      <c r="A668" s="6">
        <v>2400279</v>
      </c>
      <c r="B668" s="6" t="s">
        <v>2293</v>
      </c>
      <c r="C668" s="6">
        <v>1</v>
      </c>
      <c r="D668" s="6" t="s">
        <v>2269</v>
      </c>
      <c r="E668" s="6" t="s">
        <v>2294</v>
      </c>
      <c r="F668" s="6" t="s">
        <v>2124</v>
      </c>
      <c r="G668" s="6" t="s">
        <v>2271</v>
      </c>
      <c r="H668" s="6">
        <v>0</v>
      </c>
      <c r="I668" s="6">
        <v>0</v>
      </c>
      <c r="J668" s="6" t="s">
        <v>2295</v>
      </c>
      <c r="K668" s="6">
        <v>400</v>
      </c>
      <c r="L668" s="6" t="s">
        <v>2116</v>
      </c>
      <c r="M668" s="6" t="s">
        <v>29</v>
      </c>
      <c r="N668" s="34">
        <v>0</v>
      </c>
      <c r="O668" s="6" t="s">
        <v>29</v>
      </c>
      <c r="P668" s="6">
        <v>0</v>
      </c>
      <c r="Q668" s="6" t="s">
        <v>29</v>
      </c>
      <c r="R668" s="6" t="s">
        <v>29</v>
      </c>
      <c r="S668" s="6">
        <v>2</v>
      </c>
      <c r="T668" s="6">
        <v>3.4</v>
      </c>
      <c r="U668" s="6" t="s">
        <v>139</v>
      </c>
      <c r="V668" s="6" t="s">
        <v>140</v>
      </c>
      <c r="W668" s="6">
        <v>32</v>
      </c>
      <c r="X668" s="34" t="str">
        <f>VLOOKUP(C668,'Country_Code Currency Table'!$A$1:$B$16,2,0)</f>
        <v>India</v>
      </c>
      <c r="Y668" t="str">
        <f t="shared" si="10"/>
        <v>Dine-in only</v>
      </c>
    </row>
    <row r="669" spans="1:25" x14ac:dyDescent="0.3">
      <c r="A669" s="6">
        <v>2400017</v>
      </c>
      <c r="B669" s="6" t="s">
        <v>2296</v>
      </c>
      <c r="C669" s="6">
        <v>1</v>
      </c>
      <c r="D669" s="6" t="s">
        <v>2269</v>
      </c>
      <c r="E669" s="6" t="s">
        <v>2297</v>
      </c>
      <c r="F669" s="6" t="s">
        <v>2124</v>
      </c>
      <c r="G669" s="6" t="s">
        <v>2271</v>
      </c>
      <c r="H669" s="6">
        <v>81.860186999999996</v>
      </c>
      <c r="I669" s="6">
        <v>25.443994</v>
      </c>
      <c r="J669" s="6" t="s">
        <v>2281</v>
      </c>
      <c r="K669" s="6">
        <v>500</v>
      </c>
      <c r="L669" s="6" t="s">
        <v>2116</v>
      </c>
      <c r="M669" s="6" t="s">
        <v>29</v>
      </c>
      <c r="N669" s="34">
        <v>0</v>
      </c>
      <c r="O669" s="6" t="s">
        <v>29</v>
      </c>
      <c r="P669" s="6">
        <v>0</v>
      </c>
      <c r="Q669" s="6" t="s">
        <v>29</v>
      </c>
      <c r="R669" s="6" t="s">
        <v>29</v>
      </c>
      <c r="S669" s="6">
        <v>3</v>
      </c>
      <c r="T669" s="6">
        <v>3.2</v>
      </c>
      <c r="U669" s="6" t="s">
        <v>139</v>
      </c>
      <c r="V669" s="6" t="s">
        <v>140</v>
      </c>
      <c r="W669" s="6">
        <v>151</v>
      </c>
      <c r="X669" s="34" t="str">
        <f>VLOOKUP(C669,'Country_Code Currency Table'!$A$1:$B$16,2,0)</f>
        <v>India</v>
      </c>
      <c r="Y669" t="str">
        <f t="shared" si="10"/>
        <v>Dine-in only</v>
      </c>
    </row>
    <row r="670" spans="1:25" x14ac:dyDescent="0.3">
      <c r="A670" s="6">
        <v>18317988</v>
      </c>
      <c r="B670" s="6" t="s">
        <v>2298</v>
      </c>
      <c r="C670" s="6">
        <v>1</v>
      </c>
      <c r="D670" s="6" t="s">
        <v>2269</v>
      </c>
      <c r="E670" s="6" t="s">
        <v>2299</v>
      </c>
      <c r="F670" s="6" t="s">
        <v>2124</v>
      </c>
      <c r="G670" s="6" t="s">
        <v>2271</v>
      </c>
      <c r="H670" s="6">
        <v>81.832796310000006</v>
      </c>
      <c r="I670" s="6">
        <v>25.451645689999999</v>
      </c>
      <c r="J670" s="6" t="s">
        <v>2300</v>
      </c>
      <c r="K670" s="6">
        <v>0</v>
      </c>
      <c r="L670" s="6" t="s">
        <v>2116</v>
      </c>
      <c r="M670" s="6" t="s">
        <v>29</v>
      </c>
      <c r="N670" s="34">
        <v>0</v>
      </c>
      <c r="O670" s="6" t="s">
        <v>29</v>
      </c>
      <c r="P670" s="6">
        <v>0</v>
      </c>
      <c r="Q670" s="6" t="s">
        <v>29</v>
      </c>
      <c r="R670" s="6" t="s">
        <v>29</v>
      </c>
      <c r="S670" s="6">
        <v>1</v>
      </c>
      <c r="T670" s="6">
        <v>3.3</v>
      </c>
      <c r="U670" s="6" t="s">
        <v>139</v>
      </c>
      <c r="V670" s="6" t="s">
        <v>140</v>
      </c>
      <c r="W670" s="6">
        <v>49</v>
      </c>
      <c r="X670" s="34" t="str">
        <f>VLOOKUP(C670,'Country_Code Currency Table'!$A$1:$B$16,2,0)</f>
        <v>India</v>
      </c>
      <c r="Y670" t="str">
        <f t="shared" si="10"/>
        <v>Dine-in only</v>
      </c>
    </row>
    <row r="671" spans="1:25" x14ac:dyDescent="0.3">
      <c r="A671" s="6">
        <v>2400144</v>
      </c>
      <c r="B671" s="6" t="s">
        <v>2301</v>
      </c>
      <c r="C671" s="6">
        <v>1</v>
      </c>
      <c r="D671" s="6" t="s">
        <v>2269</v>
      </c>
      <c r="E671" s="6" t="s">
        <v>2302</v>
      </c>
      <c r="F671" s="6" t="s">
        <v>2124</v>
      </c>
      <c r="G671" s="6" t="s">
        <v>2271</v>
      </c>
      <c r="H671" s="6">
        <v>81.834840999999997</v>
      </c>
      <c r="I671" s="6">
        <v>25.459775</v>
      </c>
      <c r="J671" s="6" t="s">
        <v>2303</v>
      </c>
      <c r="K671" s="6">
        <v>500</v>
      </c>
      <c r="L671" s="6" t="s">
        <v>2116</v>
      </c>
      <c r="M671" s="6" t="s">
        <v>29</v>
      </c>
      <c r="N671" s="34">
        <v>0</v>
      </c>
      <c r="O671" s="6" t="s">
        <v>29</v>
      </c>
      <c r="P671" s="6">
        <v>0</v>
      </c>
      <c r="Q671" s="6" t="s">
        <v>29</v>
      </c>
      <c r="R671" s="6" t="s">
        <v>29</v>
      </c>
      <c r="S671" s="6">
        <v>3</v>
      </c>
      <c r="T671" s="6">
        <v>3.4</v>
      </c>
      <c r="U671" s="6" t="s">
        <v>139</v>
      </c>
      <c r="V671" s="6" t="s">
        <v>140</v>
      </c>
      <c r="W671" s="6">
        <v>106</v>
      </c>
      <c r="X671" s="34" t="str">
        <f>VLOOKUP(C671,'Country_Code Currency Table'!$A$1:$B$16,2,0)</f>
        <v>India</v>
      </c>
      <c r="Y671" t="str">
        <f t="shared" si="10"/>
        <v>Dine-in only</v>
      </c>
    </row>
    <row r="672" spans="1:25" x14ac:dyDescent="0.3">
      <c r="A672" s="6">
        <v>2400195</v>
      </c>
      <c r="B672" s="6" t="s">
        <v>2304</v>
      </c>
      <c r="C672" s="6">
        <v>1</v>
      </c>
      <c r="D672" s="6" t="s">
        <v>2269</v>
      </c>
      <c r="E672" s="6" t="s">
        <v>2305</v>
      </c>
      <c r="F672" s="6" t="s">
        <v>2124</v>
      </c>
      <c r="G672" s="6" t="s">
        <v>2271</v>
      </c>
      <c r="H672" s="6">
        <v>81.836166669999997</v>
      </c>
      <c r="I672" s="6">
        <v>25.44987222</v>
      </c>
      <c r="J672" s="6" t="s">
        <v>2306</v>
      </c>
      <c r="K672" s="6">
        <v>1000</v>
      </c>
      <c r="L672" s="6" t="s">
        <v>2116</v>
      </c>
      <c r="M672" s="6" t="s">
        <v>29</v>
      </c>
      <c r="N672" s="34">
        <v>0</v>
      </c>
      <c r="O672" s="6" t="s">
        <v>29</v>
      </c>
      <c r="P672" s="6">
        <v>0</v>
      </c>
      <c r="Q672" s="6" t="s">
        <v>29</v>
      </c>
      <c r="R672" s="6" t="s">
        <v>29</v>
      </c>
      <c r="S672" s="6">
        <v>4</v>
      </c>
      <c r="T672" s="6">
        <v>3.6</v>
      </c>
      <c r="U672" s="6" t="s">
        <v>102</v>
      </c>
      <c r="V672" s="6" t="s">
        <v>103</v>
      </c>
      <c r="W672" s="6">
        <v>59</v>
      </c>
      <c r="X672" s="34" t="str">
        <f>VLOOKUP(C672,'Country_Code Currency Table'!$A$1:$B$16,2,0)</f>
        <v>India</v>
      </c>
      <c r="Y672" t="str">
        <f t="shared" si="10"/>
        <v>Dine-in only</v>
      </c>
    </row>
    <row r="673" spans="1:25" x14ac:dyDescent="0.3">
      <c r="A673" s="6">
        <v>2400052</v>
      </c>
      <c r="B673" s="6" t="s">
        <v>2307</v>
      </c>
      <c r="C673" s="6">
        <v>1</v>
      </c>
      <c r="D673" s="6" t="s">
        <v>2269</v>
      </c>
      <c r="E673" s="6" t="s">
        <v>2308</v>
      </c>
      <c r="F673" s="6" t="s">
        <v>2124</v>
      </c>
      <c r="G673" s="6" t="s">
        <v>2271</v>
      </c>
      <c r="H673" s="6">
        <v>81.834236000000004</v>
      </c>
      <c r="I673" s="6">
        <v>25.450377</v>
      </c>
      <c r="J673" s="6" t="s">
        <v>2121</v>
      </c>
      <c r="K673" s="6">
        <v>200</v>
      </c>
      <c r="L673" s="6" t="s">
        <v>2116</v>
      </c>
      <c r="M673" s="6" t="s">
        <v>29</v>
      </c>
      <c r="N673" s="34">
        <v>0</v>
      </c>
      <c r="O673" s="6" t="s">
        <v>29</v>
      </c>
      <c r="P673" s="6">
        <v>0</v>
      </c>
      <c r="Q673" s="6" t="s">
        <v>29</v>
      </c>
      <c r="R673" s="6" t="s">
        <v>29</v>
      </c>
      <c r="S673" s="6">
        <v>1</v>
      </c>
      <c r="T673" s="6">
        <v>3.7</v>
      </c>
      <c r="U673" s="6" t="s">
        <v>102</v>
      </c>
      <c r="V673" s="6" t="s">
        <v>103</v>
      </c>
      <c r="W673" s="6">
        <v>105</v>
      </c>
      <c r="X673" s="34" t="str">
        <f>VLOOKUP(C673,'Country_Code Currency Table'!$A$1:$B$16,2,0)</f>
        <v>India</v>
      </c>
      <c r="Y673" t="str">
        <f t="shared" si="10"/>
        <v>Dine-in only</v>
      </c>
    </row>
    <row r="674" spans="1:25" x14ac:dyDescent="0.3">
      <c r="A674" s="6">
        <v>2400016</v>
      </c>
      <c r="B674" s="6" t="s">
        <v>2309</v>
      </c>
      <c r="C674" s="6">
        <v>1</v>
      </c>
      <c r="D674" s="6" t="s">
        <v>2269</v>
      </c>
      <c r="E674" s="6" t="s">
        <v>2310</v>
      </c>
      <c r="F674" s="6" t="s">
        <v>2124</v>
      </c>
      <c r="G674" s="6" t="s">
        <v>2271</v>
      </c>
      <c r="H674" s="6">
        <v>81.841888999999995</v>
      </c>
      <c r="I674" s="6">
        <v>25.452349999999999</v>
      </c>
      <c r="J674" s="6" t="s">
        <v>2178</v>
      </c>
      <c r="K674" s="6">
        <v>500</v>
      </c>
      <c r="L674" s="6" t="s">
        <v>2116</v>
      </c>
      <c r="M674" s="6" t="s">
        <v>29</v>
      </c>
      <c r="N674" s="34">
        <v>0</v>
      </c>
      <c r="O674" s="6" t="s">
        <v>29</v>
      </c>
      <c r="P674" s="6">
        <v>0</v>
      </c>
      <c r="Q674" s="6" t="s">
        <v>29</v>
      </c>
      <c r="R674" s="6" t="s">
        <v>29</v>
      </c>
      <c r="S674" s="6">
        <v>3</v>
      </c>
      <c r="T674" s="6">
        <v>3.5</v>
      </c>
      <c r="U674" s="6" t="s">
        <v>102</v>
      </c>
      <c r="V674" s="6" t="s">
        <v>103</v>
      </c>
      <c r="W674" s="6">
        <v>105</v>
      </c>
      <c r="X674" s="34" t="str">
        <f>VLOOKUP(C674,'Country_Code Currency Table'!$A$1:$B$16,2,0)</f>
        <v>India</v>
      </c>
      <c r="Y674" t="str">
        <f t="shared" si="10"/>
        <v>Dine-in only</v>
      </c>
    </row>
    <row r="675" spans="1:25" x14ac:dyDescent="0.3">
      <c r="A675" s="6">
        <v>2400293</v>
      </c>
      <c r="B675" s="6" t="s">
        <v>2311</v>
      </c>
      <c r="C675" s="6">
        <v>1</v>
      </c>
      <c r="D675" s="6" t="s">
        <v>2269</v>
      </c>
      <c r="E675" s="6" t="s">
        <v>2312</v>
      </c>
      <c r="F675" s="6" t="s">
        <v>2124</v>
      </c>
      <c r="G675" s="6" t="s">
        <v>2271</v>
      </c>
      <c r="H675" s="6">
        <v>81.831680559999995</v>
      </c>
      <c r="I675" s="6">
        <v>25.450316669999999</v>
      </c>
      <c r="J675" s="6" t="s">
        <v>2313</v>
      </c>
      <c r="K675" s="6">
        <v>500</v>
      </c>
      <c r="L675" s="6" t="s">
        <v>2116</v>
      </c>
      <c r="M675" s="6" t="s">
        <v>29</v>
      </c>
      <c r="N675" s="34">
        <v>0</v>
      </c>
      <c r="O675" s="6" t="s">
        <v>29</v>
      </c>
      <c r="P675" s="6">
        <v>0</v>
      </c>
      <c r="Q675" s="6" t="s">
        <v>29</v>
      </c>
      <c r="R675" s="6" t="s">
        <v>29</v>
      </c>
      <c r="S675" s="6">
        <v>3</v>
      </c>
      <c r="T675" s="6">
        <v>3.6</v>
      </c>
      <c r="U675" s="6" t="s">
        <v>102</v>
      </c>
      <c r="V675" s="6" t="s">
        <v>103</v>
      </c>
      <c r="W675" s="6">
        <v>57</v>
      </c>
      <c r="X675" s="34" t="str">
        <f>VLOOKUP(C675,'Country_Code Currency Table'!$A$1:$B$16,2,0)</f>
        <v>India</v>
      </c>
      <c r="Y675" t="str">
        <f t="shared" si="10"/>
        <v>Dine-in only</v>
      </c>
    </row>
    <row r="676" spans="1:25" x14ac:dyDescent="0.3">
      <c r="A676" s="6">
        <v>2400009</v>
      </c>
      <c r="B676" s="6" t="s">
        <v>2314</v>
      </c>
      <c r="C676" s="6">
        <v>1</v>
      </c>
      <c r="D676" s="6" t="s">
        <v>2269</v>
      </c>
      <c r="E676" s="6" t="s">
        <v>2315</v>
      </c>
      <c r="F676" s="6" t="s">
        <v>2316</v>
      </c>
      <c r="G676" s="6" t="s">
        <v>2317</v>
      </c>
      <c r="H676" s="6">
        <v>81.859682000000006</v>
      </c>
      <c r="I676" s="6">
        <v>25.457115999999999</v>
      </c>
      <c r="J676" s="6" t="s">
        <v>2318</v>
      </c>
      <c r="K676" s="6">
        <v>400</v>
      </c>
      <c r="L676" s="6" t="s">
        <v>2116</v>
      </c>
      <c r="M676" s="6" t="s">
        <v>29</v>
      </c>
      <c r="N676" s="34">
        <v>0</v>
      </c>
      <c r="O676" s="6" t="s">
        <v>29</v>
      </c>
      <c r="P676" s="6">
        <v>0</v>
      </c>
      <c r="Q676" s="6" t="s">
        <v>29</v>
      </c>
      <c r="R676" s="6" t="s">
        <v>29</v>
      </c>
      <c r="S676" s="6">
        <v>2</v>
      </c>
      <c r="T676" s="6">
        <v>3.5</v>
      </c>
      <c r="U676" s="6" t="s">
        <v>102</v>
      </c>
      <c r="V676" s="6" t="s">
        <v>103</v>
      </c>
      <c r="W676" s="6">
        <v>134</v>
      </c>
      <c r="X676" s="34" t="str">
        <f>VLOOKUP(C676,'Country_Code Currency Table'!$A$1:$B$16,2,0)</f>
        <v>India</v>
      </c>
      <c r="Y676" t="str">
        <f t="shared" si="10"/>
        <v>Dine-in only</v>
      </c>
    </row>
    <row r="677" spans="1:25" x14ac:dyDescent="0.3">
      <c r="A677" s="6">
        <v>2400010</v>
      </c>
      <c r="B677" s="6" t="s">
        <v>2319</v>
      </c>
      <c r="C677" s="6">
        <v>1</v>
      </c>
      <c r="D677" s="6" t="s">
        <v>2269</v>
      </c>
      <c r="E677" s="6" t="s">
        <v>2320</v>
      </c>
      <c r="F677" s="6" t="s">
        <v>2321</v>
      </c>
      <c r="G677" s="6" t="s">
        <v>2322</v>
      </c>
      <c r="H677" s="6">
        <v>81.834491999999997</v>
      </c>
      <c r="I677" s="6">
        <v>25.454696999999999</v>
      </c>
      <c r="J677" s="6" t="s">
        <v>2323</v>
      </c>
      <c r="K677" s="6">
        <v>800</v>
      </c>
      <c r="L677" s="6" t="s">
        <v>2116</v>
      </c>
      <c r="M677" s="6" t="s">
        <v>29</v>
      </c>
      <c r="N677" s="34">
        <v>0</v>
      </c>
      <c r="O677" s="6" t="s">
        <v>29</v>
      </c>
      <c r="P677" s="6">
        <v>0</v>
      </c>
      <c r="Q677" s="6" t="s">
        <v>29</v>
      </c>
      <c r="R677" s="6" t="s">
        <v>29</v>
      </c>
      <c r="S677" s="6">
        <v>3</v>
      </c>
      <c r="T677" s="6">
        <v>3.3</v>
      </c>
      <c r="U677" s="6" t="s">
        <v>139</v>
      </c>
      <c r="V677" s="6" t="s">
        <v>140</v>
      </c>
      <c r="W677" s="6">
        <v>58</v>
      </c>
      <c r="X677" s="34" t="str">
        <f>VLOOKUP(C677,'Country_Code Currency Table'!$A$1:$B$16,2,0)</f>
        <v>India</v>
      </c>
      <c r="Y677" t="str">
        <f t="shared" si="10"/>
        <v>Dine-in only</v>
      </c>
    </row>
    <row r="678" spans="1:25" x14ac:dyDescent="0.3">
      <c r="A678" s="6">
        <v>2200011</v>
      </c>
      <c r="B678" s="6" t="s">
        <v>2324</v>
      </c>
      <c r="C678" s="6">
        <v>1</v>
      </c>
      <c r="D678" s="6" t="s">
        <v>2325</v>
      </c>
      <c r="E678" s="6" t="s">
        <v>2326</v>
      </c>
      <c r="F678" s="6" t="s">
        <v>2327</v>
      </c>
      <c r="G678" s="6" t="s">
        <v>2328</v>
      </c>
      <c r="H678" s="6">
        <v>74.884359000000003</v>
      </c>
      <c r="I678" s="6">
        <v>31.643619999999999</v>
      </c>
      <c r="J678" s="6" t="s">
        <v>2281</v>
      </c>
      <c r="K678" s="6">
        <v>700</v>
      </c>
      <c r="L678" s="6" t="s">
        <v>2116</v>
      </c>
      <c r="M678" s="6" t="s">
        <v>29</v>
      </c>
      <c r="N678" s="34">
        <v>0</v>
      </c>
      <c r="O678" s="6" t="s">
        <v>29</v>
      </c>
      <c r="P678" s="6">
        <v>0</v>
      </c>
      <c r="Q678" s="6" t="s">
        <v>29</v>
      </c>
      <c r="R678" s="6" t="s">
        <v>29</v>
      </c>
      <c r="S678" s="6">
        <v>2</v>
      </c>
      <c r="T678" s="6">
        <v>3.4</v>
      </c>
      <c r="U678" s="6" t="s">
        <v>139</v>
      </c>
      <c r="V678" s="6" t="s">
        <v>140</v>
      </c>
      <c r="W678" s="6">
        <v>345</v>
      </c>
      <c r="X678" s="34" t="str">
        <f>VLOOKUP(C678,'Country_Code Currency Table'!$A$1:$B$16,2,0)</f>
        <v>India</v>
      </c>
      <c r="Y678" t="str">
        <f t="shared" si="10"/>
        <v>Dine-in only</v>
      </c>
    </row>
    <row r="679" spans="1:25" x14ac:dyDescent="0.3">
      <c r="A679" s="6">
        <v>2200078</v>
      </c>
      <c r="B679" s="6" t="s">
        <v>2329</v>
      </c>
      <c r="C679" s="6">
        <v>1</v>
      </c>
      <c r="D679" s="6" t="s">
        <v>2325</v>
      </c>
      <c r="E679" s="6" t="s">
        <v>2330</v>
      </c>
      <c r="F679" s="6" t="s">
        <v>2327</v>
      </c>
      <c r="G679" s="6" t="s">
        <v>2328</v>
      </c>
      <c r="H679" s="6">
        <v>74.884383999999997</v>
      </c>
      <c r="I679" s="6">
        <v>31.644532000000002</v>
      </c>
      <c r="J679" s="6" t="s">
        <v>2121</v>
      </c>
      <c r="K679" s="6">
        <v>300</v>
      </c>
      <c r="L679" s="6" t="s">
        <v>2116</v>
      </c>
      <c r="M679" s="6" t="s">
        <v>29</v>
      </c>
      <c r="N679" s="34">
        <v>0</v>
      </c>
      <c r="O679" s="6" t="s">
        <v>29</v>
      </c>
      <c r="P679" s="6">
        <v>0</v>
      </c>
      <c r="Q679" s="6" t="s">
        <v>29</v>
      </c>
      <c r="R679" s="6" t="s">
        <v>29</v>
      </c>
      <c r="S679" s="6">
        <v>1</v>
      </c>
      <c r="T679" s="6">
        <v>3.9</v>
      </c>
      <c r="U679" s="6" t="s">
        <v>102</v>
      </c>
      <c r="V679" s="6" t="s">
        <v>103</v>
      </c>
      <c r="W679" s="6">
        <v>151</v>
      </c>
      <c r="X679" s="34" t="str">
        <f>VLOOKUP(C679,'Country_Code Currency Table'!$A$1:$B$16,2,0)</f>
        <v>India</v>
      </c>
      <c r="Y679" t="str">
        <f t="shared" si="10"/>
        <v>Dine-in only</v>
      </c>
    </row>
    <row r="680" spans="1:25" x14ac:dyDescent="0.3">
      <c r="A680" s="6">
        <v>18204507</v>
      </c>
      <c r="B680" s="6" t="s">
        <v>2331</v>
      </c>
      <c r="C680" s="6">
        <v>1</v>
      </c>
      <c r="D680" s="6" t="s">
        <v>2325</v>
      </c>
      <c r="E680" s="6" t="s">
        <v>2332</v>
      </c>
      <c r="F680" s="6" t="s">
        <v>2333</v>
      </c>
      <c r="G680" s="6" t="s">
        <v>2334</v>
      </c>
      <c r="H680" s="6">
        <v>0</v>
      </c>
      <c r="I680" s="6">
        <v>0</v>
      </c>
      <c r="J680" s="6" t="s">
        <v>2335</v>
      </c>
      <c r="K680" s="6">
        <v>100</v>
      </c>
      <c r="L680" s="6" t="s">
        <v>2116</v>
      </c>
      <c r="M680" s="6" t="s">
        <v>29</v>
      </c>
      <c r="N680" s="34">
        <v>0</v>
      </c>
      <c r="O680" s="6" t="s">
        <v>29</v>
      </c>
      <c r="P680" s="6">
        <v>0</v>
      </c>
      <c r="Q680" s="6" t="s">
        <v>29</v>
      </c>
      <c r="R680" s="6" t="s">
        <v>29</v>
      </c>
      <c r="S680" s="6">
        <v>1</v>
      </c>
      <c r="T680" s="6">
        <v>4</v>
      </c>
      <c r="U680" s="6" t="s">
        <v>43</v>
      </c>
      <c r="V680" s="6" t="s">
        <v>44</v>
      </c>
      <c r="W680" s="6">
        <v>52</v>
      </c>
      <c r="X680" s="34" t="str">
        <f>VLOOKUP(C680,'Country_Code Currency Table'!$A$1:$B$16,2,0)</f>
        <v>India</v>
      </c>
      <c r="Y680" t="str">
        <f t="shared" si="10"/>
        <v>Dine-in only</v>
      </c>
    </row>
    <row r="681" spans="1:25" x14ac:dyDescent="0.3">
      <c r="A681" s="6">
        <v>2200030</v>
      </c>
      <c r="B681" s="6" t="s">
        <v>2336</v>
      </c>
      <c r="C681" s="6">
        <v>1</v>
      </c>
      <c r="D681" s="6" t="s">
        <v>2325</v>
      </c>
      <c r="E681" s="6" t="s">
        <v>2337</v>
      </c>
      <c r="F681" s="6" t="s">
        <v>2338</v>
      </c>
      <c r="G681" s="6" t="s">
        <v>2339</v>
      </c>
      <c r="H681" s="6">
        <v>74.875878</v>
      </c>
      <c r="I681" s="6">
        <v>31.635657999999999</v>
      </c>
      <c r="J681" s="6" t="s">
        <v>2115</v>
      </c>
      <c r="K681" s="6">
        <v>800</v>
      </c>
      <c r="L681" s="6" t="s">
        <v>2116</v>
      </c>
      <c r="M681" s="6" t="s">
        <v>29</v>
      </c>
      <c r="N681" s="34">
        <v>0</v>
      </c>
      <c r="O681" s="6" t="s">
        <v>29</v>
      </c>
      <c r="P681" s="6">
        <v>0</v>
      </c>
      <c r="Q681" s="6" t="s">
        <v>29</v>
      </c>
      <c r="R681" s="6" t="s">
        <v>29</v>
      </c>
      <c r="S681" s="6">
        <v>3</v>
      </c>
      <c r="T681" s="6">
        <v>3.4</v>
      </c>
      <c r="U681" s="6" t="s">
        <v>139</v>
      </c>
      <c r="V681" s="6" t="s">
        <v>140</v>
      </c>
      <c r="W681" s="6">
        <v>122</v>
      </c>
      <c r="X681" s="34" t="str">
        <f>VLOOKUP(C681,'Country_Code Currency Table'!$A$1:$B$16,2,0)</f>
        <v>India</v>
      </c>
      <c r="Y681" t="str">
        <f t="shared" si="10"/>
        <v>Dine-in only</v>
      </c>
    </row>
    <row r="682" spans="1:25" x14ac:dyDescent="0.3">
      <c r="A682" s="6">
        <v>2200201</v>
      </c>
      <c r="B682" s="6" t="s">
        <v>2340</v>
      </c>
      <c r="C682" s="6">
        <v>1</v>
      </c>
      <c r="D682" s="6" t="s">
        <v>2325</v>
      </c>
      <c r="E682" s="6" t="s">
        <v>2341</v>
      </c>
      <c r="F682" s="6" t="s">
        <v>2338</v>
      </c>
      <c r="G682" s="6" t="s">
        <v>2339</v>
      </c>
      <c r="H682" s="6">
        <v>74.875755560000002</v>
      </c>
      <c r="I682" s="6">
        <v>31.634883330000001</v>
      </c>
      <c r="J682" s="6" t="s">
        <v>2342</v>
      </c>
      <c r="K682" s="6">
        <v>150</v>
      </c>
      <c r="L682" s="6" t="s">
        <v>2116</v>
      </c>
      <c r="M682" s="6" t="s">
        <v>29</v>
      </c>
      <c r="N682" s="34">
        <v>0</v>
      </c>
      <c r="O682" s="6" t="s">
        <v>29</v>
      </c>
      <c r="P682" s="6">
        <v>0</v>
      </c>
      <c r="Q682" s="6" t="s">
        <v>29</v>
      </c>
      <c r="R682" s="6" t="s">
        <v>29</v>
      </c>
      <c r="S682" s="6">
        <v>1</v>
      </c>
      <c r="T682" s="6">
        <v>3.6</v>
      </c>
      <c r="U682" s="6" t="s">
        <v>102</v>
      </c>
      <c r="V682" s="6" t="s">
        <v>103</v>
      </c>
      <c r="W682" s="6">
        <v>56</v>
      </c>
      <c r="X682" s="34" t="str">
        <f>VLOOKUP(C682,'Country_Code Currency Table'!$A$1:$B$16,2,0)</f>
        <v>India</v>
      </c>
      <c r="Y682" t="str">
        <f t="shared" si="10"/>
        <v>Dine-in only</v>
      </c>
    </row>
    <row r="683" spans="1:25" x14ac:dyDescent="0.3">
      <c r="A683" s="6">
        <v>2200067</v>
      </c>
      <c r="B683" s="6" t="s">
        <v>2343</v>
      </c>
      <c r="C683" s="6">
        <v>1</v>
      </c>
      <c r="D683" s="6" t="s">
        <v>2325</v>
      </c>
      <c r="E683" s="6" t="s">
        <v>2344</v>
      </c>
      <c r="F683" s="6" t="s">
        <v>2338</v>
      </c>
      <c r="G683" s="6" t="s">
        <v>2339</v>
      </c>
      <c r="H683" s="6">
        <v>74.875827999999998</v>
      </c>
      <c r="I683" s="6">
        <v>31.635670999999999</v>
      </c>
      <c r="J683" s="6" t="s">
        <v>2121</v>
      </c>
      <c r="K683" s="6">
        <v>300</v>
      </c>
      <c r="L683" s="6" t="s">
        <v>2116</v>
      </c>
      <c r="M683" s="6" t="s">
        <v>29</v>
      </c>
      <c r="N683" s="34">
        <v>0</v>
      </c>
      <c r="O683" s="6" t="s">
        <v>29</v>
      </c>
      <c r="P683" s="6">
        <v>0</v>
      </c>
      <c r="Q683" s="6" t="s">
        <v>29</v>
      </c>
      <c r="R683" s="6" t="s">
        <v>29</v>
      </c>
      <c r="S683" s="6">
        <v>1</v>
      </c>
      <c r="T683" s="6">
        <v>3.5</v>
      </c>
      <c r="U683" s="6" t="s">
        <v>102</v>
      </c>
      <c r="V683" s="6" t="s">
        <v>103</v>
      </c>
      <c r="W683" s="6">
        <v>91</v>
      </c>
      <c r="X683" s="34" t="str">
        <f>VLOOKUP(C683,'Country_Code Currency Table'!$A$1:$B$16,2,0)</f>
        <v>India</v>
      </c>
      <c r="Y683" t="str">
        <f t="shared" si="10"/>
        <v>Dine-in only</v>
      </c>
    </row>
    <row r="684" spans="1:25" x14ac:dyDescent="0.3">
      <c r="A684" s="6">
        <v>2200358</v>
      </c>
      <c r="B684" s="6" t="s">
        <v>2345</v>
      </c>
      <c r="C684" s="6">
        <v>1</v>
      </c>
      <c r="D684" s="6" t="s">
        <v>2325</v>
      </c>
      <c r="E684" s="6" t="s">
        <v>2346</v>
      </c>
      <c r="F684" s="6" t="s">
        <v>2347</v>
      </c>
      <c r="G684" s="6" t="s">
        <v>2348</v>
      </c>
      <c r="H684" s="6">
        <v>0</v>
      </c>
      <c r="I684" s="6">
        <v>0</v>
      </c>
      <c r="J684" s="6" t="s">
        <v>2349</v>
      </c>
      <c r="K684" s="6">
        <v>500</v>
      </c>
      <c r="L684" s="6" t="s">
        <v>2116</v>
      </c>
      <c r="M684" s="6" t="s">
        <v>29</v>
      </c>
      <c r="N684" s="34">
        <v>0</v>
      </c>
      <c r="O684" s="6" t="s">
        <v>29</v>
      </c>
      <c r="P684" s="6">
        <v>0</v>
      </c>
      <c r="Q684" s="6" t="s">
        <v>29</v>
      </c>
      <c r="R684" s="6" t="s">
        <v>29</v>
      </c>
      <c r="S684" s="6">
        <v>2</v>
      </c>
      <c r="T684" s="6">
        <v>3.4</v>
      </c>
      <c r="U684" s="6" t="s">
        <v>139</v>
      </c>
      <c r="V684" s="6" t="s">
        <v>140</v>
      </c>
      <c r="W684" s="6">
        <v>26</v>
      </c>
      <c r="X684" s="34" t="str">
        <f>VLOOKUP(C684,'Country_Code Currency Table'!$A$1:$B$16,2,0)</f>
        <v>India</v>
      </c>
      <c r="Y684" t="str">
        <f t="shared" si="10"/>
        <v>Dine-in only</v>
      </c>
    </row>
    <row r="685" spans="1:25" x14ac:dyDescent="0.3">
      <c r="A685" s="6">
        <v>2200001</v>
      </c>
      <c r="B685" s="6" t="s">
        <v>2350</v>
      </c>
      <c r="C685" s="6">
        <v>1</v>
      </c>
      <c r="D685" s="6" t="s">
        <v>2325</v>
      </c>
      <c r="E685" s="6" t="s">
        <v>2351</v>
      </c>
      <c r="F685" s="6" t="s">
        <v>2347</v>
      </c>
      <c r="G685" s="6" t="s">
        <v>2348</v>
      </c>
      <c r="H685" s="6">
        <v>74.862761109999994</v>
      </c>
      <c r="I685" s="6">
        <v>31.655588890000001</v>
      </c>
      <c r="J685" s="6" t="s">
        <v>2352</v>
      </c>
      <c r="K685" s="6">
        <v>1200</v>
      </c>
      <c r="L685" s="6" t="s">
        <v>2116</v>
      </c>
      <c r="M685" s="6" t="s">
        <v>29</v>
      </c>
      <c r="N685" s="34">
        <v>0</v>
      </c>
      <c r="O685" s="6" t="s">
        <v>29</v>
      </c>
      <c r="P685" s="6">
        <v>0</v>
      </c>
      <c r="Q685" s="6" t="s">
        <v>29</v>
      </c>
      <c r="R685" s="6" t="s">
        <v>29</v>
      </c>
      <c r="S685" s="6">
        <v>3</v>
      </c>
      <c r="T685" s="6">
        <v>3.4</v>
      </c>
      <c r="U685" s="6" t="s">
        <v>139</v>
      </c>
      <c r="V685" s="6" t="s">
        <v>140</v>
      </c>
      <c r="W685" s="6">
        <v>98</v>
      </c>
      <c r="X685" s="34" t="str">
        <f>VLOOKUP(C685,'Country_Code Currency Table'!$A$1:$B$16,2,0)</f>
        <v>India</v>
      </c>
      <c r="Y685" t="str">
        <f t="shared" si="10"/>
        <v>Dine-in only</v>
      </c>
    </row>
    <row r="686" spans="1:25" x14ac:dyDescent="0.3">
      <c r="A686" s="6">
        <v>2200033</v>
      </c>
      <c r="B686" s="6" t="s">
        <v>2353</v>
      </c>
      <c r="C686" s="6">
        <v>1</v>
      </c>
      <c r="D686" s="6" t="s">
        <v>2325</v>
      </c>
      <c r="E686" s="6" t="s">
        <v>2354</v>
      </c>
      <c r="F686" s="6" t="s">
        <v>2347</v>
      </c>
      <c r="G686" s="6" t="s">
        <v>2348</v>
      </c>
      <c r="H686" s="6">
        <v>74.86299167</v>
      </c>
      <c r="I686" s="6">
        <v>31.650441669999999</v>
      </c>
      <c r="J686" s="6" t="s">
        <v>2355</v>
      </c>
      <c r="K686" s="6">
        <v>400</v>
      </c>
      <c r="L686" s="6" t="s">
        <v>2116</v>
      </c>
      <c r="M686" s="6" t="s">
        <v>29</v>
      </c>
      <c r="N686" s="34">
        <v>0</v>
      </c>
      <c r="O686" s="6" t="s">
        <v>29</v>
      </c>
      <c r="P686" s="6">
        <v>0</v>
      </c>
      <c r="Q686" s="6" t="s">
        <v>29</v>
      </c>
      <c r="R686" s="6" t="s">
        <v>29</v>
      </c>
      <c r="S686" s="6">
        <v>2</v>
      </c>
      <c r="T686" s="6">
        <v>3.5</v>
      </c>
      <c r="U686" s="6" t="s">
        <v>102</v>
      </c>
      <c r="V686" s="6" t="s">
        <v>103</v>
      </c>
      <c r="W686" s="6">
        <v>111</v>
      </c>
      <c r="X686" s="34" t="str">
        <f>VLOOKUP(C686,'Country_Code Currency Table'!$A$1:$B$16,2,0)</f>
        <v>India</v>
      </c>
      <c r="Y686" t="str">
        <f t="shared" si="10"/>
        <v>Dine-in only</v>
      </c>
    </row>
    <row r="687" spans="1:25" x14ac:dyDescent="0.3">
      <c r="A687" s="6">
        <v>2200283</v>
      </c>
      <c r="B687" s="6" t="s">
        <v>2356</v>
      </c>
      <c r="C687" s="6">
        <v>1</v>
      </c>
      <c r="D687" s="6" t="s">
        <v>2325</v>
      </c>
      <c r="E687" s="6" t="s">
        <v>2357</v>
      </c>
      <c r="F687" s="6" t="s">
        <v>2347</v>
      </c>
      <c r="G687" s="6" t="s">
        <v>2348</v>
      </c>
      <c r="H687" s="6">
        <v>74.864910100000003</v>
      </c>
      <c r="I687" s="6">
        <v>31.6466891</v>
      </c>
      <c r="J687" s="6" t="s">
        <v>2281</v>
      </c>
      <c r="K687" s="6">
        <v>700</v>
      </c>
      <c r="L687" s="6" t="s">
        <v>2116</v>
      </c>
      <c r="M687" s="6" t="s">
        <v>29</v>
      </c>
      <c r="N687" s="34">
        <v>0</v>
      </c>
      <c r="O687" s="6" t="s">
        <v>29</v>
      </c>
      <c r="P687" s="6">
        <v>0</v>
      </c>
      <c r="Q687" s="6" t="s">
        <v>29</v>
      </c>
      <c r="R687" s="6" t="s">
        <v>29</v>
      </c>
      <c r="S687" s="6">
        <v>2</v>
      </c>
      <c r="T687" s="6">
        <v>3.6</v>
      </c>
      <c r="U687" s="6" t="s">
        <v>102</v>
      </c>
      <c r="V687" s="6" t="s">
        <v>103</v>
      </c>
      <c r="W687" s="6">
        <v>51</v>
      </c>
      <c r="X687" s="34" t="str">
        <f>VLOOKUP(C687,'Country_Code Currency Table'!$A$1:$B$16,2,0)</f>
        <v>India</v>
      </c>
      <c r="Y687" t="str">
        <f t="shared" si="10"/>
        <v>Dine-in only</v>
      </c>
    </row>
    <row r="688" spans="1:25" x14ac:dyDescent="0.3">
      <c r="A688" s="6">
        <v>2200045</v>
      </c>
      <c r="B688" s="6" t="s">
        <v>2358</v>
      </c>
      <c r="C688" s="6">
        <v>1</v>
      </c>
      <c r="D688" s="6" t="s">
        <v>2325</v>
      </c>
      <c r="E688" s="6" t="s">
        <v>2359</v>
      </c>
      <c r="F688" s="6" t="s">
        <v>2347</v>
      </c>
      <c r="G688" s="6" t="s">
        <v>2348</v>
      </c>
      <c r="H688" s="6">
        <v>74.864166670000003</v>
      </c>
      <c r="I688" s="6">
        <v>31.653191669999998</v>
      </c>
      <c r="J688" s="6" t="s">
        <v>2360</v>
      </c>
      <c r="K688" s="6">
        <v>200</v>
      </c>
      <c r="L688" s="6" t="s">
        <v>2116</v>
      </c>
      <c r="M688" s="6" t="s">
        <v>29</v>
      </c>
      <c r="N688" s="34">
        <v>0</v>
      </c>
      <c r="O688" s="6" t="s">
        <v>29</v>
      </c>
      <c r="P688" s="6">
        <v>0</v>
      </c>
      <c r="Q688" s="6" t="s">
        <v>29</v>
      </c>
      <c r="R688" s="6" t="s">
        <v>29</v>
      </c>
      <c r="S688" s="6">
        <v>1</v>
      </c>
      <c r="T688" s="6">
        <v>3.9</v>
      </c>
      <c r="U688" s="6" t="s">
        <v>102</v>
      </c>
      <c r="V688" s="6" t="s">
        <v>103</v>
      </c>
      <c r="W688" s="6">
        <v>206</v>
      </c>
      <c r="X688" s="34" t="str">
        <f>VLOOKUP(C688,'Country_Code Currency Table'!$A$1:$B$16,2,0)</f>
        <v>India</v>
      </c>
      <c r="Y688" t="str">
        <f t="shared" si="10"/>
        <v>Dine-in only</v>
      </c>
    </row>
    <row r="689" spans="1:25" x14ac:dyDescent="0.3">
      <c r="A689" s="6">
        <v>2200149</v>
      </c>
      <c r="B689" s="6" t="s">
        <v>2361</v>
      </c>
      <c r="C689" s="6">
        <v>1</v>
      </c>
      <c r="D689" s="6" t="s">
        <v>2325</v>
      </c>
      <c r="E689" s="6" t="s">
        <v>2362</v>
      </c>
      <c r="F689" s="6" t="s">
        <v>2363</v>
      </c>
      <c r="G689" s="6" t="s">
        <v>2364</v>
      </c>
      <c r="H689" s="6">
        <v>74.879813889999994</v>
      </c>
      <c r="I689" s="6">
        <v>31.624047220000001</v>
      </c>
      <c r="J689" s="6" t="s">
        <v>2365</v>
      </c>
      <c r="K689" s="6">
        <v>600</v>
      </c>
      <c r="L689" s="6" t="s">
        <v>2116</v>
      </c>
      <c r="M689" s="6" t="s">
        <v>29</v>
      </c>
      <c r="N689" s="34">
        <v>0</v>
      </c>
      <c r="O689" s="6" t="s">
        <v>29</v>
      </c>
      <c r="P689" s="6">
        <v>0</v>
      </c>
      <c r="Q689" s="6" t="s">
        <v>29</v>
      </c>
      <c r="R689" s="6" t="s">
        <v>29</v>
      </c>
      <c r="S689" s="6">
        <v>2</v>
      </c>
      <c r="T689" s="6">
        <v>3.4</v>
      </c>
      <c r="U689" s="6" t="s">
        <v>139</v>
      </c>
      <c r="V689" s="6" t="s">
        <v>140</v>
      </c>
      <c r="W689" s="6">
        <v>44</v>
      </c>
      <c r="X689" s="34" t="str">
        <f>VLOOKUP(C689,'Country_Code Currency Table'!$A$1:$B$16,2,0)</f>
        <v>India</v>
      </c>
      <c r="Y689" t="str">
        <f t="shared" si="10"/>
        <v>Dine-in only</v>
      </c>
    </row>
    <row r="690" spans="1:25" x14ac:dyDescent="0.3">
      <c r="A690" s="6">
        <v>2200043</v>
      </c>
      <c r="B690" s="6" t="s">
        <v>2366</v>
      </c>
      <c r="C690" s="6">
        <v>1</v>
      </c>
      <c r="D690" s="6" t="s">
        <v>2325</v>
      </c>
      <c r="E690" s="6" t="s">
        <v>2367</v>
      </c>
      <c r="F690" s="6" t="s">
        <v>2363</v>
      </c>
      <c r="G690" s="6" t="s">
        <v>2364</v>
      </c>
      <c r="H690" s="6">
        <v>74.874619440000004</v>
      </c>
      <c r="I690" s="6">
        <v>31.623947220000002</v>
      </c>
      <c r="J690" s="6" t="s">
        <v>2178</v>
      </c>
      <c r="K690" s="6">
        <v>500</v>
      </c>
      <c r="L690" s="6" t="s">
        <v>2116</v>
      </c>
      <c r="M690" s="6" t="s">
        <v>29</v>
      </c>
      <c r="N690" s="34">
        <v>0</v>
      </c>
      <c r="O690" s="6" t="s">
        <v>29</v>
      </c>
      <c r="P690" s="6">
        <v>0</v>
      </c>
      <c r="Q690" s="6" t="s">
        <v>29</v>
      </c>
      <c r="R690" s="6" t="s">
        <v>29</v>
      </c>
      <c r="S690" s="6">
        <v>2</v>
      </c>
      <c r="T690" s="6">
        <v>3.7</v>
      </c>
      <c r="U690" s="6" t="s">
        <v>102</v>
      </c>
      <c r="V690" s="6" t="s">
        <v>103</v>
      </c>
      <c r="W690" s="6">
        <v>94</v>
      </c>
      <c r="X690" s="34" t="str">
        <f>VLOOKUP(C690,'Country_Code Currency Table'!$A$1:$B$16,2,0)</f>
        <v>India</v>
      </c>
      <c r="Y690" t="str">
        <f t="shared" si="10"/>
        <v>Dine-in only</v>
      </c>
    </row>
    <row r="691" spans="1:25" x14ac:dyDescent="0.3">
      <c r="A691" s="6">
        <v>2200044</v>
      </c>
      <c r="B691" s="6" t="s">
        <v>2368</v>
      </c>
      <c r="C691" s="6">
        <v>1</v>
      </c>
      <c r="D691" s="6" t="s">
        <v>2325</v>
      </c>
      <c r="E691" s="6" t="s">
        <v>2367</v>
      </c>
      <c r="F691" s="6" t="s">
        <v>2363</v>
      </c>
      <c r="G691" s="6" t="s">
        <v>2364</v>
      </c>
      <c r="H691" s="6">
        <v>74.878333330000004</v>
      </c>
      <c r="I691" s="6">
        <v>31.626152780000002</v>
      </c>
      <c r="J691" s="6" t="s">
        <v>2178</v>
      </c>
      <c r="K691" s="6">
        <v>500</v>
      </c>
      <c r="L691" s="6" t="s">
        <v>2116</v>
      </c>
      <c r="M691" s="6" t="s">
        <v>29</v>
      </c>
      <c r="N691" s="34">
        <v>0</v>
      </c>
      <c r="O691" s="6" t="s">
        <v>29</v>
      </c>
      <c r="P691" s="6">
        <v>0</v>
      </c>
      <c r="Q691" s="6" t="s">
        <v>29</v>
      </c>
      <c r="R691" s="6" t="s">
        <v>29</v>
      </c>
      <c r="S691" s="6">
        <v>2</v>
      </c>
      <c r="T691" s="6">
        <v>3.5</v>
      </c>
      <c r="U691" s="6" t="s">
        <v>102</v>
      </c>
      <c r="V691" s="6" t="s">
        <v>103</v>
      </c>
      <c r="W691" s="6">
        <v>461</v>
      </c>
      <c r="X691" s="34" t="str">
        <f>VLOOKUP(C691,'Country_Code Currency Table'!$A$1:$B$16,2,0)</f>
        <v>India</v>
      </c>
      <c r="Y691" t="str">
        <f t="shared" si="10"/>
        <v>Dine-in only</v>
      </c>
    </row>
    <row r="692" spans="1:25" x14ac:dyDescent="0.3">
      <c r="A692" s="6">
        <v>2200132</v>
      </c>
      <c r="B692" s="6" t="s">
        <v>2369</v>
      </c>
      <c r="C692" s="6">
        <v>1</v>
      </c>
      <c r="D692" s="6" t="s">
        <v>2325</v>
      </c>
      <c r="E692" s="6" t="s">
        <v>2370</v>
      </c>
      <c r="F692" s="6" t="s">
        <v>2363</v>
      </c>
      <c r="G692" s="6" t="s">
        <v>2364</v>
      </c>
      <c r="H692" s="6">
        <v>74.877666000000005</v>
      </c>
      <c r="I692" s="6">
        <v>31.625980999999999</v>
      </c>
      <c r="J692" s="6" t="s">
        <v>2121</v>
      </c>
      <c r="K692" s="6">
        <v>500</v>
      </c>
      <c r="L692" s="6" t="s">
        <v>2116</v>
      </c>
      <c r="M692" s="6" t="s">
        <v>29</v>
      </c>
      <c r="N692" s="34">
        <v>0</v>
      </c>
      <c r="O692" s="6" t="s">
        <v>29</v>
      </c>
      <c r="P692" s="6">
        <v>0</v>
      </c>
      <c r="Q692" s="6" t="s">
        <v>29</v>
      </c>
      <c r="R692" s="6" t="s">
        <v>29</v>
      </c>
      <c r="S692" s="6">
        <v>2</v>
      </c>
      <c r="T692" s="6">
        <v>3.8</v>
      </c>
      <c r="U692" s="6" t="s">
        <v>102</v>
      </c>
      <c r="V692" s="6" t="s">
        <v>103</v>
      </c>
      <c r="W692" s="6">
        <v>276</v>
      </c>
      <c r="X692" s="34" t="str">
        <f>VLOOKUP(C692,'Country_Code Currency Table'!$A$1:$B$16,2,0)</f>
        <v>India</v>
      </c>
      <c r="Y692" t="str">
        <f t="shared" si="10"/>
        <v>Dine-in only</v>
      </c>
    </row>
    <row r="693" spans="1:25" x14ac:dyDescent="0.3">
      <c r="A693" s="6">
        <v>2200236</v>
      </c>
      <c r="B693" s="6" t="s">
        <v>2371</v>
      </c>
      <c r="C693" s="6">
        <v>1</v>
      </c>
      <c r="D693" s="6" t="s">
        <v>2325</v>
      </c>
      <c r="E693" s="6" t="s">
        <v>2372</v>
      </c>
      <c r="F693" s="6" t="s">
        <v>2363</v>
      </c>
      <c r="G693" s="6" t="s">
        <v>2364</v>
      </c>
      <c r="H693" s="6">
        <v>74.879577780000005</v>
      </c>
      <c r="I693" s="6">
        <v>31.622611110000001</v>
      </c>
      <c r="J693" s="6" t="s">
        <v>2121</v>
      </c>
      <c r="K693" s="6">
        <v>400</v>
      </c>
      <c r="L693" s="6" t="s">
        <v>2116</v>
      </c>
      <c r="M693" s="6" t="s">
        <v>29</v>
      </c>
      <c r="N693" s="34">
        <v>0</v>
      </c>
      <c r="O693" s="6" t="s">
        <v>29</v>
      </c>
      <c r="P693" s="6">
        <v>0</v>
      </c>
      <c r="Q693" s="6" t="s">
        <v>29</v>
      </c>
      <c r="R693" s="6" t="s">
        <v>29</v>
      </c>
      <c r="S693" s="6">
        <v>2</v>
      </c>
      <c r="T693" s="6">
        <v>3.8</v>
      </c>
      <c r="U693" s="6" t="s">
        <v>102</v>
      </c>
      <c r="V693" s="6" t="s">
        <v>103</v>
      </c>
      <c r="W693" s="6">
        <v>71</v>
      </c>
      <c r="X693" s="34" t="str">
        <f>VLOOKUP(C693,'Country_Code Currency Table'!$A$1:$B$16,2,0)</f>
        <v>India</v>
      </c>
      <c r="Y693" t="str">
        <f t="shared" si="10"/>
        <v>Dine-in only</v>
      </c>
    </row>
    <row r="694" spans="1:25" x14ac:dyDescent="0.3">
      <c r="A694" s="6">
        <v>2200175</v>
      </c>
      <c r="B694" s="6" t="s">
        <v>2373</v>
      </c>
      <c r="C694" s="6">
        <v>1</v>
      </c>
      <c r="D694" s="6" t="s">
        <v>2325</v>
      </c>
      <c r="E694" s="6" t="s">
        <v>2374</v>
      </c>
      <c r="F694" s="6" t="s">
        <v>2363</v>
      </c>
      <c r="G694" s="6" t="s">
        <v>2364</v>
      </c>
      <c r="H694" s="6">
        <v>0</v>
      </c>
      <c r="I694" s="6">
        <v>0</v>
      </c>
      <c r="J694" s="6" t="s">
        <v>2375</v>
      </c>
      <c r="K694" s="6">
        <v>100</v>
      </c>
      <c r="L694" s="6" t="s">
        <v>2116</v>
      </c>
      <c r="M694" s="6" t="s">
        <v>29</v>
      </c>
      <c r="N694" s="34">
        <v>0</v>
      </c>
      <c r="O694" s="6" t="s">
        <v>29</v>
      </c>
      <c r="P694" s="6">
        <v>0</v>
      </c>
      <c r="Q694" s="6" t="s">
        <v>29</v>
      </c>
      <c r="R694" s="6" t="s">
        <v>29</v>
      </c>
      <c r="S694" s="6">
        <v>1</v>
      </c>
      <c r="T694" s="6">
        <v>4.0999999999999996</v>
      </c>
      <c r="U694" s="6" t="s">
        <v>43</v>
      </c>
      <c r="V694" s="6" t="s">
        <v>44</v>
      </c>
      <c r="W694" s="6">
        <v>104</v>
      </c>
      <c r="X694" s="34" t="str">
        <f>VLOOKUP(C694,'Country_Code Currency Table'!$A$1:$B$16,2,0)</f>
        <v>India</v>
      </c>
      <c r="Y694" t="str">
        <f t="shared" si="10"/>
        <v>Dine-in only</v>
      </c>
    </row>
    <row r="695" spans="1:25" x14ac:dyDescent="0.3">
      <c r="A695" s="6">
        <v>2200000</v>
      </c>
      <c r="B695" s="6" t="s">
        <v>2376</v>
      </c>
      <c r="C695" s="6">
        <v>1</v>
      </c>
      <c r="D695" s="6" t="s">
        <v>2325</v>
      </c>
      <c r="E695" s="6" t="s">
        <v>2377</v>
      </c>
      <c r="F695" s="6" t="s">
        <v>2363</v>
      </c>
      <c r="G695" s="6" t="s">
        <v>2364</v>
      </c>
      <c r="H695" s="6">
        <v>74.873005000000006</v>
      </c>
      <c r="I695" s="6">
        <v>31.624386000000001</v>
      </c>
      <c r="J695" s="6" t="s">
        <v>2121</v>
      </c>
      <c r="K695" s="6">
        <v>500</v>
      </c>
      <c r="L695" s="6" t="s">
        <v>2116</v>
      </c>
      <c r="M695" s="6" t="s">
        <v>29</v>
      </c>
      <c r="N695" s="34">
        <v>0</v>
      </c>
      <c r="O695" s="6" t="s">
        <v>29</v>
      </c>
      <c r="P695" s="6">
        <v>0</v>
      </c>
      <c r="Q695" s="6" t="s">
        <v>29</v>
      </c>
      <c r="R695" s="6" t="s">
        <v>29</v>
      </c>
      <c r="S695" s="6">
        <v>2</v>
      </c>
      <c r="T695" s="6">
        <v>4.0999999999999996</v>
      </c>
      <c r="U695" s="6" t="s">
        <v>43</v>
      </c>
      <c r="V695" s="6" t="s">
        <v>44</v>
      </c>
      <c r="W695" s="6">
        <v>878</v>
      </c>
      <c r="X695" s="34" t="str">
        <f>VLOOKUP(C695,'Country_Code Currency Table'!$A$1:$B$16,2,0)</f>
        <v>India</v>
      </c>
      <c r="Y695" t="str">
        <f t="shared" si="10"/>
        <v>Dine-in only</v>
      </c>
    </row>
    <row r="696" spans="1:25" x14ac:dyDescent="0.3">
      <c r="A696" s="6">
        <v>2200055</v>
      </c>
      <c r="B696" s="6" t="s">
        <v>2378</v>
      </c>
      <c r="C696" s="6">
        <v>1</v>
      </c>
      <c r="D696" s="6" t="s">
        <v>2325</v>
      </c>
      <c r="E696" s="6" t="s">
        <v>2379</v>
      </c>
      <c r="F696" s="6" t="s">
        <v>2380</v>
      </c>
      <c r="G696" s="6" t="s">
        <v>2381</v>
      </c>
      <c r="H696" s="6">
        <v>74.883996999999994</v>
      </c>
      <c r="I696" s="6">
        <v>31.641991000000001</v>
      </c>
      <c r="J696" s="6" t="s">
        <v>2121</v>
      </c>
      <c r="K696" s="6">
        <v>500</v>
      </c>
      <c r="L696" s="6" t="s">
        <v>2116</v>
      </c>
      <c r="M696" s="6" t="s">
        <v>29</v>
      </c>
      <c r="N696" s="34">
        <v>0</v>
      </c>
      <c r="O696" s="6" t="s">
        <v>29</v>
      </c>
      <c r="P696" s="6">
        <v>0</v>
      </c>
      <c r="Q696" s="6" t="s">
        <v>29</v>
      </c>
      <c r="R696" s="6" t="s">
        <v>29</v>
      </c>
      <c r="S696" s="6">
        <v>2</v>
      </c>
      <c r="T696" s="6">
        <v>3.8</v>
      </c>
      <c r="U696" s="6" t="s">
        <v>102</v>
      </c>
      <c r="V696" s="6" t="s">
        <v>103</v>
      </c>
      <c r="W696" s="6">
        <v>192</v>
      </c>
      <c r="X696" s="34" t="str">
        <f>VLOOKUP(C696,'Country_Code Currency Table'!$A$1:$B$16,2,0)</f>
        <v>India</v>
      </c>
      <c r="Y696" t="str">
        <f t="shared" si="10"/>
        <v>Dine-in only</v>
      </c>
    </row>
    <row r="697" spans="1:25" x14ac:dyDescent="0.3">
      <c r="A697" s="6">
        <v>2200034</v>
      </c>
      <c r="B697" s="6" t="s">
        <v>2382</v>
      </c>
      <c r="C697" s="6">
        <v>1</v>
      </c>
      <c r="D697" s="6" t="s">
        <v>2325</v>
      </c>
      <c r="E697" s="6" t="s">
        <v>2383</v>
      </c>
      <c r="F697" s="6" t="s">
        <v>2380</v>
      </c>
      <c r="G697" s="6" t="s">
        <v>2381</v>
      </c>
      <c r="H697" s="6">
        <v>74.877002000000005</v>
      </c>
      <c r="I697" s="6">
        <v>31.644818000000001</v>
      </c>
      <c r="J697" s="6" t="s">
        <v>2121</v>
      </c>
      <c r="K697" s="6">
        <v>1000</v>
      </c>
      <c r="L697" s="6" t="s">
        <v>2116</v>
      </c>
      <c r="M697" s="6" t="s">
        <v>29</v>
      </c>
      <c r="N697" s="34">
        <v>0</v>
      </c>
      <c r="O697" s="6" t="s">
        <v>29</v>
      </c>
      <c r="P697" s="6">
        <v>0</v>
      </c>
      <c r="Q697" s="6" t="s">
        <v>29</v>
      </c>
      <c r="R697" s="6" t="s">
        <v>29</v>
      </c>
      <c r="S697" s="6">
        <v>3</v>
      </c>
      <c r="T697" s="6">
        <v>3.5</v>
      </c>
      <c r="U697" s="6" t="s">
        <v>102</v>
      </c>
      <c r="V697" s="6" t="s">
        <v>103</v>
      </c>
      <c r="W697" s="6">
        <v>96</v>
      </c>
      <c r="X697" s="34" t="str">
        <f>VLOOKUP(C697,'Country_Code Currency Table'!$A$1:$B$16,2,0)</f>
        <v>India</v>
      </c>
      <c r="Y697" t="str">
        <f t="shared" si="10"/>
        <v>Dine-in only</v>
      </c>
    </row>
    <row r="698" spans="1:25" x14ac:dyDescent="0.3">
      <c r="A698" s="6">
        <v>2200153</v>
      </c>
      <c r="B698" s="6" t="s">
        <v>2384</v>
      </c>
      <c r="C698" s="6">
        <v>1</v>
      </c>
      <c r="D698" s="6" t="s">
        <v>2325</v>
      </c>
      <c r="E698" s="6" t="s">
        <v>2385</v>
      </c>
      <c r="F698" s="6" t="s">
        <v>2380</v>
      </c>
      <c r="G698" s="6" t="s">
        <v>2381</v>
      </c>
      <c r="H698" s="6">
        <v>0</v>
      </c>
      <c r="I698" s="6">
        <v>0</v>
      </c>
      <c r="J698" s="6" t="s">
        <v>393</v>
      </c>
      <c r="K698" s="6">
        <v>150</v>
      </c>
      <c r="L698" s="6" t="s">
        <v>2116</v>
      </c>
      <c r="M698" s="6" t="s">
        <v>29</v>
      </c>
      <c r="N698" s="34">
        <v>0</v>
      </c>
      <c r="O698" s="6" t="s">
        <v>29</v>
      </c>
      <c r="P698" s="6">
        <v>0</v>
      </c>
      <c r="Q698" s="6" t="s">
        <v>29</v>
      </c>
      <c r="R698" s="6" t="s">
        <v>29</v>
      </c>
      <c r="S698" s="6">
        <v>1</v>
      </c>
      <c r="T698" s="6">
        <v>4.0999999999999996</v>
      </c>
      <c r="U698" s="6" t="s">
        <v>43</v>
      </c>
      <c r="V698" s="6" t="s">
        <v>44</v>
      </c>
      <c r="W698" s="6">
        <v>140</v>
      </c>
      <c r="X698" s="34" t="str">
        <f>VLOOKUP(C698,'Country_Code Currency Table'!$A$1:$B$16,2,0)</f>
        <v>India</v>
      </c>
      <c r="Y698" t="str">
        <f t="shared" si="10"/>
        <v>Dine-in only</v>
      </c>
    </row>
    <row r="699" spans="1:25" x14ac:dyDescent="0.3">
      <c r="A699" s="6">
        <v>2500023</v>
      </c>
      <c r="B699" s="6" t="s">
        <v>2386</v>
      </c>
      <c r="C699" s="6">
        <v>1</v>
      </c>
      <c r="D699" s="6" t="s">
        <v>2387</v>
      </c>
      <c r="E699" s="6" t="s">
        <v>2388</v>
      </c>
      <c r="F699" s="6" t="s">
        <v>2389</v>
      </c>
      <c r="G699" s="6" t="s">
        <v>2390</v>
      </c>
      <c r="H699" s="6">
        <v>75.346016669999997</v>
      </c>
      <c r="I699" s="6">
        <v>19.87621944</v>
      </c>
      <c r="J699" s="6" t="s">
        <v>2391</v>
      </c>
      <c r="K699" s="6">
        <v>800</v>
      </c>
      <c r="L699" s="6" t="s">
        <v>2116</v>
      </c>
      <c r="M699" s="6" t="s">
        <v>29</v>
      </c>
      <c r="N699" s="34">
        <v>0</v>
      </c>
      <c r="O699" s="6" t="s">
        <v>29</v>
      </c>
      <c r="P699" s="6">
        <v>0</v>
      </c>
      <c r="Q699" s="6" t="s">
        <v>29</v>
      </c>
      <c r="R699" s="6" t="s">
        <v>29</v>
      </c>
      <c r="S699" s="6">
        <v>3</v>
      </c>
      <c r="T699" s="6">
        <v>3.6</v>
      </c>
      <c r="U699" s="6" t="s">
        <v>102</v>
      </c>
      <c r="V699" s="6" t="s">
        <v>103</v>
      </c>
      <c r="W699" s="6">
        <v>240</v>
      </c>
      <c r="X699" s="34" t="str">
        <f>VLOOKUP(C699,'Country_Code Currency Table'!$A$1:$B$16,2,0)</f>
        <v>India</v>
      </c>
      <c r="Y699" t="str">
        <f t="shared" si="10"/>
        <v>Dine-in only</v>
      </c>
    </row>
    <row r="700" spans="1:25" x14ac:dyDescent="0.3">
      <c r="A700" s="6">
        <v>2500076</v>
      </c>
      <c r="B700" s="6" t="s">
        <v>2392</v>
      </c>
      <c r="C700" s="6">
        <v>1</v>
      </c>
      <c r="D700" s="6" t="s">
        <v>2387</v>
      </c>
      <c r="E700" s="6" t="s">
        <v>2393</v>
      </c>
      <c r="F700" s="6" t="s">
        <v>2394</v>
      </c>
      <c r="G700" s="6" t="s">
        <v>2395</v>
      </c>
      <c r="H700" s="6">
        <v>0</v>
      </c>
      <c r="I700" s="6">
        <v>0</v>
      </c>
      <c r="J700" s="6" t="s">
        <v>2396</v>
      </c>
      <c r="K700" s="6">
        <v>850</v>
      </c>
      <c r="L700" s="6" t="s">
        <v>2116</v>
      </c>
      <c r="M700" s="6" t="s">
        <v>29</v>
      </c>
      <c r="N700" s="34">
        <v>0</v>
      </c>
      <c r="O700" s="6" t="s">
        <v>29</v>
      </c>
      <c r="P700" s="6">
        <v>0</v>
      </c>
      <c r="Q700" s="6" t="s">
        <v>29</v>
      </c>
      <c r="R700" s="6" t="s">
        <v>29</v>
      </c>
      <c r="S700" s="6">
        <v>3</v>
      </c>
      <c r="T700" s="6">
        <v>3.3</v>
      </c>
      <c r="U700" s="6" t="s">
        <v>139</v>
      </c>
      <c r="V700" s="6" t="s">
        <v>140</v>
      </c>
      <c r="W700" s="6">
        <v>65</v>
      </c>
      <c r="X700" s="34" t="str">
        <f>VLOOKUP(C700,'Country_Code Currency Table'!$A$1:$B$16,2,0)</f>
        <v>India</v>
      </c>
      <c r="Y700" t="str">
        <f t="shared" si="10"/>
        <v>Dine-in only</v>
      </c>
    </row>
    <row r="701" spans="1:25" x14ac:dyDescent="0.3">
      <c r="A701" s="6">
        <v>2500054</v>
      </c>
      <c r="B701" s="6" t="s">
        <v>2397</v>
      </c>
      <c r="C701" s="6">
        <v>1</v>
      </c>
      <c r="D701" s="6" t="s">
        <v>2387</v>
      </c>
      <c r="E701" s="6" t="s">
        <v>2398</v>
      </c>
      <c r="F701" s="6" t="s">
        <v>2399</v>
      </c>
      <c r="G701" s="6" t="s">
        <v>2400</v>
      </c>
      <c r="H701" s="6">
        <v>75.353941669999998</v>
      </c>
      <c r="I701" s="6">
        <v>19.874733330000002</v>
      </c>
      <c r="J701" s="6" t="s">
        <v>2281</v>
      </c>
      <c r="K701" s="6">
        <v>600</v>
      </c>
      <c r="L701" s="6" t="s">
        <v>2116</v>
      </c>
      <c r="M701" s="6" t="s">
        <v>29</v>
      </c>
      <c r="N701" s="34">
        <v>0</v>
      </c>
      <c r="O701" s="6" t="s">
        <v>29</v>
      </c>
      <c r="P701" s="6">
        <v>0</v>
      </c>
      <c r="Q701" s="6" t="s">
        <v>29</v>
      </c>
      <c r="R701" s="6" t="s">
        <v>29</v>
      </c>
      <c r="S701" s="6">
        <v>2</v>
      </c>
      <c r="T701" s="6">
        <v>3.3</v>
      </c>
      <c r="U701" s="6" t="s">
        <v>139</v>
      </c>
      <c r="V701" s="6" t="s">
        <v>140</v>
      </c>
      <c r="W701" s="6">
        <v>63</v>
      </c>
      <c r="X701" s="34" t="str">
        <f>VLOOKUP(C701,'Country_Code Currency Table'!$A$1:$B$16,2,0)</f>
        <v>India</v>
      </c>
      <c r="Y701" t="str">
        <f t="shared" si="10"/>
        <v>Dine-in only</v>
      </c>
    </row>
    <row r="702" spans="1:25" x14ac:dyDescent="0.3">
      <c r="A702" s="6">
        <v>2500134</v>
      </c>
      <c r="B702" s="6" t="s">
        <v>2401</v>
      </c>
      <c r="C702" s="6">
        <v>1</v>
      </c>
      <c r="D702" s="6" t="s">
        <v>2387</v>
      </c>
      <c r="E702" s="6" t="s">
        <v>2402</v>
      </c>
      <c r="F702" s="6" t="s">
        <v>2399</v>
      </c>
      <c r="G702" s="6" t="s">
        <v>2400</v>
      </c>
      <c r="H702" s="6">
        <v>75.340774999999994</v>
      </c>
      <c r="I702" s="6">
        <v>19.876105559999999</v>
      </c>
      <c r="J702" s="6" t="s">
        <v>154</v>
      </c>
      <c r="K702" s="6">
        <v>700</v>
      </c>
      <c r="L702" s="6" t="s">
        <v>2116</v>
      </c>
      <c r="M702" s="6" t="s">
        <v>29</v>
      </c>
      <c r="N702" s="34">
        <v>0</v>
      </c>
      <c r="O702" s="6" t="s">
        <v>29</v>
      </c>
      <c r="P702" s="6">
        <v>0</v>
      </c>
      <c r="Q702" s="6" t="s">
        <v>29</v>
      </c>
      <c r="R702" s="6" t="s">
        <v>29</v>
      </c>
      <c r="S702" s="6">
        <v>2</v>
      </c>
      <c r="T702" s="6">
        <v>3.1</v>
      </c>
      <c r="U702" s="6" t="s">
        <v>139</v>
      </c>
      <c r="V702" s="6" t="s">
        <v>140</v>
      </c>
      <c r="W702" s="6">
        <v>19</v>
      </c>
      <c r="X702" s="34" t="str">
        <f>VLOOKUP(C702,'Country_Code Currency Table'!$A$1:$B$16,2,0)</f>
        <v>India</v>
      </c>
      <c r="Y702" t="str">
        <f t="shared" si="10"/>
        <v>Dine-in only</v>
      </c>
    </row>
    <row r="703" spans="1:25" x14ac:dyDescent="0.3">
      <c r="A703" s="6">
        <v>2500069</v>
      </c>
      <c r="B703" s="6" t="s">
        <v>2403</v>
      </c>
      <c r="C703" s="6">
        <v>1</v>
      </c>
      <c r="D703" s="6" t="s">
        <v>2387</v>
      </c>
      <c r="E703" s="6" t="s">
        <v>2404</v>
      </c>
      <c r="F703" s="6" t="s">
        <v>2399</v>
      </c>
      <c r="G703" s="6" t="s">
        <v>2400</v>
      </c>
      <c r="H703" s="6">
        <v>75.367126799999994</v>
      </c>
      <c r="I703" s="6">
        <v>19.8755223</v>
      </c>
      <c r="J703" s="6" t="s">
        <v>2405</v>
      </c>
      <c r="K703" s="6">
        <v>350</v>
      </c>
      <c r="L703" s="6" t="s">
        <v>2116</v>
      </c>
      <c r="M703" s="6" t="s">
        <v>29</v>
      </c>
      <c r="N703" s="34">
        <v>0</v>
      </c>
      <c r="O703" s="6" t="s">
        <v>29</v>
      </c>
      <c r="P703" s="6">
        <v>0</v>
      </c>
      <c r="Q703" s="6" t="s">
        <v>29</v>
      </c>
      <c r="R703" s="6" t="s">
        <v>29</v>
      </c>
      <c r="S703" s="6">
        <v>2</v>
      </c>
      <c r="T703" s="6">
        <v>3.4</v>
      </c>
      <c r="U703" s="6" t="s">
        <v>139</v>
      </c>
      <c r="V703" s="6" t="s">
        <v>140</v>
      </c>
      <c r="W703" s="6">
        <v>46</v>
      </c>
      <c r="X703" s="34" t="str">
        <f>VLOOKUP(C703,'Country_Code Currency Table'!$A$1:$B$16,2,0)</f>
        <v>India</v>
      </c>
      <c r="Y703" t="str">
        <f t="shared" si="10"/>
        <v>Dine-in only</v>
      </c>
    </row>
    <row r="704" spans="1:25" x14ac:dyDescent="0.3">
      <c r="A704" s="6">
        <v>2500256</v>
      </c>
      <c r="B704" s="6" t="s">
        <v>2406</v>
      </c>
      <c r="C704" s="6">
        <v>1</v>
      </c>
      <c r="D704" s="6" t="s">
        <v>2387</v>
      </c>
      <c r="E704" s="6" t="s">
        <v>2407</v>
      </c>
      <c r="F704" s="6" t="s">
        <v>2399</v>
      </c>
      <c r="G704" s="6" t="s">
        <v>2400</v>
      </c>
      <c r="H704" s="6">
        <v>75.360231999999996</v>
      </c>
      <c r="I704" s="6">
        <v>19.874448999999998</v>
      </c>
      <c r="J704" s="6" t="s">
        <v>2408</v>
      </c>
      <c r="K704" s="6">
        <v>450</v>
      </c>
      <c r="L704" s="6" t="s">
        <v>2116</v>
      </c>
      <c r="M704" s="6" t="s">
        <v>29</v>
      </c>
      <c r="N704" s="34">
        <v>0</v>
      </c>
      <c r="O704" s="6" t="s">
        <v>29</v>
      </c>
      <c r="P704" s="6">
        <v>0</v>
      </c>
      <c r="Q704" s="6" t="s">
        <v>29</v>
      </c>
      <c r="R704" s="6" t="s">
        <v>29</v>
      </c>
      <c r="S704" s="6">
        <v>2</v>
      </c>
      <c r="T704" s="6">
        <v>3.4</v>
      </c>
      <c r="U704" s="6" t="s">
        <v>139</v>
      </c>
      <c r="V704" s="6" t="s">
        <v>140</v>
      </c>
      <c r="W704" s="6">
        <v>75</v>
      </c>
      <c r="X704" s="34" t="str">
        <f>VLOOKUP(C704,'Country_Code Currency Table'!$A$1:$B$16,2,0)</f>
        <v>India</v>
      </c>
      <c r="Y704" t="str">
        <f t="shared" si="10"/>
        <v>Dine-in only</v>
      </c>
    </row>
    <row r="705" spans="1:25" x14ac:dyDescent="0.3">
      <c r="A705" s="6">
        <v>2500024</v>
      </c>
      <c r="B705" s="6" t="s">
        <v>2409</v>
      </c>
      <c r="C705" s="6">
        <v>1</v>
      </c>
      <c r="D705" s="6" t="s">
        <v>2387</v>
      </c>
      <c r="E705" s="6" t="s">
        <v>2410</v>
      </c>
      <c r="F705" s="6" t="s">
        <v>2399</v>
      </c>
      <c r="G705" s="6" t="s">
        <v>2400</v>
      </c>
      <c r="H705" s="6">
        <v>75.358887999999993</v>
      </c>
      <c r="I705" s="6">
        <v>19.875907999999999</v>
      </c>
      <c r="J705" s="6" t="s">
        <v>2411</v>
      </c>
      <c r="K705" s="6">
        <v>1800</v>
      </c>
      <c r="L705" s="6" t="s">
        <v>2116</v>
      </c>
      <c r="M705" s="6" t="s">
        <v>29</v>
      </c>
      <c r="N705" s="34">
        <v>0</v>
      </c>
      <c r="O705" s="6" t="s">
        <v>29</v>
      </c>
      <c r="P705" s="6">
        <v>0</v>
      </c>
      <c r="Q705" s="6" t="s">
        <v>29</v>
      </c>
      <c r="R705" s="6" t="s">
        <v>29</v>
      </c>
      <c r="S705" s="6">
        <v>4</v>
      </c>
      <c r="T705" s="6">
        <v>3.4</v>
      </c>
      <c r="U705" s="6" t="s">
        <v>139</v>
      </c>
      <c r="V705" s="6" t="s">
        <v>140</v>
      </c>
      <c r="W705" s="6">
        <v>94</v>
      </c>
      <c r="X705" s="34" t="str">
        <f>VLOOKUP(C705,'Country_Code Currency Table'!$A$1:$B$16,2,0)</f>
        <v>India</v>
      </c>
      <c r="Y705" t="str">
        <f t="shared" si="10"/>
        <v>Dine-in only</v>
      </c>
    </row>
    <row r="706" spans="1:25" x14ac:dyDescent="0.3">
      <c r="A706" s="6">
        <v>2500075</v>
      </c>
      <c r="B706" s="6" t="s">
        <v>2412</v>
      </c>
      <c r="C706" s="6">
        <v>1</v>
      </c>
      <c r="D706" s="6" t="s">
        <v>2387</v>
      </c>
      <c r="E706" s="6" t="s">
        <v>2413</v>
      </c>
      <c r="F706" s="6" t="s">
        <v>2399</v>
      </c>
      <c r="G706" s="6" t="s">
        <v>2400</v>
      </c>
      <c r="H706" s="6">
        <v>75.364791670000002</v>
      </c>
      <c r="I706" s="6">
        <v>19.87642778</v>
      </c>
      <c r="J706" s="6" t="s">
        <v>2414</v>
      </c>
      <c r="K706" s="6">
        <v>500</v>
      </c>
      <c r="L706" s="6" t="s">
        <v>2116</v>
      </c>
      <c r="M706" s="6" t="s">
        <v>29</v>
      </c>
      <c r="N706" s="34">
        <v>0</v>
      </c>
      <c r="O706" s="6" t="s">
        <v>29</v>
      </c>
      <c r="P706" s="6">
        <v>0</v>
      </c>
      <c r="Q706" s="6" t="s">
        <v>29</v>
      </c>
      <c r="R706" s="6" t="s">
        <v>29</v>
      </c>
      <c r="S706" s="6">
        <v>2</v>
      </c>
      <c r="T706" s="6">
        <v>3.3</v>
      </c>
      <c r="U706" s="6" t="s">
        <v>139</v>
      </c>
      <c r="V706" s="6" t="s">
        <v>140</v>
      </c>
      <c r="W706" s="6">
        <v>47</v>
      </c>
      <c r="X706" s="34" t="str">
        <f>VLOOKUP(C706,'Country_Code Currency Table'!$A$1:$B$16,2,0)</f>
        <v>India</v>
      </c>
      <c r="Y706" t="str">
        <f t="shared" si="10"/>
        <v>Dine-in only</v>
      </c>
    </row>
    <row r="707" spans="1:25" x14ac:dyDescent="0.3">
      <c r="A707" s="6">
        <v>2500029</v>
      </c>
      <c r="B707" s="6" t="s">
        <v>2415</v>
      </c>
      <c r="C707" s="6">
        <v>1</v>
      </c>
      <c r="D707" s="6" t="s">
        <v>2387</v>
      </c>
      <c r="E707" s="6" t="s">
        <v>2416</v>
      </c>
      <c r="F707" s="6" t="s">
        <v>2399</v>
      </c>
      <c r="G707" s="6" t="s">
        <v>2400</v>
      </c>
      <c r="H707" s="6">
        <v>75.368418700000007</v>
      </c>
      <c r="I707" s="6">
        <v>19.874103000000002</v>
      </c>
      <c r="J707" s="6" t="s">
        <v>2121</v>
      </c>
      <c r="K707" s="6">
        <v>500</v>
      </c>
      <c r="L707" s="6" t="s">
        <v>2116</v>
      </c>
      <c r="M707" s="6" t="s">
        <v>29</v>
      </c>
      <c r="N707" s="34">
        <v>0</v>
      </c>
      <c r="O707" s="6" t="s">
        <v>29</v>
      </c>
      <c r="P707" s="6">
        <v>0</v>
      </c>
      <c r="Q707" s="6" t="s">
        <v>29</v>
      </c>
      <c r="R707" s="6" t="s">
        <v>29</v>
      </c>
      <c r="S707" s="6">
        <v>2</v>
      </c>
      <c r="T707" s="6">
        <v>3.4</v>
      </c>
      <c r="U707" s="6" t="s">
        <v>139</v>
      </c>
      <c r="V707" s="6" t="s">
        <v>140</v>
      </c>
      <c r="W707" s="6">
        <v>71</v>
      </c>
      <c r="X707" s="34" t="str">
        <f>VLOOKUP(C707,'Country_Code Currency Table'!$A$1:$B$16,2,0)</f>
        <v>India</v>
      </c>
      <c r="Y707" t="str">
        <f t="shared" ref="Y707:Y770" si="11">IF(Q707="Yes", "Online Delivery", "Dine-in only")</f>
        <v>Dine-in only</v>
      </c>
    </row>
    <row r="708" spans="1:25" x14ac:dyDescent="0.3">
      <c r="A708" s="6">
        <v>2500079</v>
      </c>
      <c r="B708" s="6" t="s">
        <v>2417</v>
      </c>
      <c r="C708" s="6">
        <v>1</v>
      </c>
      <c r="D708" s="6" t="s">
        <v>2387</v>
      </c>
      <c r="E708" s="6" t="s">
        <v>2418</v>
      </c>
      <c r="F708" s="6" t="s">
        <v>2419</v>
      </c>
      <c r="G708" s="6" t="s">
        <v>2420</v>
      </c>
      <c r="H708" s="6">
        <v>75.316721999999999</v>
      </c>
      <c r="I708" s="6">
        <v>19.875336999999998</v>
      </c>
      <c r="J708" s="6" t="s">
        <v>2421</v>
      </c>
      <c r="K708" s="6">
        <v>1000</v>
      </c>
      <c r="L708" s="6" t="s">
        <v>2116</v>
      </c>
      <c r="M708" s="6" t="s">
        <v>29</v>
      </c>
      <c r="N708" s="34">
        <v>0</v>
      </c>
      <c r="O708" s="6" t="s">
        <v>29</v>
      </c>
      <c r="P708" s="6">
        <v>0</v>
      </c>
      <c r="Q708" s="6" t="s">
        <v>29</v>
      </c>
      <c r="R708" s="6" t="s">
        <v>29</v>
      </c>
      <c r="S708" s="6">
        <v>3</v>
      </c>
      <c r="T708" s="6">
        <v>3.6</v>
      </c>
      <c r="U708" s="6" t="s">
        <v>102</v>
      </c>
      <c r="V708" s="6" t="s">
        <v>103</v>
      </c>
      <c r="W708" s="6">
        <v>73</v>
      </c>
      <c r="X708" s="34" t="str">
        <f>VLOOKUP(C708,'Country_Code Currency Table'!$A$1:$B$16,2,0)</f>
        <v>India</v>
      </c>
      <c r="Y708" t="str">
        <f t="shared" si="11"/>
        <v>Dine-in only</v>
      </c>
    </row>
    <row r="709" spans="1:25" x14ac:dyDescent="0.3">
      <c r="A709" s="6">
        <v>2500343</v>
      </c>
      <c r="B709" s="6" t="s">
        <v>2422</v>
      </c>
      <c r="C709" s="6">
        <v>1</v>
      </c>
      <c r="D709" s="6" t="s">
        <v>2387</v>
      </c>
      <c r="E709" s="6" t="s">
        <v>2423</v>
      </c>
      <c r="F709" s="6" t="s">
        <v>2424</v>
      </c>
      <c r="G709" s="6" t="s">
        <v>2425</v>
      </c>
      <c r="H709" s="6">
        <v>0</v>
      </c>
      <c r="I709" s="6">
        <v>0</v>
      </c>
      <c r="J709" s="6" t="s">
        <v>2426</v>
      </c>
      <c r="K709" s="6">
        <v>300</v>
      </c>
      <c r="L709" s="6" t="s">
        <v>2116</v>
      </c>
      <c r="M709" s="6" t="s">
        <v>29</v>
      </c>
      <c r="N709" s="34">
        <v>0</v>
      </c>
      <c r="O709" s="6" t="s">
        <v>29</v>
      </c>
      <c r="P709" s="6">
        <v>0</v>
      </c>
      <c r="Q709" s="6" t="s">
        <v>29</v>
      </c>
      <c r="R709" s="6" t="s">
        <v>29</v>
      </c>
      <c r="S709" s="6">
        <v>1</v>
      </c>
      <c r="T709" s="6">
        <v>3.5</v>
      </c>
      <c r="U709" s="6" t="s">
        <v>102</v>
      </c>
      <c r="V709" s="6" t="s">
        <v>103</v>
      </c>
      <c r="W709" s="6">
        <v>21</v>
      </c>
      <c r="X709" s="34" t="str">
        <f>VLOOKUP(C709,'Country_Code Currency Table'!$A$1:$B$16,2,0)</f>
        <v>India</v>
      </c>
      <c r="Y709" t="str">
        <f t="shared" si="11"/>
        <v>Dine-in only</v>
      </c>
    </row>
    <row r="710" spans="1:25" x14ac:dyDescent="0.3">
      <c r="A710" s="6">
        <v>2500052</v>
      </c>
      <c r="B710" s="6" t="s">
        <v>2427</v>
      </c>
      <c r="C710" s="6">
        <v>1</v>
      </c>
      <c r="D710" s="6" t="s">
        <v>2387</v>
      </c>
      <c r="E710" s="6" t="s">
        <v>2428</v>
      </c>
      <c r="F710" s="6" t="s">
        <v>2429</v>
      </c>
      <c r="G710" s="6" t="s">
        <v>2430</v>
      </c>
      <c r="H710" s="6">
        <v>75.323402779999995</v>
      </c>
      <c r="I710" s="6">
        <v>19.879630559999999</v>
      </c>
      <c r="J710" s="6" t="s">
        <v>2431</v>
      </c>
      <c r="K710" s="6">
        <v>400</v>
      </c>
      <c r="L710" s="6" t="s">
        <v>2116</v>
      </c>
      <c r="M710" s="6" t="s">
        <v>29</v>
      </c>
      <c r="N710" s="34">
        <v>0</v>
      </c>
      <c r="O710" s="6" t="s">
        <v>29</v>
      </c>
      <c r="P710" s="6">
        <v>0</v>
      </c>
      <c r="Q710" s="6" t="s">
        <v>29</v>
      </c>
      <c r="R710" s="6" t="s">
        <v>29</v>
      </c>
      <c r="S710" s="6">
        <v>2</v>
      </c>
      <c r="T710" s="6">
        <v>3.3</v>
      </c>
      <c r="U710" s="6" t="s">
        <v>139</v>
      </c>
      <c r="V710" s="6" t="s">
        <v>140</v>
      </c>
      <c r="W710" s="6">
        <v>46</v>
      </c>
      <c r="X710" s="34" t="str">
        <f>VLOOKUP(C710,'Country_Code Currency Table'!$A$1:$B$16,2,0)</f>
        <v>India</v>
      </c>
      <c r="Y710" t="str">
        <f t="shared" si="11"/>
        <v>Dine-in only</v>
      </c>
    </row>
    <row r="711" spans="1:25" x14ac:dyDescent="0.3">
      <c r="A711" s="6">
        <v>2500062</v>
      </c>
      <c r="B711" s="6" t="s">
        <v>2432</v>
      </c>
      <c r="C711" s="6">
        <v>1</v>
      </c>
      <c r="D711" s="6" t="s">
        <v>2387</v>
      </c>
      <c r="E711" s="6" t="s">
        <v>2433</v>
      </c>
      <c r="F711" s="6" t="s">
        <v>2429</v>
      </c>
      <c r="G711" s="6" t="s">
        <v>2430</v>
      </c>
      <c r="H711" s="6">
        <v>75.323502779999998</v>
      </c>
      <c r="I711" s="6">
        <v>19.880255559999998</v>
      </c>
      <c r="J711" s="6" t="s">
        <v>2434</v>
      </c>
      <c r="K711" s="6">
        <v>700</v>
      </c>
      <c r="L711" s="6" t="s">
        <v>2116</v>
      </c>
      <c r="M711" s="6" t="s">
        <v>29</v>
      </c>
      <c r="N711" s="34">
        <v>0</v>
      </c>
      <c r="O711" s="6" t="s">
        <v>29</v>
      </c>
      <c r="P711" s="6">
        <v>0</v>
      </c>
      <c r="Q711" s="6" t="s">
        <v>29</v>
      </c>
      <c r="R711" s="6" t="s">
        <v>29</v>
      </c>
      <c r="S711" s="6">
        <v>2</v>
      </c>
      <c r="T711" s="6">
        <v>3.3</v>
      </c>
      <c r="U711" s="6" t="s">
        <v>139</v>
      </c>
      <c r="V711" s="6" t="s">
        <v>140</v>
      </c>
      <c r="W711" s="6">
        <v>45</v>
      </c>
      <c r="X711" s="34" t="str">
        <f>VLOOKUP(C711,'Country_Code Currency Table'!$A$1:$B$16,2,0)</f>
        <v>India</v>
      </c>
      <c r="Y711" t="str">
        <f t="shared" si="11"/>
        <v>Dine-in only</v>
      </c>
    </row>
    <row r="712" spans="1:25" x14ac:dyDescent="0.3">
      <c r="A712" s="6">
        <v>2500056</v>
      </c>
      <c r="B712" s="6" t="s">
        <v>2435</v>
      </c>
      <c r="C712" s="6">
        <v>1</v>
      </c>
      <c r="D712" s="6" t="s">
        <v>2387</v>
      </c>
      <c r="E712" s="6" t="s">
        <v>2436</v>
      </c>
      <c r="F712" s="6" t="s">
        <v>2429</v>
      </c>
      <c r="G712" s="6" t="s">
        <v>2430</v>
      </c>
      <c r="H712" s="6">
        <v>75.322405000000003</v>
      </c>
      <c r="I712" s="6">
        <v>19.875015999999999</v>
      </c>
      <c r="J712" s="6" t="s">
        <v>2437</v>
      </c>
      <c r="K712" s="6">
        <v>450</v>
      </c>
      <c r="L712" s="6" t="s">
        <v>2116</v>
      </c>
      <c r="M712" s="6" t="s">
        <v>29</v>
      </c>
      <c r="N712" s="34">
        <v>0</v>
      </c>
      <c r="O712" s="6" t="s">
        <v>29</v>
      </c>
      <c r="P712" s="6">
        <v>0</v>
      </c>
      <c r="Q712" s="6" t="s">
        <v>29</v>
      </c>
      <c r="R712" s="6" t="s">
        <v>29</v>
      </c>
      <c r="S712" s="6">
        <v>2</v>
      </c>
      <c r="T712" s="6">
        <v>3.4</v>
      </c>
      <c r="U712" s="6" t="s">
        <v>139</v>
      </c>
      <c r="V712" s="6" t="s">
        <v>140</v>
      </c>
      <c r="W712" s="6">
        <v>34</v>
      </c>
      <c r="X712" s="34" t="str">
        <f>VLOOKUP(C712,'Country_Code Currency Table'!$A$1:$B$16,2,0)</f>
        <v>India</v>
      </c>
      <c r="Y712" t="str">
        <f t="shared" si="11"/>
        <v>Dine-in only</v>
      </c>
    </row>
    <row r="713" spans="1:25" x14ac:dyDescent="0.3">
      <c r="A713" s="6">
        <v>2500030</v>
      </c>
      <c r="B713" s="6" t="s">
        <v>2438</v>
      </c>
      <c r="C713" s="6">
        <v>1</v>
      </c>
      <c r="D713" s="6" t="s">
        <v>2387</v>
      </c>
      <c r="E713" s="6" t="s">
        <v>2439</v>
      </c>
      <c r="F713" s="6" t="s">
        <v>2429</v>
      </c>
      <c r="G713" s="6" t="s">
        <v>2430</v>
      </c>
      <c r="H713" s="6">
        <v>75.317475000000002</v>
      </c>
      <c r="I713" s="6">
        <v>19.87802778</v>
      </c>
      <c r="J713" s="6" t="s">
        <v>2121</v>
      </c>
      <c r="K713" s="6">
        <v>450</v>
      </c>
      <c r="L713" s="6" t="s">
        <v>2116</v>
      </c>
      <c r="M713" s="6" t="s">
        <v>29</v>
      </c>
      <c r="N713" s="34">
        <v>0</v>
      </c>
      <c r="O713" s="6" t="s">
        <v>29</v>
      </c>
      <c r="P713" s="6">
        <v>0</v>
      </c>
      <c r="Q713" s="6" t="s">
        <v>29</v>
      </c>
      <c r="R713" s="6" t="s">
        <v>29</v>
      </c>
      <c r="S713" s="6">
        <v>2</v>
      </c>
      <c r="T713" s="6">
        <v>3.7</v>
      </c>
      <c r="U713" s="6" t="s">
        <v>102</v>
      </c>
      <c r="V713" s="6" t="s">
        <v>103</v>
      </c>
      <c r="W713" s="6">
        <v>89</v>
      </c>
      <c r="X713" s="34" t="str">
        <f>VLOOKUP(C713,'Country_Code Currency Table'!$A$1:$B$16,2,0)</f>
        <v>India</v>
      </c>
      <c r="Y713" t="str">
        <f t="shared" si="11"/>
        <v>Dine-in only</v>
      </c>
    </row>
    <row r="714" spans="1:25" x14ac:dyDescent="0.3">
      <c r="A714" s="6">
        <v>2500390</v>
      </c>
      <c r="B714" s="6" t="s">
        <v>2440</v>
      </c>
      <c r="C714" s="6">
        <v>1</v>
      </c>
      <c r="D714" s="6" t="s">
        <v>2387</v>
      </c>
      <c r="E714" s="6" t="s">
        <v>2441</v>
      </c>
      <c r="F714" s="6" t="s">
        <v>2442</v>
      </c>
      <c r="G714" s="6" t="s">
        <v>2443</v>
      </c>
      <c r="H714" s="6">
        <v>0</v>
      </c>
      <c r="I714" s="6">
        <v>0</v>
      </c>
      <c r="J714" s="6" t="s">
        <v>2444</v>
      </c>
      <c r="K714" s="6">
        <v>400</v>
      </c>
      <c r="L714" s="6" t="s">
        <v>2116</v>
      </c>
      <c r="M714" s="6" t="s">
        <v>29</v>
      </c>
      <c r="N714" s="34">
        <v>0</v>
      </c>
      <c r="O714" s="6" t="s">
        <v>29</v>
      </c>
      <c r="P714" s="6">
        <v>0</v>
      </c>
      <c r="Q714" s="6" t="s">
        <v>29</v>
      </c>
      <c r="R714" s="6" t="s">
        <v>29</v>
      </c>
      <c r="S714" s="6">
        <v>2</v>
      </c>
      <c r="T714" s="6">
        <v>3.2</v>
      </c>
      <c r="U714" s="6" t="s">
        <v>139</v>
      </c>
      <c r="V714" s="6" t="s">
        <v>140</v>
      </c>
      <c r="W714" s="6">
        <v>8</v>
      </c>
      <c r="X714" s="34" t="str">
        <f>VLOOKUP(C714,'Country_Code Currency Table'!$A$1:$B$16,2,0)</f>
        <v>India</v>
      </c>
      <c r="Y714" t="str">
        <f t="shared" si="11"/>
        <v>Dine-in only</v>
      </c>
    </row>
    <row r="715" spans="1:25" x14ac:dyDescent="0.3">
      <c r="A715" s="6">
        <v>2500007</v>
      </c>
      <c r="B715" s="6" t="s">
        <v>2445</v>
      </c>
      <c r="C715" s="6">
        <v>1</v>
      </c>
      <c r="D715" s="6" t="s">
        <v>2387</v>
      </c>
      <c r="E715" s="6" t="s">
        <v>2446</v>
      </c>
      <c r="F715" s="6" t="s">
        <v>2447</v>
      </c>
      <c r="G715" s="6" t="s">
        <v>2448</v>
      </c>
      <c r="H715" s="6">
        <v>75.37235278</v>
      </c>
      <c r="I715" s="6">
        <v>19.876994440000001</v>
      </c>
      <c r="J715" s="6" t="s">
        <v>2140</v>
      </c>
      <c r="K715" s="6">
        <v>650</v>
      </c>
      <c r="L715" s="6" t="s">
        <v>2116</v>
      </c>
      <c r="M715" s="6" t="s">
        <v>29</v>
      </c>
      <c r="N715" s="34">
        <v>0</v>
      </c>
      <c r="O715" s="6" t="s">
        <v>29</v>
      </c>
      <c r="P715" s="6">
        <v>0</v>
      </c>
      <c r="Q715" s="6" t="s">
        <v>29</v>
      </c>
      <c r="R715" s="6" t="s">
        <v>29</v>
      </c>
      <c r="S715" s="6">
        <v>2</v>
      </c>
      <c r="T715" s="6">
        <v>3.4</v>
      </c>
      <c r="U715" s="6" t="s">
        <v>139</v>
      </c>
      <c r="V715" s="6" t="s">
        <v>140</v>
      </c>
      <c r="W715" s="6">
        <v>39</v>
      </c>
      <c r="X715" s="34" t="str">
        <f>VLOOKUP(C715,'Country_Code Currency Table'!$A$1:$B$16,2,0)</f>
        <v>India</v>
      </c>
      <c r="Y715" t="str">
        <f t="shared" si="11"/>
        <v>Dine-in only</v>
      </c>
    </row>
    <row r="716" spans="1:25" x14ac:dyDescent="0.3">
      <c r="A716" s="6">
        <v>2500123</v>
      </c>
      <c r="B716" s="6" t="s">
        <v>2449</v>
      </c>
      <c r="C716" s="6">
        <v>1</v>
      </c>
      <c r="D716" s="6" t="s">
        <v>2387</v>
      </c>
      <c r="E716" s="6" t="s">
        <v>2450</v>
      </c>
      <c r="F716" s="6" t="s">
        <v>2451</v>
      </c>
      <c r="G716" s="6" t="s">
        <v>2452</v>
      </c>
      <c r="H716" s="6">
        <v>75.321460999999999</v>
      </c>
      <c r="I716" s="6">
        <v>19.888715999999999</v>
      </c>
      <c r="J716" s="6" t="s">
        <v>2115</v>
      </c>
      <c r="K716" s="6">
        <v>600</v>
      </c>
      <c r="L716" s="6" t="s">
        <v>2116</v>
      </c>
      <c r="M716" s="6" t="s">
        <v>29</v>
      </c>
      <c r="N716" s="34">
        <v>0</v>
      </c>
      <c r="O716" s="6" t="s">
        <v>29</v>
      </c>
      <c r="P716" s="6">
        <v>0</v>
      </c>
      <c r="Q716" s="6" t="s">
        <v>29</v>
      </c>
      <c r="R716" s="6" t="s">
        <v>29</v>
      </c>
      <c r="S716" s="6">
        <v>2</v>
      </c>
      <c r="T716" s="6">
        <v>3.3</v>
      </c>
      <c r="U716" s="6" t="s">
        <v>139</v>
      </c>
      <c r="V716" s="6" t="s">
        <v>140</v>
      </c>
      <c r="W716" s="6">
        <v>74</v>
      </c>
      <c r="X716" s="34" t="str">
        <f>VLOOKUP(C716,'Country_Code Currency Table'!$A$1:$B$16,2,0)</f>
        <v>India</v>
      </c>
      <c r="Y716" t="str">
        <f t="shared" si="11"/>
        <v>Dine-in only</v>
      </c>
    </row>
    <row r="717" spans="1:25" x14ac:dyDescent="0.3">
      <c r="A717" s="6">
        <v>2500122</v>
      </c>
      <c r="B717" s="6" t="s">
        <v>2453</v>
      </c>
      <c r="C717" s="6">
        <v>1</v>
      </c>
      <c r="D717" s="6" t="s">
        <v>2387</v>
      </c>
      <c r="E717" s="6" t="s">
        <v>2454</v>
      </c>
      <c r="F717" s="6" t="s">
        <v>2455</v>
      </c>
      <c r="G717" s="6" t="s">
        <v>2456</v>
      </c>
      <c r="H717" s="6">
        <v>75.318894439999994</v>
      </c>
      <c r="I717" s="6">
        <v>19.866969439999998</v>
      </c>
      <c r="J717" s="6" t="s">
        <v>2457</v>
      </c>
      <c r="K717" s="6">
        <v>450</v>
      </c>
      <c r="L717" s="6" t="s">
        <v>2116</v>
      </c>
      <c r="M717" s="6" t="s">
        <v>29</v>
      </c>
      <c r="N717" s="34">
        <v>0</v>
      </c>
      <c r="O717" s="6" t="s">
        <v>29</v>
      </c>
      <c r="P717" s="6">
        <v>0</v>
      </c>
      <c r="Q717" s="6" t="s">
        <v>29</v>
      </c>
      <c r="R717" s="6" t="s">
        <v>29</v>
      </c>
      <c r="S717" s="6">
        <v>2</v>
      </c>
      <c r="T717" s="6">
        <v>3.3</v>
      </c>
      <c r="U717" s="6" t="s">
        <v>139</v>
      </c>
      <c r="V717" s="6" t="s">
        <v>140</v>
      </c>
      <c r="W717" s="6">
        <v>76</v>
      </c>
      <c r="X717" s="34" t="str">
        <f>VLOOKUP(C717,'Country_Code Currency Table'!$A$1:$B$16,2,0)</f>
        <v>India</v>
      </c>
      <c r="Y717" t="str">
        <f t="shared" si="11"/>
        <v>Dine-in only</v>
      </c>
    </row>
    <row r="718" spans="1:25" x14ac:dyDescent="0.3">
      <c r="A718" s="6">
        <v>2500346</v>
      </c>
      <c r="B718" s="6" t="s">
        <v>2458</v>
      </c>
      <c r="C718" s="6">
        <v>1</v>
      </c>
      <c r="D718" s="6" t="s">
        <v>2387</v>
      </c>
      <c r="E718" s="6" t="s">
        <v>2459</v>
      </c>
      <c r="F718" s="6" t="s">
        <v>2455</v>
      </c>
      <c r="G718" s="6" t="s">
        <v>2456</v>
      </c>
      <c r="H718" s="6">
        <v>0</v>
      </c>
      <c r="I718" s="6">
        <v>0</v>
      </c>
      <c r="J718" s="6" t="s">
        <v>2460</v>
      </c>
      <c r="K718" s="6">
        <v>500</v>
      </c>
      <c r="L718" s="6" t="s">
        <v>2116</v>
      </c>
      <c r="M718" s="6" t="s">
        <v>29</v>
      </c>
      <c r="N718" s="34">
        <v>0</v>
      </c>
      <c r="O718" s="6" t="s">
        <v>29</v>
      </c>
      <c r="P718" s="6">
        <v>0</v>
      </c>
      <c r="Q718" s="6" t="s">
        <v>29</v>
      </c>
      <c r="R718" s="6" t="s">
        <v>29</v>
      </c>
      <c r="S718" s="6">
        <v>2</v>
      </c>
      <c r="T718" s="6">
        <v>3.3</v>
      </c>
      <c r="U718" s="6" t="s">
        <v>139</v>
      </c>
      <c r="V718" s="6" t="s">
        <v>140</v>
      </c>
      <c r="W718" s="6">
        <v>71</v>
      </c>
      <c r="X718" s="34" t="str">
        <f>VLOOKUP(C718,'Country_Code Currency Table'!$A$1:$B$16,2,0)</f>
        <v>India</v>
      </c>
      <c r="Y718" t="str">
        <f t="shared" si="11"/>
        <v>Dine-in only</v>
      </c>
    </row>
    <row r="719" spans="1:25" x14ac:dyDescent="0.3">
      <c r="A719" s="6">
        <v>50943</v>
      </c>
      <c r="B719" s="6" t="s">
        <v>2461</v>
      </c>
      <c r="C719" s="6">
        <v>1</v>
      </c>
      <c r="D719" s="6" t="s">
        <v>2462</v>
      </c>
      <c r="E719" s="6" t="s">
        <v>2463</v>
      </c>
      <c r="F719" s="6" t="s">
        <v>2464</v>
      </c>
      <c r="G719" s="6" t="s">
        <v>2465</v>
      </c>
      <c r="H719" s="6">
        <v>77.615427929999996</v>
      </c>
      <c r="I719" s="6">
        <v>12.933283919999999</v>
      </c>
      <c r="J719" s="6" t="s">
        <v>2115</v>
      </c>
      <c r="K719" s="6">
        <v>1300</v>
      </c>
      <c r="L719" s="6" t="s">
        <v>2116</v>
      </c>
      <c r="M719" s="6" t="s">
        <v>28</v>
      </c>
      <c r="N719" s="34">
        <v>1</v>
      </c>
      <c r="O719" s="6" t="s">
        <v>28</v>
      </c>
      <c r="P719" s="6">
        <v>1</v>
      </c>
      <c r="Q719" s="6" t="s">
        <v>29</v>
      </c>
      <c r="R719" s="6" t="s">
        <v>29</v>
      </c>
      <c r="S719" s="6">
        <v>3</v>
      </c>
      <c r="T719" s="6">
        <v>4.0999999999999996</v>
      </c>
      <c r="U719" s="6" t="s">
        <v>43</v>
      </c>
      <c r="V719" s="6" t="s">
        <v>44</v>
      </c>
      <c r="W719" s="6">
        <v>2416</v>
      </c>
      <c r="X719" s="34" t="str">
        <f>VLOOKUP(C719,'Country_Code Currency Table'!$A$1:$B$16,2,0)</f>
        <v>India</v>
      </c>
      <c r="Y719" t="str">
        <f t="shared" si="11"/>
        <v>Dine-in only</v>
      </c>
    </row>
    <row r="720" spans="1:25" x14ac:dyDescent="0.3">
      <c r="A720" s="6">
        <v>58268</v>
      </c>
      <c r="B720" s="6" t="s">
        <v>2466</v>
      </c>
      <c r="C720" s="6">
        <v>1</v>
      </c>
      <c r="D720" s="6" t="s">
        <v>2462</v>
      </c>
      <c r="E720" s="6" t="s">
        <v>2467</v>
      </c>
      <c r="F720" s="6" t="s">
        <v>2468</v>
      </c>
      <c r="G720" s="6" t="s">
        <v>2469</v>
      </c>
      <c r="H720" s="6">
        <v>77.645395579999999</v>
      </c>
      <c r="I720" s="6">
        <v>12.970220640000001</v>
      </c>
      <c r="J720" s="6" t="s">
        <v>829</v>
      </c>
      <c r="K720" s="6">
        <v>2400</v>
      </c>
      <c r="L720" s="6" t="s">
        <v>2116</v>
      </c>
      <c r="M720" s="6" t="s">
        <v>28</v>
      </c>
      <c r="N720" s="34">
        <v>1</v>
      </c>
      <c r="O720" s="6" t="s">
        <v>28</v>
      </c>
      <c r="P720" s="6">
        <v>1</v>
      </c>
      <c r="Q720" s="6" t="s">
        <v>29</v>
      </c>
      <c r="R720" s="6" t="s">
        <v>29</v>
      </c>
      <c r="S720" s="6">
        <v>4</v>
      </c>
      <c r="T720" s="6">
        <v>4.7</v>
      </c>
      <c r="U720" s="6" t="s">
        <v>30</v>
      </c>
      <c r="V720" s="6" t="s">
        <v>31</v>
      </c>
      <c r="W720" s="6">
        <v>2369</v>
      </c>
      <c r="X720" s="34" t="str">
        <f>VLOOKUP(C720,'Country_Code Currency Table'!$A$1:$B$16,2,0)</f>
        <v>India</v>
      </c>
      <c r="Y720" t="str">
        <f t="shared" si="11"/>
        <v>Dine-in only</v>
      </c>
    </row>
    <row r="721" spans="1:25" x14ac:dyDescent="0.3">
      <c r="A721" s="6">
        <v>51705</v>
      </c>
      <c r="B721" s="6" t="s">
        <v>2470</v>
      </c>
      <c r="C721" s="6">
        <v>1</v>
      </c>
      <c r="D721" s="6" t="s">
        <v>2462</v>
      </c>
      <c r="E721" s="6" t="s">
        <v>2471</v>
      </c>
      <c r="F721" s="6" t="s">
        <v>2468</v>
      </c>
      <c r="G721" s="6" t="s">
        <v>2469</v>
      </c>
      <c r="H721" s="6">
        <v>77.640708759999995</v>
      </c>
      <c r="I721" s="6">
        <v>12.979165800000001</v>
      </c>
      <c r="J721" s="6" t="s">
        <v>2472</v>
      </c>
      <c r="K721" s="6">
        <v>2000</v>
      </c>
      <c r="L721" s="6" t="s">
        <v>2116</v>
      </c>
      <c r="M721" s="6" t="s">
        <v>29</v>
      </c>
      <c r="N721" s="34">
        <v>0</v>
      </c>
      <c r="O721" s="6" t="s">
        <v>29</v>
      </c>
      <c r="P721" s="6">
        <v>0</v>
      </c>
      <c r="Q721" s="6" t="s">
        <v>29</v>
      </c>
      <c r="R721" s="6" t="s">
        <v>29</v>
      </c>
      <c r="S721" s="6">
        <v>4</v>
      </c>
      <c r="T721" s="6">
        <v>4.8</v>
      </c>
      <c r="U721" s="6" t="s">
        <v>30</v>
      </c>
      <c r="V721" s="6" t="s">
        <v>31</v>
      </c>
      <c r="W721" s="6">
        <v>10934</v>
      </c>
      <c r="X721" s="34" t="str">
        <f>VLOOKUP(C721,'Country_Code Currency Table'!$A$1:$B$16,2,0)</f>
        <v>India</v>
      </c>
      <c r="Y721" t="str">
        <f t="shared" si="11"/>
        <v>Dine-in only</v>
      </c>
    </row>
    <row r="722" spans="1:25" x14ac:dyDescent="0.3">
      <c r="A722" s="6">
        <v>18162866</v>
      </c>
      <c r="B722" s="6" t="s">
        <v>2473</v>
      </c>
      <c r="C722" s="6">
        <v>1</v>
      </c>
      <c r="D722" s="6" t="s">
        <v>2462</v>
      </c>
      <c r="E722" s="6" t="s">
        <v>2474</v>
      </c>
      <c r="F722" s="6" t="s">
        <v>2468</v>
      </c>
      <c r="G722" s="6" t="s">
        <v>2469</v>
      </c>
      <c r="H722" s="6">
        <v>77.640488820000002</v>
      </c>
      <c r="I722" s="6">
        <v>12.980410239999999</v>
      </c>
      <c r="J722" s="6" t="s">
        <v>2475</v>
      </c>
      <c r="K722" s="6">
        <v>1300</v>
      </c>
      <c r="L722" s="6" t="s">
        <v>2116</v>
      </c>
      <c r="M722" s="6" t="s">
        <v>28</v>
      </c>
      <c r="N722" s="34">
        <v>1</v>
      </c>
      <c r="O722" s="6" t="s">
        <v>29</v>
      </c>
      <c r="P722" s="6">
        <v>0</v>
      </c>
      <c r="Q722" s="6" t="s">
        <v>29</v>
      </c>
      <c r="R722" s="6" t="s">
        <v>29</v>
      </c>
      <c r="S722" s="6">
        <v>3</v>
      </c>
      <c r="T722" s="6">
        <v>3.9</v>
      </c>
      <c r="U722" s="6" t="s">
        <v>102</v>
      </c>
      <c r="V722" s="6" t="s">
        <v>103</v>
      </c>
      <c r="W722" s="6">
        <v>1354</v>
      </c>
      <c r="X722" s="34" t="str">
        <f>VLOOKUP(C722,'Country_Code Currency Table'!$A$1:$B$16,2,0)</f>
        <v>India</v>
      </c>
      <c r="Y722" t="str">
        <f t="shared" si="11"/>
        <v>Dine-in only</v>
      </c>
    </row>
    <row r="723" spans="1:25" x14ac:dyDescent="0.3">
      <c r="A723" s="6">
        <v>18407918</v>
      </c>
      <c r="B723" s="6" t="s">
        <v>2476</v>
      </c>
      <c r="C723" s="6">
        <v>1</v>
      </c>
      <c r="D723" s="6" t="s">
        <v>2462</v>
      </c>
      <c r="E723" s="6" t="s">
        <v>2477</v>
      </c>
      <c r="F723" s="6" t="s">
        <v>2468</v>
      </c>
      <c r="G723" s="6" t="s">
        <v>2469</v>
      </c>
      <c r="H723" s="6">
        <v>77.645747999999998</v>
      </c>
      <c r="I723" s="6">
        <v>12.970324</v>
      </c>
      <c r="J723" s="6" t="s">
        <v>2478</v>
      </c>
      <c r="K723" s="6">
        <v>1500</v>
      </c>
      <c r="L723" s="6" t="s">
        <v>2116</v>
      </c>
      <c r="M723" s="6" t="s">
        <v>29</v>
      </c>
      <c r="N723" s="34">
        <v>0</v>
      </c>
      <c r="O723" s="6" t="s">
        <v>28</v>
      </c>
      <c r="P723" s="6">
        <v>1</v>
      </c>
      <c r="Q723" s="6" t="s">
        <v>29</v>
      </c>
      <c r="R723" s="6" t="s">
        <v>29</v>
      </c>
      <c r="S723" s="6">
        <v>3</v>
      </c>
      <c r="T723" s="6">
        <v>4.2</v>
      </c>
      <c r="U723" s="6" t="s">
        <v>43</v>
      </c>
      <c r="V723" s="6" t="s">
        <v>44</v>
      </c>
      <c r="W723" s="6">
        <v>231</v>
      </c>
      <c r="X723" s="34" t="str">
        <f>VLOOKUP(C723,'Country_Code Currency Table'!$A$1:$B$16,2,0)</f>
        <v>India</v>
      </c>
      <c r="Y723" t="str">
        <f t="shared" si="11"/>
        <v>Dine-in only</v>
      </c>
    </row>
    <row r="724" spans="1:25" x14ac:dyDescent="0.3">
      <c r="A724" s="6">
        <v>56464</v>
      </c>
      <c r="B724" s="6" t="s">
        <v>2479</v>
      </c>
      <c r="C724" s="6">
        <v>1</v>
      </c>
      <c r="D724" s="6" t="s">
        <v>2462</v>
      </c>
      <c r="E724" s="6" t="s">
        <v>2480</v>
      </c>
      <c r="F724" s="6" t="s">
        <v>2468</v>
      </c>
      <c r="G724" s="6" t="s">
        <v>2469</v>
      </c>
      <c r="H724" s="6">
        <v>77.640624939999995</v>
      </c>
      <c r="I724" s="6">
        <v>12.979095559999999</v>
      </c>
      <c r="J724" s="6" t="s">
        <v>2481</v>
      </c>
      <c r="K724" s="6">
        <v>800</v>
      </c>
      <c r="L724" s="6" t="s">
        <v>2116</v>
      </c>
      <c r="M724" s="6" t="s">
        <v>29</v>
      </c>
      <c r="N724" s="34">
        <v>0</v>
      </c>
      <c r="O724" s="6" t="s">
        <v>29</v>
      </c>
      <c r="P724" s="6">
        <v>0</v>
      </c>
      <c r="Q724" s="6" t="s">
        <v>29</v>
      </c>
      <c r="R724" s="6" t="s">
        <v>29</v>
      </c>
      <c r="S724" s="6">
        <v>2</v>
      </c>
      <c r="T724" s="6">
        <v>4</v>
      </c>
      <c r="U724" s="6" t="s">
        <v>43</v>
      </c>
      <c r="V724" s="6" t="s">
        <v>44</v>
      </c>
      <c r="W724" s="6">
        <v>3533</v>
      </c>
      <c r="X724" s="34" t="str">
        <f>VLOOKUP(C724,'Country_Code Currency Table'!$A$1:$B$16,2,0)</f>
        <v>India</v>
      </c>
      <c r="Y724" t="str">
        <f t="shared" si="11"/>
        <v>Dine-in only</v>
      </c>
    </row>
    <row r="725" spans="1:25" x14ac:dyDescent="0.3">
      <c r="A725" s="6">
        <v>18221572</v>
      </c>
      <c r="B725" s="6" t="s">
        <v>2482</v>
      </c>
      <c r="C725" s="6">
        <v>1</v>
      </c>
      <c r="D725" s="6" t="s">
        <v>2462</v>
      </c>
      <c r="E725" s="6" t="s">
        <v>2483</v>
      </c>
      <c r="F725" s="6" t="s">
        <v>2468</v>
      </c>
      <c r="G725" s="6" t="s">
        <v>2469</v>
      </c>
      <c r="H725" s="6">
        <v>77.643684669999999</v>
      </c>
      <c r="I725" s="6">
        <v>12.978452920000001</v>
      </c>
      <c r="J725" s="6" t="s">
        <v>2484</v>
      </c>
      <c r="K725" s="6">
        <v>600</v>
      </c>
      <c r="L725" s="6" t="s">
        <v>2116</v>
      </c>
      <c r="M725" s="6" t="s">
        <v>29</v>
      </c>
      <c r="N725" s="34">
        <v>0</v>
      </c>
      <c r="O725" s="6" t="s">
        <v>28</v>
      </c>
      <c r="P725" s="6">
        <v>1</v>
      </c>
      <c r="Q725" s="6" t="s">
        <v>29</v>
      </c>
      <c r="R725" s="6" t="s">
        <v>29</v>
      </c>
      <c r="S725" s="6">
        <v>2</v>
      </c>
      <c r="T725" s="6">
        <v>4.3</v>
      </c>
      <c r="U725" s="6" t="s">
        <v>43</v>
      </c>
      <c r="V725" s="6" t="s">
        <v>44</v>
      </c>
      <c r="W725" s="6">
        <v>1413</v>
      </c>
      <c r="X725" s="34" t="str">
        <f>VLOOKUP(C725,'Country_Code Currency Table'!$A$1:$B$16,2,0)</f>
        <v>India</v>
      </c>
      <c r="Y725" t="str">
        <f t="shared" si="11"/>
        <v>Dine-in only</v>
      </c>
    </row>
    <row r="726" spans="1:25" x14ac:dyDescent="0.3">
      <c r="A726" s="6">
        <v>18359919</v>
      </c>
      <c r="B726" s="6" t="s">
        <v>2482</v>
      </c>
      <c r="C726" s="6">
        <v>1</v>
      </c>
      <c r="D726" s="6" t="s">
        <v>2462</v>
      </c>
      <c r="E726" s="6" t="s">
        <v>2485</v>
      </c>
      <c r="F726" s="6" t="s">
        <v>2486</v>
      </c>
      <c r="G726" s="6" t="s">
        <v>2487</v>
      </c>
      <c r="H726" s="6">
        <v>77.596790940000005</v>
      </c>
      <c r="I726" s="6">
        <v>12.906228779999999</v>
      </c>
      <c r="J726" s="6" t="s">
        <v>2484</v>
      </c>
      <c r="K726" s="6">
        <v>600</v>
      </c>
      <c r="L726" s="6" t="s">
        <v>2116</v>
      </c>
      <c r="M726" s="6" t="s">
        <v>29</v>
      </c>
      <c r="N726" s="34">
        <v>0</v>
      </c>
      <c r="O726" s="6" t="s">
        <v>29</v>
      </c>
      <c r="P726" s="6">
        <v>0</v>
      </c>
      <c r="Q726" s="6" t="s">
        <v>29</v>
      </c>
      <c r="R726" s="6" t="s">
        <v>29</v>
      </c>
      <c r="S726" s="6">
        <v>2</v>
      </c>
      <c r="T726" s="6">
        <v>4.5999999999999996</v>
      </c>
      <c r="U726" s="6" t="s">
        <v>30</v>
      </c>
      <c r="V726" s="6" t="s">
        <v>31</v>
      </c>
      <c r="W726" s="6">
        <v>781</v>
      </c>
      <c r="X726" s="34" t="str">
        <f>VLOOKUP(C726,'Country_Code Currency Table'!$A$1:$B$16,2,0)</f>
        <v>India</v>
      </c>
      <c r="Y726" t="str">
        <f t="shared" si="11"/>
        <v>Dine-in only</v>
      </c>
    </row>
    <row r="727" spans="1:25" x14ac:dyDescent="0.3">
      <c r="A727" s="6">
        <v>18439634</v>
      </c>
      <c r="B727" s="6" t="s">
        <v>2488</v>
      </c>
      <c r="C727" s="6">
        <v>1</v>
      </c>
      <c r="D727" s="6" t="s">
        <v>2462</v>
      </c>
      <c r="E727" s="6" t="s">
        <v>2489</v>
      </c>
      <c r="F727" s="6" t="s">
        <v>2490</v>
      </c>
      <c r="G727" s="6" t="s">
        <v>2491</v>
      </c>
      <c r="H727" s="6">
        <v>77.615797000000001</v>
      </c>
      <c r="I727" s="6">
        <v>12.934179</v>
      </c>
      <c r="J727" s="6" t="s">
        <v>2492</v>
      </c>
      <c r="K727" s="6">
        <v>950</v>
      </c>
      <c r="L727" s="6" t="s">
        <v>2116</v>
      </c>
      <c r="M727" s="6" t="s">
        <v>29</v>
      </c>
      <c r="N727" s="34">
        <v>0</v>
      </c>
      <c r="O727" s="6" t="s">
        <v>29</v>
      </c>
      <c r="P727" s="6">
        <v>0</v>
      </c>
      <c r="Q727" s="6" t="s">
        <v>29</v>
      </c>
      <c r="R727" s="6" t="s">
        <v>29</v>
      </c>
      <c r="S727" s="6">
        <v>2</v>
      </c>
      <c r="T727" s="6">
        <v>4.7</v>
      </c>
      <c r="U727" s="6" t="s">
        <v>30</v>
      </c>
      <c r="V727" s="6" t="s">
        <v>31</v>
      </c>
      <c r="W727" s="6">
        <v>276</v>
      </c>
      <c r="X727" s="34" t="str">
        <f>VLOOKUP(C727,'Country_Code Currency Table'!$A$1:$B$16,2,0)</f>
        <v>India</v>
      </c>
      <c r="Y727" t="str">
        <f t="shared" si="11"/>
        <v>Dine-in only</v>
      </c>
    </row>
    <row r="728" spans="1:25" x14ac:dyDescent="0.3">
      <c r="A728" s="6">
        <v>51040</v>
      </c>
      <c r="B728" s="6" t="s">
        <v>2493</v>
      </c>
      <c r="C728" s="6">
        <v>1</v>
      </c>
      <c r="D728" s="6" t="s">
        <v>2462</v>
      </c>
      <c r="E728" s="6" t="s">
        <v>2494</v>
      </c>
      <c r="F728" s="6" t="s">
        <v>2490</v>
      </c>
      <c r="G728" s="6" t="s">
        <v>2491</v>
      </c>
      <c r="H728" s="6">
        <v>77.614292689999999</v>
      </c>
      <c r="I728" s="6">
        <v>12.933297639999999</v>
      </c>
      <c r="J728" s="6" t="s">
        <v>2495</v>
      </c>
      <c r="K728" s="6">
        <v>800</v>
      </c>
      <c r="L728" s="6" t="s">
        <v>2116</v>
      </c>
      <c r="M728" s="6" t="s">
        <v>29</v>
      </c>
      <c r="N728" s="34">
        <v>0</v>
      </c>
      <c r="O728" s="6" t="s">
        <v>28</v>
      </c>
      <c r="P728" s="6">
        <v>1</v>
      </c>
      <c r="Q728" s="6" t="s">
        <v>29</v>
      </c>
      <c r="R728" s="6" t="s">
        <v>29</v>
      </c>
      <c r="S728" s="6">
        <v>2</v>
      </c>
      <c r="T728" s="6">
        <v>4.7</v>
      </c>
      <c r="U728" s="6" t="s">
        <v>30</v>
      </c>
      <c r="V728" s="6" t="s">
        <v>31</v>
      </c>
      <c r="W728" s="6">
        <v>9667</v>
      </c>
      <c r="X728" s="34" t="str">
        <f>VLOOKUP(C728,'Country_Code Currency Table'!$A$1:$B$16,2,0)</f>
        <v>India</v>
      </c>
      <c r="Y728" t="str">
        <f t="shared" si="11"/>
        <v>Dine-in only</v>
      </c>
    </row>
    <row r="729" spans="1:25" x14ac:dyDescent="0.3">
      <c r="A729" s="6">
        <v>54162</v>
      </c>
      <c r="B729" s="6" t="s">
        <v>2496</v>
      </c>
      <c r="C729" s="6">
        <v>1</v>
      </c>
      <c r="D729" s="6" t="s">
        <v>2462</v>
      </c>
      <c r="E729" s="6" t="s">
        <v>2497</v>
      </c>
      <c r="F729" s="6" t="s">
        <v>2490</v>
      </c>
      <c r="G729" s="6" t="s">
        <v>2491</v>
      </c>
      <c r="H729" s="6">
        <v>77.616155149999997</v>
      </c>
      <c r="I729" s="6">
        <v>12.934364540000001</v>
      </c>
      <c r="J729" s="6" t="s">
        <v>2498</v>
      </c>
      <c r="K729" s="6">
        <v>1400</v>
      </c>
      <c r="L729" s="6" t="s">
        <v>2116</v>
      </c>
      <c r="M729" s="6" t="s">
        <v>28</v>
      </c>
      <c r="N729" s="34">
        <v>1</v>
      </c>
      <c r="O729" s="6" t="s">
        <v>29</v>
      </c>
      <c r="P729" s="6">
        <v>0</v>
      </c>
      <c r="Q729" s="6" t="s">
        <v>29</v>
      </c>
      <c r="R729" s="6" t="s">
        <v>29</v>
      </c>
      <c r="S729" s="6">
        <v>3</v>
      </c>
      <c r="T729" s="6">
        <v>4.0999999999999996</v>
      </c>
      <c r="U729" s="6" t="s">
        <v>43</v>
      </c>
      <c r="V729" s="6" t="s">
        <v>44</v>
      </c>
      <c r="W729" s="6">
        <v>5385</v>
      </c>
      <c r="X729" s="34" t="str">
        <f>VLOOKUP(C729,'Country_Code Currency Table'!$A$1:$B$16,2,0)</f>
        <v>India</v>
      </c>
      <c r="Y729" t="str">
        <f t="shared" si="11"/>
        <v>Dine-in only</v>
      </c>
    </row>
    <row r="730" spans="1:25" x14ac:dyDescent="0.3">
      <c r="A730" s="6">
        <v>18305628</v>
      </c>
      <c r="B730" s="6" t="s">
        <v>2499</v>
      </c>
      <c r="C730" s="6">
        <v>1</v>
      </c>
      <c r="D730" s="6" t="s">
        <v>2462</v>
      </c>
      <c r="E730" s="6" t="s">
        <v>2500</v>
      </c>
      <c r="F730" s="6" t="s">
        <v>2501</v>
      </c>
      <c r="G730" s="6" t="s">
        <v>2502</v>
      </c>
      <c r="H730" s="6">
        <v>77.625998999999993</v>
      </c>
      <c r="I730" s="6">
        <v>12.939496</v>
      </c>
      <c r="J730" s="6" t="s">
        <v>2503</v>
      </c>
      <c r="K730" s="6">
        <v>400</v>
      </c>
      <c r="L730" s="6" t="s">
        <v>2116</v>
      </c>
      <c r="M730" s="6" t="s">
        <v>29</v>
      </c>
      <c r="N730" s="34">
        <v>0</v>
      </c>
      <c r="O730" s="6" t="s">
        <v>28</v>
      </c>
      <c r="P730" s="6">
        <v>1</v>
      </c>
      <c r="Q730" s="6" t="s">
        <v>29</v>
      </c>
      <c r="R730" s="6" t="s">
        <v>29</v>
      </c>
      <c r="S730" s="6">
        <v>1</v>
      </c>
      <c r="T730" s="6">
        <v>4.3</v>
      </c>
      <c r="U730" s="6" t="s">
        <v>43</v>
      </c>
      <c r="V730" s="6" t="s">
        <v>44</v>
      </c>
      <c r="W730" s="6">
        <v>753</v>
      </c>
      <c r="X730" s="34" t="str">
        <f>VLOOKUP(C730,'Country_Code Currency Table'!$A$1:$B$16,2,0)</f>
        <v>India</v>
      </c>
      <c r="Y730" t="str">
        <f t="shared" si="11"/>
        <v>Dine-in only</v>
      </c>
    </row>
    <row r="731" spans="1:25" x14ac:dyDescent="0.3">
      <c r="A731" s="6">
        <v>18385443</v>
      </c>
      <c r="B731" s="6" t="s">
        <v>2504</v>
      </c>
      <c r="C731" s="6">
        <v>1</v>
      </c>
      <c r="D731" s="6" t="s">
        <v>2462</v>
      </c>
      <c r="E731" s="6" t="s">
        <v>2505</v>
      </c>
      <c r="F731" s="6" t="s">
        <v>2506</v>
      </c>
      <c r="G731" s="6" t="s">
        <v>2507</v>
      </c>
      <c r="H731" s="6">
        <v>77.614130419999995</v>
      </c>
      <c r="I731" s="6">
        <v>12.935661809999999</v>
      </c>
      <c r="J731" s="6" t="s">
        <v>2508</v>
      </c>
      <c r="K731" s="6">
        <v>1500</v>
      </c>
      <c r="L731" s="6" t="s">
        <v>2116</v>
      </c>
      <c r="M731" s="6" t="s">
        <v>29</v>
      </c>
      <c r="N731" s="34">
        <v>0</v>
      </c>
      <c r="O731" s="6" t="s">
        <v>29</v>
      </c>
      <c r="P731" s="6">
        <v>0</v>
      </c>
      <c r="Q731" s="6" t="s">
        <v>29</v>
      </c>
      <c r="R731" s="6" t="s">
        <v>29</v>
      </c>
      <c r="S731" s="6">
        <v>3</v>
      </c>
      <c r="T731" s="6">
        <v>4.5</v>
      </c>
      <c r="U731" s="6" t="s">
        <v>30</v>
      </c>
      <c r="V731" s="6" t="s">
        <v>31</v>
      </c>
      <c r="W731" s="6">
        <v>1288</v>
      </c>
      <c r="X731" s="34" t="str">
        <f>VLOOKUP(C731,'Country_Code Currency Table'!$A$1:$B$16,2,0)</f>
        <v>India</v>
      </c>
      <c r="Y731" t="str">
        <f t="shared" si="11"/>
        <v>Dine-in only</v>
      </c>
    </row>
    <row r="732" spans="1:25" x14ac:dyDescent="0.3">
      <c r="A732" s="6">
        <v>56618</v>
      </c>
      <c r="B732" s="6" t="s">
        <v>2509</v>
      </c>
      <c r="C732" s="6">
        <v>1</v>
      </c>
      <c r="D732" s="6" t="s">
        <v>2462</v>
      </c>
      <c r="E732" s="6" t="s">
        <v>2510</v>
      </c>
      <c r="F732" s="6" t="s">
        <v>2511</v>
      </c>
      <c r="G732" s="6" t="s">
        <v>2512</v>
      </c>
      <c r="H732" s="6">
        <v>77.699386099999998</v>
      </c>
      <c r="I732" s="6">
        <v>12.949933959999999</v>
      </c>
      <c r="J732" s="6" t="s">
        <v>2513</v>
      </c>
      <c r="K732" s="6">
        <v>1400</v>
      </c>
      <c r="L732" s="6" t="s">
        <v>2116</v>
      </c>
      <c r="M732" s="6" t="s">
        <v>29</v>
      </c>
      <c r="N732" s="34">
        <v>0</v>
      </c>
      <c r="O732" s="6" t="s">
        <v>29</v>
      </c>
      <c r="P732" s="6">
        <v>0</v>
      </c>
      <c r="Q732" s="6" t="s">
        <v>29</v>
      </c>
      <c r="R732" s="6" t="s">
        <v>29</v>
      </c>
      <c r="S732" s="6">
        <v>3</v>
      </c>
      <c r="T732" s="6">
        <v>4.5999999999999996</v>
      </c>
      <c r="U732" s="6" t="s">
        <v>30</v>
      </c>
      <c r="V732" s="6" t="s">
        <v>31</v>
      </c>
      <c r="W732" s="6">
        <v>6907</v>
      </c>
      <c r="X732" s="34" t="str">
        <f>VLOOKUP(C732,'Country_Code Currency Table'!$A$1:$B$16,2,0)</f>
        <v>India</v>
      </c>
      <c r="Y732" t="str">
        <f t="shared" si="11"/>
        <v>Dine-in only</v>
      </c>
    </row>
    <row r="733" spans="1:25" x14ac:dyDescent="0.3">
      <c r="A733" s="6">
        <v>18353121</v>
      </c>
      <c r="B733" s="6" t="s">
        <v>2514</v>
      </c>
      <c r="C733" s="6">
        <v>1</v>
      </c>
      <c r="D733" s="6" t="s">
        <v>2462</v>
      </c>
      <c r="E733" s="6" t="s">
        <v>2515</v>
      </c>
      <c r="F733" s="6" t="s">
        <v>2511</v>
      </c>
      <c r="G733" s="6" t="s">
        <v>2512</v>
      </c>
      <c r="H733" s="6">
        <v>77.696663999999998</v>
      </c>
      <c r="I733" s="6">
        <v>12.97537691</v>
      </c>
      <c r="J733" s="6" t="s">
        <v>2516</v>
      </c>
      <c r="K733" s="6">
        <v>1200</v>
      </c>
      <c r="L733" s="6" t="s">
        <v>2116</v>
      </c>
      <c r="M733" s="6" t="s">
        <v>28</v>
      </c>
      <c r="N733" s="34">
        <v>1</v>
      </c>
      <c r="O733" s="6" t="s">
        <v>29</v>
      </c>
      <c r="P733" s="6">
        <v>0</v>
      </c>
      <c r="Q733" s="6" t="s">
        <v>29</v>
      </c>
      <c r="R733" s="6" t="s">
        <v>29</v>
      </c>
      <c r="S733" s="6">
        <v>3</v>
      </c>
      <c r="T733" s="6">
        <v>4.4000000000000004</v>
      </c>
      <c r="U733" s="6" t="s">
        <v>43</v>
      </c>
      <c r="V733" s="6" t="s">
        <v>44</v>
      </c>
      <c r="W733" s="6">
        <v>983</v>
      </c>
      <c r="X733" s="34" t="str">
        <f>VLOOKUP(C733,'Country_Code Currency Table'!$A$1:$B$16,2,0)</f>
        <v>India</v>
      </c>
      <c r="Y733" t="str">
        <f t="shared" si="11"/>
        <v>Dine-in only</v>
      </c>
    </row>
    <row r="734" spans="1:25" x14ac:dyDescent="0.3">
      <c r="A734" s="6">
        <v>18366652</v>
      </c>
      <c r="B734" s="6" t="s">
        <v>2482</v>
      </c>
      <c r="C734" s="6">
        <v>1</v>
      </c>
      <c r="D734" s="6" t="s">
        <v>2462</v>
      </c>
      <c r="E734" s="6" t="s">
        <v>2517</v>
      </c>
      <c r="F734" s="6" t="s">
        <v>2518</v>
      </c>
      <c r="G734" s="6" t="s">
        <v>2519</v>
      </c>
      <c r="H734" s="6">
        <v>77.570996699999995</v>
      </c>
      <c r="I734" s="6">
        <v>13.029197699999999</v>
      </c>
      <c r="J734" s="6" t="s">
        <v>2484</v>
      </c>
      <c r="K734" s="6">
        <v>600</v>
      </c>
      <c r="L734" s="6" t="s">
        <v>2116</v>
      </c>
      <c r="M734" s="6" t="s">
        <v>29</v>
      </c>
      <c r="N734" s="34">
        <v>0</v>
      </c>
      <c r="O734" s="6" t="s">
        <v>29</v>
      </c>
      <c r="P734" s="6">
        <v>0</v>
      </c>
      <c r="Q734" s="6" t="s">
        <v>29</v>
      </c>
      <c r="R734" s="6" t="s">
        <v>29</v>
      </c>
      <c r="S734" s="6">
        <v>2</v>
      </c>
      <c r="T734" s="6">
        <v>4.5999999999999996</v>
      </c>
      <c r="U734" s="6" t="s">
        <v>30</v>
      </c>
      <c r="V734" s="6" t="s">
        <v>31</v>
      </c>
      <c r="W734" s="6">
        <v>627</v>
      </c>
      <c r="X734" s="34" t="str">
        <f>VLOOKUP(C734,'Country_Code Currency Table'!$A$1:$B$16,2,0)</f>
        <v>India</v>
      </c>
      <c r="Y734" t="str">
        <f t="shared" si="11"/>
        <v>Dine-in only</v>
      </c>
    </row>
    <row r="735" spans="1:25" x14ac:dyDescent="0.3">
      <c r="A735" s="6">
        <v>18430785</v>
      </c>
      <c r="B735" s="6" t="s">
        <v>2520</v>
      </c>
      <c r="C735" s="6">
        <v>1</v>
      </c>
      <c r="D735" s="6" t="s">
        <v>2462</v>
      </c>
      <c r="E735" s="6" t="s">
        <v>2521</v>
      </c>
      <c r="F735" s="6" t="s">
        <v>2522</v>
      </c>
      <c r="G735" s="6" t="s">
        <v>2523</v>
      </c>
      <c r="H735" s="6">
        <v>77.608178589999994</v>
      </c>
      <c r="I735" s="6">
        <v>12.972531529999999</v>
      </c>
      <c r="J735" s="6" t="s">
        <v>2267</v>
      </c>
      <c r="K735" s="6">
        <v>1200</v>
      </c>
      <c r="L735" s="6" t="s">
        <v>2116</v>
      </c>
      <c r="M735" s="6" t="s">
        <v>29</v>
      </c>
      <c r="N735" s="34">
        <v>0</v>
      </c>
      <c r="O735" s="6" t="s">
        <v>29</v>
      </c>
      <c r="P735" s="6">
        <v>0</v>
      </c>
      <c r="Q735" s="6" t="s">
        <v>29</v>
      </c>
      <c r="R735" s="6" t="s">
        <v>29</v>
      </c>
      <c r="S735" s="6">
        <v>3</v>
      </c>
      <c r="T735" s="6">
        <v>4.2</v>
      </c>
      <c r="U735" s="6" t="s">
        <v>43</v>
      </c>
      <c r="V735" s="6" t="s">
        <v>44</v>
      </c>
      <c r="W735" s="6">
        <v>334</v>
      </c>
      <c r="X735" s="34" t="str">
        <f>VLOOKUP(C735,'Country_Code Currency Table'!$A$1:$B$16,2,0)</f>
        <v>India</v>
      </c>
      <c r="Y735" t="str">
        <f t="shared" si="11"/>
        <v>Dine-in only</v>
      </c>
    </row>
    <row r="736" spans="1:25" x14ac:dyDescent="0.3">
      <c r="A736" s="6">
        <v>58882</v>
      </c>
      <c r="B736" s="6" t="s">
        <v>2524</v>
      </c>
      <c r="C736" s="6">
        <v>1</v>
      </c>
      <c r="D736" s="6" t="s">
        <v>2462</v>
      </c>
      <c r="E736" s="6" t="s">
        <v>2525</v>
      </c>
      <c r="F736" s="6" t="s">
        <v>2526</v>
      </c>
      <c r="G736" s="6" t="s">
        <v>2527</v>
      </c>
      <c r="H736" s="6">
        <v>77.683236859999994</v>
      </c>
      <c r="I736" s="6">
        <v>12.91304096</v>
      </c>
      <c r="J736" s="6" t="s">
        <v>2528</v>
      </c>
      <c r="K736" s="6">
        <v>1800</v>
      </c>
      <c r="L736" s="6" t="s">
        <v>2116</v>
      </c>
      <c r="M736" s="6" t="s">
        <v>28</v>
      </c>
      <c r="N736" s="34">
        <v>1</v>
      </c>
      <c r="O736" s="6" t="s">
        <v>28</v>
      </c>
      <c r="P736" s="6">
        <v>1</v>
      </c>
      <c r="Q736" s="6" t="s">
        <v>29</v>
      </c>
      <c r="R736" s="6" t="s">
        <v>29</v>
      </c>
      <c r="S736" s="6">
        <v>3</v>
      </c>
      <c r="T736" s="6">
        <v>4.5</v>
      </c>
      <c r="U736" s="6" t="s">
        <v>30</v>
      </c>
      <c r="V736" s="6" t="s">
        <v>31</v>
      </c>
      <c r="W736" s="6">
        <v>5705</v>
      </c>
      <c r="X736" s="34" t="str">
        <f>VLOOKUP(C736,'Country_Code Currency Table'!$A$1:$B$16,2,0)</f>
        <v>India</v>
      </c>
      <c r="Y736" t="str">
        <f t="shared" si="11"/>
        <v>Dine-in only</v>
      </c>
    </row>
    <row r="737" spans="1:25" x14ac:dyDescent="0.3">
      <c r="A737" s="6">
        <v>18422898</v>
      </c>
      <c r="B737" s="6" t="s">
        <v>2529</v>
      </c>
      <c r="C737" s="6">
        <v>1</v>
      </c>
      <c r="D737" s="6" t="s">
        <v>2462</v>
      </c>
      <c r="E737" s="6" t="s">
        <v>2530</v>
      </c>
      <c r="F737" s="6" t="s">
        <v>2526</v>
      </c>
      <c r="G737" s="6" t="s">
        <v>2527</v>
      </c>
      <c r="H737" s="6">
        <v>77.678399999999996</v>
      </c>
      <c r="I737" s="6">
        <v>12.914263999999999</v>
      </c>
      <c r="J737" s="6" t="s">
        <v>2531</v>
      </c>
      <c r="K737" s="6">
        <v>1400</v>
      </c>
      <c r="L737" s="6" t="s">
        <v>2116</v>
      </c>
      <c r="M737" s="6" t="s">
        <v>29</v>
      </c>
      <c r="N737" s="34">
        <v>0</v>
      </c>
      <c r="O737" s="6" t="s">
        <v>29</v>
      </c>
      <c r="P737" s="6">
        <v>0</v>
      </c>
      <c r="Q737" s="6" t="s">
        <v>29</v>
      </c>
      <c r="R737" s="6" t="s">
        <v>29</v>
      </c>
      <c r="S737" s="6">
        <v>3</v>
      </c>
      <c r="T737" s="6">
        <v>3.9</v>
      </c>
      <c r="U737" s="6" t="s">
        <v>102</v>
      </c>
      <c r="V737" s="6" t="s">
        <v>103</v>
      </c>
      <c r="W737" s="6">
        <v>405</v>
      </c>
      <c r="X737" s="34" t="str">
        <f>VLOOKUP(C737,'Country_Code Currency Table'!$A$1:$B$16,2,0)</f>
        <v>India</v>
      </c>
      <c r="Y737" t="str">
        <f t="shared" si="11"/>
        <v>Dine-in only</v>
      </c>
    </row>
    <row r="738" spans="1:25" x14ac:dyDescent="0.3">
      <c r="A738" s="6">
        <v>18339874</v>
      </c>
      <c r="B738" s="6" t="s">
        <v>1970</v>
      </c>
      <c r="C738" s="6">
        <v>1</v>
      </c>
      <c r="D738" s="6" t="s">
        <v>2462</v>
      </c>
      <c r="E738" s="6" t="s">
        <v>2532</v>
      </c>
      <c r="F738" s="6" t="s">
        <v>2533</v>
      </c>
      <c r="G738" s="6" t="s">
        <v>2534</v>
      </c>
      <c r="H738" s="6">
        <v>77.5960137</v>
      </c>
      <c r="I738" s="6">
        <v>12.9721612</v>
      </c>
      <c r="J738" s="6" t="s">
        <v>2478</v>
      </c>
      <c r="K738" s="6">
        <v>1500</v>
      </c>
      <c r="L738" s="6" t="s">
        <v>2116</v>
      </c>
      <c r="M738" s="6" t="s">
        <v>29</v>
      </c>
      <c r="N738" s="34">
        <v>0</v>
      </c>
      <c r="O738" s="6" t="s">
        <v>29</v>
      </c>
      <c r="P738" s="6">
        <v>0</v>
      </c>
      <c r="Q738" s="6" t="s">
        <v>29</v>
      </c>
      <c r="R738" s="6" t="s">
        <v>29</v>
      </c>
      <c r="S738" s="6">
        <v>3</v>
      </c>
      <c r="T738" s="6">
        <v>4.4000000000000004</v>
      </c>
      <c r="U738" s="6" t="s">
        <v>43</v>
      </c>
      <c r="V738" s="6" t="s">
        <v>44</v>
      </c>
      <c r="W738" s="6">
        <v>754</v>
      </c>
      <c r="X738" s="34" t="str">
        <f>VLOOKUP(C738,'Country_Code Currency Table'!$A$1:$B$16,2,0)</f>
        <v>India</v>
      </c>
      <c r="Y738" t="str">
        <f t="shared" si="11"/>
        <v>Dine-in only</v>
      </c>
    </row>
    <row r="739" spans="1:25" x14ac:dyDescent="0.3">
      <c r="A739" s="6">
        <v>2600472</v>
      </c>
      <c r="B739" s="6" t="s">
        <v>2535</v>
      </c>
      <c r="C739" s="6">
        <v>1</v>
      </c>
      <c r="D739" s="6" t="s">
        <v>2536</v>
      </c>
      <c r="E739" s="6" t="s">
        <v>2537</v>
      </c>
      <c r="F739" s="6" t="s">
        <v>2538</v>
      </c>
      <c r="G739" s="6" t="s">
        <v>2539</v>
      </c>
      <c r="H739" s="6">
        <v>77.419398999999999</v>
      </c>
      <c r="I739" s="6">
        <v>23.211528999999999</v>
      </c>
      <c r="J739" s="6" t="s">
        <v>2540</v>
      </c>
      <c r="K739" s="6">
        <v>200</v>
      </c>
      <c r="L739" s="6" t="s">
        <v>2116</v>
      </c>
      <c r="M739" s="6" t="s">
        <v>29</v>
      </c>
      <c r="N739" s="34">
        <v>0</v>
      </c>
      <c r="O739" s="6" t="s">
        <v>29</v>
      </c>
      <c r="P739" s="6">
        <v>0</v>
      </c>
      <c r="Q739" s="6" t="s">
        <v>29</v>
      </c>
      <c r="R739" s="6" t="s">
        <v>29</v>
      </c>
      <c r="S739" s="6">
        <v>1</v>
      </c>
      <c r="T739" s="6">
        <v>3.3</v>
      </c>
      <c r="U739" s="6" t="s">
        <v>139</v>
      </c>
      <c r="V739" s="6" t="s">
        <v>140</v>
      </c>
      <c r="W739" s="6">
        <v>51</v>
      </c>
      <c r="X739" s="34" t="str">
        <f>VLOOKUP(C739,'Country_Code Currency Table'!$A$1:$B$16,2,0)</f>
        <v>India</v>
      </c>
      <c r="Y739" t="str">
        <f t="shared" si="11"/>
        <v>Dine-in only</v>
      </c>
    </row>
    <row r="740" spans="1:25" x14ac:dyDescent="0.3">
      <c r="A740" s="6">
        <v>2600514</v>
      </c>
      <c r="B740" s="6" t="s">
        <v>2541</v>
      </c>
      <c r="C740" s="6">
        <v>1</v>
      </c>
      <c r="D740" s="6" t="s">
        <v>2536</v>
      </c>
      <c r="E740" s="6" t="s">
        <v>2542</v>
      </c>
      <c r="F740" s="6" t="s">
        <v>2538</v>
      </c>
      <c r="G740" s="6" t="s">
        <v>2539</v>
      </c>
      <c r="H740" s="6">
        <v>0</v>
      </c>
      <c r="I740" s="6">
        <v>0</v>
      </c>
      <c r="J740" s="6" t="s">
        <v>143</v>
      </c>
      <c r="K740" s="6">
        <v>600</v>
      </c>
      <c r="L740" s="6" t="s">
        <v>2116</v>
      </c>
      <c r="M740" s="6" t="s">
        <v>29</v>
      </c>
      <c r="N740" s="34">
        <v>0</v>
      </c>
      <c r="O740" s="6" t="s">
        <v>29</v>
      </c>
      <c r="P740" s="6">
        <v>0</v>
      </c>
      <c r="Q740" s="6" t="s">
        <v>29</v>
      </c>
      <c r="R740" s="6" t="s">
        <v>29</v>
      </c>
      <c r="S740" s="6">
        <v>2</v>
      </c>
      <c r="T740" s="6">
        <v>3.4</v>
      </c>
      <c r="U740" s="6" t="s">
        <v>139</v>
      </c>
      <c r="V740" s="6" t="s">
        <v>140</v>
      </c>
      <c r="W740" s="6">
        <v>63</v>
      </c>
      <c r="X740" s="34" t="str">
        <f>VLOOKUP(C740,'Country_Code Currency Table'!$A$1:$B$16,2,0)</f>
        <v>India</v>
      </c>
      <c r="Y740" t="str">
        <f t="shared" si="11"/>
        <v>Dine-in only</v>
      </c>
    </row>
    <row r="741" spans="1:25" x14ac:dyDescent="0.3">
      <c r="A741" s="6">
        <v>2600109</v>
      </c>
      <c r="B741" s="6" t="s">
        <v>2543</v>
      </c>
      <c r="C741" s="6">
        <v>1</v>
      </c>
      <c r="D741" s="6" t="s">
        <v>2536</v>
      </c>
      <c r="E741" s="6" t="s">
        <v>2544</v>
      </c>
      <c r="F741" s="6" t="s">
        <v>2538</v>
      </c>
      <c r="G741" s="6" t="s">
        <v>2539</v>
      </c>
      <c r="H741" s="6">
        <v>77.435361</v>
      </c>
      <c r="I741" s="6">
        <v>23.214293999999999</v>
      </c>
      <c r="J741" s="6" t="s">
        <v>393</v>
      </c>
      <c r="K741" s="6">
        <v>250</v>
      </c>
      <c r="L741" s="6" t="s">
        <v>2116</v>
      </c>
      <c r="M741" s="6" t="s">
        <v>29</v>
      </c>
      <c r="N741" s="34">
        <v>0</v>
      </c>
      <c r="O741" s="6" t="s">
        <v>29</v>
      </c>
      <c r="P741" s="6">
        <v>0</v>
      </c>
      <c r="Q741" s="6" t="s">
        <v>29</v>
      </c>
      <c r="R741" s="6" t="s">
        <v>29</v>
      </c>
      <c r="S741" s="6">
        <v>1</v>
      </c>
      <c r="T741" s="6">
        <v>4.9000000000000004</v>
      </c>
      <c r="U741" s="6" t="s">
        <v>30</v>
      </c>
      <c r="V741" s="6" t="s">
        <v>31</v>
      </c>
      <c r="W741" s="6">
        <v>427</v>
      </c>
      <c r="X741" s="34" t="str">
        <f>VLOOKUP(C741,'Country_Code Currency Table'!$A$1:$B$16,2,0)</f>
        <v>India</v>
      </c>
      <c r="Y741" t="str">
        <f t="shared" si="11"/>
        <v>Dine-in only</v>
      </c>
    </row>
    <row r="742" spans="1:25" x14ac:dyDescent="0.3">
      <c r="A742" s="6">
        <v>2600311</v>
      </c>
      <c r="B742" s="6" t="s">
        <v>2545</v>
      </c>
      <c r="C742" s="6">
        <v>1</v>
      </c>
      <c r="D742" s="6" t="s">
        <v>2536</v>
      </c>
      <c r="E742" s="6" t="s">
        <v>2546</v>
      </c>
      <c r="F742" s="6" t="s">
        <v>2538</v>
      </c>
      <c r="G742" s="6" t="s">
        <v>2539</v>
      </c>
      <c r="H742" s="6">
        <v>77.417227440000005</v>
      </c>
      <c r="I742" s="6">
        <v>23.184991520000001</v>
      </c>
      <c r="J742" s="6" t="s">
        <v>2281</v>
      </c>
      <c r="K742" s="6">
        <v>700</v>
      </c>
      <c r="L742" s="6" t="s">
        <v>2116</v>
      </c>
      <c r="M742" s="6" t="s">
        <v>29</v>
      </c>
      <c r="N742" s="34">
        <v>0</v>
      </c>
      <c r="O742" s="6" t="s">
        <v>29</v>
      </c>
      <c r="P742" s="6">
        <v>0</v>
      </c>
      <c r="Q742" s="6" t="s">
        <v>29</v>
      </c>
      <c r="R742" s="6" t="s">
        <v>29</v>
      </c>
      <c r="S742" s="6">
        <v>2</v>
      </c>
      <c r="T742" s="6">
        <v>3.9</v>
      </c>
      <c r="U742" s="6" t="s">
        <v>102</v>
      </c>
      <c r="V742" s="6" t="s">
        <v>103</v>
      </c>
      <c r="W742" s="6">
        <v>126</v>
      </c>
      <c r="X742" s="34" t="str">
        <f>VLOOKUP(C742,'Country_Code Currency Table'!$A$1:$B$16,2,0)</f>
        <v>India</v>
      </c>
      <c r="Y742" t="str">
        <f t="shared" si="11"/>
        <v>Dine-in only</v>
      </c>
    </row>
    <row r="743" spans="1:25" x14ac:dyDescent="0.3">
      <c r="A743" s="6">
        <v>2600008</v>
      </c>
      <c r="B743" s="6" t="s">
        <v>2547</v>
      </c>
      <c r="C743" s="6">
        <v>1</v>
      </c>
      <c r="D743" s="6" t="s">
        <v>2536</v>
      </c>
      <c r="E743" s="6" t="s">
        <v>2548</v>
      </c>
      <c r="F743" s="6" t="s">
        <v>2538</v>
      </c>
      <c r="G743" s="6" t="s">
        <v>2539</v>
      </c>
      <c r="H743" s="6">
        <v>77.434976000000006</v>
      </c>
      <c r="I743" s="6">
        <v>23.214459000000002</v>
      </c>
      <c r="J743" s="6" t="s">
        <v>393</v>
      </c>
      <c r="K743" s="6">
        <v>500</v>
      </c>
      <c r="L743" s="6" t="s">
        <v>2116</v>
      </c>
      <c r="M743" s="6" t="s">
        <v>29</v>
      </c>
      <c r="N743" s="34">
        <v>0</v>
      </c>
      <c r="O743" s="6" t="s">
        <v>29</v>
      </c>
      <c r="P743" s="6">
        <v>0</v>
      </c>
      <c r="Q743" s="6" t="s">
        <v>29</v>
      </c>
      <c r="R743" s="6" t="s">
        <v>29</v>
      </c>
      <c r="S743" s="6">
        <v>2</v>
      </c>
      <c r="T743" s="6">
        <v>4.2</v>
      </c>
      <c r="U743" s="6" t="s">
        <v>43</v>
      </c>
      <c r="V743" s="6" t="s">
        <v>44</v>
      </c>
      <c r="W743" s="6">
        <v>223</v>
      </c>
      <c r="X743" s="34" t="str">
        <f>VLOOKUP(C743,'Country_Code Currency Table'!$A$1:$B$16,2,0)</f>
        <v>India</v>
      </c>
      <c r="Y743" t="str">
        <f t="shared" si="11"/>
        <v>Dine-in only</v>
      </c>
    </row>
    <row r="744" spans="1:25" x14ac:dyDescent="0.3">
      <c r="A744" s="6">
        <v>2600031</v>
      </c>
      <c r="B744" s="6" t="s">
        <v>2549</v>
      </c>
      <c r="C744" s="6">
        <v>1</v>
      </c>
      <c r="D744" s="6" t="s">
        <v>2536</v>
      </c>
      <c r="E744" s="6" t="s">
        <v>2550</v>
      </c>
      <c r="F744" s="6" t="s">
        <v>2551</v>
      </c>
      <c r="G744" s="6" t="s">
        <v>2552</v>
      </c>
      <c r="H744" s="6">
        <v>77.429989000000006</v>
      </c>
      <c r="I744" s="6">
        <v>23.232357</v>
      </c>
      <c r="J744" s="6" t="s">
        <v>2281</v>
      </c>
      <c r="K744" s="6">
        <v>1000</v>
      </c>
      <c r="L744" s="6" t="s">
        <v>2116</v>
      </c>
      <c r="M744" s="6" t="s">
        <v>29</v>
      </c>
      <c r="N744" s="34">
        <v>0</v>
      </c>
      <c r="O744" s="6" t="s">
        <v>29</v>
      </c>
      <c r="P744" s="6">
        <v>0</v>
      </c>
      <c r="Q744" s="6" t="s">
        <v>29</v>
      </c>
      <c r="R744" s="6" t="s">
        <v>29</v>
      </c>
      <c r="S744" s="6">
        <v>3</v>
      </c>
      <c r="T744" s="6">
        <v>4</v>
      </c>
      <c r="U744" s="6" t="s">
        <v>43</v>
      </c>
      <c r="V744" s="6" t="s">
        <v>44</v>
      </c>
      <c r="W744" s="6">
        <v>257</v>
      </c>
      <c r="X744" s="34" t="str">
        <f>VLOOKUP(C744,'Country_Code Currency Table'!$A$1:$B$16,2,0)</f>
        <v>India</v>
      </c>
      <c r="Y744" t="str">
        <f t="shared" si="11"/>
        <v>Dine-in only</v>
      </c>
    </row>
    <row r="745" spans="1:25" x14ac:dyDescent="0.3">
      <c r="A745" s="6">
        <v>2600250</v>
      </c>
      <c r="B745" s="6" t="s">
        <v>2553</v>
      </c>
      <c r="C745" s="6">
        <v>1</v>
      </c>
      <c r="D745" s="6" t="s">
        <v>2536</v>
      </c>
      <c r="E745" s="6" t="s">
        <v>2554</v>
      </c>
      <c r="F745" s="6" t="s">
        <v>2551</v>
      </c>
      <c r="G745" s="6" t="s">
        <v>2552</v>
      </c>
      <c r="H745" s="6">
        <v>0</v>
      </c>
      <c r="I745" s="6">
        <v>0</v>
      </c>
      <c r="J745" s="6" t="s">
        <v>55</v>
      </c>
      <c r="K745" s="6">
        <v>1000</v>
      </c>
      <c r="L745" s="6" t="s">
        <v>2116</v>
      </c>
      <c r="M745" s="6" t="s">
        <v>29</v>
      </c>
      <c r="N745" s="34">
        <v>0</v>
      </c>
      <c r="O745" s="6" t="s">
        <v>29</v>
      </c>
      <c r="P745" s="6">
        <v>0</v>
      </c>
      <c r="Q745" s="6" t="s">
        <v>29</v>
      </c>
      <c r="R745" s="6" t="s">
        <v>29</v>
      </c>
      <c r="S745" s="6">
        <v>3</v>
      </c>
      <c r="T745" s="6">
        <v>4</v>
      </c>
      <c r="U745" s="6" t="s">
        <v>43</v>
      </c>
      <c r="V745" s="6" t="s">
        <v>44</v>
      </c>
      <c r="W745" s="6">
        <v>103</v>
      </c>
      <c r="X745" s="34" t="str">
        <f>VLOOKUP(C745,'Country_Code Currency Table'!$A$1:$B$16,2,0)</f>
        <v>India</v>
      </c>
      <c r="Y745" t="str">
        <f t="shared" si="11"/>
        <v>Dine-in only</v>
      </c>
    </row>
    <row r="746" spans="1:25" x14ac:dyDescent="0.3">
      <c r="A746" s="6">
        <v>2600025</v>
      </c>
      <c r="B746" s="6" t="s">
        <v>2068</v>
      </c>
      <c r="C746" s="6">
        <v>1</v>
      </c>
      <c r="D746" s="6" t="s">
        <v>2536</v>
      </c>
      <c r="E746" s="6" t="s">
        <v>2555</v>
      </c>
      <c r="F746" s="6" t="s">
        <v>2551</v>
      </c>
      <c r="G746" s="6" t="s">
        <v>2552</v>
      </c>
      <c r="H746" s="6">
        <v>77.429845</v>
      </c>
      <c r="I746" s="6">
        <v>23.232537000000001</v>
      </c>
      <c r="J746" s="6" t="s">
        <v>154</v>
      </c>
      <c r="K746" s="6">
        <v>650</v>
      </c>
      <c r="L746" s="6" t="s">
        <v>2116</v>
      </c>
      <c r="M746" s="6" t="s">
        <v>29</v>
      </c>
      <c r="N746" s="34">
        <v>0</v>
      </c>
      <c r="O746" s="6" t="s">
        <v>29</v>
      </c>
      <c r="P746" s="6">
        <v>0</v>
      </c>
      <c r="Q746" s="6" t="s">
        <v>29</v>
      </c>
      <c r="R746" s="6" t="s">
        <v>29</v>
      </c>
      <c r="S746" s="6">
        <v>2</v>
      </c>
      <c r="T746" s="6">
        <v>4.0999999999999996</v>
      </c>
      <c r="U746" s="6" t="s">
        <v>43</v>
      </c>
      <c r="V746" s="6" t="s">
        <v>44</v>
      </c>
      <c r="W746" s="6">
        <v>118</v>
      </c>
      <c r="X746" s="34" t="str">
        <f>VLOOKUP(C746,'Country_Code Currency Table'!$A$1:$B$16,2,0)</f>
        <v>India</v>
      </c>
      <c r="Y746" t="str">
        <f t="shared" si="11"/>
        <v>Dine-in only</v>
      </c>
    </row>
    <row r="747" spans="1:25" x14ac:dyDescent="0.3">
      <c r="A747" s="6">
        <v>2600494</v>
      </c>
      <c r="B747" s="6" t="s">
        <v>2556</v>
      </c>
      <c r="C747" s="6">
        <v>1</v>
      </c>
      <c r="D747" s="6" t="s">
        <v>2536</v>
      </c>
      <c r="E747" s="6" t="s">
        <v>2557</v>
      </c>
      <c r="F747" s="6" t="s">
        <v>2558</v>
      </c>
      <c r="G747" s="6" t="s">
        <v>2559</v>
      </c>
      <c r="H747" s="6">
        <v>0</v>
      </c>
      <c r="I747" s="6">
        <v>0</v>
      </c>
      <c r="J747" s="6" t="s">
        <v>2275</v>
      </c>
      <c r="K747" s="6">
        <v>600</v>
      </c>
      <c r="L747" s="6" t="s">
        <v>2116</v>
      </c>
      <c r="M747" s="6" t="s">
        <v>29</v>
      </c>
      <c r="N747" s="34">
        <v>0</v>
      </c>
      <c r="O747" s="6" t="s">
        <v>29</v>
      </c>
      <c r="P747" s="6">
        <v>0</v>
      </c>
      <c r="Q747" s="6" t="s">
        <v>29</v>
      </c>
      <c r="R747" s="6" t="s">
        <v>29</v>
      </c>
      <c r="S747" s="6">
        <v>2</v>
      </c>
      <c r="T747" s="6">
        <v>3.8</v>
      </c>
      <c r="U747" s="6" t="s">
        <v>102</v>
      </c>
      <c r="V747" s="6" t="s">
        <v>103</v>
      </c>
      <c r="W747" s="6">
        <v>98</v>
      </c>
      <c r="X747" s="34" t="str">
        <f>VLOOKUP(C747,'Country_Code Currency Table'!$A$1:$B$16,2,0)</f>
        <v>India</v>
      </c>
      <c r="Y747" t="str">
        <f t="shared" si="11"/>
        <v>Dine-in only</v>
      </c>
    </row>
    <row r="748" spans="1:25" x14ac:dyDescent="0.3">
      <c r="A748" s="6">
        <v>18108352</v>
      </c>
      <c r="B748" s="6" t="s">
        <v>2560</v>
      </c>
      <c r="C748" s="6">
        <v>1</v>
      </c>
      <c r="D748" s="6" t="s">
        <v>2536</v>
      </c>
      <c r="E748" s="6" t="s">
        <v>2561</v>
      </c>
      <c r="F748" s="6" t="s">
        <v>2562</v>
      </c>
      <c r="G748" s="6" t="s">
        <v>2563</v>
      </c>
      <c r="H748" s="6">
        <v>77.379605100000006</v>
      </c>
      <c r="I748" s="6">
        <v>23.266260989999999</v>
      </c>
      <c r="J748" s="6" t="s">
        <v>146</v>
      </c>
      <c r="K748" s="6">
        <v>500</v>
      </c>
      <c r="L748" s="6" t="s">
        <v>2116</v>
      </c>
      <c r="M748" s="6" t="s">
        <v>29</v>
      </c>
      <c r="N748" s="34">
        <v>0</v>
      </c>
      <c r="O748" s="6" t="s">
        <v>29</v>
      </c>
      <c r="P748" s="6">
        <v>0</v>
      </c>
      <c r="Q748" s="6" t="s">
        <v>29</v>
      </c>
      <c r="R748" s="6" t="s">
        <v>29</v>
      </c>
      <c r="S748" s="6">
        <v>2</v>
      </c>
      <c r="T748" s="6">
        <v>3.8</v>
      </c>
      <c r="U748" s="6" t="s">
        <v>102</v>
      </c>
      <c r="V748" s="6" t="s">
        <v>103</v>
      </c>
      <c r="W748" s="6">
        <v>33</v>
      </c>
      <c r="X748" s="34" t="str">
        <f>VLOOKUP(C748,'Country_Code Currency Table'!$A$1:$B$16,2,0)</f>
        <v>India</v>
      </c>
      <c r="Y748" t="str">
        <f t="shared" si="11"/>
        <v>Dine-in only</v>
      </c>
    </row>
    <row r="749" spans="1:25" x14ac:dyDescent="0.3">
      <c r="A749" s="6">
        <v>2600079</v>
      </c>
      <c r="B749" s="6" t="s">
        <v>2564</v>
      </c>
      <c r="C749" s="6">
        <v>1</v>
      </c>
      <c r="D749" s="6" t="s">
        <v>2536</v>
      </c>
      <c r="E749" s="6" t="s">
        <v>2565</v>
      </c>
      <c r="F749" s="6" t="s">
        <v>2566</v>
      </c>
      <c r="G749" s="6" t="s">
        <v>2567</v>
      </c>
      <c r="H749" s="6">
        <v>77.433571000000001</v>
      </c>
      <c r="I749" s="6">
        <v>23.233218999999998</v>
      </c>
      <c r="J749" s="6" t="s">
        <v>2457</v>
      </c>
      <c r="K749" s="6">
        <v>550</v>
      </c>
      <c r="L749" s="6" t="s">
        <v>2116</v>
      </c>
      <c r="M749" s="6" t="s">
        <v>29</v>
      </c>
      <c r="N749" s="34">
        <v>0</v>
      </c>
      <c r="O749" s="6" t="s">
        <v>29</v>
      </c>
      <c r="P749" s="6">
        <v>0</v>
      </c>
      <c r="Q749" s="6" t="s">
        <v>29</v>
      </c>
      <c r="R749" s="6" t="s">
        <v>29</v>
      </c>
      <c r="S749" s="6">
        <v>2</v>
      </c>
      <c r="T749" s="6">
        <v>3.5</v>
      </c>
      <c r="U749" s="6" t="s">
        <v>102</v>
      </c>
      <c r="V749" s="6" t="s">
        <v>103</v>
      </c>
      <c r="W749" s="6">
        <v>175</v>
      </c>
      <c r="X749" s="34" t="str">
        <f>VLOOKUP(C749,'Country_Code Currency Table'!$A$1:$B$16,2,0)</f>
        <v>India</v>
      </c>
      <c r="Y749" t="str">
        <f t="shared" si="11"/>
        <v>Dine-in only</v>
      </c>
    </row>
    <row r="750" spans="1:25" x14ac:dyDescent="0.3">
      <c r="A750" s="6">
        <v>2600340</v>
      </c>
      <c r="B750" s="6" t="s">
        <v>2568</v>
      </c>
      <c r="C750" s="6">
        <v>1</v>
      </c>
      <c r="D750" s="6" t="s">
        <v>2536</v>
      </c>
      <c r="E750" s="6" t="s">
        <v>2569</v>
      </c>
      <c r="F750" s="6" t="s">
        <v>2566</v>
      </c>
      <c r="G750" s="6" t="s">
        <v>2567</v>
      </c>
      <c r="H750" s="6">
        <v>0</v>
      </c>
      <c r="I750" s="6">
        <v>0</v>
      </c>
      <c r="J750" s="6" t="s">
        <v>2570</v>
      </c>
      <c r="K750" s="6">
        <v>500</v>
      </c>
      <c r="L750" s="6" t="s">
        <v>2116</v>
      </c>
      <c r="M750" s="6" t="s">
        <v>29</v>
      </c>
      <c r="N750" s="34">
        <v>0</v>
      </c>
      <c r="O750" s="6" t="s">
        <v>29</v>
      </c>
      <c r="P750" s="6">
        <v>0</v>
      </c>
      <c r="Q750" s="6" t="s">
        <v>29</v>
      </c>
      <c r="R750" s="6" t="s">
        <v>29</v>
      </c>
      <c r="S750" s="6">
        <v>2</v>
      </c>
      <c r="T750" s="6">
        <v>3.6</v>
      </c>
      <c r="U750" s="6" t="s">
        <v>102</v>
      </c>
      <c r="V750" s="6" t="s">
        <v>103</v>
      </c>
      <c r="W750" s="6">
        <v>111</v>
      </c>
      <c r="X750" s="34" t="str">
        <f>VLOOKUP(C750,'Country_Code Currency Table'!$A$1:$B$16,2,0)</f>
        <v>India</v>
      </c>
      <c r="Y750" t="str">
        <f t="shared" si="11"/>
        <v>Dine-in only</v>
      </c>
    </row>
    <row r="751" spans="1:25" x14ac:dyDescent="0.3">
      <c r="A751" s="6">
        <v>18461339</v>
      </c>
      <c r="B751" s="6" t="s">
        <v>2571</v>
      </c>
      <c r="C751" s="6">
        <v>1</v>
      </c>
      <c r="D751" s="6" t="s">
        <v>2536</v>
      </c>
      <c r="E751" s="6" t="s">
        <v>2572</v>
      </c>
      <c r="F751" s="6" t="s">
        <v>2566</v>
      </c>
      <c r="G751" s="6" t="s">
        <v>2567</v>
      </c>
      <c r="H751" s="6">
        <v>77.437020419999996</v>
      </c>
      <c r="I751" s="6">
        <v>23.230791159999999</v>
      </c>
      <c r="J751" s="6" t="s">
        <v>2573</v>
      </c>
      <c r="K751" s="6">
        <v>350</v>
      </c>
      <c r="L751" s="6" t="s">
        <v>2116</v>
      </c>
      <c r="M751" s="6" t="s">
        <v>29</v>
      </c>
      <c r="N751" s="34">
        <v>0</v>
      </c>
      <c r="O751" s="6" t="s">
        <v>29</v>
      </c>
      <c r="P751" s="6">
        <v>0</v>
      </c>
      <c r="Q751" s="6" t="s">
        <v>29</v>
      </c>
      <c r="R751" s="6" t="s">
        <v>29</v>
      </c>
      <c r="S751" s="6">
        <v>2</v>
      </c>
      <c r="T751" s="6">
        <v>3.6</v>
      </c>
      <c r="U751" s="6" t="s">
        <v>102</v>
      </c>
      <c r="V751" s="6" t="s">
        <v>103</v>
      </c>
      <c r="W751" s="6">
        <v>20</v>
      </c>
      <c r="X751" s="34" t="str">
        <f>VLOOKUP(C751,'Country_Code Currency Table'!$A$1:$B$16,2,0)</f>
        <v>India</v>
      </c>
      <c r="Y751" t="str">
        <f t="shared" si="11"/>
        <v>Dine-in only</v>
      </c>
    </row>
    <row r="752" spans="1:25" x14ac:dyDescent="0.3">
      <c r="A752" s="6">
        <v>2600010</v>
      </c>
      <c r="B752" s="6" t="s">
        <v>2547</v>
      </c>
      <c r="C752" s="6">
        <v>1</v>
      </c>
      <c r="D752" s="6" t="s">
        <v>2536</v>
      </c>
      <c r="E752" s="6" t="s">
        <v>2574</v>
      </c>
      <c r="F752" s="6" t="s">
        <v>2566</v>
      </c>
      <c r="G752" s="6" t="s">
        <v>2567</v>
      </c>
      <c r="H752" s="6">
        <v>0</v>
      </c>
      <c r="I752" s="6">
        <v>0</v>
      </c>
      <c r="J752" s="6" t="s">
        <v>393</v>
      </c>
      <c r="K752" s="6">
        <v>500</v>
      </c>
      <c r="L752" s="6" t="s">
        <v>2116</v>
      </c>
      <c r="M752" s="6" t="s">
        <v>29</v>
      </c>
      <c r="N752" s="34">
        <v>0</v>
      </c>
      <c r="O752" s="6" t="s">
        <v>29</v>
      </c>
      <c r="P752" s="6">
        <v>0</v>
      </c>
      <c r="Q752" s="6" t="s">
        <v>29</v>
      </c>
      <c r="R752" s="6" t="s">
        <v>29</v>
      </c>
      <c r="S752" s="6">
        <v>2</v>
      </c>
      <c r="T752" s="6">
        <v>4.0999999999999996</v>
      </c>
      <c r="U752" s="6" t="s">
        <v>43</v>
      </c>
      <c r="V752" s="6" t="s">
        <v>44</v>
      </c>
      <c r="W752" s="6">
        <v>103</v>
      </c>
      <c r="X752" s="34" t="str">
        <f>VLOOKUP(C752,'Country_Code Currency Table'!$A$1:$B$16,2,0)</f>
        <v>India</v>
      </c>
      <c r="Y752" t="str">
        <f t="shared" si="11"/>
        <v>Dine-in only</v>
      </c>
    </row>
    <row r="753" spans="1:25" x14ac:dyDescent="0.3">
      <c r="A753" s="6">
        <v>2600230</v>
      </c>
      <c r="B753" s="6" t="s">
        <v>2575</v>
      </c>
      <c r="C753" s="6">
        <v>1</v>
      </c>
      <c r="D753" s="6" t="s">
        <v>2536</v>
      </c>
      <c r="E753" s="6" t="s">
        <v>2576</v>
      </c>
      <c r="F753" s="6" t="s">
        <v>2566</v>
      </c>
      <c r="G753" s="6" t="s">
        <v>2567</v>
      </c>
      <c r="H753" s="6">
        <v>77.434006999999994</v>
      </c>
      <c r="I753" s="6">
        <v>23.234248999999998</v>
      </c>
      <c r="J753" s="6" t="s">
        <v>2577</v>
      </c>
      <c r="K753" s="6">
        <v>400</v>
      </c>
      <c r="L753" s="6" t="s">
        <v>2116</v>
      </c>
      <c r="M753" s="6" t="s">
        <v>29</v>
      </c>
      <c r="N753" s="34">
        <v>0</v>
      </c>
      <c r="O753" s="6" t="s">
        <v>29</v>
      </c>
      <c r="P753" s="6">
        <v>0</v>
      </c>
      <c r="Q753" s="6" t="s">
        <v>29</v>
      </c>
      <c r="R753" s="6" t="s">
        <v>29</v>
      </c>
      <c r="S753" s="6">
        <v>2</v>
      </c>
      <c r="T753" s="6">
        <v>4.4000000000000004</v>
      </c>
      <c r="U753" s="6" t="s">
        <v>43</v>
      </c>
      <c r="V753" s="6" t="s">
        <v>44</v>
      </c>
      <c r="W753" s="6">
        <v>243</v>
      </c>
      <c r="X753" s="34" t="str">
        <f>VLOOKUP(C753,'Country_Code Currency Table'!$A$1:$B$16,2,0)</f>
        <v>India</v>
      </c>
      <c r="Y753" t="str">
        <f t="shared" si="11"/>
        <v>Dine-in only</v>
      </c>
    </row>
    <row r="754" spans="1:25" x14ac:dyDescent="0.3">
      <c r="A754" s="6">
        <v>2600003</v>
      </c>
      <c r="B754" s="6" t="s">
        <v>2575</v>
      </c>
      <c r="C754" s="6">
        <v>1</v>
      </c>
      <c r="D754" s="6" t="s">
        <v>2536</v>
      </c>
      <c r="E754" s="6" t="s">
        <v>2578</v>
      </c>
      <c r="F754" s="6" t="s">
        <v>2579</v>
      </c>
      <c r="G754" s="6" t="s">
        <v>2580</v>
      </c>
      <c r="H754" s="6">
        <v>77.408236000000002</v>
      </c>
      <c r="I754" s="6">
        <v>23.264015000000001</v>
      </c>
      <c r="J754" s="6" t="s">
        <v>2577</v>
      </c>
      <c r="K754" s="6">
        <v>400</v>
      </c>
      <c r="L754" s="6" t="s">
        <v>2116</v>
      </c>
      <c r="M754" s="6" t="s">
        <v>29</v>
      </c>
      <c r="N754" s="34">
        <v>0</v>
      </c>
      <c r="O754" s="6" t="s">
        <v>29</v>
      </c>
      <c r="P754" s="6">
        <v>0</v>
      </c>
      <c r="Q754" s="6" t="s">
        <v>29</v>
      </c>
      <c r="R754" s="6" t="s">
        <v>29</v>
      </c>
      <c r="S754" s="6">
        <v>2</v>
      </c>
      <c r="T754" s="6">
        <v>4.0999999999999996</v>
      </c>
      <c r="U754" s="6" t="s">
        <v>43</v>
      </c>
      <c r="V754" s="6" t="s">
        <v>44</v>
      </c>
      <c r="W754" s="6">
        <v>238</v>
      </c>
      <c r="X754" s="34" t="str">
        <f>VLOOKUP(C754,'Country_Code Currency Table'!$A$1:$B$16,2,0)</f>
        <v>India</v>
      </c>
      <c r="Y754" t="str">
        <f t="shared" si="11"/>
        <v>Dine-in only</v>
      </c>
    </row>
    <row r="755" spans="1:25" x14ac:dyDescent="0.3">
      <c r="A755" s="6">
        <v>2600303</v>
      </c>
      <c r="B755" s="6" t="s">
        <v>2581</v>
      </c>
      <c r="C755" s="6">
        <v>1</v>
      </c>
      <c r="D755" s="6" t="s">
        <v>2536</v>
      </c>
      <c r="E755" s="6" t="s">
        <v>2582</v>
      </c>
      <c r="F755" s="6" t="s">
        <v>2583</v>
      </c>
      <c r="G755" s="6" t="s">
        <v>2584</v>
      </c>
      <c r="H755" s="6">
        <v>77.373572999999993</v>
      </c>
      <c r="I755" s="6">
        <v>23.218997999999999</v>
      </c>
      <c r="J755" s="6" t="s">
        <v>2121</v>
      </c>
      <c r="K755" s="6">
        <v>1800</v>
      </c>
      <c r="L755" s="6" t="s">
        <v>2116</v>
      </c>
      <c r="M755" s="6" t="s">
        <v>29</v>
      </c>
      <c r="N755" s="34">
        <v>0</v>
      </c>
      <c r="O755" s="6" t="s">
        <v>29</v>
      </c>
      <c r="P755" s="6">
        <v>0</v>
      </c>
      <c r="Q755" s="6" t="s">
        <v>29</v>
      </c>
      <c r="R755" s="6" t="s">
        <v>29</v>
      </c>
      <c r="S755" s="6">
        <v>4</v>
      </c>
      <c r="T755" s="6">
        <v>4.3</v>
      </c>
      <c r="U755" s="6" t="s">
        <v>43</v>
      </c>
      <c r="V755" s="6" t="s">
        <v>44</v>
      </c>
      <c r="W755" s="6">
        <v>128</v>
      </c>
      <c r="X755" s="34" t="str">
        <f>VLOOKUP(C755,'Country_Code Currency Table'!$A$1:$B$16,2,0)</f>
        <v>India</v>
      </c>
      <c r="Y755" t="str">
        <f t="shared" si="11"/>
        <v>Dine-in only</v>
      </c>
    </row>
    <row r="756" spans="1:25" x14ac:dyDescent="0.3">
      <c r="A756" s="6">
        <v>2600180</v>
      </c>
      <c r="B756" s="6" t="s">
        <v>2585</v>
      </c>
      <c r="C756" s="6">
        <v>1</v>
      </c>
      <c r="D756" s="6" t="s">
        <v>2536</v>
      </c>
      <c r="E756" s="6" t="s">
        <v>2586</v>
      </c>
      <c r="F756" s="6" t="s">
        <v>2587</v>
      </c>
      <c r="G756" s="6" t="s">
        <v>2588</v>
      </c>
      <c r="H756" s="6">
        <v>77.401662999999999</v>
      </c>
      <c r="I756" s="6">
        <v>23.234631</v>
      </c>
      <c r="J756" s="6" t="s">
        <v>2043</v>
      </c>
      <c r="K756" s="6">
        <v>500</v>
      </c>
      <c r="L756" s="6" t="s">
        <v>2116</v>
      </c>
      <c r="M756" s="6" t="s">
        <v>29</v>
      </c>
      <c r="N756" s="34">
        <v>0</v>
      </c>
      <c r="O756" s="6" t="s">
        <v>29</v>
      </c>
      <c r="P756" s="6">
        <v>0</v>
      </c>
      <c r="Q756" s="6" t="s">
        <v>29</v>
      </c>
      <c r="R756" s="6" t="s">
        <v>29</v>
      </c>
      <c r="S756" s="6">
        <v>2</v>
      </c>
      <c r="T756" s="6">
        <v>3.9</v>
      </c>
      <c r="U756" s="6" t="s">
        <v>102</v>
      </c>
      <c r="V756" s="6" t="s">
        <v>103</v>
      </c>
      <c r="W756" s="6">
        <v>161</v>
      </c>
      <c r="X756" s="34" t="str">
        <f>VLOOKUP(C756,'Country_Code Currency Table'!$A$1:$B$16,2,0)</f>
        <v>India</v>
      </c>
      <c r="Y756" t="str">
        <f t="shared" si="11"/>
        <v>Dine-in only</v>
      </c>
    </row>
    <row r="757" spans="1:25" x14ac:dyDescent="0.3">
      <c r="A757" s="6">
        <v>2600393</v>
      </c>
      <c r="B757" s="6" t="s">
        <v>2589</v>
      </c>
      <c r="C757" s="6">
        <v>1</v>
      </c>
      <c r="D757" s="6" t="s">
        <v>2536</v>
      </c>
      <c r="E757" s="6" t="s">
        <v>2590</v>
      </c>
      <c r="F757" s="6" t="s">
        <v>2587</v>
      </c>
      <c r="G757" s="6" t="s">
        <v>2588</v>
      </c>
      <c r="H757" s="6">
        <v>0</v>
      </c>
      <c r="I757" s="6">
        <v>0</v>
      </c>
      <c r="J757" s="6" t="s">
        <v>2591</v>
      </c>
      <c r="K757" s="6">
        <v>900</v>
      </c>
      <c r="L757" s="6" t="s">
        <v>2116</v>
      </c>
      <c r="M757" s="6" t="s">
        <v>29</v>
      </c>
      <c r="N757" s="34">
        <v>0</v>
      </c>
      <c r="O757" s="6" t="s">
        <v>29</v>
      </c>
      <c r="P757" s="6">
        <v>0</v>
      </c>
      <c r="Q757" s="6" t="s">
        <v>29</v>
      </c>
      <c r="R757" s="6" t="s">
        <v>29</v>
      </c>
      <c r="S757" s="6">
        <v>3</v>
      </c>
      <c r="T757" s="6">
        <v>3.8</v>
      </c>
      <c r="U757" s="6" t="s">
        <v>102</v>
      </c>
      <c r="V757" s="6" t="s">
        <v>103</v>
      </c>
      <c r="W757" s="6">
        <v>79</v>
      </c>
      <c r="X757" s="34" t="str">
        <f>VLOOKUP(C757,'Country_Code Currency Table'!$A$1:$B$16,2,0)</f>
        <v>India</v>
      </c>
      <c r="Y757" t="str">
        <f t="shared" si="11"/>
        <v>Dine-in only</v>
      </c>
    </row>
    <row r="758" spans="1:25" x14ac:dyDescent="0.3">
      <c r="A758" s="6">
        <v>2600007</v>
      </c>
      <c r="B758" s="6" t="s">
        <v>2547</v>
      </c>
      <c r="C758" s="6">
        <v>1</v>
      </c>
      <c r="D758" s="6" t="s">
        <v>2536</v>
      </c>
      <c r="E758" s="6" t="s">
        <v>2592</v>
      </c>
      <c r="F758" s="6" t="s">
        <v>2587</v>
      </c>
      <c r="G758" s="6" t="s">
        <v>2588</v>
      </c>
      <c r="H758" s="6">
        <v>77.398886000000005</v>
      </c>
      <c r="I758" s="6">
        <v>23.235123000000002</v>
      </c>
      <c r="J758" s="6" t="s">
        <v>393</v>
      </c>
      <c r="K758" s="6">
        <v>500</v>
      </c>
      <c r="L758" s="6" t="s">
        <v>2116</v>
      </c>
      <c r="M758" s="6" t="s">
        <v>29</v>
      </c>
      <c r="N758" s="34">
        <v>0</v>
      </c>
      <c r="O758" s="6" t="s">
        <v>29</v>
      </c>
      <c r="P758" s="6">
        <v>0</v>
      </c>
      <c r="Q758" s="6" t="s">
        <v>29</v>
      </c>
      <c r="R758" s="6" t="s">
        <v>29</v>
      </c>
      <c r="S758" s="6">
        <v>2</v>
      </c>
      <c r="T758" s="6">
        <v>4.3</v>
      </c>
      <c r="U758" s="6" t="s">
        <v>43</v>
      </c>
      <c r="V758" s="6" t="s">
        <v>44</v>
      </c>
      <c r="W758" s="6">
        <v>120</v>
      </c>
      <c r="X758" s="34" t="str">
        <f>VLOOKUP(C758,'Country_Code Currency Table'!$A$1:$B$16,2,0)</f>
        <v>India</v>
      </c>
      <c r="Y758" t="str">
        <f t="shared" si="11"/>
        <v>Dine-in only</v>
      </c>
    </row>
    <row r="759" spans="1:25" x14ac:dyDescent="0.3">
      <c r="A759" s="6">
        <v>2900587</v>
      </c>
      <c r="B759" s="6" t="s">
        <v>2593</v>
      </c>
      <c r="C759" s="6">
        <v>1</v>
      </c>
      <c r="D759" s="6" t="s">
        <v>2594</v>
      </c>
      <c r="E759" s="6" t="s">
        <v>2595</v>
      </c>
      <c r="F759" s="6" t="s">
        <v>2596</v>
      </c>
      <c r="G759" s="6" t="s">
        <v>2597</v>
      </c>
      <c r="H759" s="6">
        <v>0</v>
      </c>
      <c r="I759" s="6">
        <v>0</v>
      </c>
      <c r="J759" s="6" t="s">
        <v>143</v>
      </c>
      <c r="K759" s="6">
        <v>500</v>
      </c>
      <c r="L759" s="6" t="s">
        <v>2116</v>
      </c>
      <c r="M759" s="6" t="s">
        <v>29</v>
      </c>
      <c r="N759" s="34">
        <v>0</v>
      </c>
      <c r="O759" s="6" t="s">
        <v>29</v>
      </c>
      <c r="P759" s="6">
        <v>0</v>
      </c>
      <c r="Q759" s="6" t="s">
        <v>29</v>
      </c>
      <c r="R759" s="6" t="s">
        <v>29</v>
      </c>
      <c r="S759" s="6">
        <v>2</v>
      </c>
      <c r="T759" s="6">
        <v>3.9</v>
      </c>
      <c r="U759" s="6" t="s">
        <v>102</v>
      </c>
      <c r="V759" s="6" t="s">
        <v>103</v>
      </c>
      <c r="W759" s="6">
        <v>289</v>
      </c>
      <c r="X759" s="34" t="str">
        <f>VLOOKUP(C759,'Country_Code Currency Table'!$A$1:$B$16,2,0)</f>
        <v>India</v>
      </c>
      <c r="Y759" t="str">
        <f t="shared" si="11"/>
        <v>Dine-in only</v>
      </c>
    </row>
    <row r="760" spans="1:25" x14ac:dyDescent="0.3">
      <c r="A760" s="6">
        <v>2900354</v>
      </c>
      <c r="B760" s="6" t="s">
        <v>2598</v>
      </c>
      <c r="C760" s="6">
        <v>1</v>
      </c>
      <c r="D760" s="6" t="s">
        <v>2594</v>
      </c>
      <c r="E760" s="6" t="s">
        <v>2599</v>
      </c>
      <c r="F760" s="6" t="s">
        <v>2596</v>
      </c>
      <c r="G760" s="6" t="s">
        <v>2597</v>
      </c>
      <c r="H760" s="6">
        <v>85.846838000000005</v>
      </c>
      <c r="I760" s="6">
        <v>20.286332999999999</v>
      </c>
      <c r="J760" s="6" t="s">
        <v>55</v>
      </c>
      <c r="K760" s="6">
        <v>550</v>
      </c>
      <c r="L760" s="6" t="s">
        <v>2116</v>
      </c>
      <c r="M760" s="6" t="s">
        <v>29</v>
      </c>
      <c r="N760" s="34">
        <v>0</v>
      </c>
      <c r="O760" s="6" t="s">
        <v>29</v>
      </c>
      <c r="P760" s="6">
        <v>0</v>
      </c>
      <c r="Q760" s="6" t="s">
        <v>29</v>
      </c>
      <c r="R760" s="6" t="s">
        <v>29</v>
      </c>
      <c r="S760" s="6">
        <v>2</v>
      </c>
      <c r="T760" s="6">
        <v>4.0999999999999996</v>
      </c>
      <c r="U760" s="6" t="s">
        <v>43</v>
      </c>
      <c r="V760" s="6" t="s">
        <v>44</v>
      </c>
      <c r="W760" s="6">
        <v>379</v>
      </c>
      <c r="X760" s="34" t="str">
        <f>VLOOKUP(C760,'Country_Code Currency Table'!$A$1:$B$16,2,0)</f>
        <v>India</v>
      </c>
      <c r="Y760" t="str">
        <f t="shared" si="11"/>
        <v>Dine-in only</v>
      </c>
    </row>
    <row r="761" spans="1:25" x14ac:dyDescent="0.3">
      <c r="A761" s="6">
        <v>2900633</v>
      </c>
      <c r="B761" s="6" t="s">
        <v>1966</v>
      </c>
      <c r="C761" s="6">
        <v>1</v>
      </c>
      <c r="D761" s="6" t="s">
        <v>2594</v>
      </c>
      <c r="E761" s="6" t="s">
        <v>2600</v>
      </c>
      <c r="F761" s="6" t="s">
        <v>2601</v>
      </c>
      <c r="G761" s="6" t="s">
        <v>2602</v>
      </c>
      <c r="H761" s="6">
        <v>0</v>
      </c>
      <c r="I761" s="6">
        <v>0</v>
      </c>
      <c r="J761" s="6" t="s">
        <v>2603</v>
      </c>
      <c r="K761" s="6">
        <v>1200</v>
      </c>
      <c r="L761" s="6" t="s">
        <v>2116</v>
      </c>
      <c r="M761" s="6" t="s">
        <v>29</v>
      </c>
      <c r="N761" s="34">
        <v>0</v>
      </c>
      <c r="O761" s="6" t="s">
        <v>29</v>
      </c>
      <c r="P761" s="6">
        <v>0</v>
      </c>
      <c r="Q761" s="6" t="s">
        <v>29</v>
      </c>
      <c r="R761" s="6" t="s">
        <v>29</v>
      </c>
      <c r="S761" s="6">
        <v>3</v>
      </c>
      <c r="T761" s="6">
        <v>4.5999999999999996</v>
      </c>
      <c r="U761" s="6" t="s">
        <v>30</v>
      </c>
      <c r="V761" s="6" t="s">
        <v>31</v>
      </c>
      <c r="W761" s="6">
        <v>154</v>
      </c>
      <c r="X761" s="34" t="str">
        <f>VLOOKUP(C761,'Country_Code Currency Table'!$A$1:$B$16,2,0)</f>
        <v>India</v>
      </c>
      <c r="Y761" t="str">
        <f t="shared" si="11"/>
        <v>Dine-in only</v>
      </c>
    </row>
    <row r="762" spans="1:25" x14ac:dyDescent="0.3">
      <c r="A762" s="6">
        <v>18408676</v>
      </c>
      <c r="B762" s="6" t="s">
        <v>2604</v>
      </c>
      <c r="C762" s="6">
        <v>1</v>
      </c>
      <c r="D762" s="6" t="s">
        <v>2594</v>
      </c>
      <c r="E762" s="6" t="s">
        <v>2605</v>
      </c>
      <c r="F762" s="6" t="s">
        <v>2601</v>
      </c>
      <c r="G762" s="6" t="s">
        <v>2602</v>
      </c>
      <c r="H762" s="6">
        <v>85.817812869999997</v>
      </c>
      <c r="I762" s="6">
        <v>20.325539330000002</v>
      </c>
      <c r="J762" s="6" t="s">
        <v>2606</v>
      </c>
      <c r="K762" s="6">
        <v>600</v>
      </c>
      <c r="L762" s="6" t="s">
        <v>2116</v>
      </c>
      <c r="M762" s="6" t="s">
        <v>29</v>
      </c>
      <c r="N762" s="34">
        <v>0</v>
      </c>
      <c r="O762" s="6" t="s">
        <v>29</v>
      </c>
      <c r="P762" s="6">
        <v>0</v>
      </c>
      <c r="Q762" s="6" t="s">
        <v>29</v>
      </c>
      <c r="R762" s="6" t="s">
        <v>29</v>
      </c>
      <c r="S762" s="6">
        <v>2</v>
      </c>
      <c r="T762" s="6">
        <v>4.5</v>
      </c>
      <c r="U762" s="6" t="s">
        <v>30</v>
      </c>
      <c r="V762" s="6" t="s">
        <v>31</v>
      </c>
      <c r="W762" s="6">
        <v>145</v>
      </c>
      <c r="X762" s="34" t="str">
        <f>VLOOKUP(C762,'Country_Code Currency Table'!$A$1:$B$16,2,0)</f>
        <v>India</v>
      </c>
      <c r="Y762" t="str">
        <f t="shared" si="11"/>
        <v>Dine-in only</v>
      </c>
    </row>
    <row r="763" spans="1:25" x14ac:dyDescent="0.3">
      <c r="A763" s="6">
        <v>2900234</v>
      </c>
      <c r="B763" s="6" t="s">
        <v>2607</v>
      </c>
      <c r="C763" s="6">
        <v>1</v>
      </c>
      <c r="D763" s="6" t="s">
        <v>2594</v>
      </c>
      <c r="E763" s="6" t="s">
        <v>2608</v>
      </c>
      <c r="F763" s="6" t="s">
        <v>2601</v>
      </c>
      <c r="G763" s="6" t="s">
        <v>2602</v>
      </c>
      <c r="H763" s="6">
        <v>85.818566669999996</v>
      </c>
      <c r="I763" s="6">
        <v>20.32634444</v>
      </c>
      <c r="J763" s="6" t="s">
        <v>2609</v>
      </c>
      <c r="K763" s="6">
        <v>500</v>
      </c>
      <c r="L763" s="6" t="s">
        <v>2116</v>
      </c>
      <c r="M763" s="6" t="s">
        <v>29</v>
      </c>
      <c r="N763" s="34">
        <v>0</v>
      </c>
      <c r="O763" s="6" t="s">
        <v>29</v>
      </c>
      <c r="P763" s="6">
        <v>0</v>
      </c>
      <c r="Q763" s="6" t="s">
        <v>29</v>
      </c>
      <c r="R763" s="6" t="s">
        <v>29</v>
      </c>
      <c r="S763" s="6">
        <v>2</v>
      </c>
      <c r="T763" s="6">
        <v>3.9</v>
      </c>
      <c r="U763" s="6" t="s">
        <v>102</v>
      </c>
      <c r="V763" s="6" t="s">
        <v>103</v>
      </c>
      <c r="W763" s="6">
        <v>247</v>
      </c>
      <c r="X763" s="34" t="str">
        <f>VLOOKUP(C763,'Country_Code Currency Table'!$A$1:$B$16,2,0)</f>
        <v>India</v>
      </c>
      <c r="Y763" t="str">
        <f t="shared" si="11"/>
        <v>Dine-in only</v>
      </c>
    </row>
    <row r="764" spans="1:25" x14ac:dyDescent="0.3">
      <c r="A764" s="6">
        <v>2900550</v>
      </c>
      <c r="B764" s="6" t="s">
        <v>2610</v>
      </c>
      <c r="C764" s="6">
        <v>1</v>
      </c>
      <c r="D764" s="6" t="s">
        <v>2594</v>
      </c>
      <c r="E764" s="6" t="s">
        <v>2611</v>
      </c>
      <c r="F764" s="6" t="s">
        <v>2601</v>
      </c>
      <c r="G764" s="6" t="s">
        <v>2602</v>
      </c>
      <c r="H764" s="6">
        <v>0</v>
      </c>
      <c r="I764" s="6">
        <v>0</v>
      </c>
      <c r="J764" s="6" t="s">
        <v>55</v>
      </c>
      <c r="K764" s="6">
        <v>500</v>
      </c>
      <c r="L764" s="6" t="s">
        <v>2116</v>
      </c>
      <c r="M764" s="6" t="s">
        <v>29</v>
      </c>
      <c r="N764" s="34">
        <v>0</v>
      </c>
      <c r="O764" s="6" t="s">
        <v>29</v>
      </c>
      <c r="P764" s="6">
        <v>0</v>
      </c>
      <c r="Q764" s="6" t="s">
        <v>29</v>
      </c>
      <c r="R764" s="6" t="s">
        <v>29</v>
      </c>
      <c r="S764" s="6">
        <v>2</v>
      </c>
      <c r="T764" s="6">
        <v>4</v>
      </c>
      <c r="U764" s="6" t="s">
        <v>43</v>
      </c>
      <c r="V764" s="6" t="s">
        <v>44</v>
      </c>
      <c r="W764" s="6">
        <v>145</v>
      </c>
      <c r="X764" s="34" t="str">
        <f>VLOOKUP(C764,'Country_Code Currency Table'!$A$1:$B$16,2,0)</f>
        <v>India</v>
      </c>
      <c r="Y764" t="str">
        <f t="shared" si="11"/>
        <v>Dine-in only</v>
      </c>
    </row>
    <row r="765" spans="1:25" x14ac:dyDescent="0.3">
      <c r="A765" s="6">
        <v>18362677</v>
      </c>
      <c r="B765" s="6" t="s">
        <v>2612</v>
      </c>
      <c r="C765" s="6">
        <v>1</v>
      </c>
      <c r="D765" s="6" t="s">
        <v>2594</v>
      </c>
      <c r="E765" s="6" t="s">
        <v>2613</v>
      </c>
      <c r="F765" s="6" t="s">
        <v>2614</v>
      </c>
      <c r="G765" s="6" t="s">
        <v>2615</v>
      </c>
      <c r="H765" s="6">
        <v>85.833948109999994</v>
      </c>
      <c r="I765" s="6">
        <v>20.311496330000001</v>
      </c>
      <c r="J765" s="6" t="s">
        <v>2616</v>
      </c>
      <c r="K765" s="6">
        <v>850</v>
      </c>
      <c r="L765" s="6" t="s">
        <v>2116</v>
      </c>
      <c r="M765" s="6" t="s">
        <v>29</v>
      </c>
      <c r="N765" s="34">
        <v>0</v>
      </c>
      <c r="O765" s="6" t="s">
        <v>29</v>
      </c>
      <c r="P765" s="6">
        <v>0</v>
      </c>
      <c r="Q765" s="6" t="s">
        <v>29</v>
      </c>
      <c r="R765" s="6" t="s">
        <v>29</v>
      </c>
      <c r="S765" s="6">
        <v>2</v>
      </c>
      <c r="T765" s="6">
        <v>3.7</v>
      </c>
      <c r="U765" s="6" t="s">
        <v>102</v>
      </c>
      <c r="V765" s="6" t="s">
        <v>103</v>
      </c>
      <c r="W765" s="6">
        <v>118</v>
      </c>
      <c r="X765" s="34" t="str">
        <f>VLOOKUP(C765,'Country_Code Currency Table'!$A$1:$B$16,2,0)</f>
        <v>India</v>
      </c>
      <c r="Y765" t="str">
        <f t="shared" si="11"/>
        <v>Dine-in only</v>
      </c>
    </row>
    <row r="766" spans="1:25" x14ac:dyDescent="0.3">
      <c r="A766" s="6">
        <v>2900044</v>
      </c>
      <c r="B766" s="6" t="s">
        <v>2617</v>
      </c>
      <c r="C766" s="6">
        <v>1</v>
      </c>
      <c r="D766" s="6" t="s">
        <v>2594</v>
      </c>
      <c r="E766" s="6" t="s">
        <v>2618</v>
      </c>
      <c r="F766" s="6" t="s">
        <v>2619</v>
      </c>
      <c r="G766" s="6" t="s">
        <v>2620</v>
      </c>
      <c r="H766" s="6">
        <v>85.819177999999994</v>
      </c>
      <c r="I766" s="6">
        <v>20.301784999999999</v>
      </c>
      <c r="J766" s="6" t="s">
        <v>2621</v>
      </c>
      <c r="K766" s="6">
        <v>1400</v>
      </c>
      <c r="L766" s="6" t="s">
        <v>2116</v>
      </c>
      <c r="M766" s="6" t="s">
        <v>29</v>
      </c>
      <c r="N766" s="34">
        <v>0</v>
      </c>
      <c r="O766" s="6" t="s">
        <v>29</v>
      </c>
      <c r="P766" s="6">
        <v>0</v>
      </c>
      <c r="Q766" s="6" t="s">
        <v>29</v>
      </c>
      <c r="R766" s="6" t="s">
        <v>29</v>
      </c>
      <c r="S766" s="6">
        <v>3</v>
      </c>
      <c r="T766" s="6">
        <v>4.0999999999999996</v>
      </c>
      <c r="U766" s="6" t="s">
        <v>43</v>
      </c>
      <c r="V766" s="6" t="s">
        <v>44</v>
      </c>
      <c r="W766" s="6">
        <v>256</v>
      </c>
      <c r="X766" s="34" t="str">
        <f>VLOOKUP(C766,'Country_Code Currency Table'!$A$1:$B$16,2,0)</f>
        <v>India</v>
      </c>
      <c r="Y766" t="str">
        <f t="shared" si="11"/>
        <v>Dine-in only</v>
      </c>
    </row>
    <row r="767" spans="1:25" x14ac:dyDescent="0.3">
      <c r="A767" s="6">
        <v>2900469</v>
      </c>
      <c r="B767" s="6" t="s">
        <v>2622</v>
      </c>
      <c r="C767" s="6">
        <v>1</v>
      </c>
      <c r="D767" s="6" t="s">
        <v>2594</v>
      </c>
      <c r="E767" s="6" t="s">
        <v>2623</v>
      </c>
      <c r="F767" s="6" t="s">
        <v>2624</v>
      </c>
      <c r="G767" s="6" t="s">
        <v>2625</v>
      </c>
      <c r="H767" s="6">
        <v>85.808236109999996</v>
      </c>
      <c r="I767" s="6">
        <v>20.343069440000001</v>
      </c>
      <c r="J767" s="6" t="s">
        <v>2281</v>
      </c>
      <c r="K767" s="6">
        <v>450</v>
      </c>
      <c r="L767" s="6" t="s">
        <v>2116</v>
      </c>
      <c r="M767" s="6" t="s">
        <v>29</v>
      </c>
      <c r="N767" s="34">
        <v>0</v>
      </c>
      <c r="O767" s="6" t="s">
        <v>29</v>
      </c>
      <c r="P767" s="6">
        <v>0</v>
      </c>
      <c r="Q767" s="6" t="s">
        <v>29</v>
      </c>
      <c r="R767" s="6" t="s">
        <v>29</v>
      </c>
      <c r="S767" s="6">
        <v>1</v>
      </c>
      <c r="T767" s="6">
        <v>3.6</v>
      </c>
      <c r="U767" s="6" t="s">
        <v>102</v>
      </c>
      <c r="V767" s="6" t="s">
        <v>103</v>
      </c>
      <c r="W767" s="6">
        <v>173</v>
      </c>
      <c r="X767" s="34" t="str">
        <f>VLOOKUP(C767,'Country_Code Currency Table'!$A$1:$B$16,2,0)</f>
        <v>India</v>
      </c>
      <c r="Y767" t="str">
        <f t="shared" si="11"/>
        <v>Dine-in only</v>
      </c>
    </row>
    <row r="768" spans="1:25" x14ac:dyDescent="0.3">
      <c r="A768" s="6">
        <v>2900219</v>
      </c>
      <c r="B768" s="6" t="s">
        <v>2626</v>
      </c>
      <c r="C768" s="6">
        <v>1</v>
      </c>
      <c r="D768" s="6" t="s">
        <v>2594</v>
      </c>
      <c r="E768" s="6" t="s">
        <v>2627</v>
      </c>
      <c r="F768" s="6" t="s">
        <v>2624</v>
      </c>
      <c r="G768" s="6" t="s">
        <v>2625</v>
      </c>
      <c r="H768" s="6">
        <v>85.822722220000003</v>
      </c>
      <c r="I768" s="6">
        <v>20.353674999999999</v>
      </c>
      <c r="J768" s="6" t="s">
        <v>2628</v>
      </c>
      <c r="K768" s="6">
        <v>600</v>
      </c>
      <c r="L768" s="6" t="s">
        <v>2116</v>
      </c>
      <c r="M768" s="6" t="s">
        <v>29</v>
      </c>
      <c r="N768" s="34">
        <v>0</v>
      </c>
      <c r="O768" s="6" t="s">
        <v>29</v>
      </c>
      <c r="P768" s="6">
        <v>0</v>
      </c>
      <c r="Q768" s="6" t="s">
        <v>29</v>
      </c>
      <c r="R768" s="6" t="s">
        <v>29</v>
      </c>
      <c r="S768" s="6">
        <v>2</v>
      </c>
      <c r="T768" s="6">
        <v>3.8</v>
      </c>
      <c r="U768" s="6" t="s">
        <v>102</v>
      </c>
      <c r="V768" s="6" t="s">
        <v>103</v>
      </c>
      <c r="W768" s="6">
        <v>424</v>
      </c>
      <c r="X768" s="34" t="str">
        <f>VLOOKUP(C768,'Country_Code Currency Table'!$A$1:$B$16,2,0)</f>
        <v>India</v>
      </c>
      <c r="Y768" t="str">
        <f t="shared" si="11"/>
        <v>Dine-in only</v>
      </c>
    </row>
    <row r="769" spans="1:25" x14ac:dyDescent="0.3">
      <c r="A769" s="6">
        <v>2900473</v>
      </c>
      <c r="B769" s="6" t="s">
        <v>2629</v>
      </c>
      <c r="C769" s="6">
        <v>1</v>
      </c>
      <c r="D769" s="6" t="s">
        <v>2594</v>
      </c>
      <c r="E769" s="6" t="s">
        <v>2630</v>
      </c>
      <c r="F769" s="6" t="s">
        <v>2624</v>
      </c>
      <c r="G769" s="6" t="s">
        <v>2625</v>
      </c>
      <c r="H769" s="6">
        <v>85.825256999999993</v>
      </c>
      <c r="I769" s="6">
        <v>20.35324774</v>
      </c>
      <c r="J769" s="6" t="s">
        <v>2631</v>
      </c>
      <c r="K769" s="6">
        <v>450</v>
      </c>
      <c r="L769" s="6" t="s">
        <v>2116</v>
      </c>
      <c r="M769" s="6" t="s">
        <v>29</v>
      </c>
      <c r="N769" s="34">
        <v>0</v>
      </c>
      <c r="O769" s="6" t="s">
        <v>29</v>
      </c>
      <c r="P769" s="6">
        <v>0</v>
      </c>
      <c r="Q769" s="6" t="s">
        <v>29</v>
      </c>
      <c r="R769" s="6" t="s">
        <v>29</v>
      </c>
      <c r="S769" s="6">
        <v>1</v>
      </c>
      <c r="T769" s="6">
        <v>3.7</v>
      </c>
      <c r="U769" s="6" t="s">
        <v>102</v>
      </c>
      <c r="V769" s="6" t="s">
        <v>103</v>
      </c>
      <c r="W769" s="6">
        <v>338</v>
      </c>
      <c r="X769" s="34" t="str">
        <f>VLOOKUP(C769,'Country_Code Currency Table'!$A$1:$B$16,2,0)</f>
        <v>India</v>
      </c>
      <c r="Y769" t="str">
        <f t="shared" si="11"/>
        <v>Dine-in only</v>
      </c>
    </row>
    <row r="770" spans="1:25" x14ac:dyDescent="0.3">
      <c r="A770" s="6">
        <v>2900020</v>
      </c>
      <c r="B770" s="6" t="s">
        <v>2632</v>
      </c>
      <c r="C770" s="6">
        <v>1</v>
      </c>
      <c r="D770" s="6" t="s">
        <v>2594</v>
      </c>
      <c r="E770" s="6" t="s">
        <v>2633</v>
      </c>
      <c r="F770" s="6" t="s">
        <v>2624</v>
      </c>
      <c r="G770" s="6" t="s">
        <v>2625</v>
      </c>
      <c r="H770" s="6">
        <v>85.826849999999993</v>
      </c>
      <c r="I770" s="6">
        <v>20.352991670000002</v>
      </c>
      <c r="J770" s="6" t="s">
        <v>2634</v>
      </c>
      <c r="K770" s="6">
        <v>500</v>
      </c>
      <c r="L770" s="6" t="s">
        <v>2116</v>
      </c>
      <c r="M770" s="6" t="s">
        <v>29</v>
      </c>
      <c r="N770" s="34">
        <v>0</v>
      </c>
      <c r="O770" s="6" t="s">
        <v>29</v>
      </c>
      <c r="P770" s="6">
        <v>0</v>
      </c>
      <c r="Q770" s="6" t="s">
        <v>29</v>
      </c>
      <c r="R770" s="6" t="s">
        <v>29</v>
      </c>
      <c r="S770" s="6">
        <v>2</v>
      </c>
      <c r="T770" s="6">
        <v>3.7</v>
      </c>
      <c r="U770" s="6" t="s">
        <v>102</v>
      </c>
      <c r="V770" s="6" t="s">
        <v>103</v>
      </c>
      <c r="W770" s="6">
        <v>228</v>
      </c>
      <c r="X770" s="34" t="str">
        <f>VLOOKUP(C770,'Country_Code Currency Table'!$A$1:$B$16,2,0)</f>
        <v>India</v>
      </c>
      <c r="Y770" t="str">
        <f t="shared" si="11"/>
        <v>Dine-in only</v>
      </c>
    </row>
    <row r="771" spans="1:25" x14ac:dyDescent="0.3">
      <c r="A771" s="6">
        <v>2900562</v>
      </c>
      <c r="B771" s="6" t="s">
        <v>2635</v>
      </c>
      <c r="C771" s="6">
        <v>1</v>
      </c>
      <c r="D771" s="6" t="s">
        <v>2594</v>
      </c>
      <c r="E771" s="6" t="s">
        <v>2636</v>
      </c>
      <c r="F771" s="6" t="s">
        <v>2624</v>
      </c>
      <c r="G771" s="6" t="s">
        <v>2625</v>
      </c>
      <c r="H771" s="6">
        <v>85.825993269999998</v>
      </c>
      <c r="I771" s="6">
        <v>20.353432890000001</v>
      </c>
      <c r="J771" s="6" t="s">
        <v>2637</v>
      </c>
      <c r="K771" s="6">
        <v>450</v>
      </c>
      <c r="L771" s="6" t="s">
        <v>2116</v>
      </c>
      <c r="M771" s="6" t="s">
        <v>29</v>
      </c>
      <c r="N771" s="34">
        <v>0</v>
      </c>
      <c r="O771" s="6" t="s">
        <v>29</v>
      </c>
      <c r="P771" s="6">
        <v>0</v>
      </c>
      <c r="Q771" s="6" t="s">
        <v>29</v>
      </c>
      <c r="R771" s="6" t="s">
        <v>29</v>
      </c>
      <c r="S771" s="6">
        <v>1</v>
      </c>
      <c r="T771" s="6">
        <v>3.8</v>
      </c>
      <c r="U771" s="6" t="s">
        <v>102</v>
      </c>
      <c r="V771" s="6" t="s">
        <v>103</v>
      </c>
      <c r="W771" s="6">
        <v>253</v>
      </c>
      <c r="X771" s="34" t="str">
        <f>VLOOKUP(C771,'Country_Code Currency Table'!$A$1:$B$16,2,0)</f>
        <v>India</v>
      </c>
      <c r="Y771" t="str">
        <f t="shared" ref="Y771:Y834" si="12">IF(Q771="Yes", "Online Delivery", "Dine-in only")</f>
        <v>Dine-in only</v>
      </c>
    </row>
    <row r="772" spans="1:25" x14ac:dyDescent="0.3">
      <c r="A772" s="6">
        <v>18413814</v>
      </c>
      <c r="B772" s="6" t="s">
        <v>2638</v>
      </c>
      <c r="C772" s="6">
        <v>1</v>
      </c>
      <c r="D772" s="6" t="s">
        <v>2594</v>
      </c>
      <c r="E772" s="6" t="s">
        <v>2639</v>
      </c>
      <c r="F772" s="6" t="s">
        <v>2624</v>
      </c>
      <c r="G772" s="6" t="s">
        <v>2625</v>
      </c>
      <c r="H772" s="6">
        <v>85.822892870000004</v>
      </c>
      <c r="I772" s="6">
        <v>20.343476039999999</v>
      </c>
      <c r="J772" s="6" t="s">
        <v>2151</v>
      </c>
      <c r="K772" s="6">
        <v>900</v>
      </c>
      <c r="L772" s="6" t="s">
        <v>2116</v>
      </c>
      <c r="M772" s="6" t="s">
        <v>29</v>
      </c>
      <c r="N772" s="34">
        <v>0</v>
      </c>
      <c r="O772" s="6" t="s">
        <v>29</v>
      </c>
      <c r="P772" s="6">
        <v>0</v>
      </c>
      <c r="Q772" s="6" t="s">
        <v>29</v>
      </c>
      <c r="R772" s="6" t="s">
        <v>29</v>
      </c>
      <c r="S772" s="6">
        <v>2</v>
      </c>
      <c r="T772" s="6">
        <v>4</v>
      </c>
      <c r="U772" s="6" t="s">
        <v>43</v>
      </c>
      <c r="V772" s="6" t="s">
        <v>44</v>
      </c>
      <c r="W772" s="6">
        <v>90</v>
      </c>
      <c r="X772" s="34" t="str">
        <f>VLOOKUP(C772,'Country_Code Currency Table'!$A$1:$B$16,2,0)</f>
        <v>India</v>
      </c>
      <c r="Y772" t="str">
        <f t="shared" si="12"/>
        <v>Dine-in only</v>
      </c>
    </row>
    <row r="773" spans="1:25" x14ac:dyDescent="0.3">
      <c r="A773" s="6">
        <v>18235390</v>
      </c>
      <c r="B773" s="6" t="s">
        <v>2640</v>
      </c>
      <c r="C773" s="6">
        <v>1</v>
      </c>
      <c r="D773" s="6" t="s">
        <v>2594</v>
      </c>
      <c r="E773" s="6" t="s">
        <v>2641</v>
      </c>
      <c r="F773" s="6" t="s">
        <v>2624</v>
      </c>
      <c r="G773" s="6" t="s">
        <v>2625</v>
      </c>
      <c r="H773" s="6">
        <v>85.811123330000001</v>
      </c>
      <c r="I773" s="6">
        <v>20.343144070000001</v>
      </c>
      <c r="J773" s="6" t="s">
        <v>143</v>
      </c>
      <c r="K773" s="6">
        <v>400</v>
      </c>
      <c r="L773" s="6" t="s">
        <v>2116</v>
      </c>
      <c r="M773" s="6" t="s">
        <v>29</v>
      </c>
      <c r="N773" s="34">
        <v>0</v>
      </c>
      <c r="O773" s="6" t="s">
        <v>29</v>
      </c>
      <c r="P773" s="6">
        <v>0</v>
      </c>
      <c r="Q773" s="6" t="s">
        <v>29</v>
      </c>
      <c r="R773" s="6" t="s">
        <v>29</v>
      </c>
      <c r="S773" s="6">
        <v>1</v>
      </c>
      <c r="T773" s="6">
        <v>4</v>
      </c>
      <c r="U773" s="6" t="s">
        <v>43</v>
      </c>
      <c r="V773" s="6" t="s">
        <v>44</v>
      </c>
      <c r="W773" s="6">
        <v>197</v>
      </c>
      <c r="X773" s="34" t="str">
        <f>VLOOKUP(C773,'Country_Code Currency Table'!$A$1:$B$16,2,0)</f>
        <v>India</v>
      </c>
      <c r="Y773" t="str">
        <f t="shared" si="12"/>
        <v>Dine-in only</v>
      </c>
    </row>
    <row r="774" spans="1:25" x14ac:dyDescent="0.3">
      <c r="A774" s="6">
        <v>2900640</v>
      </c>
      <c r="B774" s="6" t="s">
        <v>2642</v>
      </c>
      <c r="C774" s="6">
        <v>1</v>
      </c>
      <c r="D774" s="6" t="s">
        <v>2594</v>
      </c>
      <c r="E774" s="6" t="s">
        <v>2643</v>
      </c>
      <c r="F774" s="6" t="s">
        <v>2624</v>
      </c>
      <c r="G774" s="6" t="s">
        <v>2625</v>
      </c>
      <c r="H774" s="6">
        <v>0</v>
      </c>
      <c r="I774" s="6">
        <v>0</v>
      </c>
      <c r="J774" s="6" t="s">
        <v>2644</v>
      </c>
      <c r="K774" s="6">
        <v>800</v>
      </c>
      <c r="L774" s="6" t="s">
        <v>2116</v>
      </c>
      <c r="M774" s="6" t="s">
        <v>29</v>
      </c>
      <c r="N774" s="34">
        <v>0</v>
      </c>
      <c r="O774" s="6" t="s">
        <v>29</v>
      </c>
      <c r="P774" s="6">
        <v>0</v>
      </c>
      <c r="Q774" s="6" t="s">
        <v>29</v>
      </c>
      <c r="R774" s="6" t="s">
        <v>29</v>
      </c>
      <c r="S774" s="6">
        <v>2</v>
      </c>
      <c r="T774" s="6">
        <v>4.3</v>
      </c>
      <c r="U774" s="6" t="s">
        <v>43</v>
      </c>
      <c r="V774" s="6" t="s">
        <v>44</v>
      </c>
      <c r="W774" s="6">
        <v>69</v>
      </c>
      <c r="X774" s="34" t="str">
        <f>VLOOKUP(C774,'Country_Code Currency Table'!$A$1:$B$16,2,0)</f>
        <v>India</v>
      </c>
      <c r="Y774" t="str">
        <f t="shared" si="12"/>
        <v>Dine-in only</v>
      </c>
    </row>
    <row r="775" spans="1:25" x14ac:dyDescent="0.3">
      <c r="A775" s="6">
        <v>18271459</v>
      </c>
      <c r="B775" s="6" t="s">
        <v>2645</v>
      </c>
      <c r="C775" s="6">
        <v>1</v>
      </c>
      <c r="D775" s="6" t="s">
        <v>2594</v>
      </c>
      <c r="E775" s="6" t="s">
        <v>2646</v>
      </c>
      <c r="F775" s="6" t="s">
        <v>2624</v>
      </c>
      <c r="G775" s="6" t="s">
        <v>2625</v>
      </c>
      <c r="H775" s="6">
        <v>85.822259869999996</v>
      </c>
      <c r="I775" s="6">
        <v>20.353480609999998</v>
      </c>
      <c r="J775" s="6" t="s">
        <v>2647</v>
      </c>
      <c r="K775" s="6">
        <v>300</v>
      </c>
      <c r="L775" s="6" t="s">
        <v>2116</v>
      </c>
      <c r="M775" s="6" t="s">
        <v>29</v>
      </c>
      <c r="N775" s="34">
        <v>0</v>
      </c>
      <c r="O775" s="6" t="s">
        <v>29</v>
      </c>
      <c r="P775" s="6">
        <v>0</v>
      </c>
      <c r="Q775" s="6" t="s">
        <v>29</v>
      </c>
      <c r="R775" s="6" t="s">
        <v>29</v>
      </c>
      <c r="S775" s="6">
        <v>1</v>
      </c>
      <c r="T775" s="6">
        <v>4.0999999999999996</v>
      </c>
      <c r="U775" s="6" t="s">
        <v>43</v>
      </c>
      <c r="V775" s="6" t="s">
        <v>44</v>
      </c>
      <c r="W775" s="6">
        <v>199</v>
      </c>
      <c r="X775" s="34" t="str">
        <f>VLOOKUP(C775,'Country_Code Currency Table'!$A$1:$B$16,2,0)</f>
        <v>India</v>
      </c>
      <c r="Y775" t="str">
        <f t="shared" si="12"/>
        <v>Dine-in only</v>
      </c>
    </row>
    <row r="776" spans="1:25" x14ac:dyDescent="0.3">
      <c r="A776" s="6">
        <v>18377283</v>
      </c>
      <c r="B776" s="6" t="s">
        <v>2648</v>
      </c>
      <c r="C776" s="6">
        <v>1</v>
      </c>
      <c r="D776" s="6" t="s">
        <v>2594</v>
      </c>
      <c r="E776" s="6" t="s">
        <v>2649</v>
      </c>
      <c r="F776" s="6" t="s">
        <v>2650</v>
      </c>
      <c r="G776" s="6" t="s">
        <v>2651</v>
      </c>
      <c r="H776" s="6">
        <v>85.842959250000007</v>
      </c>
      <c r="I776" s="6">
        <v>20.29322917</v>
      </c>
      <c r="J776" s="6" t="s">
        <v>2652</v>
      </c>
      <c r="K776" s="6">
        <v>500</v>
      </c>
      <c r="L776" s="6" t="s">
        <v>2116</v>
      </c>
      <c r="M776" s="6" t="s">
        <v>29</v>
      </c>
      <c r="N776" s="34">
        <v>0</v>
      </c>
      <c r="O776" s="6" t="s">
        <v>29</v>
      </c>
      <c r="P776" s="6">
        <v>0</v>
      </c>
      <c r="Q776" s="6" t="s">
        <v>29</v>
      </c>
      <c r="R776" s="6" t="s">
        <v>29</v>
      </c>
      <c r="S776" s="6">
        <v>2</v>
      </c>
      <c r="T776" s="6">
        <v>3.8</v>
      </c>
      <c r="U776" s="6" t="s">
        <v>102</v>
      </c>
      <c r="V776" s="6" t="s">
        <v>103</v>
      </c>
      <c r="W776" s="6">
        <v>56</v>
      </c>
      <c r="X776" s="34" t="str">
        <f>VLOOKUP(C776,'Country_Code Currency Table'!$A$1:$B$16,2,0)</f>
        <v>India</v>
      </c>
      <c r="Y776" t="str">
        <f t="shared" si="12"/>
        <v>Dine-in only</v>
      </c>
    </row>
    <row r="777" spans="1:25" x14ac:dyDescent="0.3">
      <c r="A777" s="6">
        <v>18408600</v>
      </c>
      <c r="B777" s="6" t="s">
        <v>2653</v>
      </c>
      <c r="C777" s="6">
        <v>1</v>
      </c>
      <c r="D777" s="6" t="s">
        <v>2594</v>
      </c>
      <c r="E777" s="6" t="s">
        <v>2654</v>
      </c>
      <c r="F777" s="6" t="s">
        <v>2650</v>
      </c>
      <c r="G777" s="6" t="s">
        <v>2651</v>
      </c>
      <c r="H777" s="6">
        <v>85.845169960000007</v>
      </c>
      <c r="I777" s="6">
        <v>20.295755190000001</v>
      </c>
      <c r="J777" s="6" t="s">
        <v>2655</v>
      </c>
      <c r="K777" s="6">
        <v>900</v>
      </c>
      <c r="L777" s="6" t="s">
        <v>2116</v>
      </c>
      <c r="M777" s="6" t="s">
        <v>29</v>
      </c>
      <c r="N777" s="34">
        <v>0</v>
      </c>
      <c r="O777" s="6" t="s">
        <v>29</v>
      </c>
      <c r="P777" s="6">
        <v>0</v>
      </c>
      <c r="Q777" s="6" t="s">
        <v>29</v>
      </c>
      <c r="R777" s="6" t="s">
        <v>29</v>
      </c>
      <c r="S777" s="6">
        <v>2</v>
      </c>
      <c r="T777" s="6">
        <v>4.2</v>
      </c>
      <c r="U777" s="6" t="s">
        <v>43</v>
      </c>
      <c r="V777" s="6" t="s">
        <v>44</v>
      </c>
      <c r="W777" s="6">
        <v>49</v>
      </c>
      <c r="X777" s="34" t="str">
        <f>VLOOKUP(C777,'Country_Code Currency Table'!$A$1:$B$16,2,0)</f>
        <v>India</v>
      </c>
      <c r="Y777" t="str">
        <f t="shared" si="12"/>
        <v>Dine-in only</v>
      </c>
    </row>
    <row r="778" spans="1:25" x14ac:dyDescent="0.3">
      <c r="A778" s="6">
        <v>2900012</v>
      </c>
      <c r="B778" s="6" t="s">
        <v>2656</v>
      </c>
      <c r="C778" s="6">
        <v>1</v>
      </c>
      <c r="D778" s="6" t="s">
        <v>2594</v>
      </c>
      <c r="E778" s="6" t="s">
        <v>2657</v>
      </c>
      <c r="F778" s="6" t="s">
        <v>2658</v>
      </c>
      <c r="G778" s="6" t="s">
        <v>2659</v>
      </c>
      <c r="H778" s="6">
        <v>85.818494000000001</v>
      </c>
      <c r="I778" s="6">
        <v>20.292363000000002</v>
      </c>
      <c r="J778" s="6" t="s">
        <v>55</v>
      </c>
      <c r="K778" s="6">
        <v>1500</v>
      </c>
      <c r="L778" s="6" t="s">
        <v>2116</v>
      </c>
      <c r="M778" s="6" t="s">
        <v>29</v>
      </c>
      <c r="N778" s="34">
        <v>0</v>
      </c>
      <c r="O778" s="6" t="s">
        <v>29</v>
      </c>
      <c r="P778" s="6">
        <v>0</v>
      </c>
      <c r="Q778" s="6" t="s">
        <v>29</v>
      </c>
      <c r="R778" s="6" t="s">
        <v>29</v>
      </c>
      <c r="S778" s="6">
        <v>3</v>
      </c>
      <c r="T778" s="6">
        <v>4.3</v>
      </c>
      <c r="U778" s="6" t="s">
        <v>43</v>
      </c>
      <c r="V778" s="6" t="s">
        <v>44</v>
      </c>
      <c r="W778" s="6">
        <v>345</v>
      </c>
      <c r="X778" s="34" t="str">
        <f>VLOOKUP(C778,'Country_Code Currency Table'!$A$1:$B$16,2,0)</f>
        <v>India</v>
      </c>
      <c r="Y778" t="str">
        <f t="shared" si="12"/>
        <v>Dine-in only</v>
      </c>
    </row>
    <row r="779" spans="1:25" x14ac:dyDescent="0.3">
      <c r="A779" s="6">
        <v>18436042</v>
      </c>
      <c r="B779" s="6" t="s">
        <v>2660</v>
      </c>
      <c r="C779" s="6">
        <v>1</v>
      </c>
      <c r="D779" s="6" t="s">
        <v>2594</v>
      </c>
      <c r="E779" s="6" t="s">
        <v>2661</v>
      </c>
      <c r="F779" s="6" t="s">
        <v>2662</v>
      </c>
      <c r="G779" s="6" t="s">
        <v>2663</v>
      </c>
      <c r="H779" s="6">
        <v>85.826696240000004</v>
      </c>
      <c r="I779" s="6">
        <v>20.28398889</v>
      </c>
      <c r="J779" s="6" t="s">
        <v>2664</v>
      </c>
      <c r="K779" s="6">
        <v>400</v>
      </c>
      <c r="L779" s="6" t="s">
        <v>2116</v>
      </c>
      <c r="M779" s="6" t="s">
        <v>29</v>
      </c>
      <c r="N779" s="34">
        <v>0</v>
      </c>
      <c r="O779" s="6" t="s">
        <v>29</v>
      </c>
      <c r="P779" s="6">
        <v>0</v>
      </c>
      <c r="Q779" s="6" t="s">
        <v>29</v>
      </c>
      <c r="R779" s="6" t="s">
        <v>29</v>
      </c>
      <c r="S779" s="6">
        <v>1</v>
      </c>
      <c r="T779" s="6">
        <v>3.5</v>
      </c>
      <c r="U779" s="6" t="s">
        <v>102</v>
      </c>
      <c r="V779" s="6" t="s">
        <v>103</v>
      </c>
      <c r="W779" s="6">
        <v>89</v>
      </c>
      <c r="X779" s="34" t="str">
        <f>VLOOKUP(C779,'Country_Code Currency Table'!$A$1:$B$16,2,0)</f>
        <v>India</v>
      </c>
      <c r="Y779" t="str">
        <f t="shared" si="12"/>
        <v>Dine-in only</v>
      </c>
    </row>
    <row r="780" spans="1:25" x14ac:dyDescent="0.3">
      <c r="A780" s="6">
        <v>122003</v>
      </c>
      <c r="B780" s="6" t="s">
        <v>2665</v>
      </c>
      <c r="C780" s="6">
        <v>1</v>
      </c>
      <c r="D780" s="6" t="s">
        <v>2666</v>
      </c>
      <c r="E780" s="6" t="s">
        <v>2667</v>
      </c>
      <c r="F780" s="6" t="s">
        <v>2668</v>
      </c>
      <c r="G780" s="6" t="s">
        <v>2669</v>
      </c>
      <c r="H780" s="6">
        <v>76.801233999999994</v>
      </c>
      <c r="I780" s="6">
        <v>30.710054759999998</v>
      </c>
      <c r="J780" s="6" t="s">
        <v>2670</v>
      </c>
      <c r="K780" s="6">
        <v>850</v>
      </c>
      <c r="L780" s="6" t="s">
        <v>2116</v>
      </c>
      <c r="M780" s="6" t="s">
        <v>29</v>
      </c>
      <c r="N780" s="34">
        <v>0</v>
      </c>
      <c r="O780" s="6" t="s">
        <v>28</v>
      </c>
      <c r="P780" s="6">
        <v>1</v>
      </c>
      <c r="Q780" s="6" t="s">
        <v>28</v>
      </c>
      <c r="R780" s="6" t="s">
        <v>29</v>
      </c>
      <c r="S780" s="6">
        <v>2</v>
      </c>
      <c r="T780" s="6">
        <v>3.7</v>
      </c>
      <c r="U780" s="6" t="s">
        <v>102</v>
      </c>
      <c r="V780" s="6" t="s">
        <v>103</v>
      </c>
      <c r="W780" s="6">
        <v>665</v>
      </c>
      <c r="X780" s="34" t="str">
        <f>VLOOKUP(C780,'Country_Code Currency Table'!$A$1:$B$16,2,0)</f>
        <v>India</v>
      </c>
      <c r="Y780" t="str">
        <f t="shared" si="12"/>
        <v>Online Delivery</v>
      </c>
    </row>
    <row r="781" spans="1:25" x14ac:dyDescent="0.3">
      <c r="A781" s="6">
        <v>121552</v>
      </c>
      <c r="B781" s="6" t="s">
        <v>2671</v>
      </c>
      <c r="C781" s="6">
        <v>1</v>
      </c>
      <c r="D781" s="6" t="s">
        <v>2666</v>
      </c>
      <c r="E781" s="6" t="s">
        <v>2672</v>
      </c>
      <c r="F781" s="6" t="s">
        <v>2673</v>
      </c>
      <c r="G781" s="6" t="s">
        <v>2674</v>
      </c>
      <c r="H781" s="6">
        <v>76.800955500000001</v>
      </c>
      <c r="I781" s="6">
        <v>30.705069300000002</v>
      </c>
      <c r="J781" s="6" t="s">
        <v>2675</v>
      </c>
      <c r="K781" s="6">
        <v>1600</v>
      </c>
      <c r="L781" s="6" t="s">
        <v>2116</v>
      </c>
      <c r="M781" s="6" t="s">
        <v>29</v>
      </c>
      <c r="N781" s="34">
        <v>0</v>
      </c>
      <c r="O781" s="6" t="s">
        <v>29</v>
      </c>
      <c r="P781" s="6">
        <v>0</v>
      </c>
      <c r="Q781" s="6" t="s">
        <v>29</v>
      </c>
      <c r="R781" s="6" t="s">
        <v>29</v>
      </c>
      <c r="S781" s="6">
        <v>3</v>
      </c>
      <c r="T781" s="6">
        <v>4.2</v>
      </c>
      <c r="U781" s="6" t="s">
        <v>43</v>
      </c>
      <c r="V781" s="6" t="s">
        <v>44</v>
      </c>
      <c r="W781" s="6">
        <v>676</v>
      </c>
      <c r="X781" s="34" t="str">
        <f>VLOOKUP(C781,'Country_Code Currency Table'!$A$1:$B$16,2,0)</f>
        <v>India</v>
      </c>
      <c r="Y781" t="str">
        <f t="shared" si="12"/>
        <v>Dine-in only</v>
      </c>
    </row>
    <row r="782" spans="1:25" x14ac:dyDescent="0.3">
      <c r="A782" s="6">
        <v>121214</v>
      </c>
      <c r="B782" s="6" t="s">
        <v>2676</v>
      </c>
      <c r="C782" s="6">
        <v>1</v>
      </c>
      <c r="D782" s="6" t="s">
        <v>2666</v>
      </c>
      <c r="E782" s="6" t="s">
        <v>2677</v>
      </c>
      <c r="F782" s="6" t="s">
        <v>2673</v>
      </c>
      <c r="G782" s="6" t="s">
        <v>2674</v>
      </c>
      <c r="H782" s="6">
        <v>76.800775200000004</v>
      </c>
      <c r="I782" s="6">
        <v>30.705668200000002</v>
      </c>
      <c r="J782" s="6" t="s">
        <v>2678</v>
      </c>
      <c r="K782" s="6">
        <v>1400</v>
      </c>
      <c r="L782" s="6" t="s">
        <v>2116</v>
      </c>
      <c r="M782" s="6" t="s">
        <v>29</v>
      </c>
      <c r="N782" s="34">
        <v>0</v>
      </c>
      <c r="O782" s="6" t="s">
        <v>28</v>
      </c>
      <c r="P782" s="6">
        <v>1</v>
      </c>
      <c r="Q782" s="6" t="s">
        <v>29</v>
      </c>
      <c r="R782" s="6" t="s">
        <v>29</v>
      </c>
      <c r="S782" s="6">
        <v>3</v>
      </c>
      <c r="T782" s="6">
        <v>4.3</v>
      </c>
      <c r="U782" s="6" t="s">
        <v>43</v>
      </c>
      <c r="V782" s="6" t="s">
        <v>44</v>
      </c>
      <c r="W782" s="6">
        <v>970</v>
      </c>
      <c r="X782" s="34" t="str">
        <f>VLOOKUP(C782,'Country_Code Currency Table'!$A$1:$B$16,2,0)</f>
        <v>India</v>
      </c>
      <c r="Y782" t="str">
        <f t="shared" si="12"/>
        <v>Dine-in only</v>
      </c>
    </row>
    <row r="783" spans="1:25" x14ac:dyDescent="0.3">
      <c r="A783" s="6">
        <v>121553</v>
      </c>
      <c r="B783" s="6" t="s">
        <v>2679</v>
      </c>
      <c r="C783" s="6">
        <v>1</v>
      </c>
      <c r="D783" s="6" t="s">
        <v>2666</v>
      </c>
      <c r="E783" s="6" t="s">
        <v>2680</v>
      </c>
      <c r="F783" s="6" t="s">
        <v>2673</v>
      </c>
      <c r="G783" s="6" t="s">
        <v>2674</v>
      </c>
      <c r="H783" s="6">
        <v>76.800640000000001</v>
      </c>
      <c r="I783" s="6">
        <v>30.705610199999999</v>
      </c>
      <c r="J783" s="6" t="s">
        <v>2681</v>
      </c>
      <c r="K783" s="6">
        <v>1600</v>
      </c>
      <c r="L783" s="6" t="s">
        <v>2116</v>
      </c>
      <c r="M783" s="6" t="s">
        <v>29</v>
      </c>
      <c r="N783" s="34">
        <v>0</v>
      </c>
      <c r="O783" s="6" t="s">
        <v>29</v>
      </c>
      <c r="P783" s="6">
        <v>0</v>
      </c>
      <c r="Q783" s="6" t="s">
        <v>29</v>
      </c>
      <c r="R783" s="6" t="s">
        <v>29</v>
      </c>
      <c r="S783" s="6">
        <v>3</v>
      </c>
      <c r="T783" s="6">
        <v>4.0999999999999996</v>
      </c>
      <c r="U783" s="6" t="s">
        <v>43</v>
      </c>
      <c r="V783" s="6" t="s">
        <v>44</v>
      </c>
      <c r="W783" s="6">
        <v>300</v>
      </c>
      <c r="X783" s="34" t="str">
        <f>VLOOKUP(C783,'Country_Code Currency Table'!$A$1:$B$16,2,0)</f>
        <v>India</v>
      </c>
      <c r="Y783" t="str">
        <f t="shared" si="12"/>
        <v>Dine-in only</v>
      </c>
    </row>
    <row r="784" spans="1:25" x14ac:dyDescent="0.3">
      <c r="A784" s="6">
        <v>121312</v>
      </c>
      <c r="B784" s="6" t="s">
        <v>2204</v>
      </c>
      <c r="C784" s="6">
        <v>1</v>
      </c>
      <c r="D784" s="6" t="s">
        <v>2666</v>
      </c>
      <c r="E784" s="6" t="s">
        <v>2682</v>
      </c>
      <c r="F784" s="6" t="s">
        <v>2673</v>
      </c>
      <c r="G784" s="6" t="s">
        <v>2674</v>
      </c>
      <c r="H784" s="6">
        <v>76.800865299999998</v>
      </c>
      <c r="I784" s="6">
        <v>30.7051482</v>
      </c>
      <c r="J784" s="6" t="s">
        <v>2683</v>
      </c>
      <c r="K784" s="6">
        <v>1400</v>
      </c>
      <c r="L784" s="6" t="s">
        <v>2116</v>
      </c>
      <c r="M784" s="6" t="s">
        <v>29</v>
      </c>
      <c r="N784" s="34">
        <v>0</v>
      </c>
      <c r="O784" s="6" t="s">
        <v>29</v>
      </c>
      <c r="P784" s="6">
        <v>0</v>
      </c>
      <c r="Q784" s="6" t="s">
        <v>29</v>
      </c>
      <c r="R784" s="6" t="s">
        <v>29</v>
      </c>
      <c r="S784" s="6">
        <v>3</v>
      </c>
      <c r="T784" s="6">
        <v>4</v>
      </c>
      <c r="U784" s="6" t="s">
        <v>43</v>
      </c>
      <c r="V784" s="6" t="s">
        <v>44</v>
      </c>
      <c r="W784" s="6">
        <v>428</v>
      </c>
      <c r="X784" s="34" t="str">
        <f>VLOOKUP(C784,'Country_Code Currency Table'!$A$1:$B$16,2,0)</f>
        <v>India</v>
      </c>
      <c r="Y784" t="str">
        <f t="shared" si="12"/>
        <v>Dine-in only</v>
      </c>
    </row>
    <row r="785" spans="1:25" x14ac:dyDescent="0.3">
      <c r="A785" s="6">
        <v>121335</v>
      </c>
      <c r="B785" s="6" t="s">
        <v>2684</v>
      </c>
      <c r="C785" s="6">
        <v>1</v>
      </c>
      <c r="D785" s="6" t="s">
        <v>2666</v>
      </c>
      <c r="E785" s="6" t="s">
        <v>2685</v>
      </c>
      <c r="F785" s="6" t="s">
        <v>2673</v>
      </c>
      <c r="G785" s="6" t="s">
        <v>2674</v>
      </c>
      <c r="H785" s="6">
        <v>76.800955500000001</v>
      </c>
      <c r="I785" s="6">
        <v>30.705774999999999</v>
      </c>
      <c r="J785" s="6" t="s">
        <v>2686</v>
      </c>
      <c r="K785" s="6">
        <v>1200</v>
      </c>
      <c r="L785" s="6" t="s">
        <v>2116</v>
      </c>
      <c r="M785" s="6" t="s">
        <v>29</v>
      </c>
      <c r="N785" s="34">
        <v>0</v>
      </c>
      <c r="O785" s="6" t="s">
        <v>29</v>
      </c>
      <c r="P785" s="6">
        <v>0</v>
      </c>
      <c r="Q785" s="6" t="s">
        <v>29</v>
      </c>
      <c r="R785" s="6" t="s">
        <v>29</v>
      </c>
      <c r="S785" s="6">
        <v>3</v>
      </c>
      <c r="T785" s="6">
        <v>4</v>
      </c>
      <c r="U785" s="6" t="s">
        <v>43</v>
      </c>
      <c r="V785" s="6" t="s">
        <v>44</v>
      </c>
      <c r="W785" s="6">
        <v>1022</v>
      </c>
      <c r="X785" s="34" t="str">
        <f>VLOOKUP(C785,'Country_Code Currency Table'!$A$1:$B$16,2,0)</f>
        <v>India</v>
      </c>
      <c r="Y785" t="str">
        <f t="shared" si="12"/>
        <v>Dine-in only</v>
      </c>
    </row>
    <row r="786" spans="1:25" x14ac:dyDescent="0.3">
      <c r="A786" s="6">
        <v>120014</v>
      </c>
      <c r="B786" s="6" t="s">
        <v>1966</v>
      </c>
      <c r="C786" s="6">
        <v>1</v>
      </c>
      <c r="D786" s="6" t="s">
        <v>2666</v>
      </c>
      <c r="E786" s="6" t="s">
        <v>2687</v>
      </c>
      <c r="F786" s="6" t="s">
        <v>2688</v>
      </c>
      <c r="G786" s="6" t="s">
        <v>2689</v>
      </c>
      <c r="H786" s="6">
        <v>76.805191699999995</v>
      </c>
      <c r="I786" s="6">
        <v>30.725704499999999</v>
      </c>
      <c r="J786" s="6" t="s">
        <v>2281</v>
      </c>
      <c r="K786" s="6">
        <v>1300</v>
      </c>
      <c r="L786" s="6" t="s">
        <v>2116</v>
      </c>
      <c r="M786" s="6" t="s">
        <v>29</v>
      </c>
      <c r="N786" s="34">
        <v>0</v>
      </c>
      <c r="O786" s="6" t="s">
        <v>29</v>
      </c>
      <c r="P786" s="6">
        <v>0</v>
      </c>
      <c r="Q786" s="6" t="s">
        <v>29</v>
      </c>
      <c r="R786" s="6" t="s">
        <v>29</v>
      </c>
      <c r="S786" s="6">
        <v>3</v>
      </c>
      <c r="T786" s="6">
        <v>4.5</v>
      </c>
      <c r="U786" s="6" t="s">
        <v>30</v>
      </c>
      <c r="V786" s="6" t="s">
        <v>31</v>
      </c>
      <c r="W786" s="6">
        <v>1450</v>
      </c>
      <c r="X786" s="34" t="str">
        <f>VLOOKUP(C786,'Country_Code Currency Table'!$A$1:$B$16,2,0)</f>
        <v>India</v>
      </c>
      <c r="Y786" t="str">
        <f t="shared" si="12"/>
        <v>Dine-in only</v>
      </c>
    </row>
    <row r="787" spans="1:25" x14ac:dyDescent="0.3">
      <c r="A787" s="6">
        <v>123125</v>
      </c>
      <c r="B787" s="6" t="s">
        <v>2090</v>
      </c>
      <c r="C787" s="6">
        <v>1</v>
      </c>
      <c r="D787" s="6" t="s">
        <v>2666</v>
      </c>
      <c r="E787" s="6" t="s">
        <v>2690</v>
      </c>
      <c r="F787" s="6" t="s">
        <v>2688</v>
      </c>
      <c r="G787" s="6" t="s">
        <v>2689</v>
      </c>
      <c r="H787" s="6">
        <v>76.806363399999995</v>
      </c>
      <c r="I787" s="6">
        <v>30.724943100000001</v>
      </c>
      <c r="J787" s="6" t="s">
        <v>2691</v>
      </c>
      <c r="K787" s="6">
        <v>1800</v>
      </c>
      <c r="L787" s="6" t="s">
        <v>2116</v>
      </c>
      <c r="M787" s="6" t="s">
        <v>29</v>
      </c>
      <c r="N787" s="34">
        <v>0</v>
      </c>
      <c r="O787" s="6" t="s">
        <v>29</v>
      </c>
      <c r="P787" s="6">
        <v>0</v>
      </c>
      <c r="Q787" s="6" t="s">
        <v>29</v>
      </c>
      <c r="R787" s="6" t="s">
        <v>29</v>
      </c>
      <c r="S787" s="6">
        <v>3</v>
      </c>
      <c r="T787" s="6">
        <v>4.3</v>
      </c>
      <c r="U787" s="6" t="s">
        <v>43</v>
      </c>
      <c r="V787" s="6" t="s">
        <v>44</v>
      </c>
      <c r="W787" s="6">
        <v>228</v>
      </c>
      <c r="X787" s="34" t="str">
        <f>VLOOKUP(C787,'Country_Code Currency Table'!$A$1:$B$16,2,0)</f>
        <v>India</v>
      </c>
      <c r="Y787" t="str">
        <f t="shared" si="12"/>
        <v>Dine-in only</v>
      </c>
    </row>
    <row r="788" spans="1:25" x14ac:dyDescent="0.3">
      <c r="A788" s="6">
        <v>120221</v>
      </c>
      <c r="B788" s="6" t="s">
        <v>2692</v>
      </c>
      <c r="C788" s="6">
        <v>1</v>
      </c>
      <c r="D788" s="6" t="s">
        <v>2666</v>
      </c>
      <c r="E788" s="6" t="s">
        <v>2693</v>
      </c>
      <c r="F788" s="6" t="s">
        <v>2694</v>
      </c>
      <c r="G788" s="6" t="s">
        <v>2695</v>
      </c>
      <c r="H788" s="6">
        <v>76.801316</v>
      </c>
      <c r="I788" s="6">
        <v>30.719484099999999</v>
      </c>
      <c r="J788" s="6" t="s">
        <v>2121</v>
      </c>
      <c r="K788" s="6">
        <v>700</v>
      </c>
      <c r="L788" s="6" t="s">
        <v>2116</v>
      </c>
      <c r="M788" s="6" t="s">
        <v>29</v>
      </c>
      <c r="N788" s="34">
        <v>0</v>
      </c>
      <c r="O788" s="6" t="s">
        <v>29</v>
      </c>
      <c r="P788" s="6">
        <v>0</v>
      </c>
      <c r="Q788" s="6" t="s">
        <v>29</v>
      </c>
      <c r="R788" s="6" t="s">
        <v>29</v>
      </c>
      <c r="S788" s="6">
        <v>2</v>
      </c>
      <c r="T788" s="6">
        <v>3.8</v>
      </c>
      <c r="U788" s="6" t="s">
        <v>102</v>
      </c>
      <c r="V788" s="6" t="s">
        <v>103</v>
      </c>
      <c r="W788" s="6">
        <v>982</v>
      </c>
      <c r="X788" s="34" t="str">
        <f>VLOOKUP(C788,'Country_Code Currency Table'!$A$1:$B$16,2,0)</f>
        <v>India</v>
      </c>
      <c r="Y788" t="str">
        <f t="shared" si="12"/>
        <v>Dine-in only</v>
      </c>
    </row>
    <row r="789" spans="1:25" x14ac:dyDescent="0.3">
      <c r="A789" s="6">
        <v>122064</v>
      </c>
      <c r="B789" s="6" t="s">
        <v>2696</v>
      </c>
      <c r="C789" s="6">
        <v>1</v>
      </c>
      <c r="D789" s="6" t="s">
        <v>2666</v>
      </c>
      <c r="E789" s="6" t="s">
        <v>2697</v>
      </c>
      <c r="F789" s="6" t="s">
        <v>2698</v>
      </c>
      <c r="G789" s="6" t="s">
        <v>2699</v>
      </c>
      <c r="H789" s="6">
        <v>76.765605550000004</v>
      </c>
      <c r="I789" s="6">
        <v>30.724765739999999</v>
      </c>
      <c r="J789" s="6" t="s">
        <v>2700</v>
      </c>
      <c r="K789" s="6">
        <v>1000</v>
      </c>
      <c r="L789" s="6" t="s">
        <v>2116</v>
      </c>
      <c r="M789" s="6" t="s">
        <v>29</v>
      </c>
      <c r="N789" s="34">
        <v>0</v>
      </c>
      <c r="O789" s="6" t="s">
        <v>28</v>
      </c>
      <c r="P789" s="6">
        <v>1</v>
      </c>
      <c r="Q789" s="6" t="s">
        <v>29</v>
      </c>
      <c r="R789" s="6" t="s">
        <v>29</v>
      </c>
      <c r="S789" s="6">
        <v>3</v>
      </c>
      <c r="T789" s="6">
        <v>3.4</v>
      </c>
      <c r="U789" s="6" t="s">
        <v>139</v>
      </c>
      <c r="V789" s="6" t="s">
        <v>140</v>
      </c>
      <c r="W789" s="6">
        <v>502</v>
      </c>
      <c r="X789" s="34" t="str">
        <f>VLOOKUP(C789,'Country_Code Currency Table'!$A$1:$B$16,2,0)</f>
        <v>India</v>
      </c>
      <c r="Y789" t="str">
        <f t="shared" si="12"/>
        <v>Dine-in only</v>
      </c>
    </row>
    <row r="790" spans="1:25" x14ac:dyDescent="0.3">
      <c r="A790" s="6">
        <v>120203</v>
      </c>
      <c r="B790" s="6" t="s">
        <v>2701</v>
      </c>
      <c r="C790" s="6">
        <v>1</v>
      </c>
      <c r="D790" s="6" t="s">
        <v>2666</v>
      </c>
      <c r="E790" s="6" t="s">
        <v>2702</v>
      </c>
      <c r="F790" s="6" t="s">
        <v>2698</v>
      </c>
      <c r="G790" s="6" t="s">
        <v>2699</v>
      </c>
      <c r="H790" s="6">
        <v>76.760555949999997</v>
      </c>
      <c r="I790" s="6">
        <v>30.72152328</v>
      </c>
      <c r="J790" s="6" t="s">
        <v>2481</v>
      </c>
      <c r="K790" s="6">
        <v>650</v>
      </c>
      <c r="L790" s="6" t="s">
        <v>2116</v>
      </c>
      <c r="M790" s="6" t="s">
        <v>29</v>
      </c>
      <c r="N790" s="34">
        <v>0</v>
      </c>
      <c r="O790" s="6" t="s">
        <v>29</v>
      </c>
      <c r="P790" s="6">
        <v>0</v>
      </c>
      <c r="Q790" s="6" t="s">
        <v>29</v>
      </c>
      <c r="R790" s="6" t="s">
        <v>29</v>
      </c>
      <c r="S790" s="6">
        <v>2</v>
      </c>
      <c r="T790" s="6">
        <v>4.0999999999999996</v>
      </c>
      <c r="U790" s="6" t="s">
        <v>43</v>
      </c>
      <c r="V790" s="6" t="s">
        <v>44</v>
      </c>
      <c r="W790" s="6">
        <v>698</v>
      </c>
      <c r="X790" s="34" t="str">
        <f>VLOOKUP(C790,'Country_Code Currency Table'!$A$1:$B$16,2,0)</f>
        <v>India</v>
      </c>
      <c r="Y790" t="str">
        <f t="shared" si="12"/>
        <v>Dine-in only</v>
      </c>
    </row>
    <row r="791" spans="1:25" x14ac:dyDescent="0.3">
      <c r="A791" s="6">
        <v>120219</v>
      </c>
      <c r="B791" s="6" t="s">
        <v>2703</v>
      </c>
      <c r="C791" s="6">
        <v>1</v>
      </c>
      <c r="D791" s="6" t="s">
        <v>2666</v>
      </c>
      <c r="E791" s="6" t="s">
        <v>2704</v>
      </c>
      <c r="F791" s="6" t="s">
        <v>2698</v>
      </c>
      <c r="G791" s="6" t="s">
        <v>2699</v>
      </c>
      <c r="H791" s="6">
        <v>76.760610600000007</v>
      </c>
      <c r="I791" s="6">
        <v>30.7216086</v>
      </c>
      <c r="J791" s="6" t="s">
        <v>2705</v>
      </c>
      <c r="K791" s="6">
        <v>650</v>
      </c>
      <c r="L791" s="6" t="s">
        <v>2116</v>
      </c>
      <c r="M791" s="6" t="s">
        <v>29</v>
      </c>
      <c r="N791" s="34">
        <v>0</v>
      </c>
      <c r="O791" s="6" t="s">
        <v>29</v>
      </c>
      <c r="P791" s="6">
        <v>0</v>
      </c>
      <c r="Q791" s="6" t="s">
        <v>29</v>
      </c>
      <c r="R791" s="6" t="s">
        <v>29</v>
      </c>
      <c r="S791" s="6">
        <v>2</v>
      </c>
      <c r="T791" s="6">
        <v>4.0999999999999996</v>
      </c>
      <c r="U791" s="6" t="s">
        <v>43</v>
      </c>
      <c r="V791" s="6" t="s">
        <v>44</v>
      </c>
      <c r="W791" s="6">
        <v>397</v>
      </c>
      <c r="X791" s="34" t="str">
        <f>VLOOKUP(C791,'Country_Code Currency Table'!$A$1:$B$16,2,0)</f>
        <v>India</v>
      </c>
      <c r="Y791" t="str">
        <f t="shared" si="12"/>
        <v>Dine-in only</v>
      </c>
    </row>
    <row r="792" spans="1:25" x14ac:dyDescent="0.3">
      <c r="A792" s="6">
        <v>121425</v>
      </c>
      <c r="B792" s="6" t="s">
        <v>2706</v>
      </c>
      <c r="C792" s="6">
        <v>1</v>
      </c>
      <c r="D792" s="6" t="s">
        <v>2666</v>
      </c>
      <c r="E792" s="6" t="s">
        <v>2707</v>
      </c>
      <c r="F792" s="6" t="s">
        <v>2698</v>
      </c>
      <c r="G792" s="6" t="s">
        <v>2699</v>
      </c>
      <c r="H792" s="6">
        <v>76.760283369999996</v>
      </c>
      <c r="I792" s="6">
        <v>30.721379750000001</v>
      </c>
      <c r="J792" s="6" t="s">
        <v>2708</v>
      </c>
      <c r="K792" s="6">
        <v>450</v>
      </c>
      <c r="L792" s="6" t="s">
        <v>2116</v>
      </c>
      <c r="M792" s="6" t="s">
        <v>29</v>
      </c>
      <c r="N792" s="34">
        <v>0</v>
      </c>
      <c r="O792" s="6" t="s">
        <v>28</v>
      </c>
      <c r="P792" s="6">
        <v>1</v>
      </c>
      <c r="Q792" s="6" t="s">
        <v>29</v>
      </c>
      <c r="R792" s="6" t="s">
        <v>29</v>
      </c>
      <c r="S792" s="6">
        <v>1</v>
      </c>
      <c r="T792" s="6">
        <v>4</v>
      </c>
      <c r="U792" s="6" t="s">
        <v>43</v>
      </c>
      <c r="V792" s="6" t="s">
        <v>44</v>
      </c>
      <c r="W792" s="6">
        <v>265</v>
      </c>
      <c r="X792" s="34" t="str">
        <f>VLOOKUP(C792,'Country_Code Currency Table'!$A$1:$B$16,2,0)</f>
        <v>India</v>
      </c>
      <c r="Y792" t="str">
        <f t="shared" si="12"/>
        <v>Dine-in only</v>
      </c>
    </row>
    <row r="793" spans="1:25" x14ac:dyDescent="0.3">
      <c r="A793" s="6">
        <v>123010</v>
      </c>
      <c r="B793" s="6" t="s">
        <v>2709</v>
      </c>
      <c r="C793" s="6">
        <v>1</v>
      </c>
      <c r="D793" s="6" t="s">
        <v>2666</v>
      </c>
      <c r="E793" s="6" t="s">
        <v>2710</v>
      </c>
      <c r="F793" s="6" t="s">
        <v>2698</v>
      </c>
      <c r="G793" s="6" t="s">
        <v>2699</v>
      </c>
      <c r="H793" s="6">
        <v>76.759844830000006</v>
      </c>
      <c r="I793" s="6">
        <v>30.721141670000002</v>
      </c>
      <c r="J793" s="6" t="s">
        <v>2711</v>
      </c>
      <c r="K793" s="6">
        <v>600</v>
      </c>
      <c r="L793" s="6" t="s">
        <v>2116</v>
      </c>
      <c r="M793" s="6" t="s">
        <v>29</v>
      </c>
      <c r="N793" s="34">
        <v>0</v>
      </c>
      <c r="O793" s="6" t="s">
        <v>28</v>
      </c>
      <c r="P793" s="6">
        <v>1</v>
      </c>
      <c r="Q793" s="6" t="s">
        <v>29</v>
      </c>
      <c r="R793" s="6" t="s">
        <v>29</v>
      </c>
      <c r="S793" s="6">
        <v>2</v>
      </c>
      <c r="T793" s="6">
        <v>4.2</v>
      </c>
      <c r="U793" s="6" t="s">
        <v>43</v>
      </c>
      <c r="V793" s="6" t="s">
        <v>44</v>
      </c>
      <c r="W793" s="6">
        <v>252</v>
      </c>
      <c r="X793" s="34" t="str">
        <f>VLOOKUP(C793,'Country_Code Currency Table'!$A$1:$B$16,2,0)</f>
        <v>India</v>
      </c>
      <c r="Y793" t="str">
        <f t="shared" si="12"/>
        <v>Dine-in only</v>
      </c>
    </row>
    <row r="794" spans="1:25" x14ac:dyDescent="0.3">
      <c r="A794" s="6">
        <v>123294</v>
      </c>
      <c r="B794" s="6" t="s">
        <v>2712</v>
      </c>
      <c r="C794" s="6">
        <v>1</v>
      </c>
      <c r="D794" s="6" t="s">
        <v>2666</v>
      </c>
      <c r="E794" s="6" t="s">
        <v>2713</v>
      </c>
      <c r="F794" s="6" t="s">
        <v>2714</v>
      </c>
      <c r="G794" s="6" t="s">
        <v>2715</v>
      </c>
      <c r="H794" s="6">
        <v>76.800979299999995</v>
      </c>
      <c r="I794" s="6">
        <v>30.730618100000001</v>
      </c>
      <c r="J794" s="6" t="s">
        <v>2716</v>
      </c>
      <c r="K794" s="6">
        <v>800</v>
      </c>
      <c r="L794" s="6" t="s">
        <v>2116</v>
      </c>
      <c r="M794" s="6" t="s">
        <v>29</v>
      </c>
      <c r="N794" s="34">
        <v>0</v>
      </c>
      <c r="O794" s="6" t="s">
        <v>29</v>
      </c>
      <c r="P794" s="6">
        <v>0</v>
      </c>
      <c r="Q794" s="6" t="s">
        <v>29</v>
      </c>
      <c r="R794" s="6" t="s">
        <v>29</v>
      </c>
      <c r="S794" s="6">
        <v>2</v>
      </c>
      <c r="T794" s="6">
        <v>3.3</v>
      </c>
      <c r="U794" s="6" t="s">
        <v>139</v>
      </c>
      <c r="V794" s="6" t="s">
        <v>140</v>
      </c>
      <c r="W794" s="6">
        <v>86</v>
      </c>
      <c r="X794" s="34" t="str">
        <f>VLOOKUP(C794,'Country_Code Currency Table'!$A$1:$B$16,2,0)</f>
        <v>India</v>
      </c>
      <c r="Y794" t="str">
        <f t="shared" si="12"/>
        <v>Dine-in only</v>
      </c>
    </row>
    <row r="795" spans="1:25" x14ac:dyDescent="0.3">
      <c r="A795" s="6">
        <v>121120</v>
      </c>
      <c r="B795" s="6" t="s">
        <v>2717</v>
      </c>
      <c r="C795" s="6">
        <v>1</v>
      </c>
      <c r="D795" s="6" t="s">
        <v>2666</v>
      </c>
      <c r="E795" s="6" t="s">
        <v>2718</v>
      </c>
      <c r="F795" s="6" t="s">
        <v>2714</v>
      </c>
      <c r="G795" s="6" t="s">
        <v>2715</v>
      </c>
      <c r="H795" s="6">
        <v>76.797620499999994</v>
      </c>
      <c r="I795" s="6">
        <v>30.733479500000001</v>
      </c>
      <c r="J795" s="6" t="s">
        <v>169</v>
      </c>
      <c r="K795" s="6">
        <v>2200</v>
      </c>
      <c r="L795" s="6" t="s">
        <v>2116</v>
      </c>
      <c r="M795" s="6" t="s">
        <v>29</v>
      </c>
      <c r="N795" s="34">
        <v>0</v>
      </c>
      <c r="O795" s="6" t="s">
        <v>29</v>
      </c>
      <c r="P795" s="6">
        <v>0</v>
      </c>
      <c r="Q795" s="6" t="s">
        <v>29</v>
      </c>
      <c r="R795" s="6" t="s">
        <v>29</v>
      </c>
      <c r="S795" s="6">
        <v>4</v>
      </c>
      <c r="T795" s="6">
        <v>4.4000000000000004</v>
      </c>
      <c r="U795" s="6" t="s">
        <v>43</v>
      </c>
      <c r="V795" s="6" t="s">
        <v>44</v>
      </c>
      <c r="W795" s="6">
        <v>817</v>
      </c>
      <c r="X795" s="34" t="str">
        <f>VLOOKUP(C795,'Country_Code Currency Table'!$A$1:$B$16,2,0)</f>
        <v>India</v>
      </c>
      <c r="Y795" t="str">
        <f t="shared" si="12"/>
        <v>Dine-in only</v>
      </c>
    </row>
    <row r="796" spans="1:25" x14ac:dyDescent="0.3">
      <c r="A796" s="6">
        <v>122940</v>
      </c>
      <c r="B796" s="6" t="s">
        <v>2719</v>
      </c>
      <c r="C796" s="6">
        <v>1</v>
      </c>
      <c r="D796" s="6" t="s">
        <v>2666</v>
      </c>
      <c r="E796" s="6" t="s">
        <v>2720</v>
      </c>
      <c r="F796" s="6" t="s">
        <v>2721</v>
      </c>
      <c r="G796" s="6" t="s">
        <v>2722</v>
      </c>
      <c r="H796" s="6">
        <v>76.797890899999999</v>
      </c>
      <c r="I796" s="6">
        <v>30.740826999999999</v>
      </c>
      <c r="J796" s="6" t="s">
        <v>1351</v>
      </c>
      <c r="K796" s="6">
        <v>500</v>
      </c>
      <c r="L796" s="6" t="s">
        <v>2116</v>
      </c>
      <c r="M796" s="6" t="s">
        <v>29</v>
      </c>
      <c r="N796" s="34">
        <v>0</v>
      </c>
      <c r="O796" s="6" t="s">
        <v>28</v>
      </c>
      <c r="P796" s="6">
        <v>1</v>
      </c>
      <c r="Q796" s="6" t="s">
        <v>29</v>
      </c>
      <c r="R796" s="6" t="s">
        <v>29</v>
      </c>
      <c r="S796" s="6">
        <v>2</v>
      </c>
      <c r="T796" s="6">
        <v>4.5</v>
      </c>
      <c r="U796" s="6" t="s">
        <v>30</v>
      </c>
      <c r="V796" s="6" t="s">
        <v>31</v>
      </c>
      <c r="W796" s="6">
        <v>249</v>
      </c>
      <c r="X796" s="34" t="str">
        <f>VLOOKUP(C796,'Country_Code Currency Table'!$A$1:$B$16,2,0)</f>
        <v>India</v>
      </c>
      <c r="Y796" t="str">
        <f t="shared" si="12"/>
        <v>Dine-in only</v>
      </c>
    </row>
    <row r="797" spans="1:25" x14ac:dyDescent="0.3">
      <c r="A797" s="6">
        <v>122830</v>
      </c>
      <c r="B797" s="6" t="s">
        <v>2723</v>
      </c>
      <c r="C797" s="6">
        <v>1</v>
      </c>
      <c r="D797" s="6" t="s">
        <v>2666</v>
      </c>
      <c r="E797" s="6" t="s">
        <v>2724</v>
      </c>
      <c r="F797" s="6" t="s">
        <v>2721</v>
      </c>
      <c r="G797" s="6" t="s">
        <v>2722</v>
      </c>
      <c r="H797" s="6">
        <v>76.797214800000006</v>
      </c>
      <c r="I797" s="6">
        <v>30.740889599999999</v>
      </c>
      <c r="J797" s="6" t="s">
        <v>2725</v>
      </c>
      <c r="K797" s="6">
        <v>600</v>
      </c>
      <c r="L797" s="6" t="s">
        <v>2116</v>
      </c>
      <c r="M797" s="6" t="s">
        <v>29</v>
      </c>
      <c r="N797" s="34">
        <v>0</v>
      </c>
      <c r="O797" s="6" t="s">
        <v>29</v>
      </c>
      <c r="P797" s="6">
        <v>0</v>
      </c>
      <c r="Q797" s="6" t="s">
        <v>29</v>
      </c>
      <c r="R797" s="6" t="s">
        <v>29</v>
      </c>
      <c r="S797" s="6">
        <v>2</v>
      </c>
      <c r="T797" s="6">
        <v>4</v>
      </c>
      <c r="U797" s="6" t="s">
        <v>43</v>
      </c>
      <c r="V797" s="6" t="s">
        <v>44</v>
      </c>
      <c r="W797" s="6">
        <v>356</v>
      </c>
      <c r="X797" s="34" t="str">
        <f>VLOOKUP(C797,'Country_Code Currency Table'!$A$1:$B$16,2,0)</f>
        <v>India</v>
      </c>
      <c r="Y797" t="str">
        <f t="shared" si="12"/>
        <v>Dine-in only</v>
      </c>
    </row>
    <row r="798" spans="1:25" x14ac:dyDescent="0.3">
      <c r="A798" s="6">
        <v>69024</v>
      </c>
      <c r="B798" s="6" t="s">
        <v>2726</v>
      </c>
      <c r="C798" s="6">
        <v>1</v>
      </c>
      <c r="D798" s="6" t="s">
        <v>2727</v>
      </c>
      <c r="E798" s="6" t="s">
        <v>2728</v>
      </c>
      <c r="F798" s="6" t="s">
        <v>2729</v>
      </c>
      <c r="G798" s="6" t="s">
        <v>2730</v>
      </c>
      <c r="H798" s="6">
        <v>80.250743999999997</v>
      </c>
      <c r="I798" s="6">
        <v>13.005800600000001</v>
      </c>
      <c r="J798" s="6" t="s">
        <v>2731</v>
      </c>
      <c r="K798" s="6">
        <v>800</v>
      </c>
      <c r="L798" s="6" t="s">
        <v>2116</v>
      </c>
      <c r="M798" s="6" t="s">
        <v>28</v>
      </c>
      <c r="N798" s="34">
        <v>1</v>
      </c>
      <c r="O798" s="6" t="s">
        <v>28</v>
      </c>
      <c r="P798" s="6">
        <v>1</v>
      </c>
      <c r="Q798" s="6" t="s">
        <v>29</v>
      </c>
      <c r="R798" s="6" t="s">
        <v>29</v>
      </c>
      <c r="S798" s="6">
        <v>2</v>
      </c>
      <c r="T798" s="6">
        <v>4.2</v>
      </c>
      <c r="U798" s="6" t="s">
        <v>43</v>
      </c>
      <c r="V798" s="6" t="s">
        <v>44</v>
      </c>
      <c r="W798" s="6">
        <v>1810</v>
      </c>
      <c r="X798" s="34" t="str">
        <f>VLOOKUP(C798,'Country_Code Currency Table'!$A$1:$B$16,2,0)</f>
        <v>India</v>
      </c>
      <c r="Y798" t="str">
        <f t="shared" si="12"/>
        <v>Dine-in only</v>
      </c>
    </row>
    <row r="799" spans="1:25" x14ac:dyDescent="0.3">
      <c r="A799" s="6">
        <v>72475</v>
      </c>
      <c r="B799" s="6" t="s">
        <v>2732</v>
      </c>
      <c r="C799" s="6">
        <v>1</v>
      </c>
      <c r="D799" s="6" t="s">
        <v>2727</v>
      </c>
      <c r="E799" s="6" t="s">
        <v>2733</v>
      </c>
      <c r="F799" s="6" t="s">
        <v>2734</v>
      </c>
      <c r="G799" s="6" t="s">
        <v>2735</v>
      </c>
      <c r="H799" s="6">
        <v>80.220672300000004</v>
      </c>
      <c r="I799" s="6">
        <v>13.0864385</v>
      </c>
      <c r="J799" s="6" t="s">
        <v>2736</v>
      </c>
      <c r="K799" s="6">
        <v>800</v>
      </c>
      <c r="L799" s="6" t="s">
        <v>2116</v>
      </c>
      <c r="M799" s="6" t="s">
        <v>28</v>
      </c>
      <c r="N799" s="34">
        <v>1</v>
      </c>
      <c r="O799" s="6" t="s">
        <v>28</v>
      </c>
      <c r="P799" s="6">
        <v>1</v>
      </c>
      <c r="Q799" s="6" t="s">
        <v>29</v>
      </c>
      <c r="R799" s="6" t="s">
        <v>29</v>
      </c>
      <c r="S799" s="6">
        <v>2</v>
      </c>
      <c r="T799" s="6">
        <v>3.8</v>
      </c>
      <c r="U799" s="6" t="s">
        <v>102</v>
      </c>
      <c r="V799" s="6" t="s">
        <v>103</v>
      </c>
      <c r="W799" s="6">
        <v>519</v>
      </c>
      <c r="X799" s="34" t="str">
        <f>VLOOKUP(C799,'Country_Code Currency Table'!$A$1:$B$16,2,0)</f>
        <v>India</v>
      </c>
      <c r="Y799" t="str">
        <f t="shared" si="12"/>
        <v>Dine-in only</v>
      </c>
    </row>
    <row r="800" spans="1:25" x14ac:dyDescent="0.3">
      <c r="A800" s="6">
        <v>70431</v>
      </c>
      <c r="B800" s="6" t="s">
        <v>2737</v>
      </c>
      <c r="C800" s="6">
        <v>1</v>
      </c>
      <c r="D800" s="6" t="s">
        <v>2727</v>
      </c>
      <c r="E800" s="6" t="s">
        <v>2738</v>
      </c>
      <c r="F800" s="6" t="s">
        <v>2734</v>
      </c>
      <c r="G800" s="6" t="s">
        <v>2735</v>
      </c>
      <c r="H800" s="6">
        <v>80.219103700000005</v>
      </c>
      <c r="I800" s="6">
        <v>13.091808800000001</v>
      </c>
      <c r="J800" s="6" t="s">
        <v>2739</v>
      </c>
      <c r="K800" s="6">
        <v>750</v>
      </c>
      <c r="L800" s="6" t="s">
        <v>2116</v>
      </c>
      <c r="M800" s="6" t="s">
        <v>28</v>
      </c>
      <c r="N800" s="34">
        <v>1</v>
      </c>
      <c r="O800" s="6" t="s">
        <v>28</v>
      </c>
      <c r="P800" s="6">
        <v>1</v>
      </c>
      <c r="Q800" s="6" t="s">
        <v>29</v>
      </c>
      <c r="R800" s="6" t="s">
        <v>29</v>
      </c>
      <c r="S800" s="6">
        <v>2</v>
      </c>
      <c r="T800" s="6">
        <v>4.4000000000000004</v>
      </c>
      <c r="U800" s="6" t="s">
        <v>43</v>
      </c>
      <c r="V800" s="6" t="s">
        <v>44</v>
      </c>
      <c r="W800" s="6">
        <v>1504</v>
      </c>
      <c r="X800" s="34" t="str">
        <f>VLOOKUP(C800,'Country_Code Currency Table'!$A$1:$B$16,2,0)</f>
        <v>India</v>
      </c>
      <c r="Y800" t="str">
        <f t="shared" si="12"/>
        <v>Dine-in only</v>
      </c>
    </row>
    <row r="801" spans="1:25" x14ac:dyDescent="0.3">
      <c r="A801" s="6">
        <v>71443</v>
      </c>
      <c r="B801" s="6" t="s">
        <v>2740</v>
      </c>
      <c r="C801" s="6">
        <v>1</v>
      </c>
      <c r="D801" s="6" t="s">
        <v>2727</v>
      </c>
      <c r="E801" s="6" t="s">
        <v>2741</v>
      </c>
      <c r="F801" s="6" t="s">
        <v>2742</v>
      </c>
      <c r="G801" s="6" t="s">
        <v>2743</v>
      </c>
      <c r="H801" s="6">
        <v>80.208811569999995</v>
      </c>
      <c r="I801" s="6">
        <v>13.029779850000001</v>
      </c>
      <c r="J801" s="6" t="s">
        <v>2744</v>
      </c>
      <c r="K801" s="6">
        <v>850</v>
      </c>
      <c r="L801" s="6" t="s">
        <v>2116</v>
      </c>
      <c r="M801" s="6" t="s">
        <v>28</v>
      </c>
      <c r="N801" s="34">
        <v>1</v>
      </c>
      <c r="O801" s="6" t="s">
        <v>28</v>
      </c>
      <c r="P801" s="6">
        <v>1</v>
      </c>
      <c r="Q801" s="6" t="s">
        <v>29</v>
      </c>
      <c r="R801" s="6" t="s">
        <v>29</v>
      </c>
      <c r="S801" s="6">
        <v>2</v>
      </c>
      <c r="T801" s="6">
        <v>4.2</v>
      </c>
      <c r="U801" s="6" t="s">
        <v>43</v>
      </c>
      <c r="V801" s="6" t="s">
        <v>44</v>
      </c>
      <c r="W801" s="6">
        <v>841</v>
      </c>
      <c r="X801" s="34" t="str">
        <f>VLOOKUP(C801,'Country_Code Currency Table'!$A$1:$B$16,2,0)</f>
        <v>India</v>
      </c>
      <c r="Y801" t="str">
        <f t="shared" si="12"/>
        <v>Dine-in only</v>
      </c>
    </row>
    <row r="802" spans="1:25" x14ac:dyDescent="0.3">
      <c r="A802" s="6">
        <v>73088</v>
      </c>
      <c r="B802" s="6" t="s">
        <v>2676</v>
      </c>
      <c r="C802" s="6">
        <v>1</v>
      </c>
      <c r="D802" s="6" t="s">
        <v>2727</v>
      </c>
      <c r="E802" s="6" t="s">
        <v>2745</v>
      </c>
      <c r="F802" s="6" t="s">
        <v>2746</v>
      </c>
      <c r="G802" s="6" t="s">
        <v>2747</v>
      </c>
      <c r="H802" s="6">
        <v>80.264150999999998</v>
      </c>
      <c r="I802" s="6">
        <v>13.058616000000001</v>
      </c>
      <c r="J802" s="6" t="s">
        <v>2748</v>
      </c>
      <c r="K802" s="6">
        <v>1700</v>
      </c>
      <c r="L802" s="6" t="s">
        <v>2116</v>
      </c>
      <c r="M802" s="6" t="s">
        <v>28</v>
      </c>
      <c r="N802" s="34">
        <v>1</v>
      </c>
      <c r="O802" s="6" t="s">
        <v>28</v>
      </c>
      <c r="P802" s="6">
        <v>1</v>
      </c>
      <c r="Q802" s="6" t="s">
        <v>29</v>
      </c>
      <c r="R802" s="6" t="s">
        <v>29</v>
      </c>
      <c r="S802" s="6">
        <v>3</v>
      </c>
      <c r="T802" s="6">
        <v>4.8</v>
      </c>
      <c r="U802" s="6" t="s">
        <v>30</v>
      </c>
      <c r="V802" s="6" t="s">
        <v>31</v>
      </c>
      <c r="W802" s="6">
        <v>1262</v>
      </c>
      <c r="X802" s="34" t="str">
        <f>VLOOKUP(C802,'Country_Code Currency Table'!$A$1:$B$16,2,0)</f>
        <v>India</v>
      </c>
      <c r="Y802" t="str">
        <f t="shared" si="12"/>
        <v>Dine-in only</v>
      </c>
    </row>
    <row r="803" spans="1:25" x14ac:dyDescent="0.3">
      <c r="A803" s="6">
        <v>18423075</v>
      </c>
      <c r="B803" s="6" t="s">
        <v>2749</v>
      </c>
      <c r="C803" s="6">
        <v>1</v>
      </c>
      <c r="D803" s="6" t="s">
        <v>2727</v>
      </c>
      <c r="E803" s="6" t="s">
        <v>2750</v>
      </c>
      <c r="F803" s="6" t="s">
        <v>2751</v>
      </c>
      <c r="G803" s="6" t="s">
        <v>2752</v>
      </c>
      <c r="H803" s="6">
        <v>80.257220750000002</v>
      </c>
      <c r="I803" s="6">
        <v>13.054347140000001</v>
      </c>
      <c r="J803" s="6" t="s">
        <v>2753</v>
      </c>
      <c r="K803" s="6">
        <v>450</v>
      </c>
      <c r="L803" s="6" t="s">
        <v>2116</v>
      </c>
      <c r="M803" s="6" t="s">
        <v>29</v>
      </c>
      <c r="N803" s="34">
        <v>0</v>
      </c>
      <c r="O803" s="6" t="s">
        <v>28</v>
      </c>
      <c r="P803" s="6">
        <v>1</v>
      </c>
      <c r="Q803" s="6" t="s">
        <v>29</v>
      </c>
      <c r="R803" s="6" t="s">
        <v>29</v>
      </c>
      <c r="S803" s="6">
        <v>1</v>
      </c>
      <c r="T803" s="6">
        <v>4.2</v>
      </c>
      <c r="U803" s="6" t="s">
        <v>43</v>
      </c>
      <c r="V803" s="6" t="s">
        <v>44</v>
      </c>
      <c r="W803" s="6">
        <v>191</v>
      </c>
      <c r="X803" s="34" t="str">
        <f>VLOOKUP(C803,'Country_Code Currency Table'!$A$1:$B$16,2,0)</f>
        <v>India</v>
      </c>
      <c r="Y803" t="str">
        <f t="shared" si="12"/>
        <v>Dine-in only</v>
      </c>
    </row>
    <row r="804" spans="1:25" x14ac:dyDescent="0.3">
      <c r="A804" s="6">
        <v>70890</v>
      </c>
      <c r="B804" s="6" t="s">
        <v>2754</v>
      </c>
      <c r="C804" s="6">
        <v>1</v>
      </c>
      <c r="D804" s="6" t="s">
        <v>2727</v>
      </c>
      <c r="E804" s="6" t="s">
        <v>2755</v>
      </c>
      <c r="F804" s="6" t="s">
        <v>2756</v>
      </c>
      <c r="G804" s="6" t="s">
        <v>2757</v>
      </c>
      <c r="H804" s="6">
        <v>80.248519439999995</v>
      </c>
      <c r="I804" s="6">
        <v>13.081877779999999</v>
      </c>
      <c r="J804" s="6" t="s">
        <v>169</v>
      </c>
      <c r="K804" s="6">
        <v>350</v>
      </c>
      <c r="L804" s="6" t="s">
        <v>2116</v>
      </c>
      <c r="M804" s="6" t="s">
        <v>29</v>
      </c>
      <c r="N804" s="34">
        <v>0</v>
      </c>
      <c r="O804" s="6" t="s">
        <v>29</v>
      </c>
      <c r="P804" s="6">
        <v>0</v>
      </c>
      <c r="Q804" s="6" t="s">
        <v>29</v>
      </c>
      <c r="R804" s="6" t="s">
        <v>29</v>
      </c>
      <c r="S804" s="6">
        <v>1</v>
      </c>
      <c r="T804" s="6">
        <v>4.5999999999999996</v>
      </c>
      <c r="U804" s="6" t="s">
        <v>30</v>
      </c>
      <c r="V804" s="6" t="s">
        <v>31</v>
      </c>
      <c r="W804" s="6">
        <v>1510</v>
      </c>
      <c r="X804" s="34" t="str">
        <f>VLOOKUP(C804,'Country_Code Currency Table'!$A$1:$B$16,2,0)</f>
        <v>India</v>
      </c>
      <c r="Y804" t="str">
        <f t="shared" si="12"/>
        <v>Dine-in only</v>
      </c>
    </row>
    <row r="805" spans="1:25" x14ac:dyDescent="0.3">
      <c r="A805" s="6">
        <v>71492</v>
      </c>
      <c r="B805" s="6" t="s">
        <v>2758</v>
      </c>
      <c r="C805" s="6">
        <v>1</v>
      </c>
      <c r="D805" s="6" t="s">
        <v>2727</v>
      </c>
      <c r="E805" s="6" t="s">
        <v>2759</v>
      </c>
      <c r="F805" s="6" t="s">
        <v>2760</v>
      </c>
      <c r="G805" s="6" t="s">
        <v>2761</v>
      </c>
      <c r="H805" s="6">
        <v>80.242438890000003</v>
      </c>
      <c r="I805" s="6">
        <v>13.022394439999999</v>
      </c>
      <c r="J805" s="6" t="s">
        <v>2762</v>
      </c>
      <c r="K805" s="6">
        <v>1100</v>
      </c>
      <c r="L805" s="6" t="s">
        <v>2116</v>
      </c>
      <c r="M805" s="6" t="s">
        <v>29</v>
      </c>
      <c r="N805" s="34">
        <v>0</v>
      </c>
      <c r="O805" s="6" t="s">
        <v>29</v>
      </c>
      <c r="P805" s="6">
        <v>0</v>
      </c>
      <c r="Q805" s="6" t="s">
        <v>29</v>
      </c>
      <c r="R805" s="6" t="s">
        <v>29</v>
      </c>
      <c r="S805" s="6">
        <v>3</v>
      </c>
      <c r="T805" s="6">
        <v>4.0999999999999996</v>
      </c>
      <c r="U805" s="6" t="s">
        <v>43</v>
      </c>
      <c r="V805" s="6" t="s">
        <v>44</v>
      </c>
      <c r="W805" s="6">
        <v>1004</v>
      </c>
      <c r="X805" s="34" t="str">
        <f>VLOOKUP(C805,'Country_Code Currency Table'!$A$1:$B$16,2,0)</f>
        <v>India</v>
      </c>
      <c r="Y805" t="str">
        <f t="shared" si="12"/>
        <v>Dine-in only</v>
      </c>
    </row>
    <row r="806" spans="1:25" x14ac:dyDescent="0.3">
      <c r="A806" s="6">
        <v>70092</v>
      </c>
      <c r="B806" s="6" t="s">
        <v>2763</v>
      </c>
      <c r="C806" s="6">
        <v>1</v>
      </c>
      <c r="D806" s="6" t="s">
        <v>2727</v>
      </c>
      <c r="E806" s="6" t="s">
        <v>2764</v>
      </c>
      <c r="F806" s="6" t="s">
        <v>2765</v>
      </c>
      <c r="G806" s="6" t="s">
        <v>2766</v>
      </c>
      <c r="H806" s="6">
        <v>80.261470000000003</v>
      </c>
      <c r="I806" s="6">
        <v>13.044694</v>
      </c>
      <c r="J806" s="6" t="s">
        <v>2767</v>
      </c>
      <c r="K806" s="6">
        <v>1500</v>
      </c>
      <c r="L806" s="6" t="s">
        <v>2116</v>
      </c>
      <c r="M806" s="6" t="s">
        <v>28</v>
      </c>
      <c r="N806" s="34">
        <v>1</v>
      </c>
      <c r="O806" s="6" t="s">
        <v>28</v>
      </c>
      <c r="P806" s="6">
        <v>1</v>
      </c>
      <c r="Q806" s="6" t="s">
        <v>29</v>
      </c>
      <c r="R806" s="6" t="s">
        <v>29</v>
      </c>
      <c r="S806" s="6">
        <v>3</v>
      </c>
      <c r="T806" s="6">
        <v>4</v>
      </c>
      <c r="U806" s="6" t="s">
        <v>43</v>
      </c>
      <c r="V806" s="6" t="s">
        <v>44</v>
      </c>
      <c r="W806" s="6">
        <v>1820</v>
      </c>
      <c r="X806" s="34" t="str">
        <f>VLOOKUP(C806,'Country_Code Currency Table'!$A$1:$B$16,2,0)</f>
        <v>India</v>
      </c>
      <c r="Y806" t="str">
        <f t="shared" si="12"/>
        <v>Dine-in only</v>
      </c>
    </row>
    <row r="807" spans="1:25" x14ac:dyDescent="0.3">
      <c r="A807" s="6">
        <v>70393</v>
      </c>
      <c r="B807" s="6" t="s">
        <v>2476</v>
      </c>
      <c r="C807" s="6">
        <v>1</v>
      </c>
      <c r="D807" s="6" t="s">
        <v>2727</v>
      </c>
      <c r="E807" s="6" t="s">
        <v>2768</v>
      </c>
      <c r="F807" s="6" t="s">
        <v>2769</v>
      </c>
      <c r="G807" s="6" t="s">
        <v>2770</v>
      </c>
      <c r="H807" s="6">
        <v>80.251864999999995</v>
      </c>
      <c r="I807" s="6">
        <v>13.066762000000001</v>
      </c>
      <c r="J807" s="6" t="s">
        <v>2121</v>
      </c>
      <c r="K807" s="6">
        <v>1200</v>
      </c>
      <c r="L807" s="6" t="s">
        <v>2116</v>
      </c>
      <c r="M807" s="6" t="s">
        <v>28</v>
      </c>
      <c r="N807" s="34">
        <v>1</v>
      </c>
      <c r="O807" s="6" t="s">
        <v>28</v>
      </c>
      <c r="P807" s="6">
        <v>1</v>
      </c>
      <c r="Q807" s="6" t="s">
        <v>29</v>
      </c>
      <c r="R807" s="6" t="s">
        <v>29</v>
      </c>
      <c r="S807" s="6">
        <v>3</v>
      </c>
      <c r="T807" s="6">
        <v>4.5999999999999996</v>
      </c>
      <c r="U807" s="6" t="s">
        <v>30</v>
      </c>
      <c r="V807" s="6" t="s">
        <v>31</v>
      </c>
      <c r="W807" s="6">
        <v>1753</v>
      </c>
      <c r="X807" s="34" t="str">
        <f>VLOOKUP(C807,'Country_Code Currency Table'!$A$1:$B$16,2,0)</f>
        <v>India</v>
      </c>
      <c r="Y807" t="str">
        <f t="shared" si="12"/>
        <v>Dine-in only</v>
      </c>
    </row>
    <row r="808" spans="1:25" x14ac:dyDescent="0.3">
      <c r="A808" s="6">
        <v>70894</v>
      </c>
      <c r="B808" s="6" t="s">
        <v>2771</v>
      </c>
      <c r="C808" s="6">
        <v>1</v>
      </c>
      <c r="D808" s="6" t="s">
        <v>2727</v>
      </c>
      <c r="E808" s="6" t="s">
        <v>2772</v>
      </c>
      <c r="F808" s="6" t="s">
        <v>2769</v>
      </c>
      <c r="G808" s="6" t="s">
        <v>2770</v>
      </c>
      <c r="H808" s="6">
        <v>80.236441670000005</v>
      </c>
      <c r="I808" s="6">
        <v>13.06418056</v>
      </c>
      <c r="J808" s="6" t="s">
        <v>2773</v>
      </c>
      <c r="K808" s="6">
        <v>1000</v>
      </c>
      <c r="L808" s="6" t="s">
        <v>2116</v>
      </c>
      <c r="M808" s="6" t="s">
        <v>28</v>
      </c>
      <c r="N808" s="34">
        <v>1</v>
      </c>
      <c r="O808" s="6" t="s">
        <v>29</v>
      </c>
      <c r="P808" s="6">
        <v>0</v>
      </c>
      <c r="Q808" s="6" t="s">
        <v>29</v>
      </c>
      <c r="R808" s="6" t="s">
        <v>29</v>
      </c>
      <c r="S808" s="6">
        <v>3</v>
      </c>
      <c r="T808" s="6">
        <v>4.2</v>
      </c>
      <c r="U808" s="6" t="s">
        <v>43</v>
      </c>
      <c r="V808" s="6" t="s">
        <v>44</v>
      </c>
      <c r="W808" s="6">
        <v>1714</v>
      </c>
      <c r="X808" s="34" t="str">
        <f>VLOOKUP(C808,'Country_Code Currency Table'!$A$1:$B$16,2,0)</f>
        <v>India</v>
      </c>
      <c r="Y808" t="str">
        <f t="shared" si="12"/>
        <v>Dine-in only</v>
      </c>
    </row>
    <row r="809" spans="1:25" x14ac:dyDescent="0.3">
      <c r="A809" s="6">
        <v>73279</v>
      </c>
      <c r="B809" s="6" t="s">
        <v>2311</v>
      </c>
      <c r="C809" s="6">
        <v>1</v>
      </c>
      <c r="D809" s="6" t="s">
        <v>2727</v>
      </c>
      <c r="E809" s="6" t="s">
        <v>2774</v>
      </c>
      <c r="F809" s="6" t="s">
        <v>2775</v>
      </c>
      <c r="G809" s="6" t="s">
        <v>2776</v>
      </c>
      <c r="H809" s="6">
        <v>80.24998214</v>
      </c>
      <c r="I809" s="6">
        <v>12.972792910000001</v>
      </c>
      <c r="J809" s="6" t="s">
        <v>2777</v>
      </c>
      <c r="K809" s="6">
        <v>900</v>
      </c>
      <c r="L809" s="6" t="s">
        <v>2116</v>
      </c>
      <c r="M809" s="6" t="s">
        <v>29</v>
      </c>
      <c r="N809" s="34">
        <v>0</v>
      </c>
      <c r="O809" s="6" t="s">
        <v>28</v>
      </c>
      <c r="P809" s="6">
        <v>1</v>
      </c>
      <c r="Q809" s="6" t="s">
        <v>29</v>
      </c>
      <c r="R809" s="6" t="s">
        <v>29</v>
      </c>
      <c r="S809" s="6">
        <v>2</v>
      </c>
      <c r="T809" s="6">
        <v>3.8</v>
      </c>
      <c r="U809" s="6" t="s">
        <v>102</v>
      </c>
      <c r="V809" s="6" t="s">
        <v>103</v>
      </c>
      <c r="W809" s="6">
        <v>1317</v>
      </c>
      <c r="X809" s="34" t="str">
        <f>VLOOKUP(C809,'Country_Code Currency Table'!$A$1:$B$16,2,0)</f>
        <v>India</v>
      </c>
      <c r="Y809" t="str">
        <f t="shared" si="12"/>
        <v>Dine-in only</v>
      </c>
    </row>
    <row r="810" spans="1:25" x14ac:dyDescent="0.3">
      <c r="A810" s="6">
        <v>69951</v>
      </c>
      <c r="B810" s="6" t="s">
        <v>2778</v>
      </c>
      <c r="C810" s="6">
        <v>1</v>
      </c>
      <c r="D810" s="6" t="s">
        <v>2727</v>
      </c>
      <c r="E810" s="6" t="s">
        <v>2779</v>
      </c>
      <c r="F810" s="6" t="s">
        <v>2780</v>
      </c>
      <c r="G810" s="6" t="s">
        <v>2781</v>
      </c>
      <c r="H810" s="6">
        <v>80.254790670000006</v>
      </c>
      <c r="I810" s="6">
        <v>13.027017730000001</v>
      </c>
      <c r="J810" s="6" t="s">
        <v>2782</v>
      </c>
      <c r="K810" s="6">
        <v>1200</v>
      </c>
      <c r="L810" s="6" t="s">
        <v>2116</v>
      </c>
      <c r="M810" s="6" t="s">
        <v>28</v>
      </c>
      <c r="N810" s="34">
        <v>1</v>
      </c>
      <c r="O810" s="6" t="s">
        <v>28</v>
      </c>
      <c r="P810" s="6">
        <v>1</v>
      </c>
      <c r="Q810" s="6" t="s">
        <v>29</v>
      </c>
      <c r="R810" s="6" t="s">
        <v>29</v>
      </c>
      <c r="S810" s="6">
        <v>3</v>
      </c>
      <c r="T810" s="6">
        <v>4.3</v>
      </c>
      <c r="U810" s="6" t="s">
        <v>43</v>
      </c>
      <c r="V810" s="6" t="s">
        <v>44</v>
      </c>
      <c r="W810" s="6">
        <v>1607</v>
      </c>
      <c r="X810" s="34" t="str">
        <f>VLOOKUP(C810,'Country_Code Currency Table'!$A$1:$B$16,2,0)</f>
        <v>India</v>
      </c>
      <c r="Y810" t="str">
        <f t="shared" si="12"/>
        <v>Dine-in only</v>
      </c>
    </row>
    <row r="811" spans="1:25" x14ac:dyDescent="0.3">
      <c r="A811" s="6">
        <v>72497</v>
      </c>
      <c r="B811" s="6" t="s">
        <v>2740</v>
      </c>
      <c r="C811" s="6">
        <v>1</v>
      </c>
      <c r="D811" s="6" t="s">
        <v>2727</v>
      </c>
      <c r="E811" s="6" t="s">
        <v>2783</v>
      </c>
      <c r="F811" s="6" t="s">
        <v>2784</v>
      </c>
      <c r="G811" s="6" t="s">
        <v>2785</v>
      </c>
      <c r="H811" s="6">
        <v>80.174568219999998</v>
      </c>
      <c r="I811" s="6">
        <v>13.02627908</v>
      </c>
      <c r="J811" s="6" t="s">
        <v>2744</v>
      </c>
      <c r="K811" s="6">
        <v>850</v>
      </c>
      <c r="L811" s="6" t="s">
        <v>2116</v>
      </c>
      <c r="M811" s="6" t="s">
        <v>28</v>
      </c>
      <c r="N811" s="34">
        <v>1</v>
      </c>
      <c r="O811" s="6" t="s">
        <v>28</v>
      </c>
      <c r="P811" s="6">
        <v>1</v>
      </c>
      <c r="Q811" s="6" t="s">
        <v>29</v>
      </c>
      <c r="R811" s="6" t="s">
        <v>29</v>
      </c>
      <c r="S811" s="6">
        <v>2</v>
      </c>
      <c r="T811" s="6">
        <v>4.4000000000000004</v>
      </c>
      <c r="U811" s="6" t="s">
        <v>43</v>
      </c>
      <c r="V811" s="6" t="s">
        <v>44</v>
      </c>
      <c r="W811" s="6">
        <v>645</v>
      </c>
      <c r="X811" s="34" t="str">
        <f>VLOOKUP(C811,'Country_Code Currency Table'!$A$1:$B$16,2,0)</f>
        <v>India</v>
      </c>
      <c r="Y811" t="str">
        <f t="shared" si="12"/>
        <v>Dine-in only</v>
      </c>
    </row>
    <row r="812" spans="1:25" x14ac:dyDescent="0.3">
      <c r="A812" s="6">
        <v>65413</v>
      </c>
      <c r="B812" s="6" t="s">
        <v>2740</v>
      </c>
      <c r="C812" s="6">
        <v>1</v>
      </c>
      <c r="D812" s="6" t="s">
        <v>2727</v>
      </c>
      <c r="E812" s="6" t="s">
        <v>2786</v>
      </c>
      <c r="F812" s="6" t="s">
        <v>2787</v>
      </c>
      <c r="G812" s="6" t="s">
        <v>2788</v>
      </c>
      <c r="H812" s="6">
        <v>80.275234800000007</v>
      </c>
      <c r="I812" s="6">
        <v>13.026286369999999</v>
      </c>
      <c r="J812" s="6" t="s">
        <v>2744</v>
      </c>
      <c r="K812" s="6">
        <v>850</v>
      </c>
      <c r="L812" s="6" t="s">
        <v>2116</v>
      </c>
      <c r="M812" s="6" t="s">
        <v>28</v>
      </c>
      <c r="N812" s="34">
        <v>1</v>
      </c>
      <c r="O812" s="6" t="s">
        <v>28</v>
      </c>
      <c r="P812" s="6">
        <v>1</v>
      </c>
      <c r="Q812" s="6" t="s">
        <v>29</v>
      </c>
      <c r="R812" s="6" t="s">
        <v>29</v>
      </c>
      <c r="S812" s="6">
        <v>2</v>
      </c>
      <c r="T812" s="6">
        <v>4.3</v>
      </c>
      <c r="U812" s="6" t="s">
        <v>43</v>
      </c>
      <c r="V812" s="6" t="s">
        <v>44</v>
      </c>
      <c r="W812" s="6">
        <v>742</v>
      </c>
      <c r="X812" s="34" t="str">
        <f>VLOOKUP(C812,'Country_Code Currency Table'!$A$1:$B$16,2,0)</f>
        <v>India</v>
      </c>
      <c r="Y812" t="str">
        <f t="shared" si="12"/>
        <v>Dine-in only</v>
      </c>
    </row>
    <row r="813" spans="1:25" x14ac:dyDescent="0.3">
      <c r="A813" s="6">
        <v>70497</v>
      </c>
      <c r="B813" s="6" t="s">
        <v>2789</v>
      </c>
      <c r="C813" s="6">
        <v>1</v>
      </c>
      <c r="D813" s="6" t="s">
        <v>2727</v>
      </c>
      <c r="E813" s="6" t="s">
        <v>2790</v>
      </c>
      <c r="F813" s="6" t="s">
        <v>2791</v>
      </c>
      <c r="G813" s="6" t="s">
        <v>2792</v>
      </c>
      <c r="H813" s="6">
        <v>80.242268440000004</v>
      </c>
      <c r="I813" s="6">
        <v>13.04964535</v>
      </c>
      <c r="J813" s="6" t="s">
        <v>2793</v>
      </c>
      <c r="K813" s="6">
        <v>1500</v>
      </c>
      <c r="L813" s="6" t="s">
        <v>2116</v>
      </c>
      <c r="M813" s="6" t="s">
        <v>28</v>
      </c>
      <c r="N813" s="34">
        <v>1</v>
      </c>
      <c r="O813" s="6" t="s">
        <v>28</v>
      </c>
      <c r="P813" s="6">
        <v>1</v>
      </c>
      <c r="Q813" s="6" t="s">
        <v>29</v>
      </c>
      <c r="R813" s="6" t="s">
        <v>29</v>
      </c>
      <c r="S813" s="6">
        <v>3</v>
      </c>
      <c r="T813" s="6">
        <v>4.5</v>
      </c>
      <c r="U813" s="6" t="s">
        <v>30</v>
      </c>
      <c r="V813" s="6" t="s">
        <v>31</v>
      </c>
      <c r="W813" s="6">
        <v>1210</v>
      </c>
      <c r="X813" s="34" t="str">
        <f>VLOOKUP(C813,'Country_Code Currency Table'!$A$1:$B$16,2,0)</f>
        <v>India</v>
      </c>
      <c r="Y813" t="str">
        <f t="shared" si="12"/>
        <v>Dine-in only</v>
      </c>
    </row>
    <row r="814" spans="1:25" x14ac:dyDescent="0.3">
      <c r="A814" s="6">
        <v>65055</v>
      </c>
      <c r="B814" s="6" t="s">
        <v>1966</v>
      </c>
      <c r="C814" s="6">
        <v>1</v>
      </c>
      <c r="D814" s="6" t="s">
        <v>2727</v>
      </c>
      <c r="E814" s="6" t="s">
        <v>2794</v>
      </c>
      <c r="F814" s="6" t="s">
        <v>2791</v>
      </c>
      <c r="G814" s="6" t="s">
        <v>2792</v>
      </c>
      <c r="H814" s="6">
        <v>80.233109999999996</v>
      </c>
      <c r="I814" s="6">
        <v>13.045479</v>
      </c>
      <c r="J814" s="6" t="s">
        <v>2795</v>
      </c>
      <c r="K814" s="6">
        <v>2000</v>
      </c>
      <c r="L814" s="6" t="s">
        <v>2116</v>
      </c>
      <c r="M814" s="6" t="s">
        <v>29</v>
      </c>
      <c r="N814" s="34">
        <v>0</v>
      </c>
      <c r="O814" s="6" t="s">
        <v>29</v>
      </c>
      <c r="P814" s="6">
        <v>0</v>
      </c>
      <c r="Q814" s="6" t="s">
        <v>29</v>
      </c>
      <c r="R814" s="6" t="s">
        <v>29</v>
      </c>
      <c r="S814" s="6">
        <v>4</v>
      </c>
      <c r="T814" s="6">
        <v>4.4000000000000004</v>
      </c>
      <c r="U814" s="6" t="s">
        <v>43</v>
      </c>
      <c r="V814" s="6" t="s">
        <v>44</v>
      </c>
      <c r="W814" s="6">
        <v>3848</v>
      </c>
      <c r="X814" s="34" t="str">
        <f>VLOOKUP(C814,'Country_Code Currency Table'!$A$1:$B$16,2,0)</f>
        <v>India</v>
      </c>
      <c r="Y814" t="str">
        <f t="shared" si="12"/>
        <v>Dine-in only</v>
      </c>
    </row>
    <row r="815" spans="1:25" x14ac:dyDescent="0.3">
      <c r="A815" s="6">
        <v>18384227</v>
      </c>
      <c r="B815" s="6" t="s">
        <v>2509</v>
      </c>
      <c r="C815" s="6">
        <v>1</v>
      </c>
      <c r="D815" s="6" t="s">
        <v>2727</v>
      </c>
      <c r="E815" s="6" t="s">
        <v>2796</v>
      </c>
      <c r="F815" s="6" t="s">
        <v>2797</v>
      </c>
      <c r="G815" s="6" t="s">
        <v>2798</v>
      </c>
      <c r="H815" s="6">
        <v>80.231598000000005</v>
      </c>
      <c r="I815" s="6">
        <v>12.981615</v>
      </c>
      <c r="J815" s="6" t="s">
        <v>2498</v>
      </c>
      <c r="K815" s="6">
        <v>1600</v>
      </c>
      <c r="L815" s="6" t="s">
        <v>2116</v>
      </c>
      <c r="M815" s="6" t="s">
        <v>29</v>
      </c>
      <c r="N815" s="34">
        <v>0</v>
      </c>
      <c r="O815" s="6" t="s">
        <v>29</v>
      </c>
      <c r="P815" s="6">
        <v>0</v>
      </c>
      <c r="Q815" s="6" t="s">
        <v>29</v>
      </c>
      <c r="R815" s="6" t="s">
        <v>29</v>
      </c>
      <c r="S815" s="6">
        <v>3</v>
      </c>
      <c r="T815" s="6">
        <v>4.9000000000000004</v>
      </c>
      <c r="U815" s="6" t="s">
        <v>30</v>
      </c>
      <c r="V815" s="6" t="s">
        <v>31</v>
      </c>
      <c r="W815" s="6">
        <v>859</v>
      </c>
      <c r="X815" s="34" t="str">
        <f>VLOOKUP(C815,'Country_Code Currency Table'!$A$1:$B$16,2,0)</f>
        <v>India</v>
      </c>
      <c r="Y815" t="str">
        <f t="shared" si="12"/>
        <v>Dine-in only</v>
      </c>
    </row>
    <row r="816" spans="1:25" x14ac:dyDescent="0.3">
      <c r="A816" s="6">
        <v>72604</v>
      </c>
      <c r="B816" s="6" t="s">
        <v>2799</v>
      </c>
      <c r="C816" s="6">
        <v>1</v>
      </c>
      <c r="D816" s="6" t="s">
        <v>2727</v>
      </c>
      <c r="E816" s="6" t="s">
        <v>2800</v>
      </c>
      <c r="F816" s="6" t="s">
        <v>2797</v>
      </c>
      <c r="G816" s="6" t="s">
        <v>2798</v>
      </c>
      <c r="H816" s="6">
        <v>80.218113810000006</v>
      </c>
      <c r="I816" s="6">
        <v>12.98604688</v>
      </c>
      <c r="J816" s="6" t="s">
        <v>2801</v>
      </c>
      <c r="K816" s="6">
        <v>1400</v>
      </c>
      <c r="L816" s="6" t="s">
        <v>2116</v>
      </c>
      <c r="M816" s="6" t="s">
        <v>29</v>
      </c>
      <c r="N816" s="34">
        <v>0</v>
      </c>
      <c r="O816" s="6" t="s">
        <v>29</v>
      </c>
      <c r="P816" s="6">
        <v>0</v>
      </c>
      <c r="Q816" s="6" t="s">
        <v>29</v>
      </c>
      <c r="R816" s="6" t="s">
        <v>29</v>
      </c>
      <c r="S816" s="6">
        <v>3</v>
      </c>
      <c r="T816" s="6">
        <v>4.5999999999999996</v>
      </c>
      <c r="U816" s="6" t="s">
        <v>30</v>
      </c>
      <c r="V816" s="6" t="s">
        <v>31</v>
      </c>
      <c r="W816" s="6">
        <v>1267</v>
      </c>
      <c r="X816" s="34" t="str">
        <f>VLOOKUP(C816,'Country_Code Currency Table'!$A$1:$B$16,2,0)</f>
        <v>India</v>
      </c>
      <c r="Y816" t="str">
        <f t="shared" si="12"/>
        <v>Dine-in only</v>
      </c>
    </row>
    <row r="817" spans="1:25" x14ac:dyDescent="0.3">
      <c r="A817" s="6">
        <v>66457</v>
      </c>
      <c r="B817" s="6" t="s">
        <v>2802</v>
      </c>
      <c r="C817" s="6">
        <v>1</v>
      </c>
      <c r="D817" s="6" t="s">
        <v>2727</v>
      </c>
      <c r="E817" s="6" t="s">
        <v>2803</v>
      </c>
      <c r="F817" s="6" t="s">
        <v>2797</v>
      </c>
      <c r="G817" s="6" t="s">
        <v>2798</v>
      </c>
      <c r="H817" s="6">
        <v>80.221897999999996</v>
      </c>
      <c r="I817" s="6">
        <v>12.975996</v>
      </c>
      <c r="J817" s="6" t="s">
        <v>2281</v>
      </c>
      <c r="K817" s="6">
        <v>900</v>
      </c>
      <c r="L817" s="6" t="s">
        <v>2116</v>
      </c>
      <c r="M817" s="6" t="s">
        <v>28</v>
      </c>
      <c r="N817" s="34">
        <v>1</v>
      </c>
      <c r="O817" s="6" t="s">
        <v>29</v>
      </c>
      <c r="P817" s="6">
        <v>0</v>
      </c>
      <c r="Q817" s="6" t="s">
        <v>29</v>
      </c>
      <c r="R817" s="6" t="s">
        <v>29</v>
      </c>
      <c r="S817" s="6">
        <v>2</v>
      </c>
      <c r="T817" s="6">
        <v>4</v>
      </c>
      <c r="U817" s="6" t="s">
        <v>43</v>
      </c>
      <c r="V817" s="6" t="s">
        <v>44</v>
      </c>
      <c r="W817" s="6">
        <v>2272</v>
      </c>
      <c r="X817" s="34" t="str">
        <f>VLOOKUP(C817,'Country_Code Currency Table'!$A$1:$B$16,2,0)</f>
        <v>India</v>
      </c>
      <c r="Y817" t="str">
        <f t="shared" si="12"/>
        <v>Dine-in only</v>
      </c>
    </row>
    <row r="818" spans="1:25" x14ac:dyDescent="0.3">
      <c r="A818" s="6">
        <v>18260777</v>
      </c>
      <c r="B818" s="6" t="s">
        <v>2804</v>
      </c>
      <c r="C818" s="6">
        <v>1</v>
      </c>
      <c r="D818" s="6" t="s">
        <v>2805</v>
      </c>
      <c r="E818" s="6" t="s">
        <v>2806</v>
      </c>
      <c r="F818" s="6" t="s">
        <v>2807</v>
      </c>
      <c r="G818" s="6" t="s">
        <v>2808</v>
      </c>
      <c r="H818" s="6">
        <v>76.972075700000005</v>
      </c>
      <c r="I818" s="6">
        <v>11.016298450000001</v>
      </c>
      <c r="J818" s="6" t="s">
        <v>2809</v>
      </c>
      <c r="K818" s="6">
        <v>800</v>
      </c>
      <c r="L818" s="6" t="s">
        <v>2116</v>
      </c>
      <c r="M818" s="6" t="s">
        <v>29</v>
      </c>
      <c r="N818" s="34">
        <v>0</v>
      </c>
      <c r="O818" s="6" t="s">
        <v>28</v>
      </c>
      <c r="P818" s="6">
        <v>1</v>
      </c>
      <c r="Q818" s="6" t="s">
        <v>29</v>
      </c>
      <c r="R818" s="6" t="s">
        <v>29</v>
      </c>
      <c r="S818" s="6">
        <v>3</v>
      </c>
      <c r="T818" s="6">
        <v>4.5999999999999996</v>
      </c>
      <c r="U818" s="6" t="s">
        <v>30</v>
      </c>
      <c r="V818" s="6" t="s">
        <v>31</v>
      </c>
      <c r="W818" s="6">
        <v>202</v>
      </c>
      <c r="X818" s="34" t="str">
        <f>VLOOKUP(C818,'Country_Code Currency Table'!$A$1:$B$16,2,0)</f>
        <v>India</v>
      </c>
      <c r="Y818" t="str">
        <f t="shared" si="12"/>
        <v>Dine-in only</v>
      </c>
    </row>
    <row r="819" spans="1:25" x14ac:dyDescent="0.3">
      <c r="A819" s="6">
        <v>3000107</v>
      </c>
      <c r="B819" s="6" t="s">
        <v>2810</v>
      </c>
      <c r="C819" s="6">
        <v>1</v>
      </c>
      <c r="D819" s="6" t="s">
        <v>2805</v>
      </c>
      <c r="E819" s="6" t="s">
        <v>2811</v>
      </c>
      <c r="F819" s="6" t="s">
        <v>2812</v>
      </c>
      <c r="G819" s="6" t="s">
        <v>2813</v>
      </c>
      <c r="H819" s="6">
        <v>76.995666999999997</v>
      </c>
      <c r="I819" s="6">
        <v>11.022477</v>
      </c>
      <c r="J819" s="6" t="s">
        <v>2814</v>
      </c>
      <c r="K819" s="6">
        <v>600</v>
      </c>
      <c r="L819" s="6" t="s">
        <v>2116</v>
      </c>
      <c r="M819" s="6" t="s">
        <v>29</v>
      </c>
      <c r="N819" s="34">
        <v>0</v>
      </c>
      <c r="O819" s="6" t="s">
        <v>29</v>
      </c>
      <c r="P819" s="6">
        <v>0</v>
      </c>
      <c r="Q819" s="6" t="s">
        <v>29</v>
      </c>
      <c r="R819" s="6" t="s">
        <v>29</v>
      </c>
      <c r="S819" s="6">
        <v>2</v>
      </c>
      <c r="T819" s="6">
        <v>3.9</v>
      </c>
      <c r="U819" s="6" t="s">
        <v>102</v>
      </c>
      <c r="V819" s="6" t="s">
        <v>103</v>
      </c>
      <c r="W819" s="6">
        <v>318</v>
      </c>
      <c r="X819" s="34" t="str">
        <f>VLOOKUP(C819,'Country_Code Currency Table'!$A$1:$B$16,2,0)</f>
        <v>India</v>
      </c>
      <c r="Y819" t="str">
        <f t="shared" si="12"/>
        <v>Dine-in only</v>
      </c>
    </row>
    <row r="820" spans="1:25" x14ac:dyDescent="0.3">
      <c r="A820" s="6">
        <v>3000132</v>
      </c>
      <c r="B820" s="6" t="s">
        <v>2815</v>
      </c>
      <c r="C820" s="6">
        <v>1</v>
      </c>
      <c r="D820" s="6" t="s">
        <v>2805</v>
      </c>
      <c r="E820" s="6" t="s">
        <v>2816</v>
      </c>
      <c r="F820" s="6" t="s">
        <v>2812</v>
      </c>
      <c r="G820" s="6" t="s">
        <v>2813</v>
      </c>
      <c r="H820" s="6">
        <v>77.015393000000003</v>
      </c>
      <c r="I820" s="6">
        <v>11.025083</v>
      </c>
      <c r="J820" s="6" t="s">
        <v>143</v>
      </c>
      <c r="K820" s="6">
        <v>400</v>
      </c>
      <c r="L820" s="6" t="s">
        <v>2116</v>
      </c>
      <c r="M820" s="6" t="s">
        <v>29</v>
      </c>
      <c r="N820" s="34">
        <v>0</v>
      </c>
      <c r="O820" s="6" t="s">
        <v>28</v>
      </c>
      <c r="P820" s="6">
        <v>1</v>
      </c>
      <c r="Q820" s="6" t="s">
        <v>29</v>
      </c>
      <c r="R820" s="6" t="s">
        <v>29</v>
      </c>
      <c r="S820" s="6">
        <v>2</v>
      </c>
      <c r="T820" s="6">
        <v>3.8</v>
      </c>
      <c r="U820" s="6" t="s">
        <v>102</v>
      </c>
      <c r="V820" s="6" t="s">
        <v>103</v>
      </c>
      <c r="W820" s="6">
        <v>124</v>
      </c>
      <c r="X820" s="34" t="str">
        <f>VLOOKUP(C820,'Country_Code Currency Table'!$A$1:$B$16,2,0)</f>
        <v>India</v>
      </c>
      <c r="Y820" t="str">
        <f t="shared" si="12"/>
        <v>Dine-in only</v>
      </c>
    </row>
    <row r="821" spans="1:25" x14ac:dyDescent="0.3">
      <c r="A821" s="6">
        <v>3000122</v>
      </c>
      <c r="B821" s="6" t="s">
        <v>2817</v>
      </c>
      <c r="C821" s="6">
        <v>1</v>
      </c>
      <c r="D821" s="6" t="s">
        <v>2805</v>
      </c>
      <c r="E821" s="6" t="s">
        <v>2818</v>
      </c>
      <c r="F821" s="6" t="s">
        <v>2812</v>
      </c>
      <c r="G821" s="6" t="s">
        <v>2813</v>
      </c>
      <c r="H821" s="6">
        <v>77.007003019999999</v>
      </c>
      <c r="I821" s="6">
        <v>11.02483917</v>
      </c>
      <c r="J821" s="6" t="s">
        <v>154</v>
      </c>
      <c r="K821" s="6">
        <v>600</v>
      </c>
      <c r="L821" s="6" t="s">
        <v>2116</v>
      </c>
      <c r="M821" s="6" t="s">
        <v>29</v>
      </c>
      <c r="N821" s="34">
        <v>0</v>
      </c>
      <c r="O821" s="6" t="s">
        <v>28</v>
      </c>
      <c r="P821" s="6">
        <v>1</v>
      </c>
      <c r="Q821" s="6" t="s">
        <v>29</v>
      </c>
      <c r="R821" s="6" t="s">
        <v>29</v>
      </c>
      <c r="S821" s="6">
        <v>2</v>
      </c>
      <c r="T821" s="6">
        <v>3.5</v>
      </c>
      <c r="U821" s="6" t="s">
        <v>102</v>
      </c>
      <c r="V821" s="6" t="s">
        <v>103</v>
      </c>
      <c r="W821" s="6">
        <v>274</v>
      </c>
      <c r="X821" s="34" t="str">
        <f>VLOOKUP(C821,'Country_Code Currency Table'!$A$1:$B$16,2,0)</f>
        <v>India</v>
      </c>
      <c r="Y821" t="str">
        <f t="shared" si="12"/>
        <v>Dine-in only</v>
      </c>
    </row>
    <row r="822" spans="1:25" x14ac:dyDescent="0.3">
      <c r="A822" s="6">
        <v>3001032</v>
      </c>
      <c r="B822" s="6" t="s">
        <v>2819</v>
      </c>
      <c r="C822" s="6">
        <v>1</v>
      </c>
      <c r="D822" s="6" t="s">
        <v>2805</v>
      </c>
      <c r="E822" s="6" t="s">
        <v>2820</v>
      </c>
      <c r="F822" s="6" t="s">
        <v>2812</v>
      </c>
      <c r="G822" s="6" t="s">
        <v>2813</v>
      </c>
      <c r="H822" s="6">
        <v>76.999594439999996</v>
      </c>
      <c r="I822" s="6">
        <v>11.022169440000001</v>
      </c>
      <c r="J822" s="6" t="s">
        <v>393</v>
      </c>
      <c r="K822" s="6">
        <v>500</v>
      </c>
      <c r="L822" s="6" t="s">
        <v>2116</v>
      </c>
      <c r="M822" s="6" t="s">
        <v>29</v>
      </c>
      <c r="N822" s="34">
        <v>0</v>
      </c>
      <c r="O822" s="6" t="s">
        <v>29</v>
      </c>
      <c r="P822" s="6">
        <v>0</v>
      </c>
      <c r="Q822" s="6" t="s">
        <v>29</v>
      </c>
      <c r="R822" s="6" t="s">
        <v>29</v>
      </c>
      <c r="S822" s="6">
        <v>2</v>
      </c>
      <c r="T822" s="6">
        <v>4.3</v>
      </c>
      <c r="U822" s="6" t="s">
        <v>43</v>
      </c>
      <c r="V822" s="6" t="s">
        <v>44</v>
      </c>
      <c r="W822" s="6">
        <v>147</v>
      </c>
      <c r="X822" s="34" t="str">
        <f>VLOOKUP(C822,'Country_Code Currency Table'!$A$1:$B$16,2,0)</f>
        <v>India</v>
      </c>
      <c r="Y822" t="str">
        <f t="shared" si="12"/>
        <v>Dine-in only</v>
      </c>
    </row>
    <row r="823" spans="1:25" x14ac:dyDescent="0.3">
      <c r="A823" s="6">
        <v>3000021</v>
      </c>
      <c r="B823" s="6" t="s">
        <v>2821</v>
      </c>
      <c r="C823" s="6">
        <v>1</v>
      </c>
      <c r="D823" s="6" t="s">
        <v>2805</v>
      </c>
      <c r="E823" s="6" t="s">
        <v>2822</v>
      </c>
      <c r="F823" s="6" t="s">
        <v>2812</v>
      </c>
      <c r="G823" s="6" t="s">
        <v>2813</v>
      </c>
      <c r="H823" s="6">
        <v>76.995016669999998</v>
      </c>
      <c r="I823" s="6">
        <v>11.02127778</v>
      </c>
      <c r="J823" s="6" t="s">
        <v>55</v>
      </c>
      <c r="K823" s="6">
        <v>1200</v>
      </c>
      <c r="L823" s="6" t="s">
        <v>2116</v>
      </c>
      <c r="M823" s="6" t="s">
        <v>29</v>
      </c>
      <c r="N823" s="34">
        <v>0</v>
      </c>
      <c r="O823" s="6" t="s">
        <v>28</v>
      </c>
      <c r="P823" s="6">
        <v>1</v>
      </c>
      <c r="Q823" s="6" t="s">
        <v>29</v>
      </c>
      <c r="R823" s="6" t="s">
        <v>29</v>
      </c>
      <c r="S823" s="6">
        <v>3</v>
      </c>
      <c r="T823" s="6">
        <v>4.0999999999999996</v>
      </c>
      <c r="U823" s="6" t="s">
        <v>43</v>
      </c>
      <c r="V823" s="6" t="s">
        <v>44</v>
      </c>
      <c r="W823" s="6">
        <v>243</v>
      </c>
      <c r="X823" s="34" t="str">
        <f>VLOOKUP(C823,'Country_Code Currency Table'!$A$1:$B$16,2,0)</f>
        <v>India</v>
      </c>
      <c r="Y823" t="str">
        <f t="shared" si="12"/>
        <v>Dine-in only</v>
      </c>
    </row>
    <row r="824" spans="1:25" x14ac:dyDescent="0.3">
      <c r="A824" s="6">
        <v>18434000</v>
      </c>
      <c r="B824" s="6" t="s">
        <v>2823</v>
      </c>
      <c r="C824" s="6">
        <v>1</v>
      </c>
      <c r="D824" s="6" t="s">
        <v>2805</v>
      </c>
      <c r="E824" s="6" t="s">
        <v>2824</v>
      </c>
      <c r="F824" s="6" t="s">
        <v>2825</v>
      </c>
      <c r="G824" s="6" t="s">
        <v>2826</v>
      </c>
      <c r="H824" s="6">
        <v>76.971081999999996</v>
      </c>
      <c r="I824" s="6">
        <v>10.96185</v>
      </c>
      <c r="J824" s="6" t="s">
        <v>2827</v>
      </c>
      <c r="K824" s="6">
        <v>450</v>
      </c>
      <c r="L824" s="6" t="s">
        <v>2116</v>
      </c>
      <c r="M824" s="6" t="s">
        <v>29</v>
      </c>
      <c r="N824" s="34">
        <v>0</v>
      </c>
      <c r="O824" s="6" t="s">
        <v>29</v>
      </c>
      <c r="P824" s="6">
        <v>0</v>
      </c>
      <c r="Q824" s="6" t="s">
        <v>29</v>
      </c>
      <c r="R824" s="6" t="s">
        <v>29</v>
      </c>
      <c r="S824" s="6">
        <v>2</v>
      </c>
      <c r="T824" s="6">
        <v>3.8</v>
      </c>
      <c r="U824" s="6" t="s">
        <v>102</v>
      </c>
      <c r="V824" s="6" t="s">
        <v>103</v>
      </c>
      <c r="W824" s="6">
        <v>24</v>
      </c>
      <c r="X824" s="34" t="str">
        <f>VLOOKUP(C824,'Country_Code Currency Table'!$A$1:$B$16,2,0)</f>
        <v>India</v>
      </c>
      <c r="Y824" t="str">
        <f t="shared" si="12"/>
        <v>Dine-in only</v>
      </c>
    </row>
    <row r="825" spans="1:25" x14ac:dyDescent="0.3">
      <c r="A825" s="6">
        <v>3000195</v>
      </c>
      <c r="B825" s="6" t="s">
        <v>2828</v>
      </c>
      <c r="C825" s="6">
        <v>1</v>
      </c>
      <c r="D825" s="6" t="s">
        <v>2805</v>
      </c>
      <c r="E825" s="6" t="s">
        <v>2829</v>
      </c>
      <c r="F825" s="6" t="s">
        <v>2830</v>
      </c>
      <c r="G825" s="6" t="s">
        <v>2831</v>
      </c>
      <c r="H825" s="6">
        <v>76.976268000000005</v>
      </c>
      <c r="I825" s="6">
        <v>11.001852</v>
      </c>
      <c r="J825" s="6" t="s">
        <v>2832</v>
      </c>
      <c r="K825" s="6">
        <v>350</v>
      </c>
      <c r="L825" s="6" t="s">
        <v>2116</v>
      </c>
      <c r="M825" s="6" t="s">
        <v>29</v>
      </c>
      <c r="N825" s="34">
        <v>0</v>
      </c>
      <c r="O825" s="6" t="s">
        <v>29</v>
      </c>
      <c r="P825" s="6">
        <v>0</v>
      </c>
      <c r="Q825" s="6" t="s">
        <v>29</v>
      </c>
      <c r="R825" s="6" t="s">
        <v>29</v>
      </c>
      <c r="S825" s="6">
        <v>2</v>
      </c>
      <c r="T825" s="6">
        <v>4.5</v>
      </c>
      <c r="U825" s="6" t="s">
        <v>30</v>
      </c>
      <c r="V825" s="6" t="s">
        <v>31</v>
      </c>
      <c r="W825" s="6">
        <v>380</v>
      </c>
      <c r="X825" s="34" t="str">
        <f>VLOOKUP(C825,'Country_Code Currency Table'!$A$1:$B$16,2,0)</f>
        <v>India</v>
      </c>
      <c r="Y825" t="str">
        <f t="shared" si="12"/>
        <v>Dine-in only</v>
      </c>
    </row>
    <row r="826" spans="1:25" x14ac:dyDescent="0.3">
      <c r="A826" s="6">
        <v>3000126</v>
      </c>
      <c r="B826" s="6" t="s">
        <v>2833</v>
      </c>
      <c r="C826" s="6">
        <v>1</v>
      </c>
      <c r="D826" s="6" t="s">
        <v>2805</v>
      </c>
      <c r="E826" s="6" t="s">
        <v>2834</v>
      </c>
      <c r="F826" s="6" t="s">
        <v>2830</v>
      </c>
      <c r="G826" s="6" t="s">
        <v>2831</v>
      </c>
      <c r="H826" s="6">
        <v>76.98431119</v>
      </c>
      <c r="I826" s="6">
        <v>11.008638360000001</v>
      </c>
      <c r="J826" s="6" t="s">
        <v>2835</v>
      </c>
      <c r="K826" s="6">
        <v>1200</v>
      </c>
      <c r="L826" s="6" t="s">
        <v>2116</v>
      </c>
      <c r="M826" s="6" t="s">
        <v>29</v>
      </c>
      <c r="N826" s="34">
        <v>0</v>
      </c>
      <c r="O826" s="6" t="s">
        <v>29</v>
      </c>
      <c r="P826" s="6">
        <v>0</v>
      </c>
      <c r="Q826" s="6" t="s">
        <v>29</v>
      </c>
      <c r="R826" s="6" t="s">
        <v>29</v>
      </c>
      <c r="S826" s="6">
        <v>3</v>
      </c>
      <c r="T826" s="6">
        <v>3.8</v>
      </c>
      <c r="U826" s="6" t="s">
        <v>102</v>
      </c>
      <c r="V826" s="6" t="s">
        <v>103</v>
      </c>
      <c r="W826" s="6">
        <v>221</v>
      </c>
      <c r="X826" s="34" t="str">
        <f>VLOOKUP(C826,'Country_Code Currency Table'!$A$1:$B$16,2,0)</f>
        <v>India</v>
      </c>
      <c r="Y826" t="str">
        <f t="shared" si="12"/>
        <v>Dine-in only</v>
      </c>
    </row>
    <row r="827" spans="1:25" x14ac:dyDescent="0.3">
      <c r="A827" s="6">
        <v>18280306</v>
      </c>
      <c r="B827" s="6" t="s">
        <v>2836</v>
      </c>
      <c r="C827" s="6">
        <v>1</v>
      </c>
      <c r="D827" s="6" t="s">
        <v>2805</v>
      </c>
      <c r="E827" s="6" t="s">
        <v>2837</v>
      </c>
      <c r="F827" s="6" t="s">
        <v>2830</v>
      </c>
      <c r="G827" s="6" t="s">
        <v>2831</v>
      </c>
      <c r="H827" s="6">
        <v>76.975439699999995</v>
      </c>
      <c r="I827" s="6">
        <v>11.0030085</v>
      </c>
      <c r="J827" s="6" t="s">
        <v>2795</v>
      </c>
      <c r="K827" s="6">
        <v>700</v>
      </c>
      <c r="L827" s="6" t="s">
        <v>2116</v>
      </c>
      <c r="M827" s="6" t="s">
        <v>29</v>
      </c>
      <c r="N827" s="34">
        <v>0</v>
      </c>
      <c r="O827" s="6" t="s">
        <v>28</v>
      </c>
      <c r="P827" s="6">
        <v>1</v>
      </c>
      <c r="Q827" s="6" t="s">
        <v>29</v>
      </c>
      <c r="R827" s="6" t="s">
        <v>29</v>
      </c>
      <c r="S827" s="6">
        <v>2</v>
      </c>
      <c r="T827" s="6">
        <v>3.9</v>
      </c>
      <c r="U827" s="6" t="s">
        <v>102</v>
      </c>
      <c r="V827" s="6" t="s">
        <v>103</v>
      </c>
      <c r="W827" s="6">
        <v>85</v>
      </c>
      <c r="X827" s="34" t="str">
        <f>VLOOKUP(C827,'Country_Code Currency Table'!$A$1:$B$16,2,0)</f>
        <v>India</v>
      </c>
      <c r="Y827" t="str">
        <f t="shared" si="12"/>
        <v>Dine-in only</v>
      </c>
    </row>
    <row r="828" spans="1:25" x14ac:dyDescent="0.3">
      <c r="A828" s="6">
        <v>3001489</v>
      </c>
      <c r="B828" s="6" t="s">
        <v>2838</v>
      </c>
      <c r="C828" s="6">
        <v>1</v>
      </c>
      <c r="D828" s="6" t="s">
        <v>2805</v>
      </c>
      <c r="E828" s="6" t="s">
        <v>2839</v>
      </c>
      <c r="F828" s="6" t="s">
        <v>2830</v>
      </c>
      <c r="G828" s="6" t="s">
        <v>2831</v>
      </c>
      <c r="H828" s="6">
        <v>76.98624135</v>
      </c>
      <c r="I828" s="6">
        <v>11.00175265</v>
      </c>
      <c r="J828" s="6" t="s">
        <v>2840</v>
      </c>
      <c r="K828" s="6">
        <v>1200</v>
      </c>
      <c r="L828" s="6" t="s">
        <v>2116</v>
      </c>
      <c r="M828" s="6" t="s">
        <v>29</v>
      </c>
      <c r="N828" s="34">
        <v>0</v>
      </c>
      <c r="O828" s="6" t="s">
        <v>29</v>
      </c>
      <c r="P828" s="6">
        <v>0</v>
      </c>
      <c r="Q828" s="6" t="s">
        <v>29</v>
      </c>
      <c r="R828" s="6" t="s">
        <v>29</v>
      </c>
      <c r="S828" s="6">
        <v>3</v>
      </c>
      <c r="T828" s="6">
        <v>4.2</v>
      </c>
      <c r="U828" s="6" t="s">
        <v>43</v>
      </c>
      <c r="V828" s="6" t="s">
        <v>44</v>
      </c>
      <c r="W828" s="6">
        <v>40</v>
      </c>
      <c r="X828" s="34" t="str">
        <f>VLOOKUP(C828,'Country_Code Currency Table'!$A$1:$B$16,2,0)</f>
        <v>India</v>
      </c>
      <c r="Y828" t="str">
        <f t="shared" si="12"/>
        <v>Dine-in only</v>
      </c>
    </row>
    <row r="829" spans="1:25" x14ac:dyDescent="0.3">
      <c r="A829" s="6">
        <v>3000770</v>
      </c>
      <c r="B829" s="6" t="s">
        <v>2841</v>
      </c>
      <c r="C829" s="6">
        <v>1</v>
      </c>
      <c r="D829" s="6" t="s">
        <v>2805</v>
      </c>
      <c r="E829" s="6" t="s">
        <v>2842</v>
      </c>
      <c r="F829" s="6" t="s">
        <v>2830</v>
      </c>
      <c r="G829" s="6" t="s">
        <v>2831</v>
      </c>
      <c r="H829" s="6">
        <v>76.981876420000006</v>
      </c>
      <c r="I829" s="6">
        <v>11.00076241</v>
      </c>
      <c r="J829" s="6" t="s">
        <v>2275</v>
      </c>
      <c r="K829" s="6">
        <v>600</v>
      </c>
      <c r="L829" s="6" t="s">
        <v>2116</v>
      </c>
      <c r="M829" s="6" t="s">
        <v>29</v>
      </c>
      <c r="N829" s="34">
        <v>0</v>
      </c>
      <c r="O829" s="6" t="s">
        <v>28</v>
      </c>
      <c r="P829" s="6">
        <v>1</v>
      </c>
      <c r="Q829" s="6" t="s">
        <v>29</v>
      </c>
      <c r="R829" s="6" t="s">
        <v>29</v>
      </c>
      <c r="S829" s="6">
        <v>2</v>
      </c>
      <c r="T829" s="6">
        <v>4</v>
      </c>
      <c r="U829" s="6" t="s">
        <v>43</v>
      </c>
      <c r="V829" s="6" t="s">
        <v>44</v>
      </c>
      <c r="W829" s="6">
        <v>132</v>
      </c>
      <c r="X829" s="34" t="str">
        <f>VLOOKUP(C829,'Country_Code Currency Table'!$A$1:$B$16,2,0)</f>
        <v>India</v>
      </c>
      <c r="Y829" t="str">
        <f t="shared" si="12"/>
        <v>Dine-in only</v>
      </c>
    </row>
    <row r="830" spans="1:25" x14ac:dyDescent="0.3">
      <c r="A830" s="6">
        <v>3000062</v>
      </c>
      <c r="B830" s="6" t="s">
        <v>2843</v>
      </c>
      <c r="C830" s="6">
        <v>1</v>
      </c>
      <c r="D830" s="6" t="s">
        <v>2805</v>
      </c>
      <c r="E830" s="6" t="s">
        <v>2844</v>
      </c>
      <c r="F830" s="6" t="s">
        <v>2830</v>
      </c>
      <c r="G830" s="6" t="s">
        <v>2831</v>
      </c>
      <c r="H830" s="6">
        <v>76.976494439999996</v>
      </c>
      <c r="I830" s="6">
        <v>11.003669439999999</v>
      </c>
      <c r="J830" s="6" t="s">
        <v>2845</v>
      </c>
      <c r="K830" s="6">
        <v>1000</v>
      </c>
      <c r="L830" s="6" t="s">
        <v>2116</v>
      </c>
      <c r="M830" s="6" t="s">
        <v>29</v>
      </c>
      <c r="N830" s="34">
        <v>0</v>
      </c>
      <c r="O830" s="6" t="s">
        <v>29</v>
      </c>
      <c r="P830" s="6">
        <v>0</v>
      </c>
      <c r="Q830" s="6" t="s">
        <v>29</v>
      </c>
      <c r="R830" s="6" t="s">
        <v>29</v>
      </c>
      <c r="S830" s="6">
        <v>3</v>
      </c>
      <c r="T830" s="6">
        <v>4</v>
      </c>
      <c r="U830" s="6" t="s">
        <v>43</v>
      </c>
      <c r="V830" s="6" t="s">
        <v>44</v>
      </c>
      <c r="W830" s="6">
        <v>203</v>
      </c>
      <c r="X830" s="34" t="str">
        <f>VLOOKUP(C830,'Country_Code Currency Table'!$A$1:$B$16,2,0)</f>
        <v>India</v>
      </c>
      <c r="Y830" t="str">
        <f t="shared" si="12"/>
        <v>Dine-in only</v>
      </c>
    </row>
    <row r="831" spans="1:25" x14ac:dyDescent="0.3">
      <c r="A831" s="6">
        <v>3000016</v>
      </c>
      <c r="B831" s="6" t="s">
        <v>2846</v>
      </c>
      <c r="C831" s="6">
        <v>1</v>
      </c>
      <c r="D831" s="6" t="s">
        <v>2805</v>
      </c>
      <c r="E831" s="6" t="s">
        <v>2847</v>
      </c>
      <c r="F831" s="6" t="s">
        <v>2830</v>
      </c>
      <c r="G831" s="6" t="s">
        <v>2831</v>
      </c>
      <c r="H831" s="6">
        <v>76.975525000000005</v>
      </c>
      <c r="I831" s="6">
        <v>11.003680559999999</v>
      </c>
      <c r="J831" s="6" t="s">
        <v>2848</v>
      </c>
      <c r="K831" s="6">
        <v>1500</v>
      </c>
      <c r="L831" s="6" t="s">
        <v>2116</v>
      </c>
      <c r="M831" s="6" t="s">
        <v>29</v>
      </c>
      <c r="N831" s="34">
        <v>0</v>
      </c>
      <c r="O831" s="6" t="s">
        <v>29</v>
      </c>
      <c r="P831" s="6">
        <v>0</v>
      </c>
      <c r="Q831" s="6" t="s">
        <v>29</v>
      </c>
      <c r="R831" s="6" t="s">
        <v>29</v>
      </c>
      <c r="S831" s="6">
        <v>4</v>
      </c>
      <c r="T831" s="6">
        <v>4</v>
      </c>
      <c r="U831" s="6" t="s">
        <v>43</v>
      </c>
      <c r="V831" s="6" t="s">
        <v>44</v>
      </c>
      <c r="W831" s="6">
        <v>215</v>
      </c>
      <c r="X831" s="34" t="str">
        <f>VLOOKUP(C831,'Country_Code Currency Table'!$A$1:$B$16,2,0)</f>
        <v>India</v>
      </c>
      <c r="Y831" t="str">
        <f t="shared" si="12"/>
        <v>Dine-in only</v>
      </c>
    </row>
    <row r="832" spans="1:25" x14ac:dyDescent="0.3">
      <c r="A832" s="6">
        <v>3000014</v>
      </c>
      <c r="B832" s="6" t="s">
        <v>2849</v>
      </c>
      <c r="C832" s="6">
        <v>1</v>
      </c>
      <c r="D832" s="6" t="s">
        <v>2805</v>
      </c>
      <c r="E832" s="6" t="s">
        <v>2850</v>
      </c>
      <c r="F832" s="6" t="s">
        <v>2851</v>
      </c>
      <c r="G832" s="6" t="s">
        <v>2852</v>
      </c>
      <c r="H832" s="6">
        <v>76.951736109999999</v>
      </c>
      <c r="I832" s="6">
        <v>11.00668611</v>
      </c>
      <c r="J832" s="6" t="s">
        <v>2853</v>
      </c>
      <c r="K832" s="6">
        <v>400</v>
      </c>
      <c r="L832" s="6" t="s">
        <v>2116</v>
      </c>
      <c r="M832" s="6" t="s">
        <v>29</v>
      </c>
      <c r="N832" s="34">
        <v>0</v>
      </c>
      <c r="O832" s="6" t="s">
        <v>29</v>
      </c>
      <c r="P832" s="6">
        <v>0</v>
      </c>
      <c r="Q832" s="6" t="s">
        <v>29</v>
      </c>
      <c r="R832" s="6" t="s">
        <v>29</v>
      </c>
      <c r="S832" s="6">
        <v>2</v>
      </c>
      <c r="T832" s="6">
        <v>4.3</v>
      </c>
      <c r="U832" s="6" t="s">
        <v>43</v>
      </c>
      <c r="V832" s="6" t="s">
        <v>44</v>
      </c>
      <c r="W832" s="6">
        <v>225</v>
      </c>
      <c r="X832" s="34" t="str">
        <f>VLOOKUP(C832,'Country_Code Currency Table'!$A$1:$B$16,2,0)</f>
        <v>India</v>
      </c>
      <c r="Y832" t="str">
        <f t="shared" si="12"/>
        <v>Dine-in only</v>
      </c>
    </row>
    <row r="833" spans="1:25" x14ac:dyDescent="0.3">
      <c r="A833" s="6">
        <v>3000001</v>
      </c>
      <c r="B833" s="6" t="s">
        <v>2854</v>
      </c>
      <c r="C833" s="6">
        <v>1</v>
      </c>
      <c r="D833" s="6" t="s">
        <v>2805</v>
      </c>
      <c r="E833" s="6" t="s">
        <v>2855</v>
      </c>
      <c r="F833" s="6" t="s">
        <v>2851</v>
      </c>
      <c r="G833" s="6" t="s">
        <v>2852</v>
      </c>
      <c r="H833" s="6">
        <v>76.952950000000001</v>
      </c>
      <c r="I833" s="6">
        <v>11.010375</v>
      </c>
      <c r="J833" s="6" t="s">
        <v>2856</v>
      </c>
      <c r="K833" s="6">
        <v>1400</v>
      </c>
      <c r="L833" s="6" t="s">
        <v>2116</v>
      </c>
      <c r="M833" s="6" t="s">
        <v>29</v>
      </c>
      <c r="N833" s="34">
        <v>0</v>
      </c>
      <c r="O833" s="6" t="s">
        <v>29</v>
      </c>
      <c r="P833" s="6">
        <v>0</v>
      </c>
      <c r="Q833" s="6" t="s">
        <v>29</v>
      </c>
      <c r="R833" s="6" t="s">
        <v>29</v>
      </c>
      <c r="S833" s="6">
        <v>3</v>
      </c>
      <c r="T833" s="6">
        <v>4.2</v>
      </c>
      <c r="U833" s="6" t="s">
        <v>43</v>
      </c>
      <c r="V833" s="6" t="s">
        <v>44</v>
      </c>
      <c r="W833" s="6">
        <v>299</v>
      </c>
      <c r="X833" s="34" t="str">
        <f>VLOOKUP(C833,'Country_Code Currency Table'!$A$1:$B$16,2,0)</f>
        <v>India</v>
      </c>
      <c r="Y833" t="str">
        <f t="shared" si="12"/>
        <v>Dine-in only</v>
      </c>
    </row>
    <row r="834" spans="1:25" x14ac:dyDescent="0.3">
      <c r="A834" s="6">
        <v>3001321</v>
      </c>
      <c r="B834" s="6" t="s">
        <v>2857</v>
      </c>
      <c r="C834" s="6">
        <v>1</v>
      </c>
      <c r="D834" s="6" t="s">
        <v>2805</v>
      </c>
      <c r="E834" s="6" t="s">
        <v>2858</v>
      </c>
      <c r="F834" s="6" t="s">
        <v>2859</v>
      </c>
      <c r="G834" s="6" t="s">
        <v>2860</v>
      </c>
      <c r="H834" s="6">
        <v>76.944652390000002</v>
      </c>
      <c r="I834" s="6">
        <v>11.02611735</v>
      </c>
      <c r="J834" s="6" t="s">
        <v>2861</v>
      </c>
      <c r="K834" s="6">
        <v>350</v>
      </c>
      <c r="L834" s="6" t="s">
        <v>2116</v>
      </c>
      <c r="M834" s="6" t="s">
        <v>29</v>
      </c>
      <c r="N834" s="34">
        <v>0</v>
      </c>
      <c r="O834" s="6" t="s">
        <v>28</v>
      </c>
      <c r="P834" s="6">
        <v>1</v>
      </c>
      <c r="Q834" s="6" t="s">
        <v>29</v>
      </c>
      <c r="R834" s="6" t="s">
        <v>29</v>
      </c>
      <c r="S834" s="6">
        <v>2</v>
      </c>
      <c r="T834" s="6">
        <v>4.9000000000000004</v>
      </c>
      <c r="U834" s="6" t="s">
        <v>30</v>
      </c>
      <c r="V834" s="6" t="s">
        <v>31</v>
      </c>
      <c r="W834" s="6">
        <v>200</v>
      </c>
      <c r="X834" s="34" t="str">
        <f>VLOOKUP(C834,'Country_Code Currency Table'!$A$1:$B$16,2,0)</f>
        <v>India</v>
      </c>
      <c r="Y834" t="str">
        <f t="shared" si="12"/>
        <v>Dine-in only</v>
      </c>
    </row>
    <row r="835" spans="1:25" x14ac:dyDescent="0.3">
      <c r="A835" s="6">
        <v>3000996</v>
      </c>
      <c r="B835" s="6" t="s">
        <v>2862</v>
      </c>
      <c r="C835" s="6">
        <v>1</v>
      </c>
      <c r="D835" s="6" t="s">
        <v>2805</v>
      </c>
      <c r="E835" s="6" t="s">
        <v>2863</v>
      </c>
      <c r="F835" s="6" t="s">
        <v>2859</v>
      </c>
      <c r="G835" s="6" t="s">
        <v>2860</v>
      </c>
      <c r="H835" s="6">
        <v>76.940432000000001</v>
      </c>
      <c r="I835" s="6">
        <v>11.020910000000001</v>
      </c>
      <c r="J835" s="6" t="s">
        <v>2864</v>
      </c>
      <c r="K835" s="6">
        <v>700</v>
      </c>
      <c r="L835" s="6" t="s">
        <v>2116</v>
      </c>
      <c r="M835" s="6" t="s">
        <v>29</v>
      </c>
      <c r="N835" s="34">
        <v>0</v>
      </c>
      <c r="O835" s="6" t="s">
        <v>29</v>
      </c>
      <c r="P835" s="6">
        <v>0</v>
      </c>
      <c r="Q835" s="6" t="s">
        <v>29</v>
      </c>
      <c r="R835" s="6" t="s">
        <v>29</v>
      </c>
      <c r="S835" s="6">
        <v>2</v>
      </c>
      <c r="T835" s="6">
        <v>4.2</v>
      </c>
      <c r="U835" s="6" t="s">
        <v>43</v>
      </c>
      <c r="V835" s="6" t="s">
        <v>44</v>
      </c>
      <c r="W835" s="6">
        <v>221</v>
      </c>
      <c r="X835" s="34" t="str">
        <f>VLOOKUP(C835,'Country_Code Currency Table'!$A$1:$B$16,2,0)</f>
        <v>India</v>
      </c>
      <c r="Y835" t="str">
        <f t="shared" ref="Y835:Y898" si="13">IF(Q835="Yes", "Online Delivery", "Dine-in only")</f>
        <v>Dine-in only</v>
      </c>
    </row>
    <row r="836" spans="1:25" x14ac:dyDescent="0.3">
      <c r="A836" s="6">
        <v>3001065</v>
      </c>
      <c r="B836" s="6" t="s">
        <v>2865</v>
      </c>
      <c r="C836" s="6">
        <v>1</v>
      </c>
      <c r="D836" s="6" t="s">
        <v>2805</v>
      </c>
      <c r="E836" s="6" t="s">
        <v>2866</v>
      </c>
      <c r="F836" s="6" t="s">
        <v>2867</v>
      </c>
      <c r="G836" s="6" t="s">
        <v>2868</v>
      </c>
      <c r="H836" s="6">
        <v>76.998349200000007</v>
      </c>
      <c r="I836" s="6">
        <v>11.022297610000001</v>
      </c>
      <c r="J836" s="6" t="s">
        <v>2221</v>
      </c>
      <c r="K836" s="6">
        <v>300</v>
      </c>
      <c r="L836" s="6" t="s">
        <v>2116</v>
      </c>
      <c r="M836" s="6" t="s">
        <v>29</v>
      </c>
      <c r="N836" s="34">
        <v>0</v>
      </c>
      <c r="O836" s="6" t="s">
        <v>29</v>
      </c>
      <c r="P836" s="6">
        <v>0</v>
      </c>
      <c r="Q836" s="6" t="s">
        <v>29</v>
      </c>
      <c r="R836" s="6" t="s">
        <v>29</v>
      </c>
      <c r="S836" s="6">
        <v>1</v>
      </c>
      <c r="T836" s="6">
        <v>4.3</v>
      </c>
      <c r="U836" s="6" t="s">
        <v>43</v>
      </c>
      <c r="V836" s="6" t="s">
        <v>44</v>
      </c>
      <c r="W836" s="6">
        <v>161</v>
      </c>
      <c r="X836" s="34" t="str">
        <f>VLOOKUP(C836,'Country_Code Currency Table'!$A$1:$B$16,2,0)</f>
        <v>India</v>
      </c>
      <c r="Y836" t="str">
        <f t="shared" si="13"/>
        <v>Dine-in only</v>
      </c>
    </row>
    <row r="837" spans="1:25" x14ac:dyDescent="0.3">
      <c r="A837" s="6">
        <v>3000048</v>
      </c>
      <c r="B837" s="6" t="s">
        <v>1966</v>
      </c>
      <c r="C837" s="6">
        <v>1</v>
      </c>
      <c r="D837" s="6" t="s">
        <v>2805</v>
      </c>
      <c r="E837" s="6" t="s">
        <v>2869</v>
      </c>
      <c r="F837" s="6" t="s">
        <v>2363</v>
      </c>
      <c r="G837" s="6" t="s">
        <v>2870</v>
      </c>
      <c r="H837" s="6">
        <v>76.963302780000006</v>
      </c>
      <c r="I837" s="6">
        <v>10.994136109999999</v>
      </c>
      <c r="J837" s="6" t="s">
        <v>2498</v>
      </c>
      <c r="K837" s="6">
        <v>1400</v>
      </c>
      <c r="L837" s="6" t="s">
        <v>2116</v>
      </c>
      <c r="M837" s="6" t="s">
        <v>29</v>
      </c>
      <c r="N837" s="34">
        <v>0</v>
      </c>
      <c r="O837" s="6" t="s">
        <v>29</v>
      </c>
      <c r="P837" s="6">
        <v>0</v>
      </c>
      <c r="Q837" s="6" t="s">
        <v>29</v>
      </c>
      <c r="R837" s="6" t="s">
        <v>29</v>
      </c>
      <c r="S837" s="6">
        <v>3</v>
      </c>
      <c r="T837" s="6">
        <v>4.4000000000000004</v>
      </c>
      <c r="U837" s="6" t="s">
        <v>43</v>
      </c>
      <c r="V837" s="6" t="s">
        <v>44</v>
      </c>
      <c r="W837" s="6">
        <v>505</v>
      </c>
      <c r="X837" s="34" t="str">
        <f>VLOOKUP(C837,'Country_Code Currency Table'!$A$1:$B$16,2,0)</f>
        <v>India</v>
      </c>
      <c r="Y837" t="str">
        <f t="shared" si="13"/>
        <v>Dine-in only</v>
      </c>
    </row>
    <row r="838" spans="1:25" x14ac:dyDescent="0.3">
      <c r="A838" s="6">
        <v>3500012</v>
      </c>
      <c r="B838" s="6" t="s">
        <v>2871</v>
      </c>
      <c r="C838" s="6">
        <v>1</v>
      </c>
      <c r="D838" s="6" t="s">
        <v>2872</v>
      </c>
      <c r="E838" s="6" t="s">
        <v>2873</v>
      </c>
      <c r="F838" s="6" t="s">
        <v>2874</v>
      </c>
      <c r="G838" s="6" t="s">
        <v>2875</v>
      </c>
      <c r="H838" s="6">
        <v>0</v>
      </c>
      <c r="I838" s="6">
        <v>0</v>
      </c>
      <c r="J838" s="6" t="s">
        <v>2281</v>
      </c>
      <c r="K838" s="6">
        <v>800</v>
      </c>
      <c r="L838" s="6" t="s">
        <v>2116</v>
      </c>
      <c r="M838" s="6" t="s">
        <v>29</v>
      </c>
      <c r="N838" s="34">
        <v>0</v>
      </c>
      <c r="O838" s="6" t="s">
        <v>29</v>
      </c>
      <c r="P838" s="6">
        <v>0</v>
      </c>
      <c r="Q838" s="6" t="s">
        <v>29</v>
      </c>
      <c r="R838" s="6" t="s">
        <v>29</v>
      </c>
      <c r="S838" s="6">
        <v>3</v>
      </c>
      <c r="T838" s="6">
        <v>3.6</v>
      </c>
      <c r="U838" s="6" t="s">
        <v>102</v>
      </c>
      <c r="V838" s="6" t="s">
        <v>103</v>
      </c>
      <c r="W838" s="6">
        <v>102</v>
      </c>
      <c r="X838" s="34" t="str">
        <f>VLOOKUP(C838,'Country_Code Currency Table'!$A$1:$B$16,2,0)</f>
        <v>India</v>
      </c>
      <c r="Y838" t="str">
        <f t="shared" si="13"/>
        <v>Dine-in only</v>
      </c>
    </row>
    <row r="839" spans="1:25" x14ac:dyDescent="0.3">
      <c r="A839" s="6">
        <v>3500007</v>
      </c>
      <c r="B839" s="6" t="s">
        <v>2876</v>
      </c>
      <c r="C839" s="6">
        <v>1</v>
      </c>
      <c r="D839" s="6" t="s">
        <v>2872</v>
      </c>
      <c r="E839" s="6" t="s">
        <v>2877</v>
      </c>
      <c r="F839" s="6" t="s">
        <v>2874</v>
      </c>
      <c r="G839" s="6" t="s">
        <v>2875</v>
      </c>
      <c r="H839" s="6">
        <v>0</v>
      </c>
      <c r="I839" s="6">
        <v>0</v>
      </c>
      <c r="J839" s="6" t="s">
        <v>2853</v>
      </c>
      <c r="K839" s="6">
        <v>500</v>
      </c>
      <c r="L839" s="6" t="s">
        <v>2116</v>
      </c>
      <c r="M839" s="6" t="s">
        <v>29</v>
      </c>
      <c r="N839" s="34">
        <v>0</v>
      </c>
      <c r="O839" s="6" t="s">
        <v>29</v>
      </c>
      <c r="P839" s="6">
        <v>0</v>
      </c>
      <c r="Q839" s="6" t="s">
        <v>29</v>
      </c>
      <c r="R839" s="6" t="s">
        <v>29</v>
      </c>
      <c r="S839" s="6">
        <v>3</v>
      </c>
      <c r="T839" s="6">
        <v>3.8</v>
      </c>
      <c r="U839" s="6" t="s">
        <v>102</v>
      </c>
      <c r="V839" s="6" t="s">
        <v>103</v>
      </c>
      <c r="W839" s="6">
        <v>115</v>
      </c>
      <c r="X839" s="34" t="str">
        <f>VLOOKUP(C839,'Country_Code Currency Table'!$A$1:$B$16,2,0)</f>
        <v>India</v>
      </c>
      <c r="Y839" t="str">
        <f t="shared" si="13"/>
        <v>Dine-in only</v>
      </c>
    </row>
    <row r="840" spans="1:25" x14ac:dyDescent="0.3">
      <c r="A840" s="6">
        <v>3500017</v>
      </c>
      <c r="B840" s="6" t="s">
        <v>2878</v>
      </c>
      <c r="C840" s="6">
        <v>1</v>
      </c>
      <c r="D840" s="6" t="s">
        <v>2872</v>
      </c>
      <c r="E840" s="6" t="s">
        <v>2879</v>
      </c>
      <c r="F840" s="6" t="s">
        <v>2880</v>
      </c>
      <c r="G840" s="6" t="s">
        <v>2881</v>
      </c>
      <c r="H840" s="6">
        <v>78.053162</v>
      </c>
      <c r="I840" s="6">
        <v>30.335259000000001</v>
      </c>
      <c r="J840" s="6" t="s">
        <v>2882</v>
      </c>
      <c r="K840" s="6">
        <v>650</v>
      </c>
      <c r="L840" s="6" t="s">
        <v>2116</v>
      </c>
      <c r="M840" s="6" t="s">
        <v>29</v>
      </c>
      <c r="N840" s="34">
        <v>0</v>
      </c>
      <c r="O840" s="6" t="s">
        <v>29</v>
      </c>
      <c r="P840" s="6">
        <v>0</v>
      </c>
      <c r="Q840" s="6" t="s">
        <v>29</v>
      </c>
      <c r="R840" s="6" t="s">
        <v>29</v>
      </c>
      <c r="S840" s="6">
        <v>3</v>
      </c>
      <c r="T840" s="6">
        <v>3.9</v>
      </c>
      <c r="U840" s="6" t="s">
        <v>102</v>
      </c>
      <c r="V840" s="6" t="s">
        <v>103</v>
      </c>
      <c r="W840" s="6">
        <v>141</v>
      </c>
      <c r="X840" s="34" t="str">
        <f>VLOOKUP(C840,'Country_Code Currency Table'!$A$1:$B$16,2,0)</f>
        <v>India</v>
      </c>
      <c r="Y840" t="str">
        <f t="shared" si="13"/>
        <v>Dine-in only</v>
      </c>
    </row>
    <row r="841" spans="1:25" x14ac:dyDescent="0.3">
      <c r="A841" s="6">
        <v>3500018</v>
      </c>
      <c r="B841" s="6" t="s">
        <v>2883</v>
      </c>
      <c r="C841" s="6">
        <v>1</v>
      </c>
      <c r="D841" s="6" t="s">
        <v>2872</v>
      </c>
      <c r="E841" s="6" t="s">
        <v>2884</v>
      </c>
      <c r="F841" s="6" t="s">
        <v>2880</v>
      </c>
      <c r="G841" s="6" t="s">
        <v>2881</v>
      </c>
      <c r="H841" s="6">
        <v>78.060220999999999</v>
      </c>
      <c r="I841" s="6">
        <v>30.340722</v>
      </c>
      <c r="J841" s="6" t="s">
        <v>2151</v>
      </c>
      <c r="K841" s="6">
        <v>1000</v>
      </c>
      <c r="L841" s="6" t="s">
        <v>2116</v>
      </c>
      <c r="M841" s="6" t="s">
        <v>29</v>
      </c>
      <c r="N841" s="34">
        <v>0</v>
      </c>
      <c r="O841" s="6" t="s">
        <v>29</v>
      </c>
      <c r="P841" s="6">
        <v>0</v>
      </c>
      <c r="Q841" s="6" t="s">
        <v>29</v>
      </c>
      <c r="R841" s="6" t="s">
        <v>29</v>
      </c>
      <c r="S841" s="6">
        <v>4</v>
      </c>
      <c r="T841" s="6">
        <v>3.9</v>
      </c>
      <c r="U841" s="6" t="s">
        <v>102</v>
      </c>
      <c r="V841" s="6" t="s">
        <v>103</v>
      </c>
      <c r="W841" s="6">
        <v>173</v>
      </c>
      <c r="X841" s="34" t="str">
        <f>VLOOKUP(C841,'Country_Code Currency Table'!$A$1:$B$16,2,0)</f>
        <v>India</v>
      </c>
      <c r="Y841" t="str">
        <f t="shared" si="13"/>
        <v>Dine-in only</v>
      </c>
    </row>
    <row r="842" spans="1:25" x14ac:dyDescent="0.3">
      <c r="A842" s="6">
        <v>3500011</v>
      </c>
      <c r="B842" s="6" t="s">
        <v>2885</v>
      </c>
      <c r="C842" s="6">
        <v>1</v>
      </c>
      <c r="D842" s="6" t="s">
        <v>2872</v>
      </c>
      <c r="E842" s="6" t="s">
        <v>2886</v>
      </c>
      <c r="F842" s="6" t="s">
        <v>2880</v>
      </c>
      <c r="G842" s="6" t="s">
        <v>2881</v>
      </c>
      <c r="H842" s="6">
        <v>78.062543000000005</v>
      </c>
      <c r="I842" s="6">
        <v>30.346993999999999</v>
      </c>
      <c r="J842" s="6" t="s">
        <v>2887</v>
      </c>
      <c r="K842" s="6">
        <v>750</v>
      </c>
      <c r="L842" s="6" t="s">
        <v>2116</v>
      </c>
      <c r="M842" s="6" t="s">
        <v>29</v>
      </c>
      <c r="N842" s="34">
        <v>0</v>
      </c>
      <c r="O842" s="6" t="s">
        <v>29</v>
      </c>
      <c r="P842" s="6">
        <v>0</v>
      </c>
      <c r="Q842" s="6" t="s">
        <v>29</v>
      </c>
      <c r="R842" s="6" t="s">
        <v>29</v>
      </c>
      <c r="S842" s="6">
        <v>3</v>
      </c>
      <c r="T842" s="6">
        <v>4.2</v>
      </c>
      <c r="U842" s="6" t="s">
        <v>43</v>
      </c>
      <c r="V842" s="6" t="s">
        <v>44</v>
      </c>
      <c r="W842" s="6">
        <v>406</v>
      </c>
      <c r="X842" s="34" t="str">
        <f>VLOOKUP(C842,'Country_Code Currency Table'!$A$1:$B$16,2,0)</f>
        <v>India</v>
      </c>
      <c r="Y842" t="str">
        <f t="shared" si="13"/>
        <v>Dine-in only</v>
      </c>
    </row>
    <row r="843" spans="1:25" x14ac:dyDescent="0.3">
      <c r="A843" s="6">
        <v>18416632</v>
      </c>
      <c r="B843" s="6" t="s">
        <v>2888</v>
      </c>
      <c r="C843" s="6">
        <v>1</v>
      </c>
      <c r="D843" s="6" t="s">
        <v>2872</v>
      </c>
      <c r="E843" s="6" t="s">
        <v>2889</v>
      </c>
      <c r="F843" s="6" t="s">
        <v>2890</v>
      </c>
      <c r="G843" s="6" t="s">
        <v>2891</v>
      </c>
      <c r="H843" s="6">
        <v>78.068022380000002</v>
      </c>
      <c r="I843" s="6">
        <v>30.361280789999999</v>
      </c>
      <c r="J843" s="6" t="s">
        <v>2121</v>
      </c>
      <c r="K843" s="6">
        <v>1500</v>
      </c>
      <c r="L843" s="6" t="s">
        <v>2116</v>
      </c>
      <c r="M843" s="6" t="s">
        <v>29</v>
      </c>
      <c r="N843" s="34">
        <v>0</v>
      </c>
      <c r="O843" s="6" t="s">
        <v>29</v>
      </c>
      <c r="P843" s="6">
        <v>0</v>
      </c>
      <c r="Q843" s="6" t="s">
        <v>29</v>
      </c>
      <c r="R843" s="6" t="s">
        <v>29</v>
      </c>
      <c r="S843" s="6">
        <v>4</v>
      </c>
      <c r="T843" s="6">
        <v>4.9000000000000004</v>
      </c>
      <c r="U843" s="6" t="s">
        <v>30</v>
      </c>
      <c r="V843" s="6" t="s">
        <v>31</v>
      </c>
      <c r="W843" s="6">
        <v>50</v>
      </c>
      <c r="X843" s="34" t="str">
        <f>VLOOKUP(C843,'Country_Code Currency Table'!$A$1:$B$16,2,0)</f>
        <v>India</v>
      </c>
      <c r="Y843" t="str">
        <f t="shared" si="13"/>
        <v>Dine-in only</v>
      </c>
    </row>
    <row r="844" spans="1:25" x14ac:dyDescent="0.3">
      <c r="A844" s="6">
        <v>18279289</v>
      </c>
      <c r="B844" s="6" t="s">
        <v>2892</v>
      </c>
      <c r="C844" s="6">
        <v>1</v>
      </c>
      <c r="D844" s="6" t="s">
        <v>2872</v>
      </c>
      <c r="E844" s="6" t="s">
        <v>2893</v>
      </c>
      <c r="F844" s="6" t="s">
        <v>2890</v>
      </c>
      <c r="G844" s="6" t="s">
        <v>2891</v>
      </c>
      <c r="H844" s="6">
        <v>78.068889810000002</v>
      </c>
      <c r="I844" s="6">
        <v>30.362685939999999</v>
      </c>
      <c r="J844" s="6" t="s">
        <v>2894</v>
      </c>
      <c r="K844" s="6">
        <v>0</v>
      </c>
      <c r="L844" s="6" t="s">
        <v>2116</v>
      </c>
      <c r="M844" s="6" t="s">
        <v>29</v>
      </c>
      <c r="N844" s="34">
        <v>0</v>
      </c>
      <c r="O844" s="6" t="s">
        <v>29</v>
      </c>
      <c r="P844" s="6">
        <v>0</v>
      </c>
      <c r="Q844" s="6" t="s">
        <v>29</v>
      </c>
      <c r="R844" s="6" t="s">
        <v>29</v>
      </c>
      <c r="S844" s="6">
        <v>1</v>
      </c>
      <c r="T844" s="6">
        <v>4.3</v>
      </c>
      <c r="U844" s="6" t="s">
        <v>43</v>
      </c>
      <c r="V844" s="6" t="s">
        <v>44</v>
      </c>
      <c r="W844" s="6">
        <v>63</v>
      </c>
      <c r="X844" s="34" t="str">
        <f>VLOOKUP(C844,'Country_Code Currency Table'!$A$1:$B$16,2,0)</f>
        <v>India</v>
      </c>
      <c r="Y844" t="str">
        <f t="shared" si="13"/>
        <v>Dine-in only</v>
      </c>
    </row>
    <row r="845" spans="1:25" x14ac:dyDescent="0.3">
      <c r="A845" s="6">
        <v>18408585</v>
      </c>
      <c r="B845" s="6" t="s">
        <v>1937</v>
      </c>
      <c r="C845" s="6">
        <v>1</v>
      </c>
      <c r="D845" s="6" t="s">
        <v>2872</v>
      </c>
      <c r="E845" s="6" t="s">
        <v>2895</v>
      </c>
      <c r="F845" s="6" t="s">
        <v>2890</v>
      </c>
      <c r="G845" s="6" t="s">
        <v>2891</v>
      </c>
      <c r="H845" s="6">
        <v>78.067079000000007</v>
      </c>
      <c r="I845" s="6">
        <v>30.359722000000001</v>
      </c>
      <c r="J845" s="6" t="s">
        <v>2716</v>
      </c>
      <c r="K845" s="6">
        <v>1250</v>
      </c>
      <c r="L845" s="6" t="s">
        <v>2116</v>
      </c>
      <c r="M845" s="6" t="s">
        <v>29</v>
      </c>
      <c r="N845" s="34">
        <v>0</v>
      </c>
      <c r="O845" s="6" t="s">
        <v>29</v>
      </c>
      <c r="P845" s="6">
        <v>0</v>
      </c>
      <c r="Q845" s="6" t="s">
        <v>29</v>
      </c>
      <c r="R845" s="6" t="s">
        <v>29</v>
      </c>
      <c r="S845" s="6">
        <v>4</v>
      </c>
      <c r="T845" s="6">
        <v>4</v>
      </c>
      <c r="U845" s="6" t="s">
        <v>43</v>
      </c>
      <c r="V845" s="6" t="s">
        <v>44</v>
      </c>
      <c r="W845" s="6">
        <v>98</v>
      </c>
      <c r="X845" s="34" t="str">
        <f>VLOOKUP(C845,'Country_Code Currency Table'!$A$1:$B$16,2,0)</f>
        <v>India</v>
      </c>
      <c r="Y845" t="str">
        <f t="shared" si="13"/>
        <v>Dine-in only</v>
      </c>
    </row>
    <row r="846" spans="1:25" x14ac:dyDescent="0.3">
      <c r="A846" s="6">
        <v>3500059</v>
      </c>
      <c r="B846" s="6" t="s">
        <v>2896</v>
      </c>
      <c r="C846" s="6">
        <v>1</v>
      </c>
      <c r="D846" s="6" t="s">
        <v>2872</v>
      </c>
      <c r="E846" s="6" t="s">
        <v>2897</v>
      </c>
      <c r="F846" s="6" t="s">
        <v>2898</v>
      </c>
      <c r="G846" s="6" t="s">
        <v>2899</v>
      </c>
      <c r="H846" s="6">
        <v>78.054221999999996</v>
      </c>
      <c r="I846" s="6">
        <v>30.332735</v>
      </c>
      <c r="J846" s="6" t="s">
        <v>2281</v>
      </c>
      <c r="K846" s="6">
        <v>550</v>
      </c>
      <c r="L846" s="6" t="s">
        <v>2116</v>
      </c>
      <c r="M846" s="6" t="s">
        <v>29</v>
      </c>
      <c r="N846" s="34">
        <v>0</v>
      </c>
      <c r="O846" s="6" t="s">
        <v>29</v>
      </c>
      <c r="P846" s="6">
        <v>0</v>
      </c>
      <c r="Q846" s="6" t="s">
        <v>29</v>
      </c>
      <c r="R846" s="6" t="s">
        <v>29</v>
      </c>
      <c r="S846" s="6">
        <v>3</v>
      </c>
      <c r="T846" s="6">
        <v>3.8</v>
      </c>
      <c r="U846" s="6" t="s">
        <v>102</v>
      </c>
      <c r="V846" s="6" t="s">
        <v>103</v>
      </c>
      <c r="W846" s="6">
        <v>230</v>
      </c>
      <c r="X846" s="34" t="str">
        <f>VLOOKUP(C846,'Country_Code Currency Table'!$A$1:$B$16,2,0)</f>
        <v>India</v>
      </c>
      <c r="Y846" t="str">
        <f t="shared" si="13"/>
        <v>Dine-in only</v>
      </c>
    </row>
    <row r="847" spans="1:25" x14ac:dyDescent="0.3">
      <c r="A847" s="6">
        <v>3500081</v>
      </c>
      <c r="B847" s="6" t="s">
        <v>2900</v>
      </c>
      <c r="C847" s="6">
        <v>1</v>
      </c>
      <c r="D847" s="6" t="s">
        <v>2872</v>
      </c>
      <c r="E847" s="6" t="s">
        <v>2901</v>
      </c>
      <c r="F847" s="6" t="s">
        <v>2898</v>
      </c>
      <c r="G847" s="6" t="s">
        <v>2899</v>
      </c>
      <c r="H847" s="6">
        <v>78.049116999999995</v>
      </c>
      <c r="I847" s="6">
        <v>30.328174000000001</v>
      </c>
      <c r="J847" s="6" t="s">
        <v>143</v>
      </c>
      <c r="K847" s="6">
        <v>500</v>
      </c>
      <c r="L847" s="6" t="s">
        <v>2116</v>
      </c>
      <c r="M847" s="6" t="s">
        <v>29</v>
      </c>
      <c r="N847" s="34">
        <v>0</v>
      </c>
      <c r="O847" s="6" t="s">
        <v>29</v>
      </c>
      <c r="P847" s="6">
        <v>0</v>
      </c>
      <c r="Q847" s="6" t="s">
        <v>29</v>
      </c>
      <c r="R847" s="6" t="s">
        <v>29</v>
      </c>
      <c r="S847" s="6">
        <v>3</v>
      </c>
      <c r="T847" s="6">
        <v>4</v>
      </c>
      <c r="U847" s="6" t="s">
        <v>43</v>
      </c>
      <c r="V847" s="6" t="s">
        <v>44</v>
      </c>
      <c r="W847" s="6">
        <v>94</v>
      </c>
      <c r="X847" s="34" t="str">
        <f>VLOOKUP(C847,'Country_Code Currency Table'!$A$1:$B$16,2,0)</f>
        <v>India</v>
      </c>
      <c r="Y847" t="str">
        <f t="shared" si="13"/>
        <v>Dine-in only</v>
      </c>
    </row>
    <row r="848" spans="1:25" x14ac:dyDescent="0.3">
      <c r="A848" s="6">
        <v>17971273</v>
      </c>
      <c r="B848" s="6" t="s">
        <v>2902</v>
      </c>
      <c r="C848" s="6">
        <v>1</v>
      </c>
      <c r="D848" s="6" t="s">
        <v>2872</v>
      </c>
      <c r="E848" s="6" t="s">
        <v>2903</v>
      </c>
      <c r="F848" s="6" t="s">
        <v>2904</v>
      </c>
      <c r="G848" s="6" t="s">
        <v>2905</v>
      </c>
      <c r="H848" s="6">
        <v>0</v>
      </c>
      <c r="I848" s="6">
        <v>0</v>
      </c>
      <c r="J848" s="6" t="s">
        <v>146</v>
      </c>
      <c r="K848" s="6">
        <v>350</v>
      </c>
      <c r="L848" s="6" t="s">
        <v>2116</v>
      </c>
      <c r="M848" s="6" t="s">
        <v>29</v>
      </c>
      <c r="N848" s="34">
        <v>0</v>
      </c>
      <c r="O848" s="6" t="s">
        <v>29</v>
      </c>
      <c r="P848" s="6">
        <v>0</v>
      </c>
      <c r="Q848" s="6" t="s">
        <v>29</v>
      </c>
      <c r="R848" s="6" t="s">
        <v>29</v>
      </c>
      <c r="S848" s="6">
        <v>2</v>
      </c>
      <c r="T848" s="6">
        <v>4.0999999999999996</v>
      </c>
      <c r="U848" s="6" t="s">
        <v>43</v>
      </c>
      <c r="V848" s="6" t="s">
        <v>44</v>
      </c>
      <c r="W848" s="6">
        <v>64</v>
      </c>
      <c r="X848" s="34" t="str">
        <f>VLOOKUP(C848,'Country_Code Currency Table'!$A$1:$B$16,2,0)</f>
        <v>India</v>
      </c>
      <c r="Y848" t="str">
        <f t="shared" si="13"/>
        <v>Dine-in only</v>
      </c>
    </row>
    <row r="849" spans="1:25" x14ac:dyDescent="0.3">
      <c r="A849" s="6">
        <v>3500365</v>
      </c>
      <c r="B849" s="6" t="s">
        <v>2906</v>
      </c>
      <c r="C849" s="6">
        <v>1</v>
      </c>
      <c r="D849" s="6" t="s">
        <v>2872</v>
      </c>
      <c r="E849" s="6" t="s">
        <v>2907</v>
      </c>
      <c r="F849" s="6" t="s">
        <v>2908</v>
      </c>
      <c r="G849" s="6" t="s">
        <v>2909</v>
      </c>
      <c r="H849" s="6">
        <v>0</v>
      </c>
      <c r="I849" s="6">
        <v>0</v>
      </c>
      <c r="J849" s="6" t="s">
        <v>2910</v>
      </c>
      <c r="K849" s="6">
        <v>700</v>
      </c>
      <c r="L849" s="6" t="s">
        <v>2116</v>
      </c>
      <c r="M849" s="6" t="s">
        <v>29</v>
      </c>
      <c r="N849" s="34">
        <v>0</v>
      </c>
      <c r="O849" s="6" t="s">
        <v>29</v>
      </c>
      <c r="P849" s="6">
        <v>0</v>
      </c>
      <c r="Q849" s="6" t="s">
        <v>29</v>
      </c>
      <c r="R849" s="6" t="s">
        <v>29</v>
      </c>
      <c r="S849" s="6">
        <v>3</v>
      </c>
      <c r="T849" s="6">
        <v>3.9</v>
      </c>
      <c r="U849" s="6" t="s">
        <v>102</v>
      </c>
      <c r="V849" s="6" t="s">
        <v>103</v>
      </c>
      <c r="W849" s="6">
        <v>131</v>
      </c>
      <c r="X849" s="34" t="str">
        <f>VLOOKUP(C849,'Country_Code Currency Table'!$A$1:$B$16,2,0)</f>
        <v>India</v>
      </c>
      <c r="Y849" t="str">
        <f t="shared" si="13"/>
        <v>Dine-in only</v>
      </c>
    </row>
    <row r="850" spans="1:25" x14ac:dyDescent="0.3">
      <c r="A850" s="6">
        <v>3500013</v>
      </c>
      <c r="B850" s="6" t="s">
        <v>2911</v>
      </c>
      <c r="C850" s="6">
        <v>1</v>
      </c>
      <c r="D850" s="6" t="s">
        <v>2872</v>
      </c>
      <c r="E850" s="6" t="s">
        <v>2912</v>
      </c>
      <c r="F850" s="6" t="s">
        <v>2913</v>
      </c>
      <c r="G850" s="6" t="s">
        <v>2914</v>
      </c>
      <c r="H850" s="6">
        <v>78.070453000000001</v>
      </c>
      <c r="I850" s="6">
        <v>30.366322</v>
      </c>
      <c r="J850" s="6" t="s">
        <v>2915</v>
      </c>
      <c r="K850" s="6">
        <v>600</v>
      </c>
      <c r="L850" s="6" t="s">
        <v>2116</v>
      </c>
      <c r="M850" s="6" t="s">
        <v>29</v>
      </c>
      <c r="N850" s="34">
        <v>0</v>
      </c>
      <c r="O850" s="6" t="s">
        <v>29</v>
      </c>
      <c r="P850" s="6">
        <v>0</v>
      </c>
      <c r="Q850" s="6" t="s">
        <v>29</v>
      </c>
      <c r="R850" s="6" t="s">
        <v>29</v>
      </c>
      <c r="S850" s="6">
        <v>3</v>
      </c>
      <c r="T850" s="6">
        <v>3.9</v>
      </c>
      <c r="U850" s="6" t="s">
        <v>102</v>
      </c>
      <c r="V850" s="6" t="s">
        <v>103</v>
      </c>
      <c r="W850" s="6">
        <v>101</v>
      </c>
      <c r="X850" s="34" t="str">
        <f>VLOOKUP(C850,'Country_Code Currency Table'!$A$1:$B$16,2,0)</f>
        <v>India</v>
      </c>
      <c r="Y850" t="str">
        <f t="shared" si="13"/>
        <v>Dine-in only</v>
      </c>
    </row>
    <row r="851" spans="1:25" x14ac:dyDescent="0.3">
      <c r="A851" s="6">
        <v>3500024</v>
      </c>
      <c r="B851" s="6" t="s">
        <v>2916</v>
      </c>
      <c r="C851" s="6">
        <v>1</v>
      </c>
      <c r="D851" s="6" t="s">
        <v>2872</v>
      </c>
      <c r="E851" s="6" t="s">
        <v>2917</v>
      </c>
      <c r="F851" s="6" t="s">
        <v>2918</v>
      </c>
      <c r="G851" s="6" t="s">
        <v>2919</v>
      </c>
      <c r="H851" s="6">
        <v>78.040266669999994</v>
      </c>
      <c r="I851" s="6">
        <v>30.319527780000001</v>
      </c>
      <c r="J851" s="6" t="s">
        <v>2115</v>
      </c>
      <c r="K851" s="6">
        <v>600</v>
      </c>
      <c r="L851" s="6" t="s">
        <v>2116</v>
      </c>
      <c r="M851" s="6" t="s">
        <v>29</v>
      </c>
      <c r="N851" s="34">
        <v>0</v>
      </c>
      <c r="O851" s="6" t="s">
        <v>29</v>
      </c>
      <c r="P851" s="6">
        <v>0</v>
      </c>
      <c r="Q851" s="6" t="s">
        <v>29</v>
      </c>
      <c r="R851" s="6" t="s">
        <v>29</v>
      </c>
      <c r="S851" s="6">
        <v>3</v>
      </c>
      <c r="T851" s="6">
        <v>3.9</v>
      </c>
      <c r="U851" s="6" t="s">
        <v>102</v>
      </c>
      <c r="V851" s="6" t="s">
        <v>103</v>
      </c>
      <c r="W851" s="6">
        <v>121</v>
      </c>
      <c r="X851" s="34" t="str">
        <f>VLOOKUP(C851,'Country_Code Currency Table'!$A$1:$B$16,2,0)</f>
        <v>India</v>
      </c>
      <c r="Y851" t="str">
        <f t="shared" si="13"/>
        <v>Dine-in only</v>
      </c>
    </row>
    <row r="852" spans="1:25" x14ac:dyDescent="0.3">
      <c r="A852" s="6">
        <v>3500488</v>
      </c>
      <c r="B852" s="6" t="s">
        <v>2920</v>
      </c>
      <c r="C852" s="6">
        <v>1</v>
      </c>
      <c r="D852" s="6" t="s">
        <v>2872</v>
      </c>
      <c r="E852" s="6" t="s">
        <v>2921</v>
      </c>
      <c r="F852" s="6" t="s">
        <v>2830</v>
      </c>
      <c r="G852" s="6" t="s">
        <v>2922</v>
      </c>
      <c r="H852" s="6">
        <v>0</v>
      </c>
      <c r="I852" s="6">
        <v>0</v>
      </c>
      <c r="J852" s="6" t="s">
        <v>143</v>
      </c>
      <c r="K852" s="6">
        <v>400</v>
      </c>
      <c r="L852" s="6" t="s">
        <v>2116</v>
      </c>
      <c r="M852" s="6" t="s">
        <v>29</v>
      </c>
      <c r="N852" s="34">
        <v>0</v>
      </c>
      <c r="O852" s="6" t="s">
        <v>29</v>
      </c>
      <c r="P852" s="6">
        <v>0</v>
      </c>
      <c r="Q852" s="6" t="s">
        <v>29</v>
      </c>
      <c r="R852" s="6" t="s">
        <v>29</v>
      </c>
      <c r="S852" s="6">
        <v>2</v>
      </c>
      <c r="T852" s="6">
        <v>3.9</v>
      </c>
      <c r="U852" s="6" t="s">
        <v>102</v>
      </c>
      <c r="V852" s="6" t="s">
        <v>103</v>
      </c>
      <c r="W852" s="6">
        <v>39</v>
      </c>
      <c r="X852" s="34" t="str">
        <f>VLOOKUP(C852,'Country_Code Currency Table'!$A$1:$B$16,2,0)</f>
        <v>India</v>
      </c>
      <c r="Y852" t="str">
        <f t="shared" si="13"/>
        <v>Dine-in only</v>
      </c>
    </row>
    <row r="853" spans="1:25" x14ac:dyDescent="0.3">
      <c r="A853" s="6">
        <v>3500505</v>
      </c>
      <c r="B853" s="6" t="s">
        <v>1966</v>
      </c>
      <c r="C853" s="6">
        <v>1</v>
      </c>
      <c r="D853" s="6" t="s">
        <v>2872</v>
      </c>
      <c r="E853" s="6" t="s">
        <v>2923</v>
      </c>
      <c r="F853" s="6" t="s">
        <v>2924</v>
      </c>
      <c r="G853" s="6" t="s">
        <v>2925</v>
      </c>
      <c r="H853" s="6">
        <v>78.061187000000004</v>
      </c>
      <c r="I853" s="6">
        <v>30.3425093</v>
      </c>
      <c r="J853" s="6" t="s">
        <v>2926</v>
      </c>
      <c r="K853" s="6">
        <v>1600</v>
      </c>
      <c r="L853" s="6" t="s">
        <v>2116</v>
      </c>
      <c r="M853" s="6" t="s">
        <v>29</v>
      </c>
      <c r="N853" s="34">
        <v>0</v>
      </c>
      <c r="O853" s="6" t="s">
        <v>29</v>
      </c>
      <c r="P853" s="6">
        <v>0</v>
      </c>
      <c r="Q853" s="6" t="s">
        <v>29</v>
      </c>
      <c r="R853" s="6" t="s">
        <v>29</v>
      </c>
      <c r="S853" s="6">
        <v>4</v>
      </c>
      <c r="T853" s="6">
        <v>4.4000000000000004</v>
      </c>
      <c r="U853" s="6" t="s">
        <v>43</v>
      </c>
      <c r="V853" s="6" t="s">
        <v>44</v>
      </c>
      <c r="W853" s="6">
        <v>66</v>
      </c>
      <c r="X853" s="34" t="str">
        <f>VLOOKUP(C853,'Country_Code Currency Table'!$A$1:$B$16,2,0)</f>
        <v>India</v>
      </c>
      <c r="Y853" t="str">
        <f t="shared" si="13"/>
        <v>Dine-in only</v>
      </c>
    </row>
    <row r="854" spans="1:25" x14ac:dyDescent="0.3">
      <c r="A854" s="6">
        <v>3500010</v>
      </c>
      <c r="B854" s="6" t="s">
        <v>2927</v>
      </c>
      <c r="C854" s="6">
        <v>1</v>
      </c>
      <c r="D854" s="6" t="s">
        <v>2872</v>
      </c>
      <c r="E854" s="6" t="s">
        <v>2928</v>
      </c>
      <c r="F854" s="6" t="s">
        <v>2924</v>
      </c>
      <c r="G854" s="6" t="s">
        <v>2925</v>
      </c>
      <c r="H854" s="6">
        <v>78.046105999999995</v>
      </c>
      <c r="I854" s="6">
        <v>30.327967999999998</v>
      </c>
      <c r="J854" s="6" t="s">
        <v>2281</v>
      </c>
      <c r="K854" s="6">
        <v>1200</v>
      </c>
      <c r="L854" s="6" t="s">
        <v>2116</v>
      </c>
      <c r="M854" s="6" t="s">
        <v>29</v>
      </c>
      <c r="N854" s="34">
        <v>0</v>
      </c>
      <c r="O854" s="6" t="s">
        <v>29</v>
      </c>
      <c r="P854" s="6">
        <v>0</v>
      </c>
      <c r="Q854" s="6" t="s">
        <v>29</v>
      </c>
      <c r="R854" s="6" t="s">
        <v>29</v>
      </c>
      <c r="S854" s="6">
        <v>4</v>
      </c>
      <c r="T854" s="6">
        <v>4</v>
      </c>
      <c r="U854" s="6" t="s">
        <v>43</v>
      </c>
      <c r="V854" s="6" t="s">
        <v>44</v>
      </c>
      <c r="W854" s="6">
        <v>175</v>
      </c>
      <c r="X854" s="34" t="str">
        <f>VLOOKUP(C854,'Country_Code Currency Table'!$A$1:$B$16,2,0)</f>
        <v>India</v>
      </c>
      <c r="Y854" t="str">
        <f t="shared" si="13"/>
        <v>Dine-in only</v>
      </c>
    </row>
    <row r="855" spans="1:25" x14ac:dyDescent="0.3">
      <c r="A855" s="6">
        <v>3500414</v>
      </c>
      <c r="B855" s="6" t="s">
        <v>2929</v>
      </c>
      <c r="C855" s="6">
        <v>1</v>
      </c>
      <c r="D855" s="6" t="s">
        <v>2872</v>
      </c>
      <c r="E855" s="6" t="s">
        <v>2930</v>
      </c>
      <c r="F855" s="6" t="s">
        <v>2924</v>
      </c>
      <c r="G855" s="6" t="s">
        <v>2925</v>
      </c>
      <c r="H855" s="6">
        <v>0</v>
      </c>
      <c r="I855" s="6">
        <v>0</v>
      </c>
      <c r="J855" s="6" t="s">
        <v>2931</v>
      </c>
      <c r="K855" s="6">
        <v>500</v>
      </c>
      <c r="L855" s="6" t="s">
        <v>2116</v>
      </c>
      <c r="M855" s="6" t="s">
        <v>29</v>
      </c>
      <c r="N855" s="34">
        <v>0</v>
      </c>
      <c r="O855" s="6" t="s">
        <v>29</v>
      </c>
      <c r="P855" s="6">
        <v>0</v>
      </c>
      <c r="Q855" s="6" t="s">
        <v>29</v>
      </c>
      <c r="R855" s="6" t="s">
        <v>29</v>
      </c>
      <c r="S855" s="6">
        <v>3</v>
      </c>
      <c r="T855" s="6">
        <v>4.0999999999999996</v>
      </c>
      <c r="U855" s="6" t="s">
        <v>43</v>
      </c>
      <c r="V855" s="6" t="s">
        <v>44</v>
      </c>
      <c r="W855" s="6">
        <v>104</v>
      </c>
      <c r="X855" s="34" t="str">
        <f>VLOOKUP(C855,'Country_Code Currency Table'!$A$1:$B$16,2,0)</f>
        <v>India</v>
      </c>
      <c r="Y855" t="str">
        <f t="shared" si="13"/>
        <v>Dine-in only</v>
      </c>
    </row>
    <row r="856" spans="1:25" x14ac:dyDescent="0.3">
      <c r="A856" s="6">
        <v>18440677</v>
      </c>
      <c r="B856" s="6" t="s">
        <v>2932</v>
      </c>
      <c r="C856" s="6">
        <v>1</v>
      </c>
      <c r="D856" s="6" t="s">
        <v>2872</v>
      </c>
      <c r="E856" s="6" t="s">
        <v>2933</v>
      </c>
      <c r="F856" s="6" t="s">
        <v>2924</v>
      </c>
      <c r="G856" s="6" t="s">
        <v>2925</v>
      </c>
      <c r="H856" s="6">
        <v>78.077151020000002</v>
      </c>
      <c r="I856" s="6">
        <v>30.37220198</v>
      </c>
      <c r="J856" s="6" t="s">
        <v>2934</v>
      </c>
      <c r="K856" s="6">
        <v>500</v>
      </c>
      <c r="L856" s="6" t="s">
        <v>2116</v>
      </c>
      <c r="M856" s="6" t="s">
        <v>29</v>
      </c>
      <c r="N856" s="34">
        <v>0</v>
      </c>
      <c r="O856" s="6" t="s">
        <v>29</v>
      </c>
      <c r="P856" s="6">
        <v>0</v>
      </c>
      <c r="Q856" s="6" t="s">
        <v>29</v>
      </c>
      <c r="R856" s="6" t="s">
        <v>29</v>
      </c>
      <c r="S856" s="6">
        <v>3</v>
      </c>
      <c r="T856" s="6">
        <v>4.2</v>
      </c>
      <c r="U856" s="6" t="s">
        <v>43</v>
      </c>
      <c r="V856" s="6" t="s">
        <v>44</v>
      </c>
      <c r="W856" s="6">
        <v>68</v>
      </c>
      <c r="X856" s="34" t="str">
        <f>VLOOKUP(C856,'Country_Code Currency Table'!$A$1:$B$16,2,0)</f>
        <v>India</v>
      </c>
      <c r="Y856" t="str">
        <f t="shared" si="13"/>
        <v>Dine-in only</v>
      </c>
    </row>
    <row r="857" spans="1:25" x14ac:dyDescent="0.3">
      <c r="A857" s="6">
        <v>3500484</v>
      </c>
      <c r="B857" s="6" t="s">
        <v>2935</v>
      </c>
      <c r="C857" s="6">
        <v>1</v>
      </c>
      <c r="D857" s="6" t="s">
        <v>2872</v>
      </c>
      <c r="E857" s="6" t="s">
        <v>2936</v>
      </c>
      <c r="F857" s="6" t="s">
        <v>2924</v>
      </c>
      <c r="G857" s="6" t="s">
        <v>2925</v>
      </c>
      <c r="H857" s="6">
        <v>0</v>
      </c>
      <c r="I857" s="6">
        <v>0</v>
      </c>
      <c r="J857" s="6" t="s">
        <v>143</v>
      </c>
      <c r="K857" s="6">
        <v>600</v>
      </c>
      <c r="L857" s="6" t="s">
        <v>2116</v>
      </c>
      <c r="M857" s="6" t="s">
        <v>29</v>
      </c>
      <c r="N857" s="34">
        <v>0</v>
      </c>
      <c r="O857" s="6" t="s">
        <v>29</v>
      </c>
      <c r="P857" s="6">
        <v>0</v>
      </c>
      <c r="Q857" s="6" t="s">
        <v>29</v>
      </c>
      <c r="R857" s="6" t="s">
        <v>29</v>
      </c>
      <c r="S857" s="6">
        <v>3</v>
      </c>
      <c r="T857" s="6">
        <v>4.2</v>
      </c>
      <c r="U857" s="6" t="s">
        <v>43</v>
      </c>
      <c r="V857" s="6" t="s">
        <v>44</v>
      </c>
      <c r="W857" s="6">
        <v>89</v>
      </c>
      <c r="X857" s="34" t="str">
        <f>VLOOKUP(C857,'Country_Code Currency Table'!$A$1:$B$16,2,0)</f>
        <v>India</v>
      </c>
      <c r="Y857" t="str">
        <f t="shared" si="13"/>
        <v>Dine-in only</v>
      </c>
    </row>
    <row r="858" spans="1:25" x14ac:dyDescent="0.3">
      <c r="A858" s="6">
        <v>301728</v>
      </c>
      <c r="B858" s="6" t="s">
        <v>2937</v>
      </c>
      <c r="C858" s="6">
        <v>1</v>
      </c>
      <c r="D858" s="6" t="s">
        <v>2938</v>
      </c>
      <c r="E858" s="6" t="s">
        <v>2939</v>
      </c>
      <c r="F858" s="6" t="s">
        <v>2940</v>
      </c>
      <c r="G858" s="6" t="s">
        <v>2941</v>
      </c>
      <c r="H858" s="6">
        <v>77.306640099999996</v>
      </c>
      <c r="I858" s="6">
        <v>28.4900591</v>
      </c>
      <c r="J858" s="6" t="s">
        <v>2942</v>
      </c>
      <c r="K858" s="6">
        <v>250</v>
      </c>
      <c r="L858" s="6" t="s">
        <v>2116</v>
      </c>
      <c r="M858" s="6" t="s">
        <v>29</v>
      </c>
      <c r="N858" s="34">
        <v>0</v>
      </c>
      <c r="O858" s="6" t="s">
        <v>29</v>
      </c>
      <c r="P858" s="6">
        <v>0</v>
      </c>
      <c r="Q858" s="6" t="s">
        <v>29</v>
      </c>
      <c r="R858" s="6" t="s">
        <v>29</v>
      </c>
      <c r="S858" s="6">
        <v>1</v>
      </c>
      <c r="T858" s="6">
        <v>2.9</v>
      </c>
      <c r="U858" s="6" t="s">
        <v>139</v>
      </c>
      <c r="V858" s="6" t="s">
        <v>140</v>
      </c>
      <c r="W858" s="6">
        <v>4</v>
      </c>
      <c r="X858" s="34" t="str">
        <f>VLOOKUP(C858,'Country_Code Currency Table'!$A$1:$B$16,2,0)</f>
        <v>India</v>
      </c>
      <c r="Y858" t="str">
        <f t="shared" si="13"/>
        <v>Dine-in only</v>
      </c>
    </row>
    <row r="859" spans="1:25" x14ac:dyDescent="0.3">
      <c r="A859" s="6">
        <v>5992</v>
      </c>
      <c r="B859" s="6" t="s">
        <v>2943</v>
      </c>
      <c r="C859" s="6">
        <v>1</v>
      </c>
      <c r="D859" s="6" t="s">
        <v>2938</v>
      </c>
      <c r="E859" s="6" t="s">
        <v>2944</v>
      </c>
      <c r="F859" s="6" t="s">
        <v>2940</v>
      </c>
      <c r="G859" s="6" t="s">
        <v>2941</v>
      </c>
      <c r="H859" s="6">
        <v>77.304776000000004</v>
      </c>
      <c r="I859" s="6">
        <v>28.4901567</v>
      </c>
      <c r="J859" s="6" t="s">
        <v>2281</v>
      </c>
      <c r="K859" s="6">
        <v>500</v>
      </c>
      <c r="L859" s="6" t="s">
        <v>2116</v>
      </c>
      <c r="M859" s="6" t="s">
        <v>29</v>
      </c>
      <c r="N859" s="34">
        <v>0</v>
      </c>
      <c r="O859" s="6" t="s">
        <v>29</v>
      </c>
      <c r="P859" s="6">
        <v>0</v>
      </c>
      <c r="Q859" s="6" t="s">
        <v>29</v>
      </c>
      <c r="R859" s="6" t="s">
        <v>29</v>
      </c>
      <c r="S859" s="6">
        <v>2</v>
      </c>
      <c r="T859" s="6">
        <v>2.8</v>
      </c>
      <c r="U859" s="6" t="s">
        <v>139</v>
      </c>
      <c r="V859" s="6" t="s">
        <v>140</v>
      </c>
      <c r="W859" s="6">
        <v>16</v>
      </c>
      <c r="X859" s="34" t="str">
        <f>VLOOKUP(C859,'Country_Code Currency Table'!$A$1:$B$16,2,0)</f>
        <v>India</v>
      </c>
      <c r="Y859" t="str">
        <f t="shared" si="13"/>
        <v>Dine-in only</v>
      </c>
    </row>
    <row r="860" spans="1:25" x14ac:dyDescent="0.3">
      <c r="A860" s="6">
        <v>301730</v>
      </c>
      <c r="B860" s="6" t="s">
        <v>2945</v>
      </c>
      <c r="C860" s="6">
        <v>1</v>
      </c>
      <c r="D860" s="6" t="s">
        <v>2938</v>
      </c>
      <c r="E860" s="6" t="s">
        <v>2946</v>
      </c>
      <c r="F860" s="6" t="s">
        <v>2940</v>
      </c>
      <c r="G860" s="6" t="s">
        <v>2941</v>
      </c>
      <c r="H860" s="6">
        <v>77.305563000000006</v>
      </c>
      <c r="I860" s="6">
        <v>28.490136799999998</v>
      </c>
      <c r="J860" s="6" t="s">
        <v>2121</v>
      </c>
      <c r="K860" s="6">
        <v>150</v>
      </c>
      <c r="L860" s="6" t="s">
        <v>2116</v>
      </c>
      <c r="M860" s="6" t="s">
        <v>29</v>
      </c>
      <c r="N860" s="34">
        <v>0</v>
      </c>
      <c r="O860" s="6" t="s">
        <v>29</v>
      </c>
      <c r="P860" s="6">
        <v>0</v>
      </c>
      <c r="Q860" s="6" t="s">
        <v>29</v>
      </c>
      <c r="R860" s="6" t="s">
        <v>29</v>
      </c>
      <c r="S860" s="6">
        <v>1</v>
      </c>
      <c r="T860" s="6">
        <v>2.8</v>
      </c>
      <c r="U860" s="6" t="s">
        <v>139</v>
      </c>
      <c r="V860" s="6" t="s">
        <v>140</v>
      </c>
      <c r="W860" s="6">
        <v>8</v>
      </c>
      <c r="X860" s="34" t="str">
        <f>VLOOKUP(C860,'Country_Code Currency Table'!$A$1:$B$16,2,0)</f>
        <v>India</v>
      </c>
      <c r="Y860" t="str">
        <f t="shared" si="13"/>
        <v>Dine-in only</v>
      </c>
    </row>
    <row r="861" spans="1:25" x14ac:dyDescent="0.3">
      <c r="A861" s="6">
        <v>301729</v>
      </c>
      <c r="B861" s="6" t="s">
        <v>2947</v>
      </c>
      <c r="C861" s="6">
        <v>1</v>
      </c>
      <c r="D861" s="6" t="s">
        <v>2938</v>
      </c>
      <c r="E861" s="6" t="s">
        <v>2946</v>
      </c>
      <c r="F861" s="6" t="s">
        <v>2940</v>
      </c>
      <c r="G861" s="6" t="s">
        <v>2941</v>
      </c>
      <c r="H861" s="6">
        <v>77.306101600000005</v>
      </c>
      <c r="I861" s="6">
        <v>28.490097899999999</v>
      </c>
      <c r="J861" s="6" t="s">
        <v>2121</v>
      </c>
      <c r="K861" s="6">
        <v>150</v>
      </c>
      <c r="L861" s="6" t="s">
        <v>2116</v>
      </c>
      <c r="M861" s="6" t="s">
        <v>29</v>
      </c>
      <c r="N861" s="34">
        <v>0</v>
      </c>
      <c r="O861" s="6" t="s">
        <v>29</v>
      </c>
      <c r="P861" s="6">
        <v>0</v>
      </c>
      <c r="Q861" s="6" t="s">
        <v>29</v>
      </c>
      <c r="R861" s="6" t="s">
        <v>29</v>
      </c>
      <c r="S861" s="6">
        <v>1</v>
      </c>
      <c r="T861" s="6">
        <v>2.9</v>
      </c>
      <c r="U861" s="6" t="s">
        <v>139</v>
      </c>
      <c r="V861" s="6" t="s">
        <v>140</v>
      </c>
      <c r="W861" s="6">
        <v>8</v>
      </c>
      <c r="X861" s="34" t="str">
        <f>VLOOKUP(C861,'Country_Code Currency Table'!$A$1:$B$16,2,0)</f>
        <v>India</v>
      </c>
      <c r="Y861" t="str">
        <f t="shared" si="13"/>
        <v>Dine-in only</v>
      </c>
    </row>
    <row r="862" spans="1:25" x14ac:dyDescent="0.3">
      <c r="A862" s="6">
        <v>301731</v>
      </c>
      <c r="B862" s="6" t="s">
        <v>2948</v>
      </c>
      <c r="C862" s="6">
        <v>1</v>
      </c>
      <c r="D862" s="6" t="s">
        <v>2938</v>
      </c>
      <c r="E862" s="6" t="s">
        <v>2946</v>
      </c>
      <c r="F862" s="6" t="s">
        <v>2940</v>
      </c>
      <c r="G862" s="6" t="s">
        <v>2941</v>
      </c>
      <c r="H862" s="6">
        <v>77.305744599999997</v>
      </c>
      <c r="I862" s="6">
        <v>28.490062000000002</v>
      </c>
      <c r="J862" s="6" t="s">
        <v>146</v>
      </c>
      <c r="K862" s="6">
        <v>100</v>
      </c>
      <c r="L862" s="6" t="s">
        <v>2116</v>
      </c>
      <c r="M862" s="6" t="s">
        <v>29</v>
      </c>
      <c r="N862" s="34">
        <v>0</v>
      </c>
      <c r="O862" s="6" t="s">
        <v>29</v>
      </c>
      <c r="P862" s="6">
        <v>0</v>
      </c>
      <c r="Q862" s="6" t="s">
        <v>29</v>
      </c>
      <c r="R862" s="6" t="s">
        <v>29</v>
      </c>
      <c r="S862" s="6">
        <v>1</v>
      </c>
      <c r="T862" s="6">
        <v>2.8</v>
      </c>
      <c r="U862" s="6" t="s">
        <v>139</v>
      </c>
      <c r="V862" s="6" t="s">
        <v>140</v>
      </c>
      <c r="W862" s="6">
        <v>7</v>
      </c>
      <c r="X862" s="34" t="str">
        <f>VLOOKUP(C862,'Country_Code Currency Table'!$A$1:$B$16,2,0)</f>
        <v>India</v>
      </c>
      <c r="Y862" t="str">
        <f t="shared" si="13"/>
        <v>Dine-in only</v>
      </c>
    </row>
    <row r="863" spans="1:25" x14ac:dyDescent="0.3">
      <c r="A863" s="6">
        <v>311053</v>
      </c>
      <c r="B863" s="6" t="s">
        <v>2949</v>
      </c>
      <c r="C863" s="6">
        <v>1</v>
      </c>
      <c r="D863" s="6" t="s">
        <v>2938</v>
      </c>
      <c r="E863" s="6" t="s">
        <v>2950</v>
      </c>
      <c r="F863" s="6" t="s">
        <v>2940</v>
      </c>
      <c r="G863" s="6" t="s">
        <v>2941</v>
      </c>
      <c r="H863" s="6">
        <v>77.305383500000005</v>
      </c>
      <c r="I863" s="6">
        <v>28.490119799999999</v>
      </c>
      <c r="J863" s="6" t="s">
        <v>2894</v>
      </c>
      <c r="K863" s="6">
        <v>300</v>
      </c>
      <c r="L863" s="6" t="s">
        <v>2116</v>
      </c>
      <c r="M863" s="6" t="s">
        <v>29</v>
      </c>
      <c r="N863" s="34">
        <v>0</v>
      </c>
      <c r="O863" s="6" t="s">
        <v>29</v>
      </c>
      <c r="P863" s="6">
        <v>0</v>
      </c>
      <c r="Q863" s="6" t="s">
        <v>29</v>
      </c>
      <c r="R863" s="6" t="s">
        <v>29</v>
      </c>
      <c r="S863" s="6">
        <v>1</v>
      </c>
      <c r="T863" s="6">
        <v>3</v>
      </c>
      <c r="U863" s="6" t="s">
        <v>139</v>
      </c>
      <c r="V863" s="6" t="s">
        <v>140</v>
      </c>
      <c r="W863" s="6">
        <v>4</v>
      </c>
      <c r="X863" s="34" t="str">
        <f>VLOOKUP(C863,'Country_Code Currency Table'!$A$1:$B$16,2,0)</f>
        <v>India</v>
      </c>
      <c r="Y863" t="str">
        <f t="shared" si="13"/>
        <v>Dine-in only</v>
      </c>
    </row>
    <row r="864" spans="1:25" x14ac:dyDescent="0.3">
      <c r="A864" s="6">
        <v>9299</v>
      </c>
      <c r="B864" s="6" t="s">
        <v>2951</v>
      </c>
      <c r="C864" s="6">
        <v>1</v>
      </c>
      <c r="D864" s="6" t="s">
        <v>2938</v>
      </c>
      <c r="E864" s="6" t="s">
        <v>2952</v>
      </c>
      <c r="F864" s="6" t="s">
        <v>2940</v>
      </c>
      <c r="G864" s="6" t="s">
        <v>2941</v>
      </c>
      <c r="H864" s="6">
        <v>77.302741670000003</v>
      </c>
      <c r="I864" s="6">
        <v>28.496291670000002</v>
      </c>
      <c r="J864" s="6" t="s">
        <v>2375</v>
      </c>
      <c r="K864" s="6">
        <v>100</v>
      </c>
      <c r="L864" s="6" t="s">
        <v>2116</v>
      </c>
      <c r="M864" s="6" t="s">
        <v>29</v>
      </c>
      <c r="N864" s="34">
        <v>0</v>
      </c>
      <c r="O864" s="6" t="s">
        <v>29</v>
      </c>
      <c r="P864" s="6">
        <v>0</v>
      </c>
      <c r="Q864" s="6" t="s">
        <v>29</v>
      </c>
      <c r="R864" s="6" t="s">
        <v>29</v>
      </c>
      <c r="S864" s="6">
        <v>1</v>
      </c>
      <c r="T864" s="6">
        <v>0</v>
      </c>
      <c r="U864" s="6" t="s">
        <v>165</v>
      </c>
      <c r="V864" s="6" t="s">
        <v>166</v>
      </c>
      <c r="W864" s="6">
        <v>1</v>
      </c>
      <c r="X864" s="34" t="str">
        <f>VLOOKUP(C864,'Country_Code Currency Table'!$A$1:$B$16,2,0)</f>
        <v>India</v>
      </c>
      <c r="Y864" t="str">
        <f t="shared" si="13"/>
        <v>Dine-in only</v>
      </c>
    </row>
    <row r="865" spans="1:25" x14ac:dyDescent="0.3">
      <c r="A865" s="6">
        <v>9178</v>
      </c>
      <c r="B865" s="6" t="s">
        <v>2953</v>
      </c>
      <c r="C865" s="6">
        <v>1</v>
      </c>
      <c r="D865" s="6" t="s">
        <v>2938</v>
      </c>
      <c r="E865" s="6" t="s">
        <v>2954</v>
      </c>
      <c r="F865" s="6" t="s">
        <v>2940</v>
      </c>
      <c r="G865" s="6" t="s">
        <v>2941</v>
      </c>
      <c r="H865" s="6">
        <v>77.303541999999993</v>
      </c>
      <c r="I865" s="6">
        <v>28.495915400000001</v>
      </c>
      <c r="J865" s="6" t="s">
        <v>2121</v>
      </c>
      <c r="K865" s="6">
        <v>100</v>
      </c>
      <c r="L865" s="6" t="s">
        <v>2116</v>
      </c>
      <c r="M865" s="6" t="s">
        <v>29</v>
      </c>
      <c r="N865" s="34">
        <v>0</v>
      </c>
      <c r="O865" s="6" t="s">
        <v>29</v>
      </c>
      <c r="P865" s="6">
        <v>0</v>
      </c>
      <c r="Q865" s="6" t="s">
        <v>29</v>
      </c>
      <c r="R865" s="6" t="s">
        <v>29</v>
      </c>
      <c r="S865" s="6">
        <v>1</v>
      </c>
      <c r="T865" s="6">
        <v>0</v>
      </c>
      <c r="U865" s="6" t="s">
        <v>165</v>
      </c>
      <c r="V865" s="6" t="s">
        <v>166</v>
      </c>
      <c r="W865" s="6">
        <v>3</v>
      </c>
      <c r="X865" s="34" t="str">
        <f>VLOOKUP(C865,'Country_Code Currency Table'!$A$1:$B$16,2,0)</f>
        <v>India</v>
      </c>
      <c r="Y865" t="str">
        <f t="shared" si="13"/>
        <v>Dine-in only</v>
      </c>
    </row>
    <row r="866" spans="1:25" x14ac:dyDescent="0.3">
      <c r="A866" s="6">
        <v>18477319</v>
      </c>
      <c r="B866" s="6" t="s">
        <v>2955</v>
      </c>
      <c r="C866" s="6">
        <v>1</v>
      </c>
      <c r="D866" s="6" t="s">
        <v>2938</v>
      </c>
      <c r="E866" s="6" t="s">
        <v>2956</v>
      </c>
      <c r="F866" s="6" t="s">
        <v>2940</v>
      </c>
      <c r="G866" s="6" t="s">
        <v>2941</v>
      </c>
      <c r="H866" s="6">
        <v>0</v>
      </c>
      <c r="I866" s="6">
        <v>0</v>
      </c>
      <c r="J866" s="6" t="s">
        <v>2352</v>
      </c>
      <c r="K866" s="6">
        <v>400</v>
      </c>
      <c r="L866" s="6" t="s">
        <v>2116</v>
      </c>
      <c r="M866" s="6" t="s">
        <v>29</v>
      </c>
      <c r="N866" s="34">
        <v>0</v>
      </c>
      <c r="O866" s="6" t="s">
        <v>29</v>
      </c>
      <c r="P866" s="6">
        <v>0</v>
      </c>
      <c r="Q866" s="6" t="s">
        <v>29</v>
      </c>
      <c r="R866" s="6" t="s">
        <v>29</v>
      </c>
      <c r="S866" s="6">
        <v>1</v>
      </c>
      <c r="T866" s="6">
        <v>0</v>
      </c>
      <c r="U866" s="6" t="s">
        <v>165</v>
      </c>
      <c r="V866" s="6" t="s">
        <v>166</v>
      </c>
      <c r="W866" s="6">
        <v>3</v>
      </c>
      <c r="X866" s="34" t="str">
        <f>VLOOKUP(C866,'Country_Code Currency Table'!$A$1:$B$16,2,0)</f>
        <v>India</v>
      </c>
      <c r="Y866" t="str">
        <f t="shared" si="13"/>
        <v>Dine-in only</v>
      </c>
    </row>
    <row r="867" spans="1:25" x14ac:dyDescent="0.3">
      <c r="A867" s="6">
        <v>18433852</v>
      </c>
      <c r="B867" s="6" t="s">
        <v>2957</v>
      </c>
      <c r="C867" s="6">
        <v>1</v>
      </c>
      <c r="D867" s="6" t="s">
        <v>2938</v>
      </c>
      <c r="E867" s="6" t="s">
        <v>2958</v>
      </c>
      <c r="F867" s="6" t="s">
        <v>2959</v>
      </c>
      <c r="G867" s="6" t="s">
        <v>2960</v>
      </c>
      <c r="H867" s="6">
        <v>77.300087700000006</v>
      </c>
      <c r="I867" s="6">
        <v>28.426284200000001</v>
      </c>
      <c r="J867" s="6" t="s">
        <v>143</v>
      </c>
      <c r="K867" s="6">
        <v>300</v>
      </c>
      <c r="L867" s="6" t="s">
        <v>2116</v>
      </c>
      <c r="M867" s="6" t="s">
        <v>29</v>
      </c>
      <c r="N867" s="34">
        <v>0</v>
      </c>
      <c r="O867" s="6" t="s">
        <v>29</v>
      </c>
      <c r="P867" s="6">
        <v>0</v>
      </c>
      <c r="Q867" s="6" t="s">
        <v>29</v>
      </c>
      <c r="R867" s="6" t="s">
        <v>29</v>
      </c>
      <c r="S867" s="6">
        <v>1</v>
      </c>
      <c r="T867" s="6">
        <v>0</v>
      </c>
      <c r="U867" s="6" t="s">
        <v>165</v>
      </c>
      <c r="V867" s="6" t="s">
        <v>166</v>
      </c>
      <c r="W867" s="6">
        <v>0</v>
      </c>
      <c r="X867" s="34" t="str">
        <f>VLOOKUP(C867,'Country_Code Currency Table'!$A$1:$B$16,2,0)</f>
        <v>India</v>
      </c>
      <c r="Y867" t="str">
        <f t="shared" si="13"/>
        <v>Dine-in only</v>
      </c>
    </row>
    <row r="868" spans="1:25" x14ac:dyDescent="0.3">
      <c r="A868" s="6">
        <v>304046</v>
      </c>
      <c r="B868" s="6" t="s">
        <v>2961</v>
      </c>
      <c r="C868" s="6">
        <v>1</v>
      </c>
      <c r="D868" s="6" t="s">
        <v>2938</v>
      </c>
      <c r="E868" s="6" t="s">
        <v>2962</v>
      </c>
      <c r="F868" s="6" t="s">
        <v>2963</v>
      </c>
      <c r="G868" s="6" t="s">
        <v>2964</v>
      </c>
      <c r="H868" s="6">
        <v>77.290565099999995</v>
      </c>
      <c r="I868" s="6">
        <v>28.494663800000001</v>
      </c>
      <c r="J868" s="6" t="s">
        <v>2965</v>
      </c>
      <c r="K868" s="6">
        <v>300</v>
      </c>
      <c r="L868" s="6" t="s">
        <v>2116</v>
      </c>
      <c r="M868" s="6" t="s">
        <v>29</v>
      </c>
      <c r="N868" s="34">
        <v>0</v>
      </c>
      <c r="O868" s="6" t="s">
        <v>29</v>
      </c>
      <c r="P868" s="6">
        <v>0</v>
      </c>
      <c r="Q868" s="6" t="s">
        <v>29</v>
      </c>
      <c r="R868" s="6" t="s">
        <v>29</v>
      </c>
      <c r="S868" s="6">
        <v>1</v>
      </c>
      <c r="T868" s="6">
        <v>2.9</v>
      </c>
      <c r="U868" s="6" t="s">
        <v>139</v>
      </c>
      <c r="V868" s="6" t="s">
        <v>140</v>
      </c>
      <c r="W868" s="6">
        <v>4</v>
      </c>
      <c r="X868" s="34" t="str">
        <f>VLOOKUP(C868,'Country_Code Currency Table'!$A$1:$B$16,2,0)</f>
        <v>India</v>
      </c>
      <c r="Y868" t="str">
        <f t="shared" si="13"/>
        <v>Dine-in only</v>
      </c>
    </row>
    <row r="869" spans="1:25" x14ac:dyDescent="0.3">
      <c r="A869" s="6">
        <v>309936</v>
      </c>
      <c r="B869" s="6" t="s">
        <v>2966</v>
      </c>
      <c r="C869" s="6">
        <v>1</v>
      </c>
      <c r="D869" s="6" t="s">
        <v>2938</v>
      </c>
      <c r="E869" s="6" t="s">
        <v>2967</v>
      </c>
      <c r="F869" s="6" t="s">
        <v>2963</v>
      </c>
      <c r="G869" s="6" t="s">
        <v>2964</v>
      </c>
      <c r="H869" s="6">
        <v>77.290527600000004</v>
      </c>
      <c r="I869" s="6">
        <v>28.4946804</v>
      </c>
      <c r="J869" s="6" t="s">
        <v>2968</v>
      </c>
      <c r="K869" s="6">
        <v>350</v>
      </c>
      <c r="L869" s="6" t="s">
        <v>2116</v>
      </c>
      <c r="M869" s="6" t="s">
        <v>29</v>
      </c>
      <c r="N869" s="34">
        <v>0</v>
      </c>
      <c r="O869" s="6" t="s">
        <v>29</v>
      </c>
      <c r="P869" s="6">
        <v>0</v>
      </c>
      <c r="Q869" s="6" t="s">
        <v>29</v>
      </c>
      <c r="R869" s="6" t="s">
        <v>29</v>
      </c>
      <c r="S869" s="6">
        <v>1</v>
      </c>
      <c r="T869" s="6">
        <v>3</v>
      </c>
      <c r="U869" s="6" t="s">
        <v>139</v>
      </c>
      <c r="V869" s="6" t="s">
        <v>140</v>
      </c>
      <c r="W869" s="6">
        <v>7</v>
      </c>
      <c r="X869" s="34" t="str">
        <f>VLOOKUP(C869,'Country_Code Currency Table'!$A$1:$B$16,2,0)</f>
        <v>India</v>
      </c>
      <c r="Y869" t="str">
        <f t="shared" si="13"/>
        <v>Dine-in only</v>
      </c>
    </row>
    <row r="870" spans="1:25" x14ac:dyDescent="0.3">
      <c r="A870" s="6">
        <v>309927</v>
      </c>
      <c r="B870" s="6" t="s">
        <v>2969</v>
      </c>
      <c r="C870" s="6">
        <v>1</v>
      </c>
      <c r="D870" s="6" t="s">
        <v>2938</v>
      </c>
      <c r="E870" s="6" t="s">
        <v>2970</v>
      </c>
      <c r="F870" s="6" t="s">
        <v>2963</v>
      </c>
      <c r="G870" s="6" t="s">
        <v>2964</v>
      </c>
      <c r="H870" s="6">
        <v>77.291829199999995</v>
      </c>
      <c r="I870" s="6">
        <v>28.492247299999999</v>
      </c>
      <c r="J870" s="6" t="s">
        <v>2971</v>
      </c>
      <c r="K870" s="6">
        <v>300</v>
      </c>
      <c r="L870" s="6" t="s">
        <v>2116</v>
      </c>
      <c r="M870" s="6" t="s">
        <v>29</v>
      </c>
      <c r="N870" s="34">
        <v>0</v>
      </c>
      <c r="O870" s="6" t="s">
        <v>29</v>
      </c>
      <c r="P870" s="6">
        <v>0</v>
      </c>
      <c r="Q870" s="6" t="s">
        <v>29</v>
      </c>
      <c r="R870" s="6" t="s">
        <v>29</v>
      </c>
      <c r="S870" s="6">
        <v>1</v>
      </c>
      <c r="T870" s="6">
        <v>2.9</v>
      </c>
      <c r="U870" s="6" t="s">
        <v>139</v>
      </c>
      <c r="V870" s="6" t="s">
        <v>140</v>
      </c>
      <c r="W870" s="6">
        <v>11</v>
      </c>
      <c r="X870" s="34" t="str">
        <f>VLOOKUP(C870,'Country_Code Currency Table'!$A$1:$B$16,2,0)</f>
        <v>India</v>
      </c>
      <c r="Y870" t="str">
        <f t="shared" si="13"/>
        <v>Dine-in only</v>
      </c>
    </row>
    <row r="871" spans="1:25" x14ac:dyDescent="0.3">
      <c r="A871" s="6">
        <v>18377449</v>
      </c>
      <c r="B871" s="6" t="s">
        <v>2972</v>
      </c>
      <c r="C871" s="6">
        <v>1</v>
      </c>
      <c r="D871" s="6" t="s">
        <v>2938</v>
      </c>
      <c r="E871" s="6" t="s">
        <v>2973</v>
      </c>
      <c r="F871" s="6" t="s">
        <v>2963</v>
      </c>
      <c r="G871" s="6" t="s">
        <v>2964</v>
      </c>
      <c r="H871" s="6">
        <v>77.291829199999995</v>
      </c>
      <c r="I871" s="6">
        <v>28.499063599999999</v>
      </c>
      <c r="J871" s="6" t="s">
        <v>2121</v>
      </c>
      <c r="K871" s="6">
        <v>200</v>
      </c>
      <c r="L871" s="6" t="s">
        <v>2116</v>
      </c>
      <c r="M871" s="6" t="s">
        <v>29</v>
      </c>
      <c r="N871" s="34">
        <v>0</v>
      </c>
      <c r="O871" s="6" t="s">
        <v>29</v>
      </c>
      <c r="P871" s="6">
        <v>0</v>
      </c>
      <c r="Q871" s="6" t="s">
        <v>29</v>
      </c>
      <c r="R871" s="6" t="s">
        <v>29</v>
      </c>
      <c r="S871" s="6">
        <v>1</v>
      </c>
      <c r="T871" s="6">
        <v>0</v>
      </c>
      <c r="U871" s="6" t="s">
        <v>165</v>
      </c>
      <c r="V871" s="6" t="s">
        <v>166</v>
      </c>
      <c r="W871" s="6">
        <v>1</v>
      </c>
      <c r="X871" s="34" t="str">
        <f>VLOOKUP(C871,'Country_Code Currency Table'!$A$1:$B$16,2,0)</f>
        <v>India</v>
      </c>
      <c r="Y871" t="str">
        <f t="shared" si="13"/>
        <v>Dine-in only</v>
      </c>
    </row>
    <row r="872" spans="1:25" x14ac:dyDescent="0.3">
      <c r="A872" s="6">
        <v>18465871</v>
      </c>
      <c r="B872" s="6" t="s">
        <v>2974</v>
      </c>
      <c r="C872" s="6">
        <v>1</v>
      </c>
      <c r="D872" s="6" t="s">
        <v>2938</v>
      </c>
      <c r="E872" s="6" t="s">
        <v>2975</v>
      </c>
      <c r="F872" s="6" t="s">
        <v>2963</v>
      </c>
      <c r="G872" s="6" t="s">
        <v>2964</v>
      </c>
      <c r="H872" s="6">
        <v>0</v>
      </c>
      <c r="I872" s="6">
        <v>0</v>
      </c>
      <c r="J872" s="6" t="s">
        <v>2281</v>
      </c>
      <c r="K872" s="6">
        <v>300</v>
      </c>
      <c r="L872" s="6" t="s">
        <v>2116</v>
      </c>
      <c r="M872" s="6" t="s">
        <v>29</v>
      </c>
      <c r="N872" s="34">
        <v>0</v>
      </c>
      <c r="O872" s="6" t="s">
        <v>29</v>
      </c>
      <c r="P872" s="6">
        <v>0</v>
      </c>
      <c r="Q872" s="6" t="s">
        <v>29</v>
      </c>
      <c r="R872" s="6" t="s">
        <v>29</v>
      </c>
      <c r="S872" s="6">
        <v>1</v>
      </c>
      <c r="T872" s="6">
        <v>0</v>
      </c>
      <c r="U872" s="6" t="s">
        <v>165</v>
      </c>
      <c r="V872" s="6" t="s">
        <v>166</v>
      </c>
      <c r="W872" s="6">
        <v>0</v>
      </c>
      <c r="X872" s="34" t="str">
        <f>VLOOKUP(C872,'Country_Code Currency Table'!$A$1:$B$16,2,0)</f>
        <v>India</v>
      </c>
      <c r="Y872" t="str">
        <f t="shared" si="13"/>
        <v>Dine-in only</v>
      </c>
    </row>
    <row r="873" spans="1:25" x14ac:dyDescent="0.3">
      <c r="A873" s="6">
        <v>18472646</v>
      </c>
      <c r="B873" s="6" t="s">
        <v>2976</v>
      </c>
      <c r="C873" s="6">
        <v>1</v>
      </c>
      <c r="D873" s="6" t="s">
        <v>2938</v>
      </c>
      <c r="E873" s="6" t="s">
        <v>2977</v>
      </c>
      <c r="F873" s="6" t="s">
        <v>2963</v>
      </c>
      <c r="G873" s="6" t="s">
        <v>2964</v>
      </c>
      <c r="H873" s="6">
        <v>77.292430999999993</v>
      </c>
      <c r="I873" s="6">
        <v>28.492325099999999</v>
      </c>
      <c r="J873" s="6" t="s">
        <v>2121</v>
      </c>
      <c r="K873" s="6">
        <v>400</v>
      </c>
      <c r="L873" s="6" t="s">
        <v>2116</v>
      </c>
      <c r="M873" s="6" t="s">
        <v>29</v>
      </c>
      <c r="N873" s="34">
        <v>0</v>
      </c>
      <c r="O873" s="6" t="s">
        <v>29</v>
      </c>
      <c r="P873" s="6">
        <v>0</v>
      </c>
      <c r="Q873" s="6" t="s">
        <v>29</v>
      </c>
      <c r="R873" s="6" t="s">
        <v>29</v>
      </c>
      <c r="S873" s="6">
        <v>1</v>
      </c>
      <c r="T873" s="6">
        <v>0</v>
      </c>
      <c r="U873" s="6" t="s">
        <v>165</v>
      </c>
      <c r="V873" s="6" t="s">
        <v>166</v>
      </c>
      <c r="W873" s="6">
        <v>0</v>
      </c>
      <c r="X873" s="34" t="str">
        <f>VLOOKUP(C873,'Country_Code Currency Table'!$A$1:$B$16,2,0)</f>
        <v>India</v>
      </c>
      <c r="Y873" t="str">
        <f t="shared" si="13"/>
        <v>Dine-in only</v>
      </c>
    </row>
    <row r="874" spans="1:25" x14ac:dyDescent="0.3">
      <c r="A874" s="6">
        <v>18037826</v>
      </c>
      <c r="B874" s="6" t="s">
        <v>2978</v>
      </c>
      <c r="C874" s="6">
        <v>1</v>
      </c>
      <c r="D874" s="6" t="s">
        <v>2938</v>
      </c>
      <c r="E874" s="6" t="s">
        <v>2979</v>
      </c>
      <c r="F874" s="6" t="s">
        <v>2980</v>
      </c>
      <c r="G874" s="6" t="s">
        <v>2981</v>
      </c>
      <c r="H874" s="6">
        <v>77.3074479</v>
      </c>
      <c r="I874" s="6">
        <v>28.469863100000001</v>
      </c>
      <c r="J874" s="6" t="s">
        <v>2115</v>
      </c>
      <c r="K874" s="6">
        <v>600</v>
      </c>
      <c r="L874" s="6" t="s">
        <v>2116</v>
      </c>
      <c r="M874" s="6" t="s">
        <v>29</v>
      </c>
      <c r="N874" s="34">
        <v>0</v>
      </c>
      <c r="O874" s="6" t="s">
        <v>28</v>
      </c>
      <c r="P874" s="6">
        <v>1</v>
      </c>
      <c r="Q874" s="6" t="s">
        <v>29</v>
      </c>
      <c r="R874" s="6" t="s">
        <v>29</v>
      </c>
      <c r="S874" s="6">
        <v>2</v>
      </c>
      <c r="T874" s="6">
        <v>2.8</v>
      </c>
      <c r="U874" s="6" t="s">
        <v>139</v>
      </c>
      <c r="V874" s="6" t="s">
        <v>140</v>
      </c>
      <c r="W874" s="6">
        <v>49</v>
      </c>
      <c r="X874" s="34" t="str">
        <f>VLOOKUP(C874,'Country_Code Currency Table'!$A$1:$B$16,2,0)</f>
        <v>India</v>
      </c>
      <c r="Y874" t="str">
        <f t="shared" si="13"/>
        <v>Dine-in only</v>
      </c>
    </row>
    <row r="875" spans="1:25" x14ac:dyDescent="0.3">
      <c r="A875" s="6">
        <v>301163</v>
      </c>
      <c r="B875" s="6" t="s">
        <v>2289</v>
      </c>
      <c r="C875" s="6">
        <v>1</v>
      </c>
      <c r="D875" s="6" t="s">
        <v>2938</v>
      </c>
      <c r="E875" s="6" t="s">
        <v>2982</v>
      </c>
      <c r="F875" s="6" t="s">
        <v>2980</v>
      </c>
      <c r="G875" s="6" t="s">
        <v>2981</v>
      </c>
      <c r="H875" s="6">
        <v>77.3074479</v>
      </c>
      <c r="I875" s="6">
        <v>28.469504300000001</v>
      </c>
      <c r="J875" s="6" t="s">
        <v>1891</v>
      </c>
      <c r="K875" s="6">
        <v>500</v>
      </c>
      <c r="L875" s="6" t="s">
        <v>2116</v>
      </c>
      <c r="M875" s="6" t="s">
        <v>29</v>
      </c>
      <c r="N875" s="34">
        <v>0</v>
      </c>
      <c r="O875" s="6" t="s">
        <v>29</v>
      </c>
      <c r="P875" s="6">
        <v>0</v>
      </c>
      <c r="Q875" s="6" t="s">
        <v>29</v>
      </c>
      <c r="R875" s="6" t="s">
        <v>29</v>
      </c>
      <c r="S875" s="6">
        <v>2</v>
      </c>
      <c r="T875" s="6">
        <v>3.4</v>
      </c>
      <c r="U875" s="6" t="s">
        <v>139</v>
      </c>
      <c r="V875" s="6" t="s">
        <v>140</v>
      </c>
      <c r="W875" s="6">
        <v>58</v>
      </c>
      <c r="X875" s="34" t="str">
        <f>VLOOKUP(C875,'Country_Code Currency Table'!$A$1:$B$16,2,0)</f>
        <v>India</v>
      </c>
      <c r="Y875" t="str">
        <f t="shared" si="13"/>
        <v>Dine-in only</v>
      </c>
    </row>
    <row r="876" spans="1:25" x14ac:dyDescent="0.3">
      <c r="A876" s="6">
        <v>4931</v>
      </c>
      <c r="B876" s="6" t="s">
        <v>2983</v>
      </c>
      <c r="C876" s="6">
        <v>1</v>
      </c>
      <c r="D876" s="6" t="s">
        <v>2938</v>
      </c>
      <c r="E876" s="6" t="s">
        <v>2984</v>
      </c>
      <c r="F876" s="6" t="s">
        <v>2980</v>
      </c>
      <c r="G876" s="6" t="s">
        <v>2981</v>
      </c>
      <c r="H876" s="6">
        <v>77.3074479</v>
      </c>
      <c r="I876" s="6">
        <v>28.470132199999998</v>
      </c>
      <c r="J876" s="6" t="s">
        <v>2985</v>
      </c>
      <c r="K876" s="6">
        <v>700</v>
      </c>
      <c r="L876" s="6" t="s">
        <v>2116</v>
      </c>
      <c r="M876" s="6" t="s">
        <v>29</v>
      </c>
      <c r="N876" s="34">
        <v>0</v>
      </c>
      <c r="O876" s="6" t="s">
        <v>29</v>
      </c>
      <c r="P876" s="6">
        <v>0</v>
      </c>
      <c r="Q876" s="6" t="s">
        <v>29</v>
      </c>
      <c r="R876" s="6" t="s">
        <v>29</v>
      </c>
      <c r="S876" s="6">
        <v>2</v>
      </c>
      <c r="T876" s="6">
        <v>3.4</v>
      </c>
      <c r="U876" s="6" t="s">
        <v>139</v>
      </c>
      <c r="V876" s="6" t="s">
        <v>140</v>
      </c>
      <c r="W876" s="6">
        <v>233</v>
      </c>
      <c r="X876" s="34" t="str">
        <f>VLOOKUP(C876,'Country_Code Currency Table'!$A$1:$B$16,2,0)</f>
        <v>India</v>
      </c>
      <c r="Y876" t="str">
        <f t="shared" si="13"/>
        <v>Dine-in only</v>
      </c>
    </row>
    <row r="877" spans="1:25" x14ac:dyDescent="0.3">
      <c r="A877" s="6">
        <v>1804</v>
      </c>
      <c r="B877" s="6" t="s">
        <v>2986</v>
      </c>
      <c r="C877" s="6">
        <v>1</v>
      </c>
      <c r="D877" s="6" t="s">
        <v>2938</v>
      </c>
      <c r="E877" s="6" t="s">
        <v>2987</v>
      </c>
      <c r="F877" s="6" t="s">
        <v>2980</v>
      </c>
      <c r="G877" s="6" t="s">
        <v>2981</v>
      </c>
      <c r="H877" s="6">
        <v>77.307268399999998</v>
      </c>
      <c r="I877" s="6">
        <v>28.4700256</v>
      </c>
      <c r="J877" s="6" t="s">
        <v>1117</v>
      </c>
      <c r="K877" s="6">
        <v>1100</v>
      </c>
      <c r="L877" s="6" t="s">
        <v>2116</v>
      </c>
      <c r="M877" s="6" t="s">
        <v>29</v>
      </c>
      <c r="N877" s="34">
        <v>0</v>
      </c>
      <c r="O877" s="6" t="s">
        <v>28</v>
      </c>
      <c r="P877" s="6">
        <v>1</v>
      </c>
      <c r="Q877" s="6" t="s">
        <v>29</v>
      </c>
      <c r="R877" s="6" t="s">
        <v>29</v>
      </c>
      <c r="S877" s="6">
        <v>3</v>
      </c>
      <c r="T877" s="6">
        <v>3.8</v>
      </c>
      <c r="U877" s="6" t="s">
        <v>102</v>
      </c>
      <c r="V877" s="6" t="s">
        <v>103</v>
      </c>
      <c r="W877" s="6">
        <v>508</v>
      </c>
      <c r="X877" s="34" t="str">
        <f>VLOOKUP(C877,'Country_Code Currency Table'!$A$1:$B$16,2,0)</f>
        <v>India</v>
      </c>
      <c r="Y877" t="str">
        <f t="shared" si="13"/>
        <v>Dine-in only</v>
      </c>
    </row>
    <row r="878" spans="1:25" x14ac:dyDescent="0.3">
      <c r="A878" s="6">
        <v>312102</v>
      </c>
      <c r="B878" s="6" t="s">
        <v>2988</v>
      </c>
      <c r="C878" s="6">
        <v>1</v>
      </c>
      <c r="D878" s="6" t="s">
        <v>2938</v>
      </c>
      <c r="E878" s="6" t="s">
        <v>2989</v>
      </c>
      <c r="F878" s="6" t="s">
        <v>2980</v>
      </c>
      <c r="G878" s="6" t="s">
        <v>2981</v>
      </c>
      <c r="H878" s="6">
        <v>77.307403100000002</v>
      </c>
      <c r="I878" s="6">
        <v>28.469365499999999</v>
      </c>
      <c r="J878" s="6" t="s">
        <v>2990</v>
      </c>
      <c r="K878" s="6">
        <v>600</v>
      </c>
      <c r="L878" s="6" t="s">
        <v>2116</v>
      </c>
      <c r="M878" s="6" t="s">
        <v>29</v>
      </c>
      <c r="N878" s="34">
        <v>0</v>
      </c>
      <c r="O878" s="6" t="s">
        <v>28</v>
      </c>
      <c r="P878" s="6">
        <v>1</v>
      </c>
      <c r="Q878" s="6" t="s">
        <v>29</v>
      </c>
      <c r="R878" s="6" t="s">
        <v>29</v>
      </c>
      <c r="S878" s="6">
        <v>2</v>
      </c>
      <c r="T878" s="6">
        <v>3.6</v>
      </c>
      <c r="U878" s="6" t="s">
        <v>102</v>
      </c>
      <c r="V878" s="6" t="s">
        <v>103</v>
      </c>
      <c r="W878" s="6">
        <v>98</v>
      </c>
      <c r="X878" s="34" t="str">
        <f>VLOOKUP(C878,'Country_Code Currency Table'!$A$1:$B$16,2,0)</f>
        <v>India</v>
      </c>
      <c r="Y878" t="str">
        <f t="shared" si="13"/>
        <v>Dine-in only</v>
      </c>
    </row>
    <row r="879" spans="1:25" x14ac:dyDescent="0.3">
      <c r="A879" s="6">
        <v>18217857</v>
      </c>
      <c r="B879" s="6" t="s">
        <v>2991</v>
      </c>
      <c r="C879" s="6">
        <v>1</v>
      </c>
      <c r="D879" s="6" t="s">
        <v>2938</v>
      </c>
      <c r="E879" s="6" t="s">
        <v>2992</v>
      </c>
      <c r="F879" s="6" t="s">
        <v>2980</v>
      </c>
      <c r="G879" s="6" t="s">
        <v>2981</v>
      </c>
      <c r="H879" s="6">
        <v>77.307403100000002</v>
      </c>
      <c r="I879" s="6">
        <v>28.469365499999999</v>
      </c>
      <c r="J879" s="6" t="s">
        <v>2993</v>
      </c>
      <c r="K879" s="6">
        <v>900</v>
      </c>
      <c r="L879" s="6" t="s">
        <v>2116</v>
      </c>
      <c r="M879" s="6" t="s">
        <v>29</v>
      </c>
      <c r="N879" s="34">
        <v>0</v>
      </c>
      <c r="O879" s="6" t="s">
        <v>28</v>
      </c>
      <c r="P879" s="6">
        <v>1</v>
      </c>
      <c r="Q879" s="6" t="s">
        <v>29</v>
      </c>
      <c r="R879" s="6" t="s">
        <v>29</v>
      </c>
      <c r="S879" s="6">
        <v>2</v>
      </c>
      <c r="T879" s="6">
        <v>3.6</v>
      </c>
      <c r="U879" s="6" t="s">
        <v>102</v>
      </c>
      <c r="V879" s="6" t="s">
        <v>103</v>
      </c>
      <c r="W879" s="6">
        <v>59</v>
      </c>
      <c r="X879" s="34" t="str">
        <f>VLOOKUP(C879,'Country_Code Currency Table'!$A$1:$B$16,2,0)</f>
        <v>India</v>
      </c>
      <c r="Y879" t="str">
        <f t="shared" si="13"/>
        <v>Dine-in only</v>
      </c>
    </row>
    <row r="880" spans="1:25" x14ac:dyDescent="0.3">
      <c r="A880" s="6">
        <v>18471268</v>
      </c>
      <c r="B880" s="6" t="s">
        <v>2994</v>
      </c>
      <c r="C880" s="6">
        <v>1</v>
      </c>
      <c r="D880" s="6" t="s">
        <v>2938</v>
      </c>
      <c r="E880" s="6" t="s">
        <v>2995</v>
      </c>
      <c r="F880" s="6" t="s">
        <v>2980</v>
      </c>
      <c r="G880" s="6" t="s">
        <v>2981</v>
      </c>
      <c r="H880" s="6">
        <v>77.3074479</v>
      </c>
      <c r="I880" s="6">
        <v>28.469594000000001</v>
      </c>
      <c r="J880" s="6" t="s">
        <v>1823</v>
      </c>
      <c r="K880" s="6">
        <v>300</v>
      </c>
      <c r="L880" s="6" t="s">
        <v>2116</v>
      </c>
      <c r="M880" s="6" t="s">
        <v>29</v>
      </c>
      <c r="N880" s="34">
        <v>0</v>
      </c>
      <c r="O880" s="6" t="s">
        <v>29</v>
      </c>
      <c r="P880" s="6">
        <v>0</v>
      </c>
      <c r="Q880" s="6" t="s">
        <v>29</v>
      </c>
      <c r="R880" s="6" t="s">
        <v>29</v>
      </c>
      <c r="S880" s="6">
        <v>1</v>
      </c>
      <c r="T880" s="6">
        <v>0</v>
      </c>
      <c r="U880" s="6" t="s">
        <v>165</v>
      </c>
      <c r="V880" s="6" t="s">
        <v>166</v>
      </c>
      <c r="W880" s="6">
        <v>0</v>
      </c>
      <c r="X880" s="34" t="str">
        <f>VLOOKUP(C880,'Country_Code Currency Table'!$A$1:$B$16,2,0)</f>
        <v>India</v>
      </c>
      <c r="Y880" t="str">
        <f t="shared" si="13"/>
        <v>Dine-in only</v>
      </c>
    </row>
    <row r="881" spans="1:25" x14ac:dyDescent="0.3">
      <c r="A881" s="6">
        <v>18381244</v>
      </c>
      <c r="B881" s="6" t="s">
        <v>2996</v>
      </c>
      <c r="C881" s="6">
        <v>1</v>
      </c>
      <c r="D881" s="6" t="s">
        <v>2938</v>
      </c>
      <c r="E881" s="6" t="s">
        <v>2980</v>
      </c>
      <c r="F881" s="6" t="s">
        <v>2980</v>
      </c>
      <c r="G881" s="6" t="s">
        <v>2981</v>
      </c>
      <c r="H881" s="6">
        <v>77.307403100000002</v>
      </c>
      <c r="I881" s="6">
        <v>28.469365499999999</v>
      </c>
      <c r="J881" s="6" t="s">
        <v>393</v>
      </c>
      <c r="K881" s="6">
        <v>200</v>
      </c>
      <c r="L881" s="6" t="s">
        <v>2116</v>
      </c>
      <c r="M881" s="6" t="s">
        <v>29</v>
      </c>
      <c r="N881" s="34">
        <v>0</v>
      </c>
      <c r="O881" s="6" t="s">
        <v>29</v>
      </c>
      <c r="P881" s="6">
        <v>0</v>
      </c>
      <c r="Q881" s="6" t="s">
        <v>29</v>
      </c>
      <c r="R881" s="6" t="s">
        <v>29</v>
      </c>
      <c r="S881" s="6">
        <v>1</v>
      </c>
      <c r="T881" s="6">
        <v>0</v>
      </c>
      <c r="U881" s="6" t="s">
        <v>165</v>
      </c>
      <c r="V881" s="6" t="s">
        <v>166</v>
      </c>
      <c r="W881" s="6">
        <v>1</v>
      </c>
      <c r="X881" s="34" t="str">
        <f>VLOOKUP(C881,'Country_Code Currency Table'!$A$1:$B$16,2,0)</f>
        <v>India</v>
      </c>
      <c r="Y881" t="str">
        <f t="shared" si="13"/>
        <v>Dine-in only</v>
      </c>
    </row>
    <row r="882" spans="1:25" x14ac:dyDescent="0.3">
      <c r="A882" s="6">
        <v>18408041</v>
      </c>
      <c r="B882" s="6" t="s">
        <v>2293</v>
      </c>
      <c r="C882" s="6">
        <v>1</v>
      </c>
      <c r="D882" s="6" t="s">
        <v>2938</v>
      </c>
      <c r="E882" s="6" t="s">
        <v>2997</v>
      </c>
      <c r="F882" s="6" t="s">
        <v>2980</v>
      </c>
      <c r="G882" s="6" t="s">
        <v>2981</v>
      </c>
      <c r="H882" s="6">
        <v>77.307492800000006</v>
      </c>
      <c r="I882" s="6">
        <v>28.4700019</v>
      </c>
      <c r="J882" s="6" t="s">
        <v>2998</v>
      </c>
      <c r="K882" s="6">
        <v>500</v>
      </c>
      <c r="L882" s="6" t="s">
        <v>2116</v>
      </c>
      <c r="M882" s="6" t="s">
        <v>29</v>
      </c>
      <c r="N882" s="34">
        <v>0</v>
      </c>
      <c r="O882" s="6" t="s">
        <v>29</v>
      </c>
      <c r="P882" s="6">
        <v>0</v>
      </c>
      <c r="Q882" s="6" t="s">
        <v>29</v>
      </c>
      <c r="R882" s="6" t="s">
        <v>29</v>
      </c>
      <c r="S882" s="6">
        <v>2</v>
      </c>
      <c r="T882" s="6">
        <v>0</v>
      </c>
      <c r="U882" s="6" t="s">
        <v>165</v>
      </c>
      <c r="V882" s="6" t="s">
        <v>166</v>
      </c>
      <c r="W882" s="6">
        <v>2</v>
      </c>
      <c r="X882" s="34" t="str">
        <f>VLOOKUP(C882,'Country_Code Currency Table'!$A$1:$B$16,2,0)</f>
        <v>India</v>
      </c>
      <c r="Y882" t="str">
        <f t="shared" si="13"/>
        <v>Dine-in only</v>
      </c>
    </row>
    <row r="883" spans="1:25" x14ac:dyDescent="0.3">
      <c r="A883" s="6">
        <v>311051</v>
      </c>
      <c r="B883" s="6" t="s">
        <v>2287</v>
      </c>
      <c r="C883" s="6">
        <v>1</v>
      </c>
      <c r="D883" s="6" t="s">
        <v>2938</v>
      </c>
      <c r="E883" s="6" t="s">
        <v>2999</v>
      </c>
      <c r="F883" s="6" t="s">
        <v>2980</v>
      </c>
      <c r="G883" s="6" t="s">
        <v>2981</v>
      </c>
      <c r="H883" s="6">
        <v>77.307060059999998</v>
      </c>
      <c r="I883" s="6">
        <v>28.469806559999999</v>
      </c>
      <c r="J883" s="6" t="s">
        <v>3000</v>
      </c>
      <c r="K883" s="6">
        <v>500</v>
      </c>
      <c r="L883" s="6" t="s">
        <v>2116</v>
      </c>
      <c r="M883" s="6" t="s">
        <v>29</v>
      </c>
      <c r="N883" s="34">
        <v>0</v>
      </c>
      <c r="O883" s="6" t="s">
        <v>28</v>
      </c>
      <c r="P883" s="6">
        <v>1</v>
      </c>
      <c r="Q883" s="6" t="s">
        <v>29</v>
      </c>
      <c r="R883" s="6" t="s">
        <v>29</v>
      </c>
      <c r="S883" s="6">
        <v>2</v>
      </c>
      <c r="T883" s="6">
        <v>2.1</v>
      </c>
      <c r="U883" s="6" t="s">
        <v>1059</v>
      </c>
      <c r="V883" s="6" t="s">
        <v>1060</v>
      </c>
      <c r="W883" s="6">
        <v>57</v>
      </c>
      <c r="X883" s="34" t="str">
        <f>VLOOKUP(C883,'Country_Code Currency Table'!$A$1:$B$16,2,0)</f>
        <v>India</v>
      </c>
      <c r="Y883" t="str">
        <f t="shared" si="13"/>
        <v>Dine-in only</v>
      </c>
    </row>
    <row r="884" spans="1:25" x14ac:dyDescent="0.3">
      <c r="A884" s="6">
        <v>18133510</v>
      </c>
      <c r="B884" s="6" t="s">
        <v>1966</v>
      </c>
      <c r="C884" s="6">
        <v>1</v>
      </c>
      <c r="D884" s="6" t="s">
        <v>2938</v>
      </c>
      <c r="E884" s="6" t="s">
        <v>3001</v>
      </c>
      <c r="F884" s="6" t="s">
        <v>2980</v>
      </c>
      <c r="G884" s="6" t="s">
        <v>2981</v>
      </c>
      <c r="H884" s="6">
        <v>77.307378499999999</v>
      </c>
      <c r="I884" s="6">
        <v>28.469862899999999</v>
      </c>
      <c r="J884" s="6" t="s">
        <v>2121</v>
      </c>
      <c r="K884" s="6">
        <v>1600</v>
      </c>
      <c r="L884" s="6" t="s">
        <v>2116</v>
      </c>
      <c r="M884" s="6" t="s">
        <v>29</v>
      </c>
      <c r="N884" s="34">
        <v>0</v>
      </c>
      <c r="O884" s="6" t="s">
        <v>29</v>
      </c>
      <c r="P884" s="6">
        <v>0</v>
      </c>
      <c r="Q884" s="6" t="s">
        <v>29</v>
      </c>
      <c r="R884" s="6" t="s">
        <v>29</v>
      </c>
      <c r="S884" s="6">
        <v>3</v>
      </c>
      <c r="T884" s="6">
        <v>4</v>
      </c>
      <c r="U884" s="6" t="s">
        <v>43</v>
      </c>
      <c r="V884" s="6" t="s">
        <v>44</v>
      </c>
      <c r="W884" s="6">
        <v>299</v>
      </c>
      <c r="X884" s="34" t="str">
        <f>VLOOKUP(C884,'Country_Code Currency Table'!$A$1:$B$16,2,0)</f>
        <v>India</v>
      </c>
      <c r="Y884" t="str">
        <f t="shared" si="13"/>
        <v>Dine-in only</v>
      </c>
    </row>
    <row r="885" spans="1:25" x14ac:dyDescent="0.3">
      <c r="A885" s="6">
        <v>308380</v>
      </c>
      <c r="B885" s="6" t="s">
        <v>3002</v>
      </c>
      <c r="C885" s="6">
        <v>1</v>
      </c>
      <c r="D885" s="6" t="s">
        <v>2938</v>
      </c>
      <c r="E885" s="6" t="s">
        <v>3003</v>
      </c>
      <c r="F885" s="6" t="s">
        <v>2980</v>
      </c>
      <c r="G885" s="6" t="s">
        <v>2981</v>
      </c>
      <c r="H885" s="6">
        <v>77.307403100000002</v>
      </c>
      <c r="I885" s="6">
        <v>28.469365499999999</v>
      </c>
      <c r="J885" s="6" t="s">
        <v>55</v>
      </c>
      <c r="K885" s="6">
        <v>1300</v>
      </c>
      <c r="L885" s="6" t="s">
        <v>2116</v>
      </c>
      <c r="M885" s="6" t="s">
        <v>29</v>
      </c>
      <c r="N885" s="34">
        <v>0</v>
      </c>
      <c r="O885" s="6" t="s">
        <v>28</v>
      </c>
      <c r="P885" s="6">
        <v>1</v>
      </c>
      <c r="Q885" s="6" t="s">
        <v>29</v>
      </c>
      <c r="R885" s="6" t="s">
        <v>29</v>
      </c>
      <c r="S885" s="6">
        <v>3</v>
      </c>
      <c r="T885" s="6">
        <v>4.0999999999999996</v>
      </c>
      <c r="U885" s="6" t="s">
        <v>43</v>
      </c>
      <c r="V885" s="6" t="s">
        <v>44</v>
      </c>
      <c r="W885" s="6">
        <v>239</v>
      </c>
      <c r="X885" s="34" t="str">
        <f>VLOOKUP(C885,'Country_Code Currency Table'!$A$1:$B$16,2,0)</f>
        <v>India</v>
      </c>
      <c r="Y885" t="str">
        <f t="shared" si="13"/>
        <v>Dine-in only</v>
      </c>
    </row>
    <row r="886" spans="1:25" x14ac:dyDescent="0.3">
      <c r="A886" s="6">
        <v>6077</v>
      </c>
      <c r="B886" s="6" t="s">
        <v>3004</v>
      </c>
      <c r="C886" s="6">
        <v>1</v>
      </c>
      <c r="D886" s="6" t="s">
        <v>2938</v>
      </c>
      <c r="E886" s="6" t="s">
        <v>3005</v>
      </c>
      <c r="F886" s="6" t="s">
        <v>3006</v>
      </c>
      <c r="G886" s="6" t="s">
        <v>3007</v>
      </c>
      <c r="H886" s="6">
        <v>77.313012700000002</v>
      </c>
      <c r="I886" s="6">
        <v>28.398069100000001</v>
      </c>
      <c r="J886" s="6" t="s">
        <v>3008</v>
      </c>
      <c r="K886" s="6">
        <v>400</v>
      </c>
      <c r="L886" s="6" t="s">
        <v>2116</v>
      </c>
      <c r="M886" s="6" t="s">
        <v>29</v>
      </c>
      <c r="N886" s="34">
        <v>0</v>
      </c>
      <c r="O886" s="6" t="s">
        <v>29</v>
      </c>
      <c r="P886" s="6">
        <v>0</v>
      </c>
      <c r="Q886" s="6" t="s">
        <v>29</v>
      </c>
      <c r="R886" s="6" t="s">
        <v>29</v>
      </c>
      <c r="S886" s="6">
        <v>1</v>
      </c>
      <c r="T886" s="6">
        <v>3.2</v>
      </c>
      <c r="U886" s="6" t="s">
        <v>139</v>
      </c>
      <c r="V886" s="6" t="s">
        <v>140</v>
      </c>
      <c r="W886" s="6">
        <v>16</v>
      </c>
      <c r="X886" s="34" t="str">
        <f>VLOOKUP(C886,'Country_Code Currency Table'!$A$1:$B$16,2,0)</f>
        <v>India</v>
      </c>
      <c r="Y886" t="str">
        <f t="shared" si="13"/>
        <v>Dine-in only</v>
      </c>
    </row>
    <row r="887" spans="1:25" x14ac:dyDescent="0.3">
      <c r="A887" s="6">
        <v>308082</v>
      </c>
      <c r="B887" s="6" t="s">
        <v>3009</v>
      </c>
      <c r="C887" s="6">
        <v>1</v>
      </c>
      <c r="D887" s="6" t="s">
        <v>2938</v>
      </c>
      <c r="E887" s="6" t="s">
        <v>3006</v>
      </c>
      <c r="F887" s="6" t="s">
        <v>3006</v>
      </c>
      <c r="G887" s="6" t="s">
        <v>3007</v>
      </c>
      <c r="H887" s="6">
        <v>77.313012700000002</v>
      </c>
      <c r="I887" s="6">
        <v>28.397979400000001</v>
      </c>
      <c r="J887" s="6" t="s">
        <v>393</v>
      </c>
      <c r="K887" s="6">
        <v>200</v>
      </c>
      <c r="L887" s="6" t="s">
        <v>2116</v>
      </c>
      <c r="M887" s="6" t="s">
        <v>29</v>
      </c>
      <c r="N887" s="34">
        <v>0</v>
      </c>
      <c r="O887" s="6" t="s">
        <v>28</v>
      </c>
      <c r="P887" s="6">
        <v>1</v>
      </c>
      <c r="Q887" s="6" t="s">
        <v>29</v>
      </c>
      <c r="R887" s="6" t="s">
        <v>29</v>
      </c>
      <c r="S887" s="6">
        <v>1</v>
      </c>
      <c r="T887" s="6">
        <v>2.7</v>
      </c>
      <c r="U887" s="6" t="s">
        <v>139</v>
      </c>
      <c r="V887" s="6" t="s">
        <v>140</v>
      </c>
      <c r="W887" s="6">
        <v>16</v>
      </c>
      <c r="X887" s="34" t="str">
        <f>VLOOKUP(C887,'Country_Code Currency Table'!$A$1:$B$16,2,0)</f>
        <v>India</v>
      </c>
      <c r="Y887" t="str">
        <f t="shared" si="13"/>
        <v>Dine-in only</v>
      </c>
    </row>
    <row r="888" spans="1:25" x14ac:dyDescent="0.3">
      <c r="A888" s="6">
        <v>309558</v>
      </c>
      <c r="B888" s="6" t="s">
        <v>3010</v>
      </c>
      <c r="C888" s="6">
        <v>1</v>
      </c>
      <c r="D888" s="6" t="s">
        <v>2938</v>
      </c>
      <c r="E888" s="6" t="s">
        <v>3011</v>
      </c>
      <c r="F888" s="6" t="s">
        <v>3006</v>
      </c>
      <c r="G888" s="6" t="s">
        <v>3007</v>
      </c>
      <c r="H888" s="6">
        <v>77.3128332</v>
      </c>
      <c r="I888" s="6">
        <v>28.397424000000001</v>
      </c>
      <c r="J888" s="6" t="s">
        <v>2853</v>
      </c>
      <c r="K888" s="6">
        <v>800</v>
      </c>
      <c r="L888" s="6" t="s">
        <v>2116</v>
      </c>
      <c r="M888" s="6" t="s">
        <v>29</v>
      </c>
      <c r="N888" s="34">
        <v>0</v>
      </c>
      <c r="O888" s="6" t="s">
        <v>28</v>
      </c>
      <c r="P888" s="6">
        <v>1</v>
      </c>
      <c r="Q888" s="6" t="s">
        <v>29</v>
      </c>
      <c r="R888" s="6" t="s">
        <v>29</v>
      </c>
      <c r="S888" s="6">
        <v>2</v>
      </c>
      <c r="T888" s="6">
        <v>3.4</v>
      </c>
      <c r="U888" s="6" t="s">
        <v>139</v>
      </c>
      <c r="V888" s="6" t="s">
        <v>140</v>
      </c>
      <c r="W888" s="6">
        <v>48</v>
      </c>
      <c r="X888" s="34" t="str">
        <f>VLOOKUP(C888,'Country_Code Currency Table'!$A$1:$B$16,2,0)</f>
        <v>India</v>
      </c>
      <c r="Y888" t="str">
        <f t="shared" si="13"/>
        <v>Dine-in only</v>
      </c>
    </row>
    <row r="889" spans="1:25" x14ac:dyDescent="0.3">
      <c r="A889" s="6">
        <v>8128</v>
      </c>
      <c r="B889" s="6" t="s">
        <v>3012</v>
      </c>
      <c r="C889" s="6">
        <v>1</v>
      </c>
      <c r="D889" s="6" t="s">
        <v>2938</v>
      </c>
      <c r="E889" s="6" t="s">
        <v>3013</v>
      </c>
      <c r="F889" s="6" t="s">
        <v>3006</v>
      </c>
      <c r="G889" s="6" t="s">
        <v>3007</v>
      </c>
      <c r="H889" s="6">
        <v>77.313102499999999</v>
      </c>
      <c r="I889" s="6">
        <v>28.397808300000001</v>
      </c>
      <c r="J889" s="6" t="s">
        <v>2115</v>
      </c>
      <c r="K889" s="6">
        <v>1000</v>
      </c>
      <c r="L889" s="6" t="s">
        <v>2116</v>
      </c>
      <c r="M889" s="6" t="s">
        <v>28</v>
      </c>
      <c r="N889" s="34">
        <v>1</v>
      </c>
      <c r="O889" s="6" t="s">
        <v>29</v>
      </c>
      <c r="P889" s="6">
        <v>0</v>
      </c>
      <c r="Q889" s="6" t="s">
        <v>29</v>
      </c>
      <c r="R889" s="6" t="s">
        <v>29</v>
      </c>
      <c r="S889" s="6">
        <v>3</v>
      </c>
      <c r="T889" s="6">
        <v>2.4</v>
      </c>
      <c r="U889" s="6" t="s">
        <v>1059</v>
      </c>
      <c r="V889" s="6" t="s">
        <v>1060</v>
      </c>
      <c r="W889" s="6">
        <v>25</v>
      </c>
      <c r="X889" s="34" t="str">
        <f>VLOOKUP(C889,'Country_Code Currency Table'!$A$1:$B$16,2,0)</f>
        <v>India</v>
      </c>
      <c r="Y889" t="str">
        <f t="shared" si="13"/>
        <v>Dine-in only</v>
      </c>
    </row>
    <row r="890" spans="1:25" x14ac:dyDescent="0.3">
      <c r="A890" s="6">
        <v>304062</v>
      </c>
      <c r="B890" s="6" t="s">
        <v>3014</v>
      </c>
      <c r="C890" s="6">
        <v>1</v>
      </c>
      <c r="D890" s="6" t="s">
        <v>2938</v>
      </c>
      <c r="E890" s="6" t="s">
        <v>3015</v>
      </c>
      <c r="F890" s="6" t="s">
        <v>3016</v>
      </c>
      <c r="G890" s="6" t="s">
        <v>3017</v>
      </c>
      <c r="H890" s="6">
        <v>77.294319000000002</v>
      </c>
      <c r="I890" s="6">
        <v>28.493769199999999</v>
      </c>
      <c r="J890" s="6" t="s">
        <v>2043</v>
      </c>
      <c r="K890" s="6">
        <v>200</v>
      </c>
      <c r="L890" s="6" t="s">
        <v>2116</v>
      </c>
      <c r="M890" s="6" t="s">
        <v>29</v>
      </c>
      <c r="N890" s="34">
        <v>0</v>
      </c>
      <c r="O890" s="6" t="s">
        <v>29</v>
      </c>
      <c r="P890" s="6">
        <v>0</v>
      </c>
      <c r="Q890" s="6" t="s">
        <v>29</v>
      </c>
      <c r="R890" s="6" t="s">
        <v>29</v>
      </c>
      <c r="S890" s="6">
        <v>1</v>
      </c>
      <c r="T890" s="6">
        <v>0</v>
      </c>
      <c r="U890" s="6" t="s">
        <v>165</v>
      </c>
      <c r="V890" s="6" t="s">
        <v>166</v>
      </c>
      <c r="W890" s="6">
        <v>3</v>
      </c>
      <c r="X890" s="34" t="str">
        <f>VLOOKUP(C890,'Country_Code Currency Table'!$A$1:$B$16,2,0)</f>
        <v>India</v>
      </c>
      <c r="Y890" t="str">
        <f t="shared" si="13"/>
        <v>Dine-in only</v>
      </c>
    </row>
    <row r="891" spans="1:25" x14ac:dyDescent="0.3">
      <c r="A891" s="6">
        <v>9785</v>
      </c>
      <c r="B891" s="6" t="s">
        <v>3018</v>
      </c>
      <c r="C891" s="6">
        <v>1</v>
      </c>
      <c r="D891" s="6" t="s">
        <v>2938</v>
      </c>
      <c r="E891" s="6" t="s">
        <v>3019</v>
      </c>
      <c r="F891" s="6" t="s">
        <v>3020</v>
      </c>
      <c r="G891" s="6" t="s">
        <v>3021</v>
      </c>
      <c r="H891" s="6">
        <v>77.313910199999995</v>
      </c>
      <c r="I891" s="6">
        <v>28.386845399999999</v>
      </c>
      <c r="J891" s="6" t="s">
        <v>2221</v>
      </c>
      <c r="K891" s="6">
        <v>250</v>
      </c>
      <c r="L891" s="6" t="s">
        <v>2116</v>
      </c>
      <c r="M891" s="6" t="s">
        <v>29</v>
      </c>
      <c r="N891" s="34">
        <v>0</v>
      </c>
      <c r="O891" s="6" t="s">
        <v>29</v>
      </c>
      <c r="P891" s="6">
        <v>0</v>
      </c>
      <c r="Q891" s="6" t="s">
        <v>29</v>
      </c>
      <c r="R891" s="6" t="s">
        <v>29</v>
      </c>
      <c r="S891" s="6">
        <v>1</v>
      </c>
      <c r="T891" s="6">
        <v>2.8</v>
      </c>
      <c r="U891" s="6" t="s">
        <v>139</v>
      </c>
      <c r="V891" s="6" t="s">
        <v>140</v>
      </c>
      <c r="W891" s="6">
        <v>12</v>
      </c>
      <c r="X891" s="34" t="str">
        <f>VLOOKUP(C891,'Country_Code Currency Table'!$A$1:$B$16,2,0)</f>
        <v>India</v>
      </c>
      <c r="Y891" t="str">
        <f t="shared" si="13"/>
        <v>Dine-in only</v>
      </c>
    </row>
    <row r="892" spans="1:25" x14ac:dyDescent="0.3">
      <c r="A892" s="6">
        <v>312514</v>
      </c>
      <c r="B892" s="6" t="s">
        <v>3022</v>
      </c>
      <c r="C892" s="6">
        <v>1</v>
      </c>
      <c r="D892" s="6" t="s">
        <v>2938</v>
      </c>
      <c r="E892" s="6" t="s">
        <v>3023</v>
      </c>
      <c r="F892" s="6" t="s">
        <v>3020</v>
      </c>
      <c r="G892" s="6" t="s">
        <v>3021</v>
      </c>
      <c r="H892" s="6">
        <v>77.314044899999999</v>
      </c>
      <c r="I892" s="6">
        <v>28.386902899999999</v>
      </c>
      <c r="J892" s="6" t="s">
        <v>393</v>
      </c>
      <c r="K892" s="6">
        <v>200</v>
      </c>
      <c r="L892" s="6" t="s">
        <v>2116</v>
      </c>
      <c r="M892" s="6" t="s">
        <v>29</v>
      </c>
      <c r="N892" s="34">
        <v>0</v>
      </c>
      <c r="O892" s="6" t="s">
        <v>29</v>
      </c>
      <c r="P892" s="6">
        <v>0</v>
      </c>
      <c r="Q892" s="6" t="s">
        <v>29</v>
      </c>
      <c r="R892" s="6" t="s">
        <v>29</v>
      </c>
      <c r="S892" s="6">
        <v>1</v>
      </c>
      <c r="T892" s="6">
        <v>0</v>
      </c>
      <c r="U892" s="6" t="s">
        <v>165</v>
      </c>
      <c r="V892" s="6" t="s">
        <v>166</v>
      </c>
      <c r="W892" s="6">
        <v>2</v>
      </c>
      <c r="X892" s="34" t="str">
        <f>VLOOKUP(C892,'Country_Code Currency Table'!$A$1:$B$16,2,0)</f>
        <v>India</v>
      </c>
      <c r="Y892" t="str">
        <f t="shared" si="13"/>
        <v>Dine-in only</v>
      </c>
    </row>
    <row r="893" spans="1:25" x14ac:dyDescent="0.3">
      <c r="A893" s="6">
        <v>308961</v>
      </c>
      <c r="B893" s="6" t="s">
        <v>3024</v>
      </c>
      <c r="C893" s="6">
        <v>1</v>
      </c>
      <c r="D893" s="6" t="s">
        <v>2938</v>
      </c>
      <c r="E893" s="6" t="s">
        <v>3025</v>
      </c>
      <c r="F893" s="6" t="s">
        <v>3026</v>
      </c>
      <c r="G893" s="6" t="s">
        <v>3027</v>
      </c>
      <c r="H893" s="6">
        <v>77.305697699999996</v>
      </c>
      <c r="I893" s="6">
        <v>28.471985400000001</v>
      </c>
      <c r="J893" s="6" t="s">
        <v>2281</v>
      </c>
      <c r="K893" s="6">
        <v>1200</v>
      </c>
      <c r="L893" s="6" t="s">
        <v>2116</v>
      </c>
      <c r="M893" s="6" t="s">
        <v>28</v>
      </c>
      <c r="N893" s="34">
        <v>1</v>
      </c>
      <c r="O893" s="6" t="s">
        <v>29</v>
      </c>
      <c r="P893" s="6">
        <v>0</v>
      </c>
      <c r="Q893" s="6" t="s">
        <v>29</v>
      </c>
      <c r="R893" s="6" t="s">
        <v>29</v>
      </c>
      <c r="S893" s="6">
        <v>3</v>
      </c>
      <c r="T893" s="6">
        <v>0</v>
      </c>
      <c r="U893" s="6" t="s">
        <v>165</v>
      </c>
      <c r="V893" s="6" t="s">
        <v>166</v>
      </c>
      <c r="W893" s="6">
        <v>0</v>
      </c>
      <c r="X893" s="34" t="str">
        <f>VLOOKUP(C893,'Country_Code Currency Table'!$A$1:$B$16,2,0)</f>
        <v>India</v>
      </c>
      <c r="Y893" t="str">
        <f t="shared" si="13"/>
        <v>Dine-in only</v>
      </c>
    </row>
    <row r="894" spans="1:25" x14ac:dyDescent="0.3">
      <c r="A894" s="6">
        <v>308963</v>
      </c>
      <c r="B894" s="6" t="s">
        <v>3028</v>
      </c>
      <c r="C894" s="6">
        <v>1</v>
      </c>
      <c r="D894" s="6" t="s">
        <v>2938</v>
      </c>
      <c r="E894" s="6" t="s">
        <v>3025</v>
      </c>
      <c r="F894" s="6" t="s">
        <v>3026</v>
      </c>
      <c r="G894" s="6" t="s">
        <v>3027</v>
      </c>
      <c r="H894" s="6">
        <v>77.306640099999996</v>
      </c>
      <c r="I894" s="6">
        <v>28.472208899999998</v>
      </c>
      <c r="J894" s="6" t="s">
        <v>143</v>
      </c>
      <c r="K894" s="6">
        <v>1500</v>
      </c>
      <c r="L894" s="6" t="s">
        <v>2116</v>
      </c>
      <c r="M894" s="6" t="s">
        <v>29</v>
      </c>
      <c r="N894" s="34">
        <v>0</v>
      </c>
      <c r="O894" s="6" t="s">
        <v>29</v>
      </c>
      <c r="P894" s="6">
        <v>0</v>
      </c>
      <c r="Q894" s="6" t="s">
        <v>29</v>
      </c>
      <c r="R894" s="6" t="s">
        <v>29</v>
      </c>
      <c r="S894" s="6">
        <v>3</v>
      </c>
      <c r="T894" s="6">
        <v>0</v>
      </c>
      <c r="U894" s="6" t="s">
        <v>165</v>
      </c>
      <c r="V894" s="6" t="s">
        <v>166</v>
      </c>
      <c r="W894" s="6">
        <v>0</v>
      </c>
      <c r="X894" s="34" t="str">
        <f>VLOOKUP(C894,'Country_Code Currency Table'!$A$1:$B$16,2,0)</f>
        <v>India</v>
      </c>
      <c r="Y894" t="str">
        <f t="shared" si="13"/>
        <v>Dine-in only</v>
      </c>
    </row>
    <row r="895" spans="1:25" x14ac:dyDescent="0.3">
      <c r="A895" s="6">
        <v>308962</v>
      </c>
      <c r="B895" s="6" t="s">
        <v>3029</v>
      </c>
      <c r="C895" s="6">
        <v>1</v>
      </c>
      <c r="D895" s="6" t="s">
        <v>2938</v>
      </c>
      <c r="E895" s="6" t="s">
        <v>3025</v>
      </c>
      <c r="F895" s="6" t="s">
        <v>3026</v>
      </c>
      <c r="G895" s="6" t="s">
        <v>3027</v>
      </c>
      <c r="H895" s="6">
        <v>77.306250700000007</v>
      </c>
      <c r="I895" s="6">
        <v>28.4723428</v>
      </c>
      <c r="J895" s="6" t="s">
        <v>2352</v>
      </c>
      <c r="K895" s="6">
        <v>1500</v>
      </c>
      <c r="L895" s="6" t="s">
        <v>2116</v>
      </c>
      <c r="M895" s="6" t="s">
        <v>28</v>
      </c>
      <c r="N895" s="34">
        <v>1</v>
      </c>
      <c r="O895" s="6" t="s">
        <v>29</v>
      </c>
      <c r="P895" s="6">
        <v>0</v>
      </c>
      <c r="Q895" s="6" t="s">
        <v>29</v>
      </c>
      <c r="R895" s="6" t="s">
        <v>29</v>
      </c>
      <c r="S895" s="6">
        <v>3</v>
      </c>
      <c r="T895" s="6">
        <v>0</v>
      </c>
      <c r="U895" s="6" t="s">
        <v>165</v>
      </c>
      <c r="V895" s="6" t="s">
        <v>166</v>
      </c>
      <c r="W895" s="6">
        <v>0</v>
      </c>
      <c r="X895" s="34" t="str">
        <f>VLOOKUP(C895,'Country_Code Currency Table'!$A$1:$B$16,2,0)</f>
        <v>India</v>
      </c>
      <c r="Y895" t="str">
        <f t="shared" si="13"/>
        <v>Dine-in only</v>
      </c>
    </row>
    <row r="896" spans="1:25" x14ac:dyDescent="0.3">
      <c r="A896" s="6">
        <v>8169</v>
      </c>
      <c r="B896" s="6" t="s">
        <v>3030</v>
      </c>
      <c r="C896" s="6">
        <v>1</v>
      </c>
      <c r="D896" s="6" t="s">
        <v>2938</v>
      </c>
      <c r="E896" s="6" t="s">
        <v>3031</v>
      </c>
      <c r="F896" s="6" t="s">
        <v>3032</v>
      </c>
      <c r="G896" s="6" t="s">
        <v>3033</v>
      </c>
      <c r="H896" s="6">
        <v>77.315357800000001</v>
      </c>
      <c r="I896" s="6">
        <v>28.453462900000002</v>
      </c>
      <c r="J896" s="6" t="s">
        <v>2375</v>
      </c>
      <c r="K896" s="6">
        <v>100</v>
      </c>
      <c r="L896" s="6" t="s">
        <v>2116</v>
      </c>
      <c r="M896" s="6" t="s">
        <v>29</v>
      </c>
      <c r="N896" s="34">
        <v>0</v>
      </c>
      <c r="O896" s="6" t="s">
        <v>29</v>
      </c>
      <c r="P896" s="6">
        <v>0</v>
      </c>
      <c r="Q896" s="6" t="s">
        <v>29</v>
      </c>
      <c r="R896" s="6" t="s">
        <v>29</v>
      </c>
      <c r="S896" s="6">
        <v>1</v>
      </c>
      <c r="T896" s="6">
        <v>0</v>
      </c>
      <c r="U896" s="6" t="s">
        <v>165</v>
      </c>
      <c r="V896" s="6" t="s">
        <v>166</v>
      </c>
      <c r="W896" s="6">
        <v>2</v>
      </c>
      <c r="X896" s="34" t="str">
        <f>VLOOKUP(C896,'Country_Code Currency Table'!$A$1:$B$16,2,0)</f>
        <v>India</v>
      </c>
      <c r="Y896" t="str">
        <f t="shared" si="13"/>
        <v>Dine-in only</v>
      </c>
    </row>
    <row r="897" spans="1:25" x14ac:dyDescent="0.3">
      <c r="A897" s="6">
        <v>309368</v>
      </c>
      <c r="B897" s="6" t="s">
        <v>3034</v>
      </c>
      <c r="C897" s="6">
        <v>1</v>
      </c>
      <c r="D897" s="6" t="s">
        <v>2938</v>
      </c>
      <c r="E897" s="6" t="s">
        <v>3035</v>
      </c>
      <c r="F897" s="6" t="s">
        <v>3036</v>
      </c>
      <c r="G897" s="6" t="s">
        <v>3037</v>
      </c>
      <c r="H897" s="6">
        <v>77.316428999999999</v>
      </c>
      <c r="I897" s="6">
        <v>28.446715000000001</v>
      </c>
      <c r="J897" s="6" t="s">
        <v>2151</v>
      </c>
      <c r="K897" s="6">
        <v>1500</v>
      </c>
      <c r="L897" s="6" t="s">
        <v>2116</v>
      </c>
      <c r="M897" s="6" t="s">
        <v>28</v>
      </c>
      <c r="N897" s="34">
        <v>1</v>
      </c>
      <c r="O897" s="6" t="s">
        <v>29</v>
      </c>
      <c r="P897" s="6">
        <v>0</v>
      </c>
      <c r="Q897" s="6" t="s">
        <v>29</v>
      </c>
      <c r="R897" s="6" t="s">
        <v>29</v>
      </c>
      <c r="S897" s="6">
        <v>3</v>
      </c>
      <c r="T897" s="6">
        <v>0</v>
      </c>
      <c r="U897" s="6" t="s">
        <v>165</v>
      </c>
      <c r="V897" s="6" t="s">
        <v>166</v>
      </c>
      <c r="W897" s="6">
        <v>3</v>
      </c>
      <c r="X897" s="34" t="str">
        <f>VLOOKUP(C897,'Country_Code Currency Table'!$A$1:$B$16,2,0)</f>
        <v>India</v>
      </c>
      <c r="Y897" t="str">
        <f t="shared" si="13"/>
        <v>Dine-in only</v>
      </c>
    </row>
    <row r="898" spans="1:25" x14ac:dyDescent="0.3">
      <c r="A898" s="6">
        <v>18472429</v>
      </c>
      <c r="B898" s="6" t="s">
        <v>3038</v>
      </c>
      <c r="C898" s="6">
        <v>1</v>
      </c>
      <c r="D898" s="6" t="s">
        <v>2938</v>
      </c>
      <c r="E898" s="6" t="s">
        <v>3039</v>
      </c>
      <c r="F898" s="6" t="s">
        <v>3040</v>
      </c>
      <c r="G898" s="6" t="s">
        <v>3041</v>
      </c>
      <c r="H898" s="6">
        <v>77.290066699999997</v>
      </c>
      <c r="I898" s="6">
        <v>28.3954463</v>
      </c>
      <c r="J898" s="6" t="s">
        <v>2121</v>
      </c>
      <c r="K898" s="6">
        <v>300</v>
      </c>
      <c r="L898" s="6" t="s">
        <v>2116</v>
      </c>
      <c r="M898" s="6" t="s">
        <v>29</v>
      </c>
      <c r="N898" s="34">
        <v>0</v>
      </c>
      <c r="O898" s="6" t="s">
        <v>29</v>
      </c>
      <c r="P898" s="6">
        <v>0</v>
      </c>
      <c r="Q898" s="6" t="s">
        <v>29</v>
      </c>
      <c r="R898" s="6" t="s">
        <v>29</v>
      </c>
      <c r="S898" s="6">
        <v>1</v>
      </c>
      <c r="T898" s="6">
        <v>0</v>
      </c>
      <c r="U898" s="6" t="s">
        <v>165</v>
      </c>
      <c r="V898" s="6" t="s">
        <v>166</v>
      </c>
      <c r="W898" s="6">
        <v>0</v>
      </c>
      <c r="X898" s="34" t="str">
        <f>VLOOKUP(C898,'Country_Code Currency Table'!$A$1:$B$16,2,0)</f>
        <v>India</v>
      </c>
      <c r="Y898" t="str">
        <f t="shared" si="13"/>
        <v>Dine-in only</v>
      </c>
    </row>
    <row r="899" spans="1:25" x14ac:dyDescent="0.3">
      <c r="A899" s="6">
        <v>18472418</v>
      </c>
      <c r="B899" s="6" t="s">
        <v>3042</v>
      </c>
      <c r="C899" s="6">
        <v>1</v>
      </c>
      <c r="D899" s="6" t="s">
        <v>2938</v>
      </c>
      <c r="E899" s="6" t="s">
        <v>3043</v>
      </c>
      <c r="F899" s="6" t="s">
        <v>3040</v>
      </c>
      <c r="G899" s="6" t="s">
        <v>3041</v>
      </c>
      <c r="H899" s="6">
        <v>77.287480900000006</v>
      </c>
      <c r="I899" s="6">
        <v>28.3939512</v>
      </c>
      <c r="J899" s="6" t="s">
        <v>2115</v>
      </c>
      <c r="K899" s="6">
        <v>500</v>
      </c>
      <c r="L899" s="6" t="s">
        <v>2116</v>
      </c>
      <c r="M899" s="6" t="s">
        <v>29</v>
      </c>
      <c r="N899" s="34">
        <v>0</v>
      </c>
      <c r="O899" s="6" t="s">
        <v>29</v>
      </c>
      <c r="P899" s="6">
        <v>0</v>
      </c>
      <c r="Q899" s="6" t="s">
        <v>29</v>
      </c>
      <c r="R899" s="6" t="s">
        <v>29</v>
      </c>
      <c r="S899" s="6">
        <v>2</v>
      </c>
      <c r="T899" s="6">
        <v>0</v>
      </c>
      <c r="U899" s="6" t="s">
        <v>165</v>
      </c>
      <c r="V899" s="6" t="s">
        <v>166</v>
      </c>
      <c r="W899" s="6">
        <v>0</v>
      </c>
      <c r="X899" s="34" t="str">
        <f>VLOOKUP(C899,'Country_Code Currency Table'!$A$1:$B$16,2,0)</f>
        <v>India</v>
      </c>
      <c r="Y899" t="str">
        <f t="shared" ref="Y899:Y962" si="14">IF(Q899="Yes", "Online Delivery", "Dine-in only")</f>
        <v>Dine-in only</v>
      </c>
    </row>
    <row r="900" spans="1:25" x14ac:dyDescent="0.3">
      <c r="A900" s="6">
        <v>18472426</v>
      </c>
      <c r="B900" s="6" t="s">
        <v>3044</v>
      </c>
      <c r="C900" s="6">
        <v>1</v>
      </c>
      <c r="D900" s="6" t="s">
        <v>2938</v>
      </c>
      <c r="E900" s="6" t="s">
        <v>3045</v>
      </c>
      <c r="F900" s="6" t="s">
        <v>3040</v>
      </c>
      <c r="G900" s="6" t="s">
        <v>3041</v>
      </c>
      <c r="H900" s="6">
        <v>77.287552399999996</v>
      </c>
      <c r="I900" s="6">
        <v>28.394017099999999</v>
      </c>
      <c r="J900" s="6" t="s">
        <v>2140</v>
      </c>
      <c r="K900" s="6">
        <v>500</v>
      </c>
      <c r="L900" s="6" t="s">
        <v>2116</v>
      </c>
      <c r="M900" s="6" t="s">
        <v>29</v>
      </c>
      <c r="N900" s="34">
        <v>0</v>
      </c>
      <c r="O900" s="6" t="s">
        <v>29</v>
      </c>
      <c r="P900" s="6">
        <v>0</v>
      </c>
      <c r="Q900" s="6" t="s">
        <v>29</v>
      </c>
      <c r="R900" s="6" t="s">
        <v>29</v>
      </c>
      <c r="S900" s="6">
        <v>2</v>
      </c>
      <c r="T900" s="6">
        <v>0</v>
      </c>
      <c r="U900" s="6" t="s">
        <v>165</v>
      </c>
      <c r="V900" s="6" t="s">
        <v>166</v>
      </c>
      <c r="W900" s="6">
        <v>0</v>
      </c>
      <c r="X900" s="34" t="str">
        <f>VLOOKUP(C900,'Country_Code Currency Table'!$A$1:$B$16,2,0)</f>
        <v>India</v>
      </c>
      <c r="Y900" t="str">
        <f t="shared" si="14"/>
        <v>Dine-in only</v>
      </c>
    </row>
    <row r="901" spans="1:25" x14ac:dyDescent="0.3">
      <c r="A901" s="6">
        <v>18450934</v>
      </c>
      <c r="B901" s="6" t="s">
        <v>3046</v>
      </c>
      <c r="C901" s="6">
        <v>1</v>
      </c>
      <c r="D901" s="6" t="s">
        <v>2938</v>
      </c>
      <c r="E901" s="6" t="s">
        <v>3047</v>
      </c>
      <c r="F901" s="6" t="s">
        <v>3040</v>
      </c>
      <c r="G901" s="6" t="s">
        <v>3041</v>
      </c>
      <c r="H901" s="6">
        <v>77.292278100000004</v>
      </c>
      <c r="I901" s="6">
        <v>28.398268399999999</v>
      </c>
      <c r="J901" s="6" t="s">
        <v>2281</v>
      </c>
      <c r="K901" s="6">
        <v>400</v>
      </c>
      <c r="L901" s="6" t="s">
        <v>2116</v>
      </c>
      <c r="M901" s="6" t="s">
        <v>29</v>
      </c>
      <c r="N901" s="34">
        <v>0</v>
      </c>
      <c r="O901" s="6" t="s">
        <v>29</v>
      </c>
      <c r="P901" s="6">
        <v>0</v>
      </c>
      <c r="Q901" s="6" t="s">
        <v>29</v>
      </c>
      <c r="R901" s="6" t="s">
        <v>29</v>
      </c>
      <c r="S901" s="6">
        <v>1</v>
      </c>
      <c r="T901" s="6">
        <v>0</v>
      </c>
      <c r="U901" s="6" t="s">
        <v>165</v>
      </c>
      <c r="V901" s="6" t="s">
        <v>166</v>
      </c>
      <c r="W901" s="6">
        <v>0</v>
      </c>
      <c r="X901" s="34" t="str">
        <f>VLOOKUP(C901,'Country_Code Currency Table'!$A$1:$B$16,2,0)</f>
        <v>India</v>
      </c>
      <c r="Y901" t="str">
        <f t="shared" si="14"/>
        <v>Dine-in only</v>
      </c>
    </row>
    <row r="902" spans="1:25" x14ac:dyDescent="0.3">
      <c r="A902" s="6">
        <v>6025</v>
      </c>
      <c r="B902" s="6" t="s">
        <v>3048</v>
      </c>
      <c r="C902" s="6">
        <v>1</v>
      </c>
      <c r="D902" s="6" t="s">
        <v>2938</v>
      </c>
      <c r="E902" s="6" t="s">
        <v>3049</v>
      </c>
      <c r="F902" s="6" t="s">
        <v>3050</v>
      </c>
      <c r="G902" s="6" t="s">
        <v>3051</v>
      </c>
      <c r="H902" s="6">
        <v>77.296945899999997</v>
      </c>
      <c r="I902" s="6">
        <v>28.4292178</v>
      </c>
      <c r="J902" s="6" t="s">
        <v>146</v>
      </c>
      <c r="K902" s="6">
        <v>1000</v>
      </c>
      <c r="L902" s="6" t="s">
        <v>2116</v>
      </c>
      <c r="M902" s="6" t="s">
        <v>29</v>
      </c>
      <c r="N902" s="34">
        <v>0</v>
      </c>
      <c r="O902" s="6" t="s">
        <v>29</v>
      </c>
      <c r="P902" s="6">
        <v>0</v>
      </c>
      <c r="Q902" s="6" t="s">
        <v>29</v>
      </c>
      <c r="R902" s="6" t="s">
        <v>29</v>
      </c>
      <c r="S902" s="6">
        <v>3</v>
      </c>
      <c r="T902" s="6">
        <v>3</v>
      </c>
      <c r="U902" s="6" t="s">
        <v>139</v>
      </c>
      <c r="V902" s="6" t="s">
        <v>140</v>
      </c>
      <c r="W902" s="6">
        <v>15</v>
      </c>
      <c r="X902" s="34" t="str">
        <f>VLOOKUP(C902,'Country_Code Currency Table'!$A$1:$B$16,2,0)</f>
        <v>India</v>
      </c>
      <c r="Y902" t="str">
        <f t="shared" si="14"/>
        <v>Dine-in only</v>
      </c>
    </row>
    <row r="903" spans="1:25" x14ac:dyDescent="0.3">
      <c r="A903" s="6">
        <v>6013</v>
      </c>
      <c r="B903" s="6" t="s">
        <v>3052</v>
      </c>
      <c r="C903" s="6">
        <v>1</v>
      </c>
      <c r="D903" s="6" t="s">
        <v>2938</v>
      </c>
      <c r="E903" s="6" t="s">
        <v>3053</v>
      </c>
      <c r="F903" s="6" t="s">
        <v>3054</v>
      </c>
      <c r="G903" s="6" t="s">
        <v>3055</v>
      </c>
      <c r="H903" s="6">
        <v>77.3144487</v>
      </c>
      <c r="I903" s="6">
        <v>28.383665000000001</v>
      </c>
      <c r="J903" s="6" t="s">
        <v>143</v>
      </c>
      <c r="K903" s="6">
        <v>500</v>
      </c>
      <c r="L903" s="6" t="s">
        <v>2116</v>
      </c>
      <c r="M903" s="6" t="s">
        <v>29</v>
      </c>
      <c r="N903" s="34">
        <v>0</v>
      </c>
      <c r="O903" s="6" t="s">
        <v>29</v>
      </c>
      <c r="P903" s="6">
        <v>0</v>
      </c>
      <c r="Q903" s="6" t="s">
        <v>29</v>
      </c>
      <c r="R903" s="6" t="s">
        <v>29</v>
      </c>
      <c r="S903" s="6">
        <v>2</v>
      </c>
      <c r="T903" s="6">
        <v>3.2</v>
      </c>
      <c r="U903" s="6" t="s">
        <v>139</v>
      </c>
      <c r="V903" s="6" t="s">
        <v>140</v>
      </c>
      <c r="W903" s="6">
        <v>19</v>
      </c>
      <c r="X903" s="34" t="str">
        <f>VLOOKUP(C903,'Country_Code Currency Table'!$A$1:$B$16,2,0)</f>
        <v>India</v>
      </c>
      <c r="Y903" t="str">
        <f t="shared" si="14"/>
        <v>Dine-in only</v>
      </c>
    </row>
    <row r="904" spans="1:25" x14ac:dyDescent="0.3">
      <c r="A904" s="6">
        <v>8153</v>
      </c>
      <c r="B904" s="6" t="s">
        <v>3056</v>
      </c>
      <c r="C904" s="6">
        <v>1</v>
      </c>
      <c r="D904" s="6" t="s">
        <v>2938</v>
      </c>
      <c r="E904" s="6" t="s">
        <v>3057</v>
      </c>
      <c r="F904" s="6" t="s">
        <v>3054</v>
      </c>
      <c r="G904" s="6" t="s">
        <v>3055</v>
      </c>
      <c r="H904" s="6">
        <v>77.314487700000001</v>
      </c>
      <c r="I904" s="6">
        <v>28.383704600000002</v>
      </c>
      <c r="J904" s="6" t="s">
        <v>2931</v>
      </c>
      <c r="K904" s="6">
        <v>500</v>
      </c>
      <c r="L904" s="6" t="s">
        <v>2116</v>
      </c>
      <c r="M904" s="6" t="s">
        <v>29</v>
      </c>
      <c r="N904" s="34">
        <v>0</v>
      </c>
      <c r="O904" s="6" t="s">
        <v>29</v>
      </c>
      <c r="P904" s="6">
        <v>0</v>
      </c>
      <c r="Q904" s="6" t="s">
        <v>29</v>
      </c>
      <c r="R904" s="6" t="s">
        <v>29</v>
      </c>
      <c r="S904" s="6">
        <v>2</v>
      </c>
      <c r="T904" s="6">
        <v>2.8</v>
      </c>
      <c r="U904" s="6" t="s">
        <v>139</v>
      </c>
      <c r="V904" s="6" t="s">
        <v>140</v>
      </c>
      <c r="W904" s="6">
        <v>8</v>
      </c>
      <c r="X904" s="34" t="str">
        <f>VLOOKUP(C904,'Country_Code Currency Table'!$A$1:$B$16,2,0)</f>
        <v>India</v>
      </c>
      <c r="Y904" t="str">
        <f t="shared" si="14"/>
        <v>Dine-in only</v>
      </c>
    </row>
    <row r="905" spans="1:25" x14ac:dyDescent="0.3">
      <c r="A905" s="6">
        <v>18471296</v>
      </c>
      <c r="B905" s="6" t="s">
        <v>3058</v>
      </c>
      <c r="C905" s="6">
        <v>1</v>
      </c>
      <c r="D905" s="6" t="s">
        <v>2938</v>
      </c>
      <c r="E905" s="6" t="s">
        <v>3059</v>
      </c>
      <c r="F905" s="6" t="s">
        <v>3054</v>
      </c>
      <c r="G905" s="6" t="s">
        <v>3055</v>
      </c>
      <c r="H905" s="6">
        <v>77.314537299999998</v>
      </c>
      <c r="I905" s="6">
        <v>28.3836738</v>
      </c>
      <c r="J905" s="6" t="s">
        <v>3060</v>
      </c>
      <c r="K905" s="6">
        <v>300</v>
      </c>
      <c r="L905" s="6" t="s">
        <v>2116</v>
      </c>
      <c r="M905" s="6" t="s">
        <v>29</v>
      </c>
      <c r="N905" s="34">
        <v>0</v>
      </c>
      <c r="O905" s="6" t="s">
        <v>29</v>
      </c>
      <c r="P905" s="6">
        <v>0</v>
      </c>
      <c r="Q905" s="6" t="s">
        <v>29</v>
      </c>
      <c r="R905" s="6" t="s">
        <v>29</v>
      </c>
      <c r="S905" s="6">
        <v>1</v>
      </c>
      <c r="T905" s="6">
        <v>0</v>
      </c>
      <c r="U905" s="6" t="s">
        <v>165</v>
      </c>
      <c r="V905" s="6" t="s">
        <v>166</v>
      </c>
      <c r="W905" s="6">
        <v>0</v>
      </c>
      <c r="X905" s="34" t="str">
        <f>VLOOKUP(C905,'Country_Code Currency Table'!$A$1:$B$16,2,0)</f>
        <v>India</v>
      </c>
      <c r="Y905" t="str">
        <f t="shared" si="14"/>
        <v>Dine-in only</v>
      </c>
    </row>
    <row r="906" spans="1:25" x14ac:dyDescent="0.3">
      <c r="A906" s="6">
        <v>18279477</v>
      </c>
      <c r="B906" s="6" t="s">
        <v>3009</v>
      </c>
      <c r="C906" s="6">
        <v>1</v>
      </c>
      <c r="D906" s="6" t="s">
        <v>2938</v>
      </c>
      <c r="E906" s="6" t="s">
        <v>3061</v>
      </c>
      <c r="F906" s="6" t="s">
        <v>3062</v>
      </c>
      <c r="G906" s="6" t="s">
        <v>3063</v>
      </c>
      <c r="H906" s="6">
        <v>77.329160900000005</v>
      </c>
      <c r="I906" s="6">
        <v>28.375486299999999</v>
      </c>
      <c r="J906" s="6" t="s">
        <v>2281</v>
      </c>
      <c r="K906" s="6">
        <v>450</v>
      </c>
      <c r="L906" s="6" t="s">
        <v>2116</v>
      </c>
      <c r="M906" s="6" t="s">
        <v>29</v>
      </c>
      <c r="N906" s="34">
        <v>0</v>
      </c>
      <c r="O906" s="6" t="s">
        <v>29</v>
      </c>
      <c r="P906" s="6">
        <v>0</v>
      </c>
      <c r="Q906" s="6" t="s">
        <v>29</v>
      </c>
      <c r="R906" s="6" t="s">
        <v>29</v>
      </c>
      <c r="S906" s="6">
        <v>1</v>
      </c>
      <c r="T906" s="6">
        <v>2.8</v>
      </c>
      <c r="U906" s="6" t="s">
        <v>139</v>
      </c>
      <c r="V906" s="6" t="s">
        <v>140</v>
      </c>
      <c r="W906" s="6">
        <v>20</v>
      </c>
      <c r="X906" s="34" t="str">
        <f>VLOOKUP(C906,'Country_Code Currency Table'!$A$1:$B$16,2,0)</f>
        <v>India</v>
      </c>
      <c r="Y906" t="str">
        <f t="shared" si="14"/>
        <v>Dine-in only</v>
      </c>
    </row>
    <row r="907" spans="1:25" x14ac:dyDescent="0.3">
      <c r="A907" s="6">
        <v>18359331</v>
      </c>
      <c r="B907" s="6" t="s">
        <v>3064</v>
      </c>
      <c r="C907" s="6">
        <v>1</v>
      </c>
      <c r="D907" s="6" t="s">
        <v>2938</v>
      </c>
      <c r="E907" s="6" t="s">
        <v>3065</v>
      </c>
      <c r="F907" s="6" t="s">
        <v>3062</v>
      </c>
      <c r="G907" s="6" t="s">
        <v>3063</v>
      </c>
      <c r="H907" s="6">
        <v>77.326607899999999</v>
      </c>
      <c r="I907" s="6">
        <v>28.368979700000001</v>
      </c>
      <c r="J907" s="6" t="s">
        <v>3066</v>
      </c>
      <c r="K907" s="6">
        <v>500</v>
      </c>
      <c r="L907" s="6" t="s">
        <v>2116</v>
      </c>
      <c r="M907" s="6" t="s">
        <v>29</v>
      </c>
      <c r="N907" s="34">
        <v>0</v>
      </c>
      <c r="O907" s="6" t="s">
        <v>29</v>
      </c>
      <c r="P907" s="6">
        <v>0</v>
      </c>
      <c r="Q907" s="6" t="s">
        <v>29</v>
      </c>
      <c r="R907" s="6" t="s">
        <v>29</v>
      </c>
      <c r="S907" s="6">
        <v>2</v>
      </c>
      <c r="T907" s="6">
        <v>3.1</v>
      </c>
      <c r="U907" s="6" t="s">
        <v>139</v>
      </c>
      <c r="V907" s="6" t="s">
        <v>140</v>
      </c>
      <c r="W907" s="6">
        <v>11</v>
      </c>
      <c r="X907" s="34" t="str">
        <f>VLOOKUP(C907,'Country_Code Currency Table'!$A$1:$B$16,2,0)</f>
        <v>India</v>
      </c>
      <c r="Y907" t="str">
        <f t="shared" si="14"/>
        <v>Dine-in only</v>
      </c>
    </row>
    <row r="908" spans="1:25" x14ac:dyDescent="0.3">
      <c r="A908" s="6">
        <v>301151</v>
      </c>
      <c r="B908" s="6" t="s">
        <v>3067</v>
      </c>
      <c r="C908" s="6">
        <v>1</v>
      </c>
      <c r="D908" s="6" t="s">
        <v>2938</v>
      </c>
      <c r="E908" s="6" t="s">
        <v>3068</v>
      </c>
      <c r="F908" s="6" t="s">
        <v>3062</v>
      </c>
      <c r="G908" s="6" t="s">
        <v>3063</v>
      </c>
      <c r="H908" s="6">
        <v>77.327013199999996</v>
      </c>
      <c r="I908" s="6">
        <v>28.369229099999998</v>
      </c>
      <c r="J908" s="6" t="s">
        <v>146</v>
      </c>
      <c r="K908" s="6">
        <v>150</v>
      </c>
      <c r="L908" s="6" t="s">
        <v>2116</v>
      </c>
      <c r="M908" s="6" t="s">
        <v>29</v>
      </c>
      <c r="N908" s="34">
        <v>0</v>
      </c>
      <c r="O908" s="6" t="s">
        <v>29</v>
      </c>
      <c r="P908" s="6">
        <v>0</v>
      </c>
      <c r="Q908" s="6" t="s">
        <v>29</v>
      </c>
      <c r="R908" s="6" t="s">
        <v>29</v>
      </c>
      <c r="S908" s="6">
        <v>1</v>
      </c>
      <c r="T908" s="6">
        <v>3</v>
      </c>
      <c r="U908" s="6" t="s">
        <v>139</v>
      </c>
      <c r="V908" s="6" t="s">
        <v>140</v>
      </c>
      <c r="W908" s="6">
        <v>11</v>
      </c>
      <c r="X908" s="34" t="str">
        <f>VLOOKUP(C908,'Country_Code Currency Table'!$A$1:$B$16,2,0)</f>
        <v>India</v>
      </c>
      <c r="Y908" t="str">
        <f t="shared" si="14"/>
        <v>Dine-in only</v>
      </c>
    </row>
    <row r="909" spans="1:25" x14ac:dyDescent="0.3">
      <c r="A909" s="6">
        <v>18204479</v>
      </c>
      <c r="B909" s="6" t="s">
        <v>3069</v>
      </c>
      <c r="C909" s="6">
        <v>1</v>
      </c>
      <c r="D909" s="6" t="s">
        <v>2938</v>
      </c>
      <c r="E909" s="6" t="s">
        <v>3070</v>
      </c>
      <c r="F909" s="6" t="s">
        <v>3062</v>
      </c>
      <c r="G909" s="6" t="s">
        <v>3063</v>
      </c>
      <c r="H909" s="6">
        <v>77.329628</v>
      </c>
      <c r="I909" s="6">
        <v>28.370208699999999</v>
      </c>
      <c r="J909" s="6" t="s">
        <v>2121</v>
      </c>
      <c r="K909" s="6">
        <v>450</v>
      </c>
      <c r="L909" s="6" t="s">
        <v>2116</v>
      </c>
      <c r="M909" s="6" t="s">
        <v>29</v>
      </c>
      <c r="N909" s="34">
        <v>0</v>
      </c>
      <c r="O909" s="6" t="s">
        <v>28</v>
      </c>
      <c r="P909" s="6">
        <v>1</v>
      </c>
      <c r="Q909" s="6" t="s">
        <v>29</v>
      </c>
      <c r="R909" s="6" t="s">
        <v>29</v>
      </c>
      <c r="S909" s="6">
        <v>1</v>
      </c>
      <c r="T909" s="6">
        <v>3.1</v>
      </c>
      <c r="U909" s="6" t="s">
        <v>139</v>
      </c>
      <c r="V909" s="6" t="s">
        <v>140</v>
      </c>
      <c r="W909" s="6">
        <v>7</v>
      </c>
      <c r="X909" s="34" t="str">
        <f>VLOOKUP(C909,'Country_Code Currency Table'!$A$1:$B$16,2,0)</f>
        <v>India</v>
      </c>
      <c r="Y909" t="str">
        <f t="shared" si="14"/>
        <v>Dine-in only</v>
      </c>
    </row>
    <row r="910" spans="1:25" x14ac:dyDescent="0.3">
      <c r="A910" s="6">
        <v>2198</v>
      </c>
      <c r="B910" s="6" t="s">
        <v>3071</v>
      </c>
      <c r="C910" s="6">
        <v>1</v>
      </c>
      <c r="D910" s="6" t="s">
        <v>2938</v>
      </c>
      <c r="E910" s="6" t="s">
        <v>3072</v>
      </c>
      <c r="F910" s="6" t="s">
        <v>3062</v>
      </c>
      <c r="G910" s="6" t="s">
        <v>3063</v>
      </c>
      <c r="H910" s="6">
        <v>77.328897799999993</v>
      </c>
      <c r="I910" s="6">
        <v>28.377754100000001</v>
      </c>
      <c r="J910" s="6" t="s">
        <v>2281</v>
      </c>
      <c r="K910" s="6">
        <v>700</v>
      </c>
      <c r="L910" s="6" t="s">
        <v>2116</v>
      </c>
      <c r="M910" s="6" t="s">
        <v>28</v>
      </c>
      <c r="N910" s="34">
        <v>1</v>
      </c>
      <c r="O910" s="6" t="s">
        <v>29</v>
      </c>
      <c r="P910" s="6">
        <v>0</v>
      </c>
      <c r="Q910" s="6" t="s">
        <v>29</v>
      </c>
      <c r="R910" s="6" t="s">
        <v>29</v>
      </c>
      <c r="S910" s="6">
        <v>2</v>
      </c>
      <c r="T910" s="6">
        <v>2.9</v>
      </c>
      <c r="U910" s="6" t="s">
        <v>139</v>
      </c>
      <c r="V910" s="6" t="s">
        <v>140</v>
      </c>
      <c r="W910" s="6">
        <v>13</v>
      </c>
      <c r="X910" s="34" t="str">
        <f>VLOOKUP(C910,'Country_Code Currency Table'!$A$1:$B$16,2,0)</f>
        <v>India</v>
      </c>
      <c r="Y910" t="str">
        <f t="shared" si="14"/>
        <v>Dine-in only</v>
      </c>
    </row>
    <row r="911" spans="1:25" x14ac:dyDescent="0.3">
      <c r="A911" s="6">
        <v>18434243</v>
      </c>
      <c r="B911" s="6" t="s">
        <v>3004</v>
      </c>
      <c r="C911" s="6">
        <v>1</v>
      </c>
      <c r="D911" s="6" t="s">
        <v>2938</v>
      </c>
      <c r="E911" s="6" t="s">
        <v>3063</v>
      </c>
      <c r="F911" s="6" t="s">
        <v>3062</v>
      </c>
      <c r="G911" s="6" t="s">
        <v>3063</v>
      </c>
      <c r="H911" s="6">
        <v>77.327013199999996</v>
      </c>
      <c r="I911" s="6">
        <v>28.369229099999998</v>
      </c>
      <c r="J911" s="6" t="s">
        <v>3008</v>
      </c>
      <c r="K911" s="6">
        <v>400</v>
      </c>
      <c r="L911" s="6" t="s">
        <v>2116</v>
      </c>
      <c r="M911" s="6" t="s">
        <v>29</v>
      </c>
      <c r="N911" s="34">
        <v>0</v>
      </c>
      <c r="O911" s="6" t="s">
        <v>29</v>
      </c>
      <c r="P911" s="6">
        <v>0</v>
      </c>
      <c r="Q911" s="6" t="s">
        <v>29</v>
      </c>
      <c r="R911" s="6" t="s">
        <v>29</v>
      </c>
      <c r="S911" s="6">
        <v>1</v>
      </c>
      <c r="T911" s="6">
        <v>0</v>
      </c>
      <c r="U911" s="6" t="s">
        <v>165</v>
      </c>
      <c r="V911" s="6" t="s">
        <v>166</v>
      </c>
      <c r="W911" s="6">
        <v>0</v>
      </c>
      <c r="X911" s="34" t="str">
        <f>VLOOKUP(C911,'Country_Code Currency Table'!$A$1:$B$16,2,0)</f>
        <v>India</v>
      </c>
      <c r="Y911" t="str">
        <f t="shared" si="14"/>
        <v>Dine-in only</v>
      </c>
    </row>
    <row r="912" spans="1:25" x14ac:dyDescent="0.3">
      <c r="A912" s="6">
        <v>18273628</v>
      </c>
      <c r="B912" s="6" t="s">
        <v>3073</v>
      </c>
      <c r="C912" s="6">
        <v>1</v>
      </c>
      <c r="D912" s="6" t="s">
        <v>2938</v>
      </c>
      <c r="E912" s="6" t="s">
        <v>3074</v>
      </c>
      <c r="F912" s="6" t="s">
        <v>3062</v>
      </c>
      <c r="G912" s="6" t="s">
        <v>3063</v>
      </c>
      <c r="H912" s="6">
        <v>0</v>
      </c>
      <c r="I912" s="6">
        <v>0</v>
      </c>
      <c r="J912" s="6" t="s">
        <v>2121</v>
      </c>
      <c r="K912" s="6">
        <v>700</v>
      </c>
      <c r="L912" s="6" t="s">
        <v>2116</v>
      </c>
      <c r="M912" s="6" t="s">
        <v>29</v>
      </c>
      <c r="N912" s="34">
        <v>0</v>
      </c>
      <c r="O912" s="6" t="s">
        <v>29</v>
      </c>
      <c r="P912" s="6">
        <v>0</v>
      </c>
      <c r="Q912" s="6" t="s">
        <v>29</v>
      </c>
      <c r="R912" s="6" t="s">
        <v>29</v>
      </c>
      <c r="S912" s="6">
        <v>2</v>
      </c>
      <c r="T912" s="6">
        <v>0</v>
      </c>
      <c r="U912" s="6" t="s">
        <v>165</v>
      </c>
      <c r="V912" s="6" t="s">
        <v>166</v>
      </c>
      <c r="W912" s="6">
        <v>3</v>
      </c>
      <c r="X912" s="34" t="str">
        <f>VLOOKUP(C912,'Country_Code Currency Table'!$A$1:$B$16,2,0)</f>
        <v>India</v>
      </c>
      <c r="Y912" t="str">
        <f t="shared" si="14"/>
        <v>Dine-in only</v>
      </c>
    </row>
    <row r="913" spans="1:25" x14ac:dyDescent="0.3">
      <c r="A913" s="6">
        <v>18471262</v>
      </c>
      <c r="B913" s="6" t="s">
        <v>3075</v>
      </c>
      <c r="C913" s="6">
        <v>1</v>
      </c>
      <c r="D913" s="6" t="s">
        <v>2938</v>
      </c>
      <c r="E913" s="6" t="s">
        <v>3076</v>
      </c>
      <c r="F913" s="6" t="s">
        <v>3062</v>
      </c>
      <c r="G913" s="6" t="s">
        <v>3063</v>
      </c>
      <c r="H913" s="6">
        <v>77.329501800000003</v>
      </c>
      <c r="I913" s="6">
        <v>28.373013799999999</v>
      </c>
      <c r="J913" s="6" t="s">
        <v>2352</v>
      </c>
      <c r="K913" s="6">
        <v>500</v>
      </c>
      <c r="L913" s="6" t="s">
        <v>2116</v>
      </c>
      <c r="M913" s="6" t="s">
        <v>29</v>
      </c>
      <c r="N913" s="34">
        <v>0</v>
      </c>
      <c r="O913" s="6" t="s">
        <v>29</v>
      </c>
      <c r="P913" s="6">
        <v>0</v>
      </c>
      <c r="Q913" s="6" t="s">
        <v>29</v>
      </c>
      <c r="R913" s="6" t="s">
        <v>29</v>
      </c>
      <c r="S913" s="6">
        <v>2</v>
      </c>
      <c r="T913" s="6">
        <v>0</v>
      </c>
      <c r="U913" s="6" t="s">
        <v>165</v>
      </c>
      <c r="V913" s="6" t="s">
        <v>166</v>
      </c>
      <c r="W913" s="6">
        <v>0</v>
      </c>
      <c r="X913" s="34" t="str">
        <f>VLOOKUP(C913,'Country_Code Currency Table'!$A$1:$B$16,2,0)</f>
        <v>India</v>
      </c>
      <c r="Y913" t="str">
        <f t="shared" si="14"/>
        <v>Dine-in only</v>
      </c>
    </row>
    <row r="914" spans="1:25" x14ac:dyDescent="0.3">
      <c r="A914" s="6">
        <v>18258480</v>
      </c>
      <c r="B914" s="6" t="s">
        <v>3077</v>
      </c>
      <c r="C914" s="6">
        <v>1</v>
      </c>
      <c r="D914" s="6" t="s">
        <v>2938</v>
      </c>
      <c r="E914" s="6" t="s">
        <v>3078</v>
      </c>
      <c r="F914" s="6" t="s">
        <v>3079</v>
      </c>
      <c r="G914" s="6" t="s">
        <v>3080</v>
      </c>
      <c r="H914" s="6">
        <v>77.319025999999994</v>
      </c>
      <c r="I914" s="6">
        <v>28.372517200000001</v>
      </c>
      <c r="J914" s="6" t="s">
        <v>2352</v>
      </c>
      <c r="K914" s="6">
        <v>800</v>
      </c>
      <c r="L914" s="6" t="s">
        <v>2116</v>
      </c>
      <c r="M914" s="6" t="s">
        <v>28</v>
      </c>
      <c r="N914" s="34">
        <v>1</v>
      </c>
      <c r="O914" s="6" t="s">
        <v>28</v>
      </c>
      <c r="P914" s="6">
        <v>1</v>
      </c>
      <c r="Q914" s="6" t="s">
        <v>29</v>
      </c>
      <c r="R914" s="6" t="s">
        <v>29</v>
      </c>
      <c r="S914" s="6">
        <v>2</v>
      </c>
      <c r="T914" s="6">
        <v>3.3</v>
      </c>
      <c r="U914" s="6" t="s">
        <v>139</v>
      </c>
      <c r="V914" s="6" t="s">
        <v>140</v>
      </c>
      <c r="W914" s="6">
        <v>25</v>
      </c>
      <c r="X914" s="34" t="str">
        <f>VLOOKUP(C914,'Country_Code Currency Table'!$A$1:$B$16,2,0)</f>
        <v>India</v>
      </c>
      <c r="Y914" t="str">
        <f t="shared" si="14"/>
        <v>Dine-in only</v>
      </c>
    </row>
    <row r="915" spans="1:25" x14ac:dyDescent="0.3">
      <c r="A915" s="6">
        <v>9698</v>
      </c>
      <c r="B915" s="6" t="s">
        <v>3081</v>
      </c>
      <c r="C915" s="6">
        <v>1</v>
      </c>
      <c r="D915" s="6" t="s">
        <v>2938</v>
      </c>
      <c r="E915" s="6" t="s">
        <v>3082</v>
      </c>
      <c r="F915" s="6" t="s">
        <v>3079</v>
      </c>
      <c r="G915" s="6" t="s">
        <v>3080</v>
      </c>
      <c r="H915" s="6">
        <v>77.318585799999994</v>
      </c>
      <c r="I915" s="6">
        <v>28.371835000000001</v>
      </c>
      <c r="J915" s="6" t="s">
        <v>55</v>
      </c>
      <c r="K915" s="6">
        <v>300</v>
      </c>
      <c r="L915" s="6" t="s">
        <v>2116</v>
      </c>
      <c r="M915" s="6" t="s">
        <v>29</v>
      </c>
      <c r="N915" s="34">
        <v>0</v>
      </c>
      <c r="O915" s="6" t="s">
        <v>29</v>
      </c>
      <c r="P915" s="6">
        <v>0</v>
      </c>
      <c r="Q915" s="6" t="s">
        <v>29</v>
      </c>
      <c r="R915" s="6" t="s">
        <v>29</v>
      </c>
      <c r="S915" s="6">
        <v>1</v>
      </c>
      <c r="T915" s="6">
        <v>3</v>
      </c>
      <c r="U915" s="6" t="s">
        <v>139</v>
      </c>
      <c r="V915" s="6" t="s">
        <v>140</v>
      </c>
      <c r="W915" s="6">
        <v>22</v>
      </c>
      <c r="X915" s="34" t="str">
        <f>VLOOKUP(C915,'Country_Code Currency Table'!$A$1:$B$16,2,0)</f>
        <v>India</v>
      </c>
      <c r="Y915" t="str">
        <f t="shared" si="14"/>
        <v>Dine-in only</v>
      </c>
    </row>
    <row r="916" spans="1:25" x14ac:dyDescent="0.3">
      <c r="A916" s="6">
        <v>8326</v>
      </c>
      <c r="B916" s="6" t="s">
        <v>3083</v>
      </c>
      <c r="C916" s="6">
        <v>1</v>
      </c>
      <c r="D916" s="6" t="s">
        <v>2938</v>
      </c>
      <c r="E916" s="6" t="s">
        <v>3084</v>
      </c>
      <c r="F916" s="6" t="s">
        <v>3079</v>
      </c>
      <c r="G916" s="6" t="s">
        <v>3080</v>
      </c>
      <c r="H916" s="6">
        <v>77.318483200000003</v>
      </c>
      <c r="I916" s="6">
        <v>28.3719511</v>
      </c>
      <c r="J916" s="6" t="s">
        <v>2281</v>
      </c>
      <c r="K916" s="6">
        <v>450</v>
      </c>
      <c r="L916" s="6" t="s">
        <v>2116</v>
      </c>
      <c r="M916" s="6" t="s">
        <v>29</v>
      </c>
      <c r="N916" s="34">
        <v>0</v>
      </c>
      <c r="O916" s="6" t="s">
        <v>29</v>
      </c>
      <c r="P916" s="6">
        <v>0</v>
      </c>
      <c r="Q916" s="6" t="s">
        <v>29</v>
      </c>
      <c r="R916" s="6" t="s">
        <v>29</v>
      </c>
      <c r="S916" s="6">
        <v>1</v>
      </c>
      <c r="T916" s="6">
        <v>2.6</v>
      </c>
      <c r="U916" s="6" t="s">
        <v>139</v>
      </c>
      <c r="V916" s="6" t="s">
        <v>140</v>
      </c>
      <c r="W916" s="6">
        <v>26</v>
      </c>
      <c r="X916" s="34" t="str">
        <f>VLOOKUP(C916,'Country_Code Currency Table'!$A$1:$B$16,2,0)</f>
        <v>India</v>
      </c>
      <c r="Y916" t="str">
        <f t="shared" si="14"/>
        <v>Dine-in only</v>
      </c>
    </row>
    <row r="917" spans="1:25" x14ac:dyDescent="0.3">
      <c r="A917" s="6">
        <v>18270379</v>
      </c>
      <c r="B917" s="6" t="s">
        <v>3085</v>
      </c>
      <c r="C917" s="6">
        <v>1</v>
      </c>
      <c r="D917" s="6" t="s">
        <v>2938</v>
      </c>
      <c r="E917" s="6" t="s">
        <v>3086</v>
      </c>
      <c r="F917" s="6" t="s">
        <v>3079</v>
      </c>
      <c r="G917" s="6" t="s">
        <v>3080</v>
      </c>
      <c r="H917" s="6">
        <v>77.321569999999994</v>
      </c>
      <c r="I917" s="6">
        <v>28.369288099999999</v>
      </c>
      <c r="J917" s="6" t="s">
        <v>2115</v>
      </c>
      <c r="K917" s="6">
        <v>700</v>
      </c>
      <c r="L917" s="6" t="s">
        <v>2116</v>
      </c>
      <c r="M917" s="6" t="s">
        <v>29</v>
      </c>
      <c r="N917" s="34">
        <v>0</v>
      </c>
      <c r="O917" s="6" t="s">
        <v>28</v>
      </c>
      <c r="P917" s="6">
        <v>1</v>
      </c>
      <c r="Q917" s="6" t="s">
        <v>29</v>
      </c>
      <c r="R917" s="6" t="s">
        <v>29</v>
      </c>
      <c r="S917" s="6">
        <v>2</v>
      </c>
      <c r="T917" s="6">
        <v>2.9</v>
      </c>
      <c r="U917" s="6" t="s">
        <v>139</v>
      </c>
      <c r="V917" s="6" t="s">
        <v>140</v>
      </c>
      <c r="W917" s="6">
        <v>16</v>
      </c>
      <c r="X917" s="34" t="str">
        <f>VLOOKUP(C917,'Country_Code Currency Table'!$A$1:$B$16,2,0)</f>
        <v>India</v>
      </c>
      <c r="Y917" t="str">
        <f t="shared" si="14"/>
        <v>Dine-in only</v>
      </c>
    </row>
    <row r="918" spans="1:25" x14ac:dyDescent="0.3">
      <c r="A918" s="6">
        <v>304006</v>
      </c>
      <c r="B918" s="6" t="s">
        <v>3087</v>
      </c>
      <c r="C918" s="6">
        <v>1</v>
      </c>
      <c r="D918" s="6" t="s">
        <v>2938</v>
      </c>
      <c r="E918" s="6" t="s">
        <v>3088</v>
      </c>
      <c r="F918" s="6" t="s">
        <v>3089</v>
      </c>
      <c r="G918" s="6" t="s">
        <v>3090</v>
      </c>
      <c r="H918" s="6">
        <v>77.314291670000003</v>
      </c>
      <c r="I918" s="6">
        <v>28.38339444</v>
      </c>
      <c r="J918" s="6" t="s">
        <v>146</v>
      </c>
      <c r="K918" s="6">
        <v>200</v>
      </c>
      <c r="L918" s="6" t="s">
        <v>2116</v>
      </c>
      <c r="M918" s="6" t="s">
        <v>29</v>
      </c>
      <c r="N918" s="34">
        <v>0</v>
      </c>
      <c r="O918" s="6" t="s">
        <v>29</v>
      </c>
      <c r="P918" s="6">
        <v>0</v>
      </c>
      <c r="Q918" s="6" t="s">
        <v>29</v>
      </c>
      <c r="R918" s="6" t="s">
        <v>29</v>
      </c>
      <c r="S918" s="6">
        <v>1</v>
      </c>
      <c r="T918" s="6">
        <v>2.9</v>
      </c>
      <c r="U918" s="6" t="s">
        <v>139</v>
      </c>
      <c r="V918" s="6" t="s">
        <v>140</v>
      </c>
      <c r="W918" s="6">
        <v>7</v>
      </c>
      <c r="X918" s="34" t="str">
        <f>VLOOKUP(C918,'Country_Code Currency Table'!$A$1:$B$16,2,0)</f>
        <v>India</v>
      </c>
      <c r="Y918" t="str">
        <f t="shared" si="14"/>
        <v>Dine-in only</v>
      </c>
    </row>
    <row r="919" spans="1:25" x14ac:dyDescent="0.3">
      <c r="A919" s="6">
        <v>308957</v>
      </c>
      <c r="B919" s="6" t="s">
        <v>3091</v>
      </c>
      <c r="C919" s="6">
        <v>1</v>
      </c>
      <c r="D919" s="6" t="s">
        <v>2938</v>
      </c>
      <c r="E919" s="6" t="s">
        <v>3092</v>
      </c>
      <c r="F919" s="6" t="s">
        <v>3089</v>
      </c>
      <c r="G919" s="6" t="s">
        <v>3090</v>
      </c>
      <c r="H919" s="6">
        <v>77.324436500000004</v>
      </c>
      <c r="I919" s="6">
        <v>28.384502000000001</v>
      </c>
      <c r="J919" s="6" t="s">
        <v>2300</v>
      </c>
      <c r="K919" s="6">
        <v>1500</v>
      </c>
      <c r="L919" s="6" t="s">
        <v>2116</v>
      </c>
      <c r="M919" s="6" t="s">
        <v>28</v>
      </c>
      <c r="N919" s="34">
        <v>1</v>
      </c>
      <c r="O919" s="6" t="s">
        <v>28</v>
      </c>
      <c r="P919" s="6">
        <v>1</v>
      </c>
      <c r="Q919" s="6" t="s">
        <v>29</v>
      </c>
      <c r="R919" s="6" t="s">
        <v>29</v>
      </c>
      <c r="S919" s="6">
        <v>3</v>
      </c>
      <c r="T919" s="6">
        <v>3.1</v>
      </c>
      <c r="U919" s="6" t="s">
        <v>139</v>
      </c>
      <c r="V919" s="6" t="s">
        <v>140</v>
      </c>
      <c r="W919" s="6">
        <v>28</v>
      </c>
      <c r="X919" s="34" t="str">
        <f>VLOOKUP(C919,'Country_Code Currency Table'!$A$1:$B$16,2,0)</f>
        <v>India</v>
      </c>
      <c r="Y919" t="str">
        <f t="shared" si="14"/>
        <v>Dine-in only</v>
      </c>
    </row>
    <row r="920" spans="1:25" x14ac:dyDescent="0.3">
      <c r="A920" s="6">
        <v>18427216</v>
      </c>
      <c r="B920" s="6" t="s">
        <v>3093</v>
      </c>
      <c r="C920" s="6">
        <v>1</v>
      </c>
      <c r="D920" s="6" t="s">
        <v>2938</v>
      </c>
      <c r="E920" s="6" t="s">
        <v>3094</v>
      </c>
      <c r="F920" s="6" t="s">
        <v>3089</v>
      </c>
      <c r="G920" s="6" t="s">
        <v>3090</v>
      </c>
      <c r="H920" s="6">
        <v>77.314445599999999</v>
      </c>
      <c r="I920" s="6">
        <v>28.3811924</v>
      </c>
      <c r="J920" s="6" t="s">
        <v>2281</v>
      </c>
      <c r="K920" s="6">
        <v>550</v>
      </c>
      <c r="L920" s="6" t="s">
        <v>2116</v>
      </c>
      <c r="M920" s="6" t="s">
        <v>29</v>
      </c>
      <c r="N920" s="34">
        <v>0</v>
      </c>
      <c r="O920" s="6" t="s">
        <v>29</v>
      </c>
      <c r="P920" s="6">
        <v>0</v>
      </c>
      <c r="Q920" s="6" t="s">
        <v>29</v>
      </c>
      <c r="R920" s="6" t="s">
        <v>29</v>
      </c>
      <c r="S920" s="6">
        <v>2</v>
      </c>
      <c r="T920" s="6">
        <v>0</v>
      </c>
      <c r="U920" s="6" t="s">
        <v>165</v>
      </c>
      <c r="V920" s="6" t="s">
        <v>166</v>
      </c>
      <c r="W920" s="6">
        <v>0</v>
      </c>
      <c r="X920" s="34" t="str">
        <f>VLOOKUP(C920,'Country_Code Currency Table'!$A$1:$B$16,2,0)</f>
        <v>India</v>
      </c>
      <c r="Y920" t="str">
        <f t="shared" si="14"/>
        <v>Dine-in only</v>
      </c>
    </row>
    <row r="921" spans="1:25" x14ac:dyDescent="0.3">
      <c r="A921" s="6">
        <v>18433315</v>
      </c>
      <c r="B921" s="6" t="s">
        <v>3095</v>
      </c>
      <c r="C921" s="6">
        <v>1</v>
      </c>
      <c r="D921" s="6" t="s">
        <v>2938</v>
      </c>
      <c r="E921" s="6" t="s">
        <v>3096</v>
      </c>
      <c r="F921" s="6" t="s">
        <v>3089</v>
      </c>
      <c r="G921" s="6" t="s">
        <v>3090</v>
      </c>
      <c r="H921" s="6">
        <v>0</v>
      </c>
      <c r="I921" s="6">
        <v>0</v>
      </c>
      <c r="J921" s="6" t="s">
        <v>2281</v>
      </c>
      <c r="K921" s="6">
        <v>400</v>
      </c>
      <c r="L921" s="6" t="s">
        <v>2116</v>
      </c>
      <c r="M921" s="6" t="s">
        <v>29</v>
      </c>
      <c r="N921" s="34">
        <v>0</v>
      </c>
      <c r="O921" s="6" t="s">
        <v>29</v>
      </c>
      <c r="P921" s="6">
        <v>0</v>
      </c>
      <c r="Q921" s="6" t="s">
        <v>29</v>
      </c>
      <c r="R921" s="6" t="s">
        <v>29</v>
      </c>
      <c r="S921" s="6">
        <v>1</v>
      </c>
      <c r="T921" s="6">
        <v>0</v>
      </c>
      <c r="U921" s="6" t="s">
        <v>165</v>
      </c>
      <c r="V921" s="6" t="s">
        <v>166</v>
      </c>
      <c r="W921" s="6">
        <v>0</v>
      </c>
      <c r="X921" s="34" t="str">
        <f>VLOOKUP(C921,'Country_Code Currency Table'!$A$1:$B$16,2,0)</f>
        <v>India</v>
      </c>
      <c r="Y921" t="str">
        <f t="shared" si="14"/>
        <v>Dine-in only</v>
      </c>
    </row>
    <row r="922" spans="1:25" x14ac:dyDescent="0.3">
      <c r="A922" s="6">
        <v>8266</v>
      </c>
      <c r="B922" s="6" t="s">
        <v>3097</v>
      </c>
      <c r="C922" s="6">
        <v>1</v>
      </c>
      <c r="D922" s="6" t="s">
        <v>2938</v>
      </c>
      <c r="E922" s="6" t="s">
        <v>3098</v>
      </c>
      <c r="F922" s="6" t="s">
        <v>3089</v>
      </c>
      <c r="G922" s="6" t="s">
        <v>3090</v>
      </c>
      <c r="H922" s="6">
        <v>77.324250000000006</v>
      </c>
      <c r="I922" s="6">
        <v>28.38471389</v>
      </c>
      <c r="J922" s="6" t="s">
        <v>393</v>
      </c>
      <c r="K922" s="6">
        <v>100</v>
      </c>
      <c r="L922" s="6" t="s">
        <v>2116</v>
      </c>
      <c r="M922" s="6" t="s">
        <v>29</v>
      </c>
      <c r="N922" s="34">
        <v>0</v>
      </c>
      <c r="O922" s="6" t="s">
        <v>29</v>
      </c>
      <c r="P922" s="6">
        <v>0</v>
      </c>
      <c r="Q922" s="6" t="s">
        <v>29</v>
      </c>
      <c r="R922" s="6" t="s">
        <v>29</v>
      </c>
      <c r="S922" s="6">
        <v>1</v>
      </c>
      <c r="T922" s="6">
        <v>0</v>
      </c>
      <c r="U922" s="6" t="s">
        <v>165</v>
      </c>
      <c r="V922" s="6" t="s">
        <v>166</v>
      </c>
      <c r="W922" s="6">
        <v>0</v>
      </c>
      <c r="X922" s="34" t="str">
        <f>VLOOKUP(C922,'Country_Code Currency Table'!$A$1:$B$16,2,0)</f>
        <v>India</v>
      </c>
      <c r="Y922" t="str">
        <f t="shared" si="14"/>
        <v>Dine-in only</v>
      </c>
    </row>
    <row r="923" spans="1:25" x14ac:dyDescent="0.3">
      <c r="A923" s="6">
        <v>18383469</v>
      </c>
      <c r="B923" s="6" t="s">
        <v>3099</v>
      </c>
      <c r="C923" s="6">
        <v>1</v>
      </c>
      <c r="D923" s="6" t="s">
        <v>2938</v>
      </c>
      <c r="E923" s="6" t="s">
        <v>3100</v>
      </c>
      <c r="F923" s="6" t="s">
        <v>3101</v>
      </c>
      <c r="G923" s="6" t="s">
        <v>3102</v>
      </c>
      <c r="H923" s="6">
        <v>77.322929900000005</v>
      </c>
      <c r="I923" s="6">
        <v>28.395009000000002</v>
      </c>
      <c r="J923" s="6" t="s">
        <v>2281</v>
      </c>
      <c r="K923" s="6">
        <v>600</v>
      </c>
      <c r="L923" s="6" t="s">
        <v>2116</v>
      </c>
      <c r="M923" s="6" t="s">
        <v>29</v>
      </c>
      <c r="N923" s="34">
        <v>0</v>
      </c>
      <c r="O923" s="6" t="s">
        <v>28</v>
      </c>
      <c r="P923" s="6">
        <v>1</v>
      </c>
      <c r="Q923" s="6" t="s">
        <v>29</v>
      </c>
      <c r="R923" s="6" t="s">
        <v>29</v>
      </c>
      <c r="S923" s="6">
        <v>2</v>
      </c>
      <c r="T923" s="6">
        <v>3.2</v>
      </c>
      <c r="U923" s="6" t="s">
        <v>139</v>
      </c>
      <c r="V923" s="6" t="s">
        <v>140</v>
      </c>
      <c r="W923" s="6">
        <v>31</v>
      </c>
      <c r="X923" s="34" t="str">
        <f>VLOOKUP(C923,'Country_Code Currency Table'!$A$1:$B$16,2,0)</f>
        <v>India</v>
      </c>
      <c r="Y923" t="str">
        <f t="shared" si="14"/>
        <v>Dine-in only</v>
      </c>
    </row>
    <row r="924" spans="1:25" x14ac:dyDescent="0.3">
      <c r="A924" s="6">
        <v>1367</v>
      </c>
      <c r="B924" s="6" t="s">
        <v>3103</v>
      </c>
      <c r="C924" s="6">
        <v>1</v>
      </c>
      <c r="D924" s="6" t="s">
        <v>2938</v>
      </c>
      <c r="E924" s="6" t="s">
        <v>3104</v>
      </c>
      <c r="F924" s="6" t="s">
        <v>3101</v>
      </c>
      <c r="G924" s="6" t="s">
        <v>3102</v>
      </c>
      <c r="H924" s="6">
        <v>77.322256800000005</v>
      </c>
      <c r="I924" s="6">
        <v>28.394900799999998</v>
      </c>
      <c r="J924" s="6" t="s">
        <v>3105</v>
      </c>
      <c r="K924" s="6">
        <v>400</v>
      </c>
      <c r="L924" s="6" t="s">
        <v>2116</v>
      </c>
      <c r="M924" s="6" t="s">
        <v>29</v>
      </c>
      <c r="N924" s="34">
        <v>0</v>
      </c>
      <c r="O924" s="6" t="s">
        <v>29</v>
      </c>
      <c r="P924" s="6">
        <v>0</v>
      </c>
      <c r="Q924" s="6" t="s">
        <v>29</v>
      </c>
      <c r="R924" s="6" t="s">
        <v>29</v>
      </c>
      <c r="S924" s="6">
        <v>1</v>
      </c>
      <c r="T924" s="6">
        <v>3.4</v>
      </c>
      <c r="U924" s="6" t="s">
        <v>139</v>
      </c>
      <c r="V924" s="6" t="s">
        <v>140</v>
      </c>
      <c r="W924" s="6">
        <v>70</v>
      </c>
      <c r="X924" s="34" t="str">
        <f>VLOOKUP(C924,'Country_Code Currency Table'!$A$1:$B$16,2,0)</f>
        <v>India</v>
      </c>
      <c r="Y924" t="str">
        <f t="shared" si="14"/>
        <v>Dine-in only</v>
      </c>
    </row>
    <row r="925" spans="1:25" x14ac:dyDescent="0.3">
      <c r="A925" s="6">
        <v>9650</v>
      </c>
      <c r="B925" s="6" t="s">
        <v>3106</v>
      </c>
      <c r="C925" s="6">
        <v>1</v>
      </c>
      <c r="D925" s="6" t="s">
        <v>2938</v>
      </c>
      <c r="E925" s="6" t="s">
        <v>3107</v>
      </c>
      <c r="F925" s="6" t="s">
        <v>3101</v>
      </c>
      <c r="G925" s="6" t="s">
        <v>3102</v>
      </c>
      <c r="H925" s="6">
        <v>77.323611200000002</v>
      </c>
      <c r="I925" s="6">
        <v>28.395267100000002</v>
      </c>
      <c r="J925" s="6" t="s">
        <v>143</v>
      </c>
      <c r="K925" s="6">
        <v>450</v>
      </c>
      <c r="L925" s="6" t="s">
        <v>2116</v>
      </c>
      <c r="M925" s="6" t="s">
        <v>29</v>
      </c>
      <c r="N925" s="34">
        <v>0</v>
      </c>
      <c r="O925" s="6" t="s">
        <v>29</v>
      </c>
      <c r="P925" s="6">
        <v>0</v>
      </c>
      <c r="Q925" s="6" t="s">
        <v>29</v>
      </c>
      <c r="R925" s="6" t="s">
        <v>29</v>
      </c>
      <c r="S925" s="6">
        <v>1</v>
      </c>
      <c r="T925" s="6">
        <v>3.3</v>
      </c>
      <c r="U925" s="6" t="s">
        <v>139</v>
      </c>
      <c r="V925" s="6" t="s">
        <v>140</v>
      </c>
      <c r="W925" s="6">
        <v>67</v>
      </c>
      <c r="X925" s="34" t="str">
        <f>VLOOKUP(C925,'Country_Code Currency Table'!$A$1:$B$16,2,0)</f>
        <v>India</v>
      </c>
      <c r="Y925" t="str">
        <f t="shared" si="14"/>
        <v>Dine-in only</v>
      </c>
    </row>
    <row r="926" spans="1:25" x14ac:dyDescent="0.3">
      <c r="A926" s="6">
        <v>308335</v>
      </c>
      <c r="B926" s="6" t="s">
        <v>3108</v>
      </c>
      <c r="C926" s="6">
        <v>1</v>
      </c>
      <c r="D926" s="6" t="s">
        <v>2938</v>
      </c>
      <c r="E926" s="6" t="s">
        <v>3109</v>
      </c>
      <c r="F926" s="6" t="s">
        <v>3101</v>
      </c>
      <c r="G926" s="6" t="s">
        <v>3102</v>
      </c>
      <c r="H926" s="6">
        <v>77.321718399999995</v>
      </c>
      <c r="I926" s="6">
        <v>28.395029600000001</v>
      </c>
      <c r="J926" s="6" t="s">
        <v>154</v>
      </c>
      <c r="K926" s="6">
        <v>600</v>
      </c>
      <c r="L926" s="6" t="s">
        <v>2116</v>
      </c>
      <c r="M926" s="6" t="s">
        <v>29</v>
      </c>
      <c r="N926" s="34">
        <v>0</v>
      </c>
      <c r="O926" s="6" t="s">
        <v>29</v>
      </c>
      <c r="P926" s="6">
        <v>0</v>
      </c>
      <c r="Q926" s="6" t="s">
        <v>29</v>
      </c>
      <c r="R926" s="6" t="s">
        <v>29</v>
      </c>
      <c r="S926" s="6">
        <v>2</v>
      </c>
      <c r="T926" s="6">
        <v>2.7</v>
      </c>
      <c r="U926" s="6" t="s">
        <v>139</v>
      </c>
      <c r="V926" s="6" t="s">
        <v>140</v>
      </c>
      <c r="W926" s="6">
        <v>35</v>
      </c>
      <c r="X926" s="34" t="str">
        <f>VLOOKUP(C926,'Country_Code Currency Table'!$A$1:$B$16,2,0)</f>
        <v>India</v>
      </c>
      <c r="Y926" t="str">
        <f t="shared" si="14"/>
        <v>Dine-in only</v>
      </c>
    </row>
    <row r="927" spans="1:25" x14ac:dyDescent="0.3">
      <c r="A927" s="6">
        <v>18391065</v>
      </c>
      <c r="B927" s="6" t="s">
        <v>3110</v>
      </c>
      <c r="C927" s="6">
        <v>1</v>
      </c>
      <c r="D927" s="6" t="s">
        <v>2938</v>
      </c>
      <c r="E927" s="6" t="s">
        <v>3111</v>
      </c>
      <c r="F927" s="6" t="s">
        <v>3101</v>
      </c>
      <c r="G927" s="6" t="s">
        <v>3102</v>
      </c>
      <c r="H927" s="6">
        <v>77.324168299999997</v>
      </c>
      <c r="I927" s="6">
        <v>28.395099200000001</v>
      </c>
      <c r="J927" s="6" t="s">
        <v>3112</v>
      </c>
      <c r="K927" s="6">
        <v>500</v>
      </c>
      <c r="L927" s="6" t="s">
        <v>2116</v>
      </c>
      <c r="M927" s="6" t="s">
        <v>29</v>
      </c>
      <c r="N927" s="34">
        <v>0</v>
      </c>
      <c r="O927" s="6" t="s">
        <v>28</v>
      </c>
      <c r="P927" s="6">
        <v>1</v>
      </c>
      <c r="Q927" s="6" t="s">
        <v>29</v>
      </c>
      <c r="R927" s="6" t="s">
        <v>29</v>
      </c>
      <c r="S927" s="6">
        <v>2</v>
      </c>
      <c r="T927" s="6">
        <v>3.4</v>
      </c>
      <c r="U927" s="6" t="s">
        <v>139</v>
      </c>
      <c r="V927" s="6" t="s">
        <v>140</v>
      </c>
      <c r="W927" s="6">
        <v>22</v>
      </c>
      <c r="X927" s="34" t="str">
        <f>VLOOKUP(C927,'Country_Code Currency Table'!$A$1:$B$16,2,0)</f>
        <v>India</v>
      </c>
      <c r="Y927" t="str">
        <f t="shared" si="14"/>
        <v>Dine-in only</v>
      </c>
    </row>
    <row r="928" spans="1:25" x14ac:dyDescent="0.3">
      <c r="A928" s="6">
        <v>301193</v>
      </c>
      <c r="B928" s="6" t="s">
        <v>3087</v>
      </c>
      <c r="C928" s="6">
        <v>1</v>
      </c>
      <c r="D928" s="6" t="s">
        <v>2938</v>
      </c>
      <c r="E928" s="6" t="s">
        <v>3113</v>
      </c>
      <c r="F928" s="6" t="s">
        <v>3101</v>
      </c>
      <c r="G928" s="6" t="s">
        <v>3102</v>
      </c>
      <c r="H928" s="6">
        <v>77.323511400000001</v>
      </c>
      <c r="I928" s="6">
        <v>28.3951274</v>
      </c>
      <c r="J928" s="6" t="s">
        <v>146</v>
      </c>
      <c r="K928" s="6">
        <v>200</v>
      </c>
      <c r="L928" s="6" t="s">
        <v>2116</v>
      </c>
      <c r="M928" s="6" t="s">
        <v>29</v>
      </c>
      <c r="N928" s="34">
        <v>0</v>
      </c>
      <c r="O928" s="6" t="s">
        <v>29</v>
      </c>
      <c r="P928" s="6">
        <v>0</v>
      </c>
      <c r="Q928" s="6" t="s">
        <v>29</v>
      </c>
      <c r="R928" s="6" t="s">
        <v>29</v>
      </c>
      <c r="S928" s="6">
        <v>1</v>
      </c>
      <c r="T928" s="6">
        <v>3.3</v>
      </c>
      <c r="U928" s="6" t="s">
        <v>139</v>
      </c>
      <c r="V928" s="6" t="s">
        <v>140</v>
      </c>
      <c r="W928" s="6">
        <v>17</v>
      </c>
      <c r="X928" s="34" t="str">
        <f>VLOOKUP(C928,'Country_Code Currency Table'!$A$1:$B$16,2,0)</f>
        <v>India</v>
      </c>
      <c r="Y928" t="str">
        <f t="shared" si="14"/>
        <v>Dine-in only</v>
      </c>
    </row>
    <row r="929" spans="1:25" x14ac:dyDescent="0.3">
      <c r="A929" s="6">
        <v>18107832</v>
      </c>
      <c r="B929" s="6" t="s">
        <v>3114</v>
      </c>
      <c r="C929" s="6">
        <v>1</v>
      </c>
      <c r="D929" s="6" t="s">
        <v>2938</v>
      </c>
      <c r="E929" s="6" t="s">
        <v>3115</v>
      </c>
      <c r="F929" s="6" t="s">
        <v>3101</v>
      </c>
      <c r="G929" s="6" t="s">
        <v>3102</v>
      </c>
      <c r="H929" s="6">
        <v>77.323943700000001</v>
      </c>
      <c r="I929" s="6">
        <v>28.395290599999999</v>
      </c>
      <c r="J929" s="6" t="s">
        <v>3116</v>
      </c>
      <c r="K929" s="6">
        <v>600</v>
      </c>
      <c r="L929" s="6" t="s">
        <v>2116</v>
      </c>
      <c r="M929" s="6" t="s">
        <v>29</v>
      </c>
      <c r="N929" s="34">
        <v>0</v>
      </c>
      <c r="O929" s="6" t="s">
        <v>28</v>
      </c>
      <c r="P929" s="6">
        <v>1</v>
      </c>
      <c r="Q929" s="6" t="s">
        <v>29</v>
      </c>
      <c r="R929" s="6" t="s">
        <v>29</v>
      </c>
      <c r="S929" s="6">
        <v>2</v>
      </c>
      <c r="T929" s="6">
        <v>2.6</v>
      </c>
      <c r="U929" s="6" t="s">
        <v>139</v>
      </c>
      <c r="V929" s="6" t="s">
        <v>140</v>
      </c>
      <c r="W929" s="6">
        <v>39</v>
      </c>
      <c r="X929" s="34" t="str">
        <f>VLOOKUP(C929,'Country_Code Currency Table'!$A$1:$B$16,2,0)</f>
        <v>India</v>
      </c>
      <c r="Y929" t="str">
        <f t="shared" si="14"/>
        <v>Dine-in only</v>
      </c>
    </row>
    <row r="930" spans="1:25" x14ac:dyDescent="0.3">
      <c r="A930" s="6">
        <v>18089254</v>
      </c>
      <c r="B930" s="6" t="s">
        <v>3117</v>
      </c>
      <c r="C930" s="6">
        <v>1</v>
      </c>
      <c r="D930" s="6" t="s">
        <v>2938</v>
      </c>
      <c r="E930" s="6" t="s">
        <v>3118</v>
      </c>
      <c r="F930" s="6" t="s">
        <v>3101</v>
      </c>
      <c r="G930" s="6" t="s">
        <v>3102</v>
      </c>
      <c r="H930" s="6">
        <v>77.321731200000002</v>
      </c>
      <c r="I930" s="6">
        <v>28.394693700000001</v>
      </c>
      <c r="J930" s="6" t="s">
        <v>3060</v>
      </c>
      <c r="K930" s="6">
        <v>500</v>
      </c>
      <c r="L930" s="6" t="s">
        <v>2116</v>
      </c>
      <c r="M930" s="6" t="s">
        <v>29</v>
      </c>
      <c r="N930" s="34">
        <v>0</v>
      </c>
      <c r="O930" s="6" t="s">
        <v>29</v>
      </c>
      <c r="P930" s="6">
        <v>0</v>
      </c>
      <c r="Q930" s="6" t="s">
        <v>29</v>
      </c>
      <c r="R930" s="6" t="s">
        <v>29</v>
      </c>
      <c r="S930" s="6">
        <v>2</v>
      </c>
      <c r="T930" s="6">
        <v>3.3</v>
      </c>
      <c r="U930" s="6" t="s">
        <v>139</v>
      </c>
      <c r="V930" s="6" t="s">
        <v>140</v>
      </c>
      <c r="W930" s="6">
        <v>35</v>
      </c>
      <c r="X930" s="34" t="str">
        <f>VLOOKUP(C930,'Country_Code Currency Table'!$A$1:$B$16,2,0)</f>
        <v>India</v>
      </c>
      <c r="Y930" t="str">
        <f t="shared" si="14"/>
        <v>Dine-in only</v>
      </c>
    </row>
    <row r="931" spans="1:25" x14ac:dyDescent="0.3">
      <c r="A931" s="6">
        <v>312981</v>
      </c>
      <c r="B931" s="6" t="s">
        <v>3119</v>
      </c>
      <c r="C931" s="6">
        <v>1</v>
      </c>
      <c r="D931" s="6" t="s">
        <v>2938</v>
      </c>
      <c r="E931" s="6" t="s">
        <v>3120</v>
      </c>
      <c r="F931" s="6" t="s">
        <v>3101</v>
      </c>
      <c r="G931" s="6" t="s">
        <v>3102</v>
      </c>
      <c r="H931" s="6">
        <v>0</v>
      </c>
      <c r="I931" s="6">
        <v>0</v>
      </c>
      <c r="J931" s="6" t="s">
        <v>146</v>
      </c>
      <c r="K931" s="6">
        <v>500</v>
      </c>
      <c r="L931" s="6" t="s">
        <v>2116</v>
      </c>
      <c r="M931" s="6" t="s">
        <v>29</v>
      </c>
      <c r="N931" s="34">
        <v>0</v>
      </c>
      <c r="O931" s="6" t="s">
        <v>29</v>
      </c>
      <c r="P931" s="6">
        <v>0</v>
      </c>
      <c r="Q931" s="6" t="s">
        <v>29</v>
      </c>
      <c r="R931" s="6" t="s">
        <v>29</v>
      </c>
      <c r="S931" s="6">
        <v>2</v>
      </c>
      <c r="T931" s="6">
        <v>3.4</v>
      </c>
      <c r="U931" s="6" t="s">
        <v>139</v>
      </c>
      <c r="V931" s="6" t="s">
        <v>140</v>
      </c>
      <c r="W931" s="6">
        <v>35</v>
      </c>
      <c r="X931" s="34" t="str">
        <f>VLOOKUP(C931,'Country_Code Currency Table'!$A$1:$B$16,2,0)</f>
        <v>India</v>
      </c>
      <c r="Y931" t="str">
        <f t="shared" si="14"/>
        <v>Dine-in only</v>
      </c>
    </row>
    <row r="932" spans="1:25" x14ac:dyDescent="0.3">
      <c r="A932" s="6">
        <v>18082235</v>
      </c>
      <c r="B932" s="6" t="s">
        <v>3009</v>
      </c>
      <c r="C932" s="6">
        <v>1</v>
      </c>
      <c r="D932" s="6" t="s">
        <v>2938</v>
      </c>
      <c r="E932" s="6" t="s">
        <v>3121</v>
      </c>
      <c r="F932" s="6" t="s">
        <v>3101</v>
      </c>
      <c r="G932" s="6" t="s">
        <v>3102</v>
      </c>
      <c r="H932" s="6">
        <v>77.322436300000007</v>
      </c>
      <c r="I932" s="6">
        <v>28.395186899999999</v>
      </c>
      <c r="J932" s="6" t="s">
        <v>3122</v>
      </c>
      <c r="K932" s="6">
        <v>400</v>
      </c>
      <c r="L932" s="6" t="s">
        <v>2116</v>
      </c>
      <c r="M932" s="6" t="s">
        <v>29</v>
      </c>
      <c r="N932" s="34">
        <v>0</v>
      </c>
      <c r="O932" s="6" t="s">
        <v>29</v>
      </c>
      <c r="P932" s="6">
        <v>0</v>
      </c>
      <c r="Q932" s="6" t="s">
        <v>29</v>
      </c>
      <c r="R932" s="6" t="s">
        <v>29</v>
      </c>
      <c r="S932" s="6">
        <v>1</v>
      </c>
      <c r="T932" s="6">
        <v>2.7</v>
      </c>
      <c r="U932" s="6" t="s">
        <v>139</v>
      </c>
      <c r="V932" s="6" t="s">
        <v>140</v>
      </c>
      <c r="W932" s="6">
        <v>32</v>
      </c>
      <c r="X932" s="34" t="str">
        <f>VLOOKUP(C932,'Country_Code Currency Table'!$A$1:$B$16,2,0)</f>
        <v>India</v>
      </c>
      <c r="Y932" t="str">
        <f t="shared" si="14"/>
        <v>Dine-in only</v>
      </c>
    </row>
    <row r="933" spans="1:25" x14ac:dyDescent="0.3">
      <c r="A933" s="6">
        <v>18138421</v>
      </c>
      <c r="B933" s="6" t="s">
        <v>3123</v>
      </c>
      <c r="C933" s="6">
        <v>1</v>
      </c>
      <c r="D933" s="6" t="s">
        <v>2938</v>
      </c>
      <c r="E933" s="6" t="s">
        <v>3124</v>
      </c>
      <c r="F933" s="6" t="s">
        <v>3101</v>
      </c>
      <c r="G933" s="6" t="s">
        <v>3102</v>
      </c>
      <c r="H933" s="6">
        <v>77.292179000000004</v>
      </c>
      <c r="I933" s="6">
        <v>28.452631</v>
      </c>
      <c r="J933" s="6" t="s">
        <v>3125</v>
      </c>
      <c r="K933" s="6">
        <v>950</v>
      </c>
      <c r="L933" s="6" t="s">
        <v>2116</v>
      </c>
      <c r="M933" s="6" t="s">
        <v>29</v>
      </c>
      <c r="N933" s="34">
        <v>0</v>
      </c>
      <c r="O933" s="6" t="s">
        <v>29</v>
      </c>
      <c r="P933" s="6">
        <v>0</v>
      </c>
      <c r="Q933" s="6" t="s">
        <v>29</v>
      </c>
      <c r="R933" s="6" t="s">
        <v>29</v>
      </c>
      <c r="S933" s="6">
        <v>2</v>
      </c>
      <c r="T933" s="6">
        <v>2.6</v>
      </c>
      <c r="U933" s="6" t="s">
        <v>139</v>
      </c>
      <c r="V933" s="6" t="s">
        <v>140</v>
      </c>
      <c r="W933" s="6">
        <v>14</v>
      </c>
      <c r="X933" s="34" t="str">
        <f>VLOOKUP(C933,'Country_Code Currency Table'!$A$1:$B$16,2,0)</f>
        <v>India</v>
      </c>
      <c r="Y933" t="str">
        <f t="shared" si="14"/>
        <v>Dine-in only</v>
      </c>
    </row>
    <row r="934" spans="1:25" x14ac:dyDescent="0.3">
      <c r="A934" s="6">
        <v>18421965</v>
      </c>
      <c r="B934" s="6" t="s">
        <v>3126</v>
      </c>
      <c r="C934" s="6">
        <v>1</v>
      </c>
      <c r="D934" s="6" t="s">
        <v>2938</v>
      </c>
      <c r="E934" s="6" t="s">
        <v>3127</v>
      </c>
      <c r="F934" s="6" t="s">
        <v>3101</v>
      </c>
      <c r="G934" s="6" t="s">
        <v>3102</v>
      </c>
      <c r="H934" s="6">
        <v>77.323244000000003</v>
      </c>
      <c r="I934" s="6">
        <v>28.395083400000001</v>
      </c>
      <c r="J934" s="6" t="s">
        <v>3128</v>
      </c>
      <c r="K934" s="6">
        <v>600</v>
      </c>
      <c r="L934" s="6" t="s">
        <v>2116</v>
      </c>
      <c r="M934" s="6" t="s">
        <v>29</v>
      </c>
      <c r="N934" s="34">
        <v>0</v>
      </c>
      <c r="O934" s="6" t="s">
        <v>29</v>
      </c>
      <c r="P934" s="6">
        <v>0</v>
      </c>
      <c r="Q934" s="6" t="s">
        <v>29</v>
      </c>
      <c r="R934" s="6" t="s">
        <v>29</v>
      </c>
      <c r="S934" s="6">
        <v>2</v>
      </c>
      <c r="T934" s="6">
        <v>2.7</v>
      </c>
      <c r="U934" s="6" t="s">
        <v>139</v>
      </c>
      <c r="V934" s="6" t="s">
        <v>140</v>
      </c>
      <c r="W934" s="6">
        <v>17</v>
      </c>
      <c r="X934" s="34" t="str">
        <f>VLOOKUP(C934,'Country_Code Currency Table'!$A$1:$B$16,2,0)</f>
        <v>India</v>
      </c>
      <c r="Y934" t="str">
        <f t="shared" si="14"/>
        <v>Dine-in only</v>
      </c>
    </row>
    <row r="935" spans="1:25" x14ac:dyDescent="0.3">
      <c r="A935" s="6">
        <v>303267</v>
      </c>
      <c r="B935" s="6" t="s">
        <v>3129</v>
      </c>
      <c r="C935" s="6">
        <v>1</v>
      </c>
      <c r="D935" s="6" t="s">
        <v>2938</v>
      </c>
      <c r="E935" s="6" t="s">
        <v>3130</v>
      </c>
      <c r="F935" s="6" t="s">
        <v>3101</v>
      </c>
      <c r="G935" s="6" t="s">
        <v>3102</v>
      </c>
      <c r="H935" s="6">
        <v>77.323460800000007</v>
      </c>
      <c r="I935" s="6">
        <v>28.395091300000001</v>
      </c>
      <c r="J935" s="6" t="s">
        <v>2965</v>
      </c>
      <c r="K935" s="6">
        <v>300</v>
      </c>
      <c r="L935" s="6" t="s">
        <v>2116</v>
      </c>
      <c r="M935" s="6" t="s">
        <v>29</v>
      </c>
      <c r="N935" s="34">
        <v>0</v>
      </c>
      <c r="O935" s="6" t="s">
        <v>29</v>
      </c>
      <c r="P935" s="6">
        <v>0</v>
      </c>
      <c r="Q935" s="6" t="s">
        <v>29</v>
      </c>
      <c r="R935" s="6" t="s">
        <v>29</v>
      </c>
      <c r="S935" s="6">
        <v>1</v>
      </c>
      <c r="T935" s="6">
        <v>3.4</v>
      </c>
      <c r="U935" s="6" t="s">
        <v>139</v>
      </c>
      <c r="V935" s="6" t="s">
        <v>140</v>
      </c>
      <c r="W935" s="6">
        <v>35</v>
      </c>
      <c r="X935" s="34" t="str">
        <f>VLOOKUP(C935,'Country_Code Currency Table'!$A$1:$B$16,2,0)</f>
        <v>India</v>
      </c>
      <c r="Y935" t="str">
        <f t="shared" si="14"/>
        <v>Dine-in only</v>
      </c>
    </row>
    <row r="936" spans="1:25" x14ac:dyDescent="0.3">
      <c r="A936" s="6">
        <v>7471</v>
      </c>
      <c r="B936" s="6" t="s">
        <v>3131</v>
      </c>
      <c r="C936" s="6">
        <v>1</v>
      </c>
      <c r="D936" s="6" t="s">
        <v>2938</v>
      </c>
      <c r="E936" s="6" t="s">
        <v>3132</v>
      </c>
      <c r="F936" s="6" t="s">
        <v>3101</v>
      </c>
      <c r="G936" s="6" t="s">
        <v>3102</v>
      </c>
      <c r="H936" s="6">
        <v>77.323647899999997</v>
      </c>
      <c r="I936" s="6">
        <v>28.395076599999999</v>
      </c>
      <c r="J936" s="6" t="s">
        <v>169</v>
      </c>
      <c r="K936" s="6">
        <v>1000</v>
      </c>
      <c r="L936" s="6" t="s">
        <v>2116</v>
      </c>
      <c r="M936" s="6" t="s">
        <v>29</v>
      </c>
      <c r="N936" s="34">
        <v>0</v>
      </c>
      <c r="O936" s="6" t="s">
        <v>29</v>
      </c>
      <c r="P936" s="6">
        <v>0</v>
      </c>
      <c r="Q936" s="6" t="s">
        <v>29</v>
      </c>
      <c r="R936" s="6" t="s">
        <v>29</v>
      </c>
      <c r="S936" s="6">
        <v>3</v>
      </c>
      <c r="T936" s="6">
        <v>4.5</v>
      </c>
      <c r="U936" s="6" t="s">
        <v>30</v>
      </c>
      <c r="V936" s="6" t="s">
        <v>31</v>
      </c>
      <c r="W936" s="6">
        <v>799</v>
      </c>
      <c r="X936" s="34" t="str">
        <f>VLOOKUP(C936,'Country_Code Currency Table'!$A$1:$B$16,2,0)</f>
        <v>India</v>
      </c>
      <c r="Y936" t="str">
        <f t="shared" si="14"/>
        <v>Dine-in only</v>
      </c>
    </row>
    <row r="937" spans="1:25" x14ac:dyDescent="0.3">
      <c r="A937" s="6">
        <v>18219542</v>
      </c>
      <c r="B937" s="6" t="s">
        <v>3133</v>
      </c>
      <c r="C937" s="6">
        <v>1</v>
      </c>
      <c r="D937" s="6" t="s">
        <v>2938</v>
      </c>
      <c r="E937" s="6" t="s">
        <v>3134</v>
      </c>
      <c r="F937" s="6" t="s">
        <v>3101</v>
      </c>
      <c r="G937" s="6" t="s">
        <v>3102</v>
      </c>
      <c r="H937" s="6">
        <v>77.323423500000004</v>
      </c>
      <c r="I937" s="6">
        <v>28.395279800000001</v>
      </c>
      <c r="J937" s="6" t="s">
        <v>3135</v>
      </c>
      <c r="K937" s="6">
        <v>400</v>
      </c>
      <c r="L937" s="6" t="s">
        <v>2116</v>
      </c>
      <c r="M937" s="6" t="s">
        <v>29</v>
      </c>
      <c r="N937" s="34">
        <v>0</v>
      </c>
      <c r="O937" s="6" t="s">
        <v>28</v>
      </c>
      <c r="P937" s="6">
        <v>1</v>
      </c>
      <c r="Q937" s="6" t="s">
        <v>29</v>
      </c>
      <c r="R937" s="6" t="s">
        <v>29</v>
      </c>
      <c r="S937" s="6">
        <v>1</v>
      </c>
      <c r="T937" s="6">
        <v>3.6</v>
      </c>
      <c r="U937" s="6" t="s">
        <v>102</v>
      </c>
      <c r="V937" s="6" t="s">
        <v>103</v>
      </c>
      <c r="W937" s="6">
        <v>62</v>
      </c>
      <c r="X937" s="34" t="str">
        <f>VLOOKUP(C937,'Country_Code Currency Table'!$A$1:$B$16,2,0)</f>
        <v>India</v>
      </c>
      <c r="Y937" t="str">
        <f t="shared" si="14"/>
        <v>Dine-in only</v>
      </c>
    </row>
    <row r="938" spans="1:25" x14ac:dyDescent="0.3">
      <c r="A938" s="6">
        <v>18355112</v>
      </c>
      <c r="B938" s="6" t="s">
        <v>3136</v>
      </c>
      <c r="C938" s="6">
        <v>1</v>
      </c>
      <c r="D938" s="6" t="s">
        <v>2938</v>
      </c>
      <c r="E938" s="6" t="s">
        <v>3137</v>
      </c>
      <c r="F938" s="6" t="s">
        <v>3101</v>
      </c>
      <c r="G938" s="6" t="s">
        <v>3102</v>
      </c>
      <c r="H938" s="6">
        <v>77.322077300000004</v>
      </c>
      <c r="I938" s="6">
        <v>28.3949736</v>
      </c>
      <c r="J938" s="6" t="s">
        <v>1351</v>
      </c>
      <c r="K938" s="6">
        <v>300</v>
      </c>
      <c r="L938" s="6" t="s">
        <v>2116</v>
      </c>
      <c r="M938" s="6" t="s">
        <v>29</v>
      </c>
      <c r="N938" s="34">
        <v>0</v>
      </c>
      <c r="O938" s="6" t="s">
        <v>28</v>
      </c>
      <c r="P938" s="6">
        <v>1</v>
      </c>
      <c r="Q938" s="6" t="s">
        <v>29</v>
      </c>
      <c r="R938" s="6" t="s">
        <v>29</v>
      </c>
      <c r="S938" s="6">
        <v>1</v>
      </c>
      <c r="T938" s="6">
        <v>3.5</v>
      </c>
      <c r="U938" s="6" t="s">
        <v>102</v>
      </c>
      <c r="V938" s="6" t="s">
        <v>103</v>
      </c>
      <c r="W938" s="6">
        <v>24</v>
      </c>
      <c r="X938" s="34" t="str">
        <f>VLOOKUP(C938,'Country_Code Currency Table'!$A$1:$B$16,2,0)</f>
        <v>India</v>
      </c>
      <c r="Y938" t="str">
        <f t="shared" si="14"/>
        <v>Dine-in only</v>
      </c>
    </row>
    <row r="939" spans="1:25" x14ac:dyDescent="0.3">
      <c r="A939" s="6">
        <v>18270895</v>
      </c>
      <c r="B939" s="6" t="s">
        <v>3138</v>
      </c>
      <c r="C939" s="6">
        <v>1</v>
      </c>
      <c r="D939" s="6" t="s">
        <v>2938</v>
      </c>
      <c r="E939" s="6" t="s">
        <v>3139</v>
      </c>
      <c r="F939" s="6" t="s">
        <v>3101</v>
      </c>
      <c r="G939" s="6" t="s">
        <v>3102</v>
      </c>
      <c r="H939" s="6">
        <v>77.323523300000005</v>
      </c>
      <c r="I939" s="6">
        <v>28.395195999999999</v>
      </c>
      <c r="J939" s="6" t="s">
        <v>3140</v>
      </c>
      <c r="K939" s="6">
        <v>900</v>
      </c>
      <c r="L939" s="6" t="s">
        <v>2116</v>
      </c>
      <c r="M939" s="6" t="s">
        <v>28</v>
      </c>
      <c r="N939" s="34">
        <v>1</v>
      </c>
      <c r="O939" s="6" t="s">
        <v>29</v>
      </c>
      <c r="P939" s="6">
        <v>0</v>
      </c>
      <c r="Q939" s="6" t="s">
        <v>29</v>
      </c>
      <c r="R939" s="6" t="s">
        <v>29</v>
      </c>
      <c r="S939" s="6">
        <v>2</v>
      </c>
      <c r="T939" s="6">
        <v>3.8</v>
      </c>
      <c r="U939" s="6" t="s">
        <v>102</v>
      </c>
      <c r="V939" s="6" t="s">
        <v>103</v>
      </c>
      <c r="W939" s="6">
        <v>134</v>
      </c>
      <c r="X939" s="34" t="str">
        <f>VLOOKUP(C939,'Country_Code Currency Table'!$A$1:$B$16,2,0)</f>
        <v>India</v>
      </c>
      <c r="Y939" t="str">
        <f t="shared" si="14"/>
        <v>Dine-in only</v>
      </c>
    </row>
    <row r="940" spans="1:25" x14ac:dyDescent="0.3">
      <c r="A940" s="6">
        <v>18313839</v>
      </c>
      <c r="B940" s="6" t="s">
        <v>3141</v>
      </c>
      <c r="C940" s="6">
        <v>1</v>
      </c>
      <c r="D940" s="6" t="s">
        <v>2938</v>
      </c>
      <c r="E940" s="6" t="s">
        <v>3142</v>
      </c>
      <c r="F940" s="6" t="s">
        <v>3101</v>
      </c>
      <c r="G940" s="6" t="s">
        <v>3102</v>
      </c>
      <c r="H940" s="6">
        <v>77.317231000000007</v>
      </c>
      <c r="I940" s="6">
        <v>28.393260999999999</v>
      </c>
      <c r="J940" s="6" t="s">
        <v>146</v>
      </c>
      <c r="K940" s="6">
        <v>400</v>
      </c>
      <c r="L940" s="6" t="s">
        <v>2116</v>
      </c>
      <c r="M940" s="6" t="s">
        <v>29</v>
      </c>
      <c r="N940" s="34">
        <v>0</v>
      </c>
      <c r="O940" s="6" t="s">
        <v>29</v>
      </c>
      <c r="P940" s="6">
        <v>0</v>
      </c>
      <c r="Q940" s="6" t="s">
        <v>29</v>
      </c>
      <c r="R940" s="6" t="s">
        <v>29</v>
      </c>
      <c r="S940" s="6">
        <v>1</v>
      </c>
      <c r="T940" s="6">
        <v>3.5</v>
      </c>
      <c r="U940" s="6" t="s">
        <v>102</v>
      </c>
      <c r="V940" s="6" t="s">
        <v>103</v>
      </c>
      <c r="W940" s="6">
        <v>26</v>
      </c>
      <c r="X940" s="34" t="str">
        <f>VLOOKUP(C940,'Country_Code Currency Table'!$A$1:$B$16,2,0)</f>
        <v>India</v>
      </c>
      <c r="Y940" t="str">
        <f t="shared" si="14"/>
        <v>Dine-in only</v>
      </c>
    </row>
    <row r="941" spans="1:25" x14ac:dyDescent="0.3">
      <c r="A941" s="6">
        <v>5005</v>
      </c>
      <c r="B941" s="6" t="s">
        <v>3143</v>
      </c>
      <c r="C941" s="6">
        <v>1</v>
      </c>
      <c r="D941" s="6" t="s">
        <v>2938</v>
      </c>
      <c r="E941" s="6" t="s">
        <v>3118</v>
      </c>
      <c r="F941" s="6" t="s">
        <v>3101</v>
      </c>
      <c r="G941" s="6" t="s">
        <v>3102</v>
      </c>
      <c r="H941" s="6">
        <v>77.324051699999998</v>
      </c>
      <c r="I941" s="6">
        <v>28.395338899999999</v>
      </c>
      <c r="J941" s="6" t="s">
        <v>2121</v>
      </c>
      <c r="K941" s="6">
        <v>400</v>
      </c>
      <c r="L941" s="6" t="s">
        <v>2116</v>
      </c>
      <c r="M941" s="6" t="s">
        <v>29</v>
      </c>
      <c r="N941" s="34">
        <v>0</v>
      </c>
      <c r="O941" s="6" t="s">
        <v>29</v>
      </c>
      <c r="P941" s="6">
        <v>0</v>
      </c>
      <c r="Q941" s="6" t="s">
        <v>29</v>
      </c>
      <c r="R941" s="6" t="s">
        <v>29</v>
      </c>
      <c r="S941" s="6">
        <v>1</v>
      </c>
      <c r="T941" s="6">
        <v>3.6</v>
      </c>
      <c r="U941" s="6" t="s">
        <v>102</v>
      </c>
      <c r="V941" s="6" t="s">
        <v>103</v>
      </c>
      <c r="W941" s="6">
        <v>93</v>
      </c>
      <c r="X941" s="34" t="str">
        <f>VLOOKUP(C941,'Country_Code Currency Table'!$A$1:$B$16,2,0)</f>
        <v>India</v>
      </c>
      <c r="Y941" t="str">
        <f t="shared" si="14"/>
        <v>Dine-in only</v>
      </c>
    </row>
    <row r="942" spans="1:25" x14ac:dyDescent="0.3">
      <c r="A942" s="6">
        <v>1820</v>
      </c>
      <c r="B942" s="6" t="s">
        <v>3144</v>
      </c>
      <c r="C942" s="6">
        <v>1</v>
      </c>
      <c r="D942" s="6" t="s">
        <v>2938</v>
      </c>
      <c r="E942" s="6" t="s">
        <v>3145</v>
      </c>
      <c r="F942" s="6" t="s">
        <v>3101</v>
      </c>
      <c r="G942" s="6" t="s">
        <v>3102</v>
      </c>
      <c r="H942" s="6">
        <v>77.324410700000001</v>
      </c>
      <c r="I942" s="6">
        <v>28.395103500000001</v>
      </c>
      <c r="J942" s="6" t="s">
        <v>3146</v>
      </c>
      <c r="K942" s="6">
        <v>650</v>
      </c>
      <c r="L942" s="6" t="s">
        <v>2116</v>
      </c>
      <c r="M942" s="6" t="s">
        <v>29</v>
      </c>
      <c r="N942" s="34">
        <v>0</v>
      </c>
      <c r="O942" s="6" t="s">
        <v>29</v>
      </c>
      <c r="P942" s="6">
        <v>0</v>
      </c>
      <c r="Q942" s="6" t="s">
        <v>29</v>
      </c>
      <c r="R942" s="6" t="s">
        <v>29</v>
      </c>
      <c r="S942" s="6">
        <v>2</v>
      </c>
      <c r="T942" s="6">
        <v>3.7</v>
      </c>
      <c r="U942" s="6" t="s">
        <v>102</v>
      </c>
      <c r="V942" s="6" t="s">
        <v>103</v>
      </c>
      <c r="W942" s="6">
        <v>280</v>
      </c>
      <c r="X942" s="34" t="str">
        <f>VLOOKUP(C942,'Country_Code Currency Table'!$A$1:$B$16,2,0)</f>
        <v>India</v>
      </c>
      <c r="Y942" t="str">
        <f t="shared" si="14"/>
        <v>Dine-in only</v>
      </c>
    </row>
    <row r="943" spans="1:25" x14ac:dyDescent="0.3">
      <c r="A943" s="6">
        <v>3863</v>
      </c>
      <c r="B943" s="6" t="s">
        <v>3147</v>
      </c>
      <c r="C943" s="6">
        <v>1</v>
      </c>
      <c r="D943" s="6" t="s">
        <v>2938</v>
      </c>
      <c r="E943" s="6" t="s">
        <v>3148</v>
      </c>
      <c r="F943" s="6" t="s">
        <v>3101</v>
      </c>
      <c r="G943" s="6" t="s">
        <v>3102</v>
      </c>
      <c r="H943" s="6">
        <v>77.321642800000006</v>
      </c>
      <c r="I943" s="6">
        <v>28.395138500000002</v>
      </c>
      <c r="J943" s="6" t="s">
        <v>3008</v>
      </c>
      <c r="K943" s="6">
        <v>400</v>
      </c>
      <c r="L943" s="6" t="s">
        <v>2116</v>
      </c>
      <c r="M943" s="6" t="s">
        <v>29</v>
      </c>
      <c r="N943" s="34">
        <v>0</v>
      </c>
      <c r="O943" s="6" t="s">
        <v>29</v>
      </c>
      <c r="P943" s="6">
        <v>0</v>
      </c>
      <c r="Q943" s="6" t="s">
        <v>29</v>
      </c>
      <c r="R943" s="6" t="s">
        <v>29</v>
      </c>
      <c r="S943" s="6">
        <v>1</v>
      </c>
      <c r="T943" s="6">
        <v>3.6</v>
      </c>
      <c r="U943" s="6" t="s">
        <v>102</v>
      </c>
      <c r="V943" s="6" t="s">
        <v>103</v>
      </c>
      <c r="W943" s="6">
        <v>70</v>
      </c>
      <c r="X943" s="34" t="str">
        <f>VLOOKUP(C943,'Country_Code Currency Table'!$A$1:$B$16,2,0)</f>
        <v>India</v>
      </c>
      <c r="Y943" t="str">
        <f t="shared" si="14"/>
        <v>Dine-in only</v>
      </c>
    </row>
    <row r="944" spans="1:25" x14ac:dyDescent="0.3">
      <c r="A944" s="6">
        <v>9814</v>
      </c>
      <c r="B944" s="6" t="s">
        <v>2966</v>
      </c>
      <c r="C944" s="6">
        <v>1</v>
      </c>
      <c r="D944" s="6" t="s">
        <v>2938</v>
      </c>
      <c r="E944" s="6" t="s">
        <v>3149</v>
      </c>
      <c r="F944" s="6" t="s">
        <v>3101</v>
      </c>
      <c r="G944" s="6" t="s">
        <v>3102</v>
      </c>
      <c r="H944" s="6">
        <v>77.324410700000001</v>
      </c>
      <c r="I944" s="6">
        <v>28.395193200000001</v>
      </c>
      <c r="J944" s="6" t="s">
        <v>2968</v>
      </c>
      <c r="K944" s="6">
        <v>350</v>
      </c>
      <c r="L944" s="6" t="s">
        <v>2116</v>
      </c>
      <c r="M944" s="6" t="s">
        <v>29</v>
      </c>
      <c r="N944" s="34">
        <v>0</v>
      </c>
      <c r="O944" s="6" t="s">
        <v>29</v>
      </c>
      <c r="P944" s="6">
        <v>0</v>
      </c>
      <c r="Q944" s="6" t="s">
        <v>29</v>
      </c>
      <c r="R944" s="6" t="s">
        <v>29</v>
      </c>
      <c r="S944" s="6">
        <v>1</v>
      </c>
      <c r="T944" s="6">
        <v>3.5</v>
      </c>
      <c r="U944" s="6" t="s">
        <v>102</v>
      </c>
      <c r="V944" s="6" t="s">
        <v>103</v>
      </c>
      <c r="W944" s="6">
        <v>31</v>
      </c>
      <c r="X944" s="34" t="str">
        <f>VLOOKUP(C944,'Country_Code Currency Table'!$A$1:$B$16,2,0)</f>
        <v>India</v>
      </c>
      <c r="Y944" t="str">
        <f t="shared" si="14"/>
        <v>Dine-in only</v>
      </c>
    </row>
    <row r="945" spans="1:25" x14ac:dyDescent="0.3">
      <c r="A945" s="6">
        <v>18474912</v>
      </c>
      <c r="B945" s="6" t="s">
        <v>3150</v>
      </c>
      <c r="C945" s="6">
        <v>1</v>
      </c>
      <c r="D945" s="6" t="s">
        <v>2938</v>
      </c>
      <c r="E945" s="6" t="s">
        <v>3151</v>
      </c>
      <c r="F945" s="6" t="s">
        <v>3101</v>
      </c>
      <c r="G945" s="6" t="s">
        <v>3102</v>
      </c>
      <c r="H945" s="6">
        <v>77.323439640000004</v>
      </c>
      <c r="I945" s="6">
        <v>28.394832050000002</v>
      </c>
      <c r="J945" s="6" t="s">
        <v>393</v>
      </c>
      <c r="K945" s="6">
        <v>250</v>
      </c>
      <c r="L945" s="6" t="s">
        <v>2116</v>
      </c>
      <c r="M945" s="6" t="s">
        <v>29</v>
      </c>
      <c r="N945" s="34">
        <v>0</v>
      </c>
      <c r="O945" s="6" t="s">
        <v>29</v>
      </c>
      <c r="P945" s="6">
        <v>0</v>
      </c>
      <c r="Q945" s="6" t="s">
        <v>29</v>
      </c>
      <c r="R945" s="6" t="s">
        <v>29</v>
      </c>
      <c r="S945" s="6">
        <v>1</v>
      </c>
      <c r="T945" s="6">
        <v>3.6</v>
      </c>
      <c r="U945" s="6" t="s">
        <v>102</v>
      </c>
      <c r="V945" s="6" t="s">
        <v>103</v>
      </c>
      <c r="W945" s="6">
        <v>25</v>
      </c>
      <c r="X945" s="34" t="str">
        <f>VLOOKUP(C945,'Country_Code Currency Table'!$A$1:$B$16,2,0)</f>
        <v>India</v>
      </c>
      <c r="Y945" t="str">
        <f t="shared" si="14"/>
        <v>Dine-in only</v>
      </c>
    </row>
    <row r="946" spans="1:25" x14ac:dyDescent="0.3">
      <c r="A946" s="6">
        <v>18161568</v>
      </c>
      <c r="B946" s="6" t="s">
        <v>3152</v>
      </c>
      <c r="C946" s="6">
        <v>1</v>
      </c>
      <c r="D946" s="6" t="s">
        <v>2938</v>
      </c>
      <c r="E946" s="6" t="s">
        <v>3153</v>
      </c>
      <c r="F946" s="6" t="s">
        <v>3101</v>
      </c>
      <c r="G946" s="6" t="s">
        <v>3102</v>
      </c>
      <c r="H946" s="6">
        <v>77.323286420000002</v>
      </c>
      <c r="I946" s="6">
        <v>28.395273580000001</v>
      </c>
      <c r="J946" s="6" t="s">
        <v>3154</v>
      </c>
      <c r="K946" s="6">
        <v>150</v>
      </c>
      <c r="L946" s="6" t="s">
        <v>2116</v>
      </c>
      <c r="M946" s="6" t="s">
        <v>29</v>
      </c>
      <c r="N946" s="34">
        <v>0</v>
      </c>
      <c r="O946" s="6" t="s">
        <v>29</v>
      </c>
      <c r="P946" s="6">
        <v>0</v>
      </c>
      <c r="Q946" s="6" t="s">
        <v>29</v>
      </c>
      <c r="R946" s="6" t="s">
        <v>29</v>
      </c>
      <c r="S946" s="6">
        <v>1</v>
      </c>
      <c r="T946" s="6">
        <v>3.5</v>
      </c>
      <c r="U946" s="6" t="s">
        <v>102</v>
      </c>
      <c r="V946" s="6" t="s">
        <v>103</v>
      </c>
      <c r="W946" s="6">
        <v>18</v>
      </c>
      <c r="X946" s="34" t="str">
        <f>VLOOKUP(C946,'Country_Code Currency Table'!$A$1:$B$16,2,0)</f>
        <v>India</v>
      </c>
      <c r="Y946" t="str">
        <f t="shared" si="14"/>
        <v>Dine-in only</v>
      </c>
    </row>
    <row r="947" spans="1:25" x14ac:dyDescent="0.3">
      <c r="A947" s="6">
        <v>18416829</v>
      </c>
      <c r="B947" s="6" t="s">
        <v>3155</v>
      </c>
      <c r="C947" s="6">
        <v>1</v>
      </c>
      <c r="D947" s="6" t="s">
        <v>2938</v>
      </c>
      <c r="E947" s="6" t="s">
        <v>3156</v>
      </c>
      <c r="F947" s="6" t="s">
        <v>3101</v>
      </c>
      <c r="G947" s="6" t="s">
        <v>3102</v>
      </c>
      <c r="H947" s="6">
        <v>77.321808099999998</v>
      </c>
      <c r="I947" s="6">
        <v>28.394768800000001</v>
      </c>
      <c r="J947" s="6" t="s">
        <v>2335</v>
      </c>
      <c r="K947" s="6">
        <v>400</v>
      </c>
      <c r="L947" s="6" t="s">
        <v>2116</v>
      </c>
      <c r="M947" s="6" t="s">
        <v>29</v>
      </c>
      <c r="N947" s="34">
        <v>0</v>
      </c>
      <c r="O947" s="6" t="s">
        <v>29</v>
      </c>
      <c r="P947" s="6">
        <v>0</v>
      </c>
      <c r="Q947" s="6" t="s">
        <v>29</v>
      </c>
      <c r="R947" s="6" t="s">
        <v>29</v>
      </c>
      <c r="S947" s="6">
        <v>1</v>
      </c>
      <c r="T947" s="6">
        <v>3.6</v>
      </c>
      <c r="U947" s="6" t="s">
        <v>102</v>
      </c>
      <c r="V947" s="6" t="s">
        <v>103</v>
      </c>
      <c r="W947" s="6">
        <v>27</v>
      </c>
      <c r="X947" s="34" t="str">
        <f>VLOOKUP(C947,'Country_Code Currency Table'!$A$1:$B$16,2,0)</f>
        <v>India</v>
      </c>
      <c r="Y947" t="str">
        <f t="shared" si="14"/>
        <v>Dine-in only</v>
      </c>
    </row>
    <row r="948" spans="1:25" x14ac:dyDescent="0.3">
      <c r="A948" s="6">
        <v>18400756</v>
      </c>
      <c r="B948" s="6" t="s">
        <v>3157</v>
      </c>
      <c r="C948" s="6">
        <v>1</v>
      </c>
      <c r="D948" s="6" t="s">
        <v>2938</v>
      </c>
      <c r="E948" s="6" t="s">
        <v>3158</v>
      </c>
      <c r="F948" s="6" t="s">
        <v>3101</v>
      </c>
      <c r="G948" s="6" t="s">
        <v>3102</v>
      </c>
      <c r="H948" s="6">
        <v>77.324410700000001</v>
      </c>
      <c r="I948" s="6">
        <v>28.395282999999999</v>
      </c>
      <c r="J948" s="6" t="s">
        <v>2352</v>
      </c>
      <c r="K948" s="6">
        <v>750</v>
      </c>
      <c r="L948" s="6" t="s">
        <v>2116</v>
      </c>
      <c r="M948" s="6" t="s">
        <v>29</v>
      </c>
      <c r="N948" s="34">
        <v>0</v>
      </c>
      <c r="O948" s="6" t="s">
        <v>28</v>
      </c>
      <c r="P948" s="6">
        <v>1</v>
      </c>
      <c r="Q948" s="6" t="s">
        <v>29</v>
      </c>
      <c r="R948" s="6" t="s">
        <v>29</v>
      </c>
      <c r="S948" s="6">
        <v>2</v>
      </c>
      <c r="T948" s="6">
        <v>3.8</v>
      </c>
      <c r="U948" s="6" t="s">
        <v>102</v>
      </c>
      <c r="V948" s="6" t="s">
        <v>103</v>
      </c>
      <c r="W948" s="6">
        <v>27</v>
      </c>
      <c r="X948" s="34" t="str">
        <f>VLOOKUP(C948,'Country_Code Currency Table'!$A$1:$B$16,2,0)</f>
        <v>India</v>
      </c>
      <c r="Y948" t="str">
        <f t="shared" si="14"/>
        <v>Dine-in only</v>
      </c>
    </row>
    <row r="949" spans="1:25" x14ac:dyDescent="0.3">
      <c r="A949" s="6">
        <v>301177</v>
      </c>
      <c r="B949" s="6" t="s">
        <v>3159</v>
      </c>
      <c r="C949" s="6">
        <v>1</v>
      </c>
      <c r="D949" s="6" t="s">
        <v>2938</v>
      </c>
      <c r="E949" s="6" t="s">
        <v>3160</v>
      </c>
      <c r="F949" s="6" t="s">
        <v>3101</v>
      </c>
      <c r="G949" s="6" t="s">
        <v>3102</v>
      </c>
      <c r="H949" s="6">
        <v>77.296598329999995</v>
      </c>
      <c r="I949" s="6">
        <v>28.430023330000001</v>
      </c>
      <c r="J949" s="6" t="s">
        <v>3135</v>
      </c>
      <c r="K949" s="6">
        <v>400</v>
      </c>
      <c r="L949" s="6" t="s">
        <v>2116</v>
      </c>
      <c r="M949" s="6" t="s">
        <v>29</v>
      </c>
      <c r="N949" s="34">
        <v>0</v>
      </c>
      <c r="O949" s="6" t="s">
        <v>29</v>
      </c>
      <c r="P949" s="6">
        <v>0</v>
      </c>
      <c r="Q949" s="6" t="s">
        <v>29</v>
      </c>
      <c r="R949" s="6" t="s">
        <v>29</v>
      </c>
      <c r="S949" s="6">
        <v>1</v>
      </c>
      <c r="T949" s="6">
        <v>3.5</v>
      </c>
      <c r="U949" s="6" t="s">
        <v>102</v>
      </c>
      <c r="V949" s="6" t="s">
        <v>103</v>
      </c>
      <c r="W949" s="6">
        <v>39</v>
      </c>
      <c r="X949" s="34" t="str">
        <f>VLOOKUP(C949,'Country_Code Currency Table'!$A$1:$B$16,2,0)</f>
        <v>India</v>
      </c>
      <c r="Y949" t="str">
        <f t="shared" si="14"/>
        <v>Dine-in only</v>
      </c>
    </row>
    <row r="950" spans="1:25" x14ac:dyDescent="0.3">
      <c r="A950" s="6">
        <v>6161</v>
      </c>
      <c r="B950" s="6" t="s">
        <v>3159</v>
      </c>
      <c r="C950" s="6">
        <v>1</v>
      </c>
      <c r="D950" s="6" t="s">
        <v>2938</v>
      </c>
      <c r="E950" s="6" t="s">
        <v>3161</v>
      </c>
      <c r="F950" s="6" t="s">
        <v>3101</v>
      </c>
      <c r="G950" s="6" t="s">
        <v>3102</v>
      </c>
      <c r="H950" s="6">
        <v>77.323154299999999</v>
      </c>
      <c r="I950" s="6">
        <v>28.3952545</v>
      </c>
      <c r="J950" s="6" t="s">
        <v>3135</v>
      </c>
      <c r="K950" s="6">
        <v>400</v>
      </c>
      <c r="L950" s="6" t="s">
        <v>2116</v>
      </c>
      <c r="M950" s="6" t="s">
        <v>29</v>
      </c>
      <c r="N950" s="34">
        <v>0</v>
      </c>
      <c r="O950" s="6" t="s">
        <v>29</v>
      </c>
      <c r="P950" s="6">
        <v>0</v>
      </c>
      <c r="Q950" s="6" t="s">
        <v>29</v>
      </c>
      <c r="R950" s="6" t="s">
        <v>29</v>
      </c>
      <c r="S950" s="6">
        <v>1</v>
      </c>
      <c r="T950" s="6">
        <v>3.6</v>
      </c>
      <c r="U950" s="6" t="s">
        <v>102</v>
      </c>
      <c r="V950" s="6" t="s">
        <v>103</v>
      </c>
      <c r="W950" s="6">
        <v>126</v>
      </c>
      <c r="X950" s="34" t="str">
        <f>VLOOKUP(C950,'Country_Code Currency Table'!$A$1:$B$16,2,0)</f>
        <v>India</v>
      </c>
      <c r="Y950" t="str">
        <f t="shared" si="14"/>
        <v>Dine-in only</v>
      </c>
    </row>
    <row r="951" spans="1:25" x14ac:dyDescent="0.3">
      <c r="A951" s="6">
        <v>2565</v>
      </c>
      <c r="B951" s="6" t="s">
        <v>3162</v>
      </c>
      <c r="C951" s="6">
        <v>1</v>
      </c>
      <c r="D951" s="6" t="s">
        <v>2938</v>
      </c>
      <c r="E951" s="6" t="s">
        <v>3163</v>
      </c>
      <c r="F951" s="6" t="s">
        <v>3101</v>
      </c>
      <c r="G951" s="6" t="s">
        <v>3102</v>
      </c>
      <c r="H951" s="6">
        <v>77.324465099999998</v>
      </c>
      <c r="I951" s="6">
        <v>28.395037599999998</v>
      </c>
      <c r="J951" s="6" t="s">
        <v>3164</v>
      </c>
      <c r="K951" s="6">
        <v>150</v>
      </c>
      <c r="L951" s="6" t="s">
        <v>2116</v>
      </c>
      <c r="M951" s="6" t="s">
        <v>29</v>
      </c>
      <c r="N951" s="34">
        <v>0</v>
      </c>
      <c r="O951" s="6" t="s">
        <v>29</v>
      </c>
      <c r="P951" s="6">
        <v>0</v>
      </c>
      <c r="Q951" s="6" t="s">
        <v>29</v>
      </c>
      <c r="R951" s="6" t="s">
        <v>29</v>
      </c>
      <c r="S951" s="6">
        <v>1</v>
      </c>
      <c r="T951" s="6">
        <v>3.8</v>
      </c>
      <c r="U951" s="6" t="s">
        <v>102</v>
      </c>
      <c r="V951" s="6" t="s">
        <v>103</v>
      </c>
      <c r="W951" s="6">
        <v>75</v>
      </c>
      <c r="X951" s="34" t="str">
        <f>VLOOKUP(C951,'Country_Code Currency Table'!$A$1:$B$16,2,0)</f>
        <v>India</v>
      </c>
      <c r="Y951" t="str">
        <f t="shared" si="14"/>
        <v>Dine-in only</v>
      </c>
    </row>
    <row r="952" spans="1:25" x14ac:dyDescent="0.3">
      <c r="A952" s="6">
        <v>3866</v>
      </c>
      <c r="B952" s="6" t="s">
        <v>2293</v>
      </c>
      <c r="C952" s="6">
        <v>1</v>
      </c>
      <c r="D952" s="6" t="s">
        <v>2938</v>
      </c>
      <c r="E952" s="6" t="s">
        <v>3165</v>
      </c>
      <c r="F952" s="6" t="s">
        <v>3101</v>
      </c>
      <c r="G952" s="6" t="s">
        <v>3102</v>
      </c>
      <c r="H952" s="6">
        <v>77.321942699999994</v>
      </c>
      <c r="I952" s="6">
        <v>28.394826399999999</v>
      </c>
      <c r="J952" s="6" t="s">
        <v>2998</v>
      </c>
      <c r="K952" s="6">
        <v>500</v>
      </c>
      <c r="L952" s="6" t="s">
        <v>2116</v>
      </c>
      <c r="M952" s="6" t="s">
        <v>29</v>
      </c>
      <c r="N952" s="34">
        <v>0</v>
      </c>
      <c r="O952" s="6" t="s">
        <v>29</v>
      </c>
      <c r="P952" s="6">
        <v>0</v>
      </c>
      <c r="Q952" s="6" t="s">
        <v>29</v>
      </c>
      <c r="R952" s="6" t="s">
        <v>29</v>
      </c>
      <c r="S952" s="6">
        <v>2</v>
      </c>
      <c r="T952" s="6">
        <v>3.5</v>
      </c>
      <c r="U952" s="6" t="s">
        <v>102</v>
      </c>
      <c r="V952" s="6" t="s">
        <v>103</v>
      </c>
      <c r="W952" s="6">
        <v>143</v>
      </c>
      <c r="X952" s="34" t="str">
        <f>VLOOKUP(C952,'Country_Code Currency Table'!$A$1:$B$16,2,0)</f>
        <v>India</v>
      </c>
      <c r="Y952" t="str">
        <f t="shared" si="14"/>
        <v>Dine-in only</v>
      </c>
    </row>
    <row r="953" spans="1:25" x14ac:dyDescent="0.3">
      <c r="A953" s="6">
        <v>18250288</v>
      </c>
      <c r="B953" s="6" t="s">
        <v>3166</v>
      </c>
      <c r="C953" s="6">
        <v>1</v>
      </c>
      <c r="D953" s="6" t="s">
        <v>2938</v>
      </c>
      <c r="E953" s="6" t="s">
        <v>3167</v>
      </c>
      <c r="F953" s="6" t="s">
        <v>3101</v>
      </c>
      <c r="G953" s="6" t="s">
        <v>3102</v>
      </c>
      <c r="H953" s="6">
        <v>77.323802749999999</v>
      </c>
      <c r="I953" s="6">
        <v>28.395720409999999</v>
      </c>
      <c r="J953" s="6" t="s">
        <v>3168</v>
      </c>
      <c r="K953" s="6">
        <v>650</v>
      </c>
      <c r="L953" s="6" t="s">
        <v>2116</v>
      </c>
      <c r="M953" s="6" t="s">
        <v>29</v>
      </c>
      <c r="N953" s="34">
        <v>0</v>
      </c>
      <c r="O953" s="6" t="s">
        <v>28</v>
      </c>
      <c r="P953" s="6">
        <v>1</v>
      </c>
      <c r="Q953" s="6" t="s">
        <v>29</v>
      </c>
      <c r="R953" s="6" t="s">
        <v>29</v>
      </c>
      <c r="S953" s="6">
        <v>2</v>
      </c>
      <c r="T953" s="6">
        <v>4.0999999999999996</v>
      </c>
      <c r="U953" s="6" t="s">
        <v>43</v>
      </c>
      <c r="V953" s="6" t="s">
        <v>44</v>
      </c>
      <c r="W953" s="6">
        <v>153</v>
      </c>
      <c r="X953" s="34" t="str">
        <f>VLOOKUP(C953,'Country_Code Currency Table'!$A$1:$B$16,2,0)</f>
        <v>India</v>
      </c>
      <c r="Y953" t="str">
        <f t="shared" si="14"/>
        <v>Dine-in only</v>
      </c>
    </row>
    <row r="954" spans="1:25" x14ac:dyDescent="0.3">
      <c r="A954" s="6">
        <v>1430</v>
      </c>
      <c r="B954" s="6" t="s">
        <v>3169</v>
      </c>
      <c r="C954" s="6">
        <v>1</v>
      </c>
      <c r="D954" s="6" t="s">
        <v>2938</v>
      </c>
      <c r="E954" s="6" t="s">
        <v>3170</v>
      </c>
      <c r="F954" s="6" t="s">
        <v>3171</v>
      </c>
      <c r="G954" s="6" t="s">
        <v>3172</v>
      </c>
      <c r="H954" s="6">
        <v>77.320327300000002</v>
      </c>
      <c r="I954" s="6">
        <v>28.410469299999999</v>
      </c>
      <c r="J954" s="6" t="s">
        <v>2121</v>
      </c>
      <c r="K954" s="6">
        <v>400</v>
      </c>
      <c r="L954" s="6" t="s">
        <v>2116</v>
      </c>
      <c r="M954" s="6" t="s">
        <v>29</v>
      </c>
      <c r="N954" s="34">
        <v>0</v>
      </c>
      <c r="O954" s="6" t="s">
        <v>29</v>
      </c>
      <c r="P954" s="6">
        <v>0</v>
      </c>
      <c r="Q954" s="6" t="s">
        <v>29</v>
      </c>
      <c r="R954" s="6" t="s">
        <v>29</v>
      </c>
      <c r="S954" s="6">
        <v>1</v>
      </c>
      <c r="T954" s="6">
        <v>2.9</v>
      </c>
      <c r="U954" s="6" t="s">
        <v>139</v>
      </c>
      <c r="V954" s="6" t="s">
        <v>140</v>
      </c>
      <c r="W954" s="6">
        <v>43</v>
      </c>
      <c r="X954" s="34" t="str">
        <f>VLOOKUP(C954,'Country_Code Currency Table'!$A$1:$B$16,2,0)</f>
        <v>India</v>
      </c>
      <c r="Y954" t="str">
        <f t="shared" si="14"/>
        <v>Dine-in only</v>
      </c>
    </row>
    <row r="955" spans="1:25" x14ac:dyDescent="0.3">
      <c r="A955" s="6">
        <v>18393702</v>
      </c>
      <c r="B955" s="6" t="s">
        <v>3173</v>
      </c>
      <c r="C955" s="6">
        <v>1</v>
      </c>
      <c r="D955" s="6" t="s">
        <v>2938</v>
      </c>
      <c r="E955" s="6" t="s">
        <v>3174</v>
      </c>
      <c r="F955" s="6" t="s">
        <v>3171</v>
      </c>
      <c r="G955" s="6" t="s">
        <v>3172</v>
      </c>
      <c r="H955" s="6">
        <v>77.320192700000007</v>
      </c>
      <c r="I955" s="6">
        <v>28.4107707</v>
      </c>
      <c r="J955" s="6" t="s">
        <v>3175</v>
      </c>
      <c r="K955" s="6">
        <v>300</v>
      </c>
      <c r="L955" s="6" t="s">
        <v>2116</v>
      </c>
      <c r="M955" s="6" t="s">
        <v>29</v>
      </c>
      <c r="N955" s="34">
        <v>0</v>
      </c>
      <c r="O955" s="6" t="s">
        <v>28</v>
      </c>
      <c r="P955" s="6">
        <v>1</v>
      </c>
      <c r="Q955" s="6" t="s">
        <v>29</v>
      </c>
      <c r="R955" s="6" t="s">
        <v>29</v>
      </c>
      <c r="S955" s="6">
        <v>1</v>
      </c>
      <c r="T955" s="6">
        <v>2.9</v>
      </c>
      <c r="U955" s="6" t="s">
        <v>139</v>
      </c>
      <c r="V955" s="6" t="s">
        <v>140</v>
      </c>
      <c r="W955" s="6">
        <v>4</v>
      </c>
      <c r="X955" s="34" t="str">
        <f>VLOOKUP(C955,'Country_Code Currency Table'!$A$1:$B$16,2,0)</f>
        <v>India</v>
      </c>
      <c r="Y955" t="str">
        <f t="shared" si="14"/>
        <v>Dine-in only</v>
      </c>
    </row>
    <row r="956" spans="1:25" x14ac:dyDescent="0.3">
      <c r="A956" s="6">
        <v>6152</v>
      </c>
      <c r="B956" s="6" t="s">
        <v>3176</v>
      </c>
      <c r="C956" s="6">
        <v>1</v>
      </c>
      <c r="D956" s="6" t="s">
        <v>2938</v>
      </c>
      <c r="E956" s="6" t="s">
        <v>3177</v>
      </c>
      <c r="F956" s="6" t="s">
        <v>3171</v>
      </c>
      <c r="G956" s="6" t="s">
        <v>3172</v>
      </c>
      <c r="H956" s="6">
        <v>77.319206300000005</v>
      </c>
      <c r="I956" s="6">
        <v>28.410696300000001</v>
      </c>
      <c r="J956" s="6" t="s">
        <v>3122</v>
      </c>
      <c r="K956" s="6">
        <v>400</v>
      </c>
      <c r="L956" s="6" t="s">
        <v>2116</v>
      </c>
      <c r="M956" s="6" t="s">
        <v>29</v>
      </c>
      <c r="N956" s="34">
        <v>0</v>
      </c>
      <c r="O956" s="6" t="s">
        <v>29</v>
      </c>
      <c r="P956" s="6">
        <v>0</v>
      </c>
      <c r="Q956" s="6" t="s">
        <v>29</v>
      </c>
      <c r="R956" s="6" t="s">
        <v>29</v>
      </c>
      <c r="S956" s="6">
        <v>1</v>
      </c>
      <c r="T956" s="6">
        <v>2.5</v>
      </c>
      <c r="U956" s="6" t="s">
        <v>139</v>
      </c>
      <c r="V956" s="6" t="s">
        <v>140</v>
      </c>
      <c r="W956" s="6">
        <v>25</v>
      </c>
      <c r="X956" s="34" t="str">
        <f>VLOOKUP(C956,'Country_Code Currency Table'!$A$1:$B$16,2,0)</f>
        <v>India</v>
      </c>
      <c r="Y956" t="str">
        <f t="shared" si="14"/>
        <v>Dine-in only</v>
      </c>
    </row>
    <row r="957" spans="1:25" x14ac:dyDescent="0.3">
      <c r="A957" s="6">
        <v>306962</v>
      </c>
      <c r="B957" s="6" t="s">
        <v>3178</v>
      </c>
      <c r="C957" s="6">
        <v>1</v>
      </c>
      <c r="D957" s="6" t="s">
        <v>2938</v>
      </c>
      <c r="E957" s="6" t="s">
        <v>3179</v>
      </c>
      <c r="F957" s="6" t="s">
        <v>3171</v>
      </c>
      <c r="G957" s="6" t="s">
        <v>3172</v>
      </c>
      <c r="H957" s="6">
        <v>77.318532300000001</v>
      </c>
      <c r="I957" s="6">
        <v>28.410659299999999</v>
      </c>
      <c r="J957" s="6" t="s">
        <v>2121</v>
      </c>
      <c r="K957" s="6">
        <v>400</v>
      </c>
      <c r="L957" s="6" t="s">
        <v>2116</v>
      </c>
      <c r="M957" s="6" t="s">
        <v>29</v>
      </c>
      <c r="N957" s="34">
        <v>0</v>
      </c>
      <c r="O957" s="6" t="s">
        <v>29</v>
      </c>
      <c r="P957" s="6">
        <v>0</v>
      </c>
      <c r="Q957" s="6" t="s">
        <v>29</v>
      </c>
      <c r="R957" s="6" t="s">
        <v>29</v>
      </c>
      <c r="S957" s="6">
        <v>1</v>
      </c>
      <c r="T957" s="6">
        <v>3.1</v>
      </c>
      <c r="U957" s="6" t="s">
        <v>139</v>
      </c>
      <c r="V957" s="6" t="s">
        <v>140</v>
      </c>
      <c r="W957" s="6">
        <v>26</v>
      </c>
      <c r="X957" s="34" t="str">
        <f>VLOOKUP(C957,'Country_Code Currency Table'!$A$1:$B$16,2,0)</f>
        <v>India</v>
      </c>
      <c r="Y957" t="str">
        <f t="shared" si="14"/>
        <v>Dine-in only</v>
      </c>
    </row>
    <row r="958" spans="1:25" x14ac:dyDescent="0.3">
      <c r="A958" s="6">
        <v>18445360</v>
      </c>
      <c r="B958" s="6" t="s">
        <v>3180</v>
      </c>
      <c r="C958" s="6">
        <v>1</v>
      </c>
      <c r="D958" s="6" t="s">
        <v>2938</v>
      </c>
      <c r="E958" s="6" t="s">
        <v>3181</v>
      </c>
      <c r="F958" s="6" t="s">
        <v>3171</v>
      </c>
      <c r="G958" s="6" t="s">
        <v>3172</v>
      </c>
      <c r="H958" s="6">
        <v>77.319076499999994</v>
      </c>
      <c r="I958" s="6">
        <v>28.410819799999999</v>
      </c>
      <c r="J958" s="6" t="s">
        <v>2151</v>
      </c>
      <c r="K958" s="6">
        <v>500</v>
      </c>
      <c r="L958" s="6" t="s">
        <v>2116</v>
      </c>
      <c r="M958" s="6" t="s">
        <v>29</v>
      </c>
      <c r="N958" s="34">
        <v>0</v>
      </c>
      <c r="O958" s="6" t="s">
        <v>29</v>
      </c>
      <c r="P958" s="6">
        <v>0</v>
      </c>
      <c r="Q958" s="6" t="s">
        <v>29</v>
      </c>
      <c r="R958" s="6" t="s">
        <v>29</v>
      </c>
      <c r="S958" s="6">
        <v>2</v>
      </c>
      <c r="T958" s="6">
        <v>3</v>
      </c>
      <c r="U958" s="6" t="s">
        <v>139</v>
      </c>
      <c r="V958" s="6" t="s">
        <v>140</v>
      </c>
      <c r="W958" s="6">
        <v>4</v>
      </c>
      <c r="X958" s="34" t="str">
        <f>VLOOKUP(C958,'Country_Code Currency Table'!$A$1:$B$16,2,0)</f>
        <v>India</v>
      </c>
      <c r="Y958" t="str">
        <f t="shared" si="14"/>
        <v>Dine-in only</v>
      </c>
    </row>
    <row r="959" spans="1:25" x14ac:dyDescent="0.3">
      <c r="A959" s="6">
        <v>6150</v>
      </c>
      <c r="B959" s="6" t="s">
        <v>3182</v>
      </c>
      <c r="C959" s="6">
        <v>1</v>
      </c>
      <c r="D959" s="6" t="s">
        <v>2938</v>
      </c>
      <c r="E959" s="6" t="s">
        <v>3183</v>
      </c>
      <c r="F959" s="6" t="s">
        <v>3171</v>
      </c>
      <c r="G959" s="6" t="s">
        <v>3172</v>
      </c>
      <c r="H959" s="6">
        <v>77.318667000000005</v>
      </c>
      <c r="I959" s="6">
        <v>28.410677199999999</v>
      </c>
      <c r="J959" s="6" t="s">
        <v>2121</v>
      </c>
      <c r="K959" s="6">
        <v>250</v>
      </c>
      <c r="L959" s="6" t="s">
        <v>2116</v>
      </c>
      <c r="M959" s="6" t="s">
        <v>29</v>
      </c>
      <c r="N959" s="34">
        <v>0</v>
      </c>
      <c r="O959" s="6" t="s">
        <v>29</v>
      </c>
      <c r="P959" s="6">
        <v>0</v>
      </c>
      <c r="Q959" s="6" t="s">
        <v>29</v>
      </c>
      <c r="R959" s="6" t="s">
        <v>29</v>
      </c>
      <c r="S959" s="6">
        <v>1</v>
      </c>
      <c r="T959" s="6">
        <v>3.4</v>
      </c>
      <c r="U959" s="6" t="s">
        <v>139</v>
      </c>
      <c r="V959" s="6" t="s">
        <v>140</v>
      </c>
      <c r="W959" s="6">
        <v>22</v>
      </c>
      <c r="X959" s="34" t="str">
        <f>VLOOKUP(C959,'Country_Code Currency Table'!$A$1:$B$16,2,0)</f>
        <v>India</v>
      </c>
      <c r="Y959" t="str">
        <f t="shared" si="14"/>
        <v>Dine-in only</v>
      </c>
    </row>
    <row r="960" spans="1:25" x14ac:dyDescent="0.3">
      <c r="A960" s="6">
        <v>18421024</v>
      </c>
      <c r="B960" s="6" t="s">
        <v>3184</v>
      </c>
      <c r="C960" s="6">
        <v>1</v>
      </c>
      <c r="D960" s="6" t="s">
        <v>2938</v>
      </c>
      <c r="E960" s="6" t="s">
        <v>3185</v>
      </c>
      <c r="F960" s="6" t="s">
        <v>3171</v>
      </c>
      <c r="G960" s="6" t="s">
        <v>3172</v>
      </c>
      <c r="H960" s="6">
        <v>77.3199015</v>
      </c>
      <c r="I960" s="6">
        <v>28.409565199999999</v>
      </c>
      <c r="J960" s="6" t="s">
        <v>2151</v>
      </c>
      <c r="K960" s="6">
        <v>800</v>
      </c>
      <c r="L960" s="6" t="s">
        <v>2116</v>
      </c>
      <c r="M960" s="6" t="s">
        <v>28</v>
      </c>
      <c r="N960" s="34">
        <v>1</v>
      </c>
      <c r="O960" s="6" t="s">
        <v>29</v>
      </c>
      <c r="P960" s="6">
        <v>0</v>
      </c>
      <c r="Q960" s="6" t="s">
        <v>29</v>
      </c>
      <c r="R960" s="6" t="s">
        <v>29</v>
      </c>
      <c r="S960" s="6">
        <v>2</v>
      </c>
      <c r="T960" s="6">
        <v>3.3</v>
      </c>
      <c r="U960" s="6" t="s">
        <v>139</v>
      </c>
      <c r="V960" s="6" t="s">
        <v>140</v>
      </c>
      <c r="W960" s="6">
        <v>14</v>
      </c>
      <c r="X960" s="34" t="str">
        <f>VLOOKUP(C960,'Country_Code Currency Table'!$A$1:$B$16,2,0)</f>
        <v>India</v>
      </c>
      <c r="Y960" t="str">
        <f t="shared" si="14"/>
        <v>Dine-in only</v>
      </c>
    </row>
    <row r="961" spans="1:25" x14ac:dyDescent="0.3">
      <c r="A961" s="6">
        <v>18471260</v>
      </c>
      <c r="B961" s="6" t="s">
        <v>3186</v>
      </c>
      <c r="C961" s="6">
        <v>1</v>
      </c>
      <c r="D961" s="6" t="s">
        <v>2938</v>
      </c>
      <c r="E961" s="6" t="s">
        <v>3187</v>
      </c>
      <c r="F961" s="6" t="s">
        <v>3171</v>
      </c>
      <c r="G961" s="6" t="s">
        <v>3172</v>
      </c>
      <c r="H961" s="6">
        <v>0</v>
      </c>
      <c r="I961" s="6">
        <v>0</v>
      </c>
      <c r="J961" s="6" t="s">
        <v>2121</v>
      </c>
      <c r="K961" s="6">
        <v>300</v>
      </c>
      <c r="L961" s="6" t="s">
        <v>2116</v>
      </c>
      <c r="M961" s="6" t="s">
        <v>29</v>
      </c>
      <c r="N961" s="34">
        <v>0</v>
      </c>
      <c r="O961" s="6" t="s">
        <v>29</v>
      </c>
      <c r="P961" s="6">
        <v>0</v>
      </c>
      <c r="Q961" s="6" t="s">
        <v>29</v>
      </c>
      <c r="R961" s="6" t="s">
        <v>29</v>
      </c>
      <c r="S961" s="6">
        <v>1</v>
      </c>
      <c r="T961" s="6">
        <v>3.1</v>
      </c>
      <c r="U961" s="6" t="s">
        <v>139</v>
      </c>
      <c r="V961" s="6" t="s">
        <v>140</v>
      </c>
      <c r="W961" s="6">
        <v>8</v>
      </c>
      <c r="X961" s="34" t="str">
        <f>VLOOKUP(C961,'Country_Code Currency Table'!$A$1:$B$16,2,0)</f>
        <v>India</v>
      </c>
      <c r="Y961" t="str">
        <f t="shared" si="14"/>
        <v>Dine-in only</v>
      </c>
    </row>
    <row r="962" spans="1:25" x14ac:dyDescent="0.3">
      <c r="A962" s="6">
        <v>18367316</v>
      </c>
      <c r="B962" s="6" t="s">
        <v>3188</v>
      </c>
      <c r="C962" s="6">
        <v>1</v>
      </c>
      <c r="D962" s="6" t="s">
        <v>2938</v>
      </c>
      <c r="E962" s="6" t="s">
        <v>3189</v>
      </c>
      <c r="F962" s="6" t="s">
        <v>3171</v>
      </c>
      <c r="G962" s="6" t="s">
        <v>3172</v>
      </c>
      <c r="H962" s="6">
        <v>77.318577199999993</v>
      </c>
      <c r="I962" s="6">
        <v>28.410887800000001</v>
      </c>
      <c r="J962" s="6" t="s">
        <v>2910</v>
      </c>
      <c r="K962" s="6">
        <v>400</v>
      </c>
      <c r="L962" s="6" t="s">
        <v>2116</v>
      </c>
      <c r="M962" s="6" t="s">
        <v>29</v>
      </c>
      <c r="N962" s="34">
        <v>0</v>
      </c>
      <c r="O962" s="6" t="s">
        <v>29</v>
      </c>
      <c r="P962" s="6">
        <v>0</v>
      </c>
      <c r="Q962" s="6" t="s">
        <v>29</v>
      </c>
      <c r="R962" s="6" t="s">
        <v>29</v>
      </c>
      <c r="S962" s="6">
        <v>1</v>
      </c>
      <c r="T962" s="6">
        <v>3.1</v>
      </c>
      <c r="U962" s="6" t="s">
        <v>139</v>
      </c>
      <c r="V962" s="6" t="s">
        <v>140</v>
      </c>
      <c r="W962" s="6">
        <v>8</v>
      </c>
      <c r="X962" s="34" t="str">
        <f>VLOOKUP(C962,'Country_Code Currency Table'!$A$1:$B$16,2,0)</f>
        <v>India</v>
      </c>
      <c r="Y962" t="str">
        <f t="shared" si="14"/>
        <v>Dine-in only</v>
      </c>
    </row>
    <row r="963" spans="1:25" x14ac:dyDescent="0.3">
      <c r="A963" s="6">
        <v>18466931</v>
      </c>
      <c r="B963" s="6" t="s">
        <v>3190</v>
      </c>
      <c r="C963" s="6">
        <v>1</v>
      </c>
      <c r="D963" s="6" t="s">
        <v>2938</v>
      </c>
      <c r="E963" s="6" t="s">
        <v>3191</v>
      </c>
      <c r="F963" s="6" t="s">
        <v>3171</v>
      </c>
      <c r="G963" s="6" t="s">
        <v>3172</v>
      </c>
      <c r="H963" s="6">
        <v>77.319026199999996</v>
      </c>
      <c r="I963" s="6">
        <v>28.4105451</v>
      </c>
      <c r="J963" s="6" t="s">
        <v>2121</v>
      </c>
      <c r="K963" s="6">
        <v>400</v>
      </c>
      <c r="L963" s="6" t="s">
        <v>2116</v>
      </c>
      <c r="M963" s="6" t="s">
        <v>29</v>
      </c>
      <c r="N963" s="34">
        <v>0</v>
      </c>
      <c r="O963" s="6" t="s">
        <v>29</v>
      </c>
      <c r="P963" s="6">
        <v>0</v>
      </c>
      <c r="Q963" s="6" t="s">
        <v>29</v>
      </c>
      <c r="R963" s="6" t="s">
        <v>29</v>
      </c>
      <c r="S963" s="6">
        <v>1</v>
      </c>
      <c r="T963" s="6">
        <v>0</v>
      </c>
      <c r="U963" s="6" t="s">
        <v>165</v>
      </c>
      <c r="V963" s="6" t="s">
        <v>166</v>
      </c>
      <c r="W963" s="6">
        <v>0</v>
      </c>
      <c r="X963" s="34" t="str">
        <f>VLOOKUP(C963,'Country_Code Currency Table'!$A$1:$B$16,2,0)</f>
        <v>India</v>
      </c>
      <c r="Y963" t="str">
        <f t="shared" ref="Y963:Y1026" si="15">IF(Q963="Yes", "Online Delivery", "Dine-in only")</f>
        <v>Dine-in only</v>
      </c>
    </row>
    <row r="964" spans="1:25" x14ac:dyDescent="0.3">
      <c r="A964" s="6">
        <v>18466420</v>
      </c>
      <c r="B964" s="6" t="s">
        <v>3192</v>
      </c>
      <c r="C964" s="6">
        <v>1</v>
      </c>
      <c r="D964" s="6" t="s">
        <v>2938</v>
      </c>
      <c r="E964" s="6" t="s">
        <v>3193</v>
      </c>
      <c r="F964" s="6" t="s">
        <v>3171</v>
      </c>
      <c r="G964" s="6" t="s">
        <v>3172</v>
      </c>
      <c r="H964" s="6">
        <v>77.318701700000005</v>
      </c>
      <c r="I964" s="6">
        <v>28.4106649</v>
      </c>
      <c r="J964" s="6" t="s">
        <v>2655</v>
      </c>
      <c r="K964" s="6">
        <v>300</v>
      </c>
      <c r="L964" s="6" t="s">
        <v>2116</v>
      </c>
      <c r="M964" s="6" t="s">
        <v>29</v>
      </c>
      <c r="N964" s="34">
        <v>0</v>
      </c>
      <c r="O964" s="6" t="s">
        <v>29</v>
      </c>
      <c r="P964" s="6">
        <v>0</v>
      </c>
      <c r="Q964" s="6" t="s">
        <v>29</v>
      </c>
      <c r="R964" s="6" t="s">
        <v>29</v>
      </c>
      <c r="S964" s="6">
        <v>1</v>
      </c>
      <c r="T964" s="6">
        <v>0</v>
      </c>
      <c r="U964" s="6" t="s">
        <v>165</v>
      </c>
      <c r="V964" s="6" t="s">
        <v>166</v>
      </c>
      <c r="W964" s="6">
        <v>0</v>
      </c>
      <c r="X964" s="34" t="str">
        <f>VLOOKUP(C964,'Country_Code Currency Table'!$A$1:$B$16,2,0)</f>
        <v>India</v>
      </c>
      <c r="Y964" t="str">
        <f t="shared" si="15"/>
        <v>Dine-in only</v>
      </c>
    </row>
    <row r="965" spans="1:25" x14ac:dyDescent="0.3">
      <c r="A965" s="6">
        <v>18464607</v>
      </c>
      <c r="B965" s="6" t="s">
        <v>3194</v>
      </c>
      <c r="C965" s="6">
        <v>1</v>
      </c>
      <c r="D965" s="6" t="s">
        <v>2938</v>
      </c>
      <c r="E965" s="6" t="s">
        <v>3195</v>
      </c>
      <c r="F965" s="6" t="s">
        <v>3171</v>
      </c>
      <c r="G965" s="6" t="s">
        <v>3172</v>
      </c>
      <c r="H965" s="6">
        <v>77.320013200000005</v>
      </c>
      <c r="I965" s="6">
        <v>28.411830699999999</v>
      </c>
      <c r="J965" s="6" t="s">
        <v>55</v>
      </c>
      <c r="K965" s="6">
        <v>300</v>
      </c>
      <c r="L965" s="6" t="s">
        <v>2116</v>
      </c>
      <c r="M965" s="6" t="s">
        <v>29</v>
      </c>
      <c r="N965" s="34">
        <v>0</v>
      </c>
      <c r="O965" s="6" t="s">
        <v>29</v>
      </c>
      <c r="P965" s="6">
        <v>0</v>
      </c>
      <c r="Q965" s="6" t="s">
        <v>29</v>
      </c>
      <c r="R965" s="6" t="s">
        <v>29</v>
      </c>
      <c r="S965" s="6">
        <v>1</v>
      </c>
      <c r="T965" s="6">
        <v>0</v>
      </c>
      <c r="U965" s="6" t="s">
        <v>165</v>
      </c>
      <c r="V965" s="6" t="s">
        <v>166</v>
      </c>
      <c r="W965" s="6">
        <v>0</v>
      </c>
      <c r="X965" s="34" t="str">
        <f>VLOOKUP(C965,'Country_Code Currency Table'!$A$1:$B$16,2,0)</f>
        <v>India</v>
      </c>
      <c r="Y965" t="str">
        <f t="shared" si="15"/>
        <v>Dine-in only</v>
      </c>
    </row>
    <row r="966" spans="1:25" x14ac:dyDescent="0.3">
      <c r="A966" s="6">
        <v>18464631</v>
      </c>
      <c r="B966" s="6" t="s">
        <v>3196</v>
      </c>
      <c r="C966" s="6">
        <v>1</v>
      </c>
      <c r="D966" s="6" t="s">
        <v>2938</v>
      </c>
      <c r="E966" s="6" t="s">
        <v>3197</v>
      </c>
      <c r="F966" s="6" t="s">
        <v>3171</v>
      </c>
      <c r="G966" s="6" t="s">
        <v>3172</v>
      </c>
      <c r="H966" s="6">
        <v>77.320282399999996</v>
      </c>
      <c r="I966" s="6">
        <v>28.412035500000002</v>
      </c>
      <c r="J966" s="6" t="s">
        <v>55</v>
      </c>
      <c r="K966" s="6">
        <v>300</v>
      </c>
      <c r="L966" s="6" t="s">
        <v>2116</v>
      </c>
      <c r="M966" s="6" t="s">
        <v>29</v>
      </c>
      <c r="N966" s="34">
        <v>0</v>
      </c>
      <c r="O966" s="6" t="s">
        <v>29</v>
      </c>
      <c r="P966" s="6">
        <v>0</v>
      </c>
      <c r="Q966" s="6" t="s">
        <v>29</v>
      </c>
      <c r="R966" s="6" t="s">
        <v>29</v>
      </c>
      <c r="S966" s="6">
        <v>1</v>
      </c>
      <c r="T966" s="6">
        <v>0</v>
      </c>
      <c r="U966" s="6" t="s">
        <v>165</v>
      </c>
      <c r="V966" s="6" t="s">
        <v>166</v>
      </c>
      <c r="W966" s="6">
        <v>0</v>
      </c>
      <c r="X966" s="34" t="str">
        <f>VLOOKUP(C966,'Country_Code Currency Table'!$A$1:$B$16,2,0)</f>
        <v>India</v>
      </c>
      <c r="Y966" t="str">
        <f t="shared" si="15"/>
        <v>Dine-in only</v>
      </c>
    </row>
    <row r="967" spans="1:25" x14ac:dyDescent="0.3">
      <c r="A967" s="6">
        <v>301170</v>
      </c>
      <c r="B967" s="6" t="s">
        <v>3198</v>
      </c>
      <c r="C967" s="6">
        <v>1</v>
      </c>
      <c r="D967" s="6" t="s">
        <v>2938</v>
      </c>
      <c r="E967" s="6" t="s">
        <v>3199</v>
      </c>
      <c r="F967" s="6" t="s">
        <v>3171</v>
      </c>
      <c r="G967" s="6" t="s">
        <v>3172</v>
      </c>
      <c r="H967" s="6">
        <v>77.320327300000002</v>
      </c>
      <c r="I967" s="6">
        <v>28.410469299999999</v>
      </c>
      <c r="J967" s="6" t="s">
        <v>2121</v>
      </c>
      <c r="K967" s="6">
        <v>250</v>
      </c>
      <c r="L967" s="6" t="s">
        <v>2116</v>
      </c>
      <c r="M967" s="6" t="s">
        <v>29</v>
      </c>
      <c r="N967" s="34">
        <v>0</v>
      </c>
      <c r="O967" s="6" t="s">
        <v>29</v>
      </c>
      <c r="P967" s="6">
        <v>0</v>
      </c>
      <c r="Q967" s="6" t="s">
        <v>29</v>
      </c>
      <c r="R967" s="6" t="s">
        <v>29</v>
      </c>
      <c r="S967" s="6">
        <v>1</v>
      </c>
      <c r="T967" s="6">
        <v>0</v>
      </c>
      <c r="U967" s="6" t="s">
        <v>165</v>
      </c>
      <c r="V967" s="6" t="s">
        <v>166</v>
      </c>
      <c r="W967" s="6">
        <v>2</v>
      </c>
      <c r="X967" s="34" t="str">
        <f>VLOOKUP(C967,'Country_Code Currency Table'!$A$1:$B$16,2,0)</f>
        <v>India</v>
      </c>
      <c r="Y967" t="str">
        <f t="shared" si="15"/>
        <v>Dine-in only</v>
      </c>
    </row>
    <row r="968" spans="1:25" x14ac:dyDescent="0.3">
      <c r="A968" s="6">
        <v>18466939</v>
      </c>
      <c r="B968" s="6" t="s">
        <v>3200</v>
      </c>
      <c r="C968" s="6">
        <v>1</v>
      </c>
      <c r="D968" s="6" t="s">
        <v>2938</v>
      </c>
      <c r="E968" s="6" t="s">
        <v>3201</v>
      </c>
      <c r="F968" s="6" t="s">
        <v>3171</v>
      </c>
      <c r="G968" s="6" t="s">
        <v>3172</v>
      </c>
      <c r="H968" s="6">
        <v>77.319699099999994</v>
      </c>
      <c r="I968" s="6">
        <v>28.410499900000001</v>
      </c>
      <c r="J968" s="6" t="s">
        <v>55</v>
      </c>
      <c r="K968" s="6">
        <v>250</v>
      </c>
      <c r="L968" s="6" t="s">
        <v>2116</v>
      </c>
      <c r="M968" s="6" t="s">
        <v>29</v>
      </c>
      <c r="N968" s="34">
        <v>0</v>
      </c>
      <c r="O968" s="6" t="s">
        <v>29</v>
      </c>
      <c r="P968" s="6">
        <v>0</v>
      </c>
      <c r="Q968" s="6" t="s">
        <v>29</v>
      </c>
      <c r="R968" s="6" t="s">
        <v>29</v>
      </c>
      <c r="S968" s="6">
        <v>1</v>
      </c>
      <c r="T968" s="6">
        <v>0</v>
      </c>
      <c r="U968" s="6" t="s">
        <v>165</v>
      </c>
      <c r="V968" s="6" t="s">
        <v>166</v>
      </c>
      <c r="W968" s="6">
        <v>0</v>
      </c>
      <c r="X968" s="34" t="str">
        <f>VLOOKUP(C968,'Country_Code Currency Table'!$A$1:$B$16,2,0)</f>
        <v>India</v>
      </c>
      <c r="Y968" t="str">
        <f t="shared" si="15"/>
        <v>Dine-in only</v>
      </c>
    </row>
    <row r="969" spans="1:25" x14ac:dyDescent="0.3">
      <c r="A969" s="6">
        <v>18380180</v>
      </c>
      <c r="B969" s="6" t="s">
        <v>3202</v>
      </c>
      <c r="C969" s="6">
        <v>1</v>
      </c>
      <c r="D969" s="6" t="s">
        <v>2938</v>
      </c>
      <c r="E969" s="6" t="s">
        <v>3203</v>
      </c>
      <c r="F969" s="6" t="s">
        <v>3171</v>
      </c>
      <c r="G969" s="6" t="s">
        <v>3172</v>
      </c>
      <c r="H969" s="6">
        <v>77.318577199999993</v>
      </c>
      <c r="I969" s="6">
        <v>28.410708400000001</v>
      </c>
      <c r="J969" s="6" t="s">
        <v>2281</v>
      </c>
      <c r="K969" s="6">
        <v>400</v>
      </c>
      <c r="L969" s="6" t="s">
        <v>2116</v>
      </c>
      <c r="M969" s="6" t="s">
        <v>29</v>
      </c>
      <c r="N969" s="34">
        <v>0</v>
      </c>
      <c r="O969" s="6" t="s">
        <v>29</v>
      </c>
      <c r="P969" s="6">
        <v>0</v>
      </c>
      <c r="Q969" s="6" t="s">
        <v>29</v>
      </c>
      <c r="R969" s="6" t="s">
        <v>29</v>
      </c>
      <c r="S969" s="6">
        <v>1</v>
      </c>
      <c r="T969" s="6">
        <v>0</v>
      </c>
      <c r="U969" s="6" t="s">
        <v>165</v>
      </c>
      <c r="V969" s="6" t="s">
        <v>166</v>
      </c>
      <c r="W969" s="6">
        <v>0</v>
      </c>
      <c r="X969" s="34" t="str">
        <f>VLOOKUP(C969,'Country_Code Currency Table'!$A$1:$B$16,2,0)</f>
        <v>India</v>
      </c>
      <c r="Y969" t="str">
        <f t="shared" si="15"/>
        <v>Dine-in only</v>
      </c>
    </row>
    <row r="970" spans="1:25" x14ac:dyDescent="0.3">
      <c r="A970" s="6">
        <v>18466407</v>
      </c>
      <c r="B970" s="6" t="s">
        <v>3204</v>
      </c>
      <c r="C970" s="6">
        <v>1</v>
      </c>
      <c r="D970" s="6" t="s">
        <v>2938</v>
      </c>
      <c r="E970" s="6" t="s">
        <v>3205</v>
      </c>
      <c r="F970" s="6" t="s">
        <v>3171</v>
      </c>
      <c r="G970" s="6" t="s">
        <v>3172</v>
      </c>
      <c r="H970" s="6">
        <v>77.318970800000002</v>
      </c>
      <c r="I970" s="6">
        <v>28.412025400000001</v>
      </c>
      <c r="J970" s="6" t="s">
        <v>393</v>
      </c>
      <c r="K970" s="6">
        <v>500</v>
      </c>
      <c r="L970" s="6" t="s">
        <v>2116</v>
      </c>
      <c r="M970" s="6" t="s">
        <v>29</v>
      </c>
      <c r="N970" s="34">
        <v>0</v>
      </c>
      <c r="O970" s="6" t="s">
        <v>29</v>
      </c>
      <c r="P970" s="6">
        <v>0</v>
      </c>
      <c r="Q970" s="6" t="s">
        <v>29</v>
      </c>
      <c r="R970" s="6" t="s">
        <v>29</v>
      </c>
      <c r="S970" s="6">
        <v>2</v>
      </c>
      <c r="T970" s="6">
        <v>0</v>
      </c>
      <c r="U970" s="6" t="s">
        <v>165</v>
      </c>
      <c r="V970" s="6" t="s">
        <v>166</v>
      </c>
      <c r="W970" s="6">
        <v>0</v>
      </c>
      <c r="X970" s="34" t="str">
        <f>VLOOKUP(C970,'Country_Code Currency Table'!$A$1:$B$16,2,0)</f>
        <v>India</v>
      </c>
      <c r="Y970" t="str">
        <f t="shared" si="15"/>
        <v>Dine-in only</v>
      </c>
    </row>
    <row r="971" spans="1:25" x14ac:dyDescent="0.3">
      <c r="A971" s="6">
        <v>304001</v>
      </c>
      <c r="B971" s="6" t="s">
        <v>3206</v>
      </c>
      <c r="C971" s="6">
        <v>1</v>
      </c>
      <c r="D971" s="6" t="s">
        <v>2938</v>
      </c>
      <c r="E971" s="6" t="s">
        <v>3207</v>
      </c>
      <c r="F971" s="6" t="s">
        <v>3208</v>
      </c>
      <c r="G971" s="6" t="s">
        <v>3209</v>
      </c>
      <c r="H971" s="6">
        <v>77.326602300000005</v>
      </c>
      <c r="I971" s="6">
        <v>28.4101024</v>
      </c>
      <c r="J971" s="6" t="s">
        <v>2655</v>
      </c>
      <c r="K971" s="6">
        <v>400</v>
      </c>
      <c r="L971" s="6" t="s">
        <v>2116</v>
      </c>
      <c r="M971" s="6" t="s">
        <v>29</v>
      </c>
      <c r="N971" s="34">
        <v>0</v>
      </c>
      <c r="O971" s="6" t="s">
        <v>29</v>
      </c>
      <c r="P971" s="6">
        <v>0</v>
      </c>
      <c r="Q971" s="6" t="s">
        <v>29</v>
      </c>
      <c r="R971" s="6" t="s">
        <v>29</v>
      </c>
      <c r="S971" s="6">
        <v>1</v>
      </c>
      <c r="T971" s="6">
        <v>2.8</v>
      </c>
      <c r="U971" s="6" t="s">
        <v>139</v>
      </c>
      <c r="V971" s="6" t="s">
        <v>140</v>
      </c>
      <c r="W971" s="6">
        <v>20</v>
      </c>
      <c r="X971" s="34" t="str">
        <f>VLOOKUP(C971,'Country_Code Currency Table'!$A$1:$B$16,2,0)</f>
        <v>India</v>
      </c>
      <c r="Y971" t="str">
        <f t="shared" si="15"/>
        <v>Dine-in only</v>
      </c>
    </row>
    <row r="972" spans="1:25" x14ac:dyDescent="0.3">
      <c r="A972" s="6">
        <v>8319</v>
      </c>
      <c r="B972" s="6" t="s">
        <v>3210</v>
      </c>
      <c r="C972" s="6">
        <v>1</v>
      </c>
      <c r="D972" s="6" t="s">
        <v>2938</v>
      </c>
      <c r="E972" s="6" t="s">
        <v>3211</v>
      </c>
      <c r="F972" s="6" t="s">
        <v>3208</v>
      </c>
      <c r="G972" s="6" t="s">
        <v>3209</v>
      </c>
      <c r="H972" s="6">
        <v>77.329166999999998</v>
      </c>
      <c r="I972" s="6">
        <v>28.410179500000002</v>
      </c>
      <c r="J972" s="6" t="s">
        <v>2352</v>
      </c>
      <c r="K972" s="6">
        <v>700</v>
      </c>
      <c r="L972" s="6" t="s">
        <v>2116</v>
      </c>
      <c r="M972" s="6" t="s">
        <v>29</v>
      </c>
      <c r="N972" s="34">
        <v>0</v>
      </c>
      <c r="O972" s="6" t="s">
        <v>29</v>
      </c>
      <c r="P972" s="6">
        <v>0</v>
      </c>
      <c r="Q972" s="6" t="s">
        <v>29</v>
      </c>
      <c r="R972" s="6" t="s">
        <v>29</v>
      </c>
      <c r="S972" s="6">
        <v>2</v>
      </c>
      <c r="T972" s="6">
        <v>2.7</v>
      </c>
      <c r="U972" s="6" t="s">
        <v>139</v>
      </c>
      <c r="V972" s="6" t="s">
        <v>140</v>
      </c>
      <c r="W972" s="6">
        <v>39</v>
      </c>
      <c r="X972" s="34" t="str">
        <f>VLOOKUP(C972,'Country_Code Currency Table'!$A$1:$B$16,2,0)</f>
        <v>India</v>
      </c>
      <c r="Y972" t="str">
        <f t="shared" si="15"/>
        <v>Dine-in only</v>
      </c>
    </row>
    <row r="973" spans="1:25" x14ac:dyDescent="0.3">
      <c r="A973" s="6">
        <v>303871</v>
      </c>
      <c r="B973" s="6" t="s">
        <v>3009</v>
      </c>
      <c r="C973" s="6">
        <v>1</v>
      </c>
      <c r="D973" s="6" t="s">
        <v>2938</v>
      </c>
      <c r="E973" s="6" t="s">
        <v>3212</v>
      </c>
      <c r="F973" s="6" t="s">
        <v>3208</v>
      </c>
      <c r="G973" s="6" t="s">
        <v>3209</v>
      </c>
      <c r="H973" s="6">
        <v>77.328897799999993</v>
      </c>
      <c r="I973" s="6">
        <v>28.410602900000001</v>
      </c>
      <c r="J973" s="6" t="s">
        <v>2281</v>
      </c>
      <c r="K973" s="6">
        <v>600</v>
      </c>
      <c r="L973" s="6" t="s">
        <v>2116</v>
      </c>
      <c r="M973" s="6" t="s">
        <v>29</v>
      </c>
      <c r="N973" s="34">
        <v>0</v>
      </c>
      <c r="O973" s="6" t="s">
        <v>28</v>
      </c>
      <c r="P973" s="6">
        <v>1</v>
      </c>
      <c r="Q973" s="6" t="s">
        <v>29</v>
      </c>
      <c r="R973" s="6" t="s">
        <v>29</v>
      </c>
      <c r="S973" s="6">
        <v>2</v>
      </c>
      <c r="T973" s="6">
        <v>2.7</v>
      </c>
      <c r="U973" s="6" t="s">
        <v>139</v>
      </c>
      <c r="V973" s="6" t="s">
        <v>140</v>
      </c>
      <c r="W973" s="6">
        <v>56</v>
      </c>
      <c r="X973" s="34" t="str">
        <f>VLOOKUP(C973,'Country_Code Currency Table'!$A$1:$B$16,2,0)</f>
        <v>India</v>
      </c>
      <c r="Y973" t="str">
        <f t="shared" si="15"/>
        <v>Dine-in only</v>
      </c>
    </row>
    <row r="974" spans="1:25" x14ac:dyDescent="0.3">
      <c r="A974" s="6">
        <v>8321</v>
      </c>
      <c r="B974" s="6" t="s">
        <v>3213</v>
      </c>
      <c r="C974" s="6">
        <v>1</v>
      </c>
      <c r="D974" s="6" t="s">
        <v>2938</v>
      </c>
      <c r="E974" s="6" t="s">
        <v>3214</v>
      </c>
      <c r="F974" s="6" t="s">
        <v>3208</v>
      </c>
      <c r="G974" s="6" t="s">
        <v>3209</v>
      </c>
      <c r="H974" s="6">
        <v>77.327576399999998</v>
      </c>
      <c r="I974" s="6">
        <v>28.410372500000001</v>
      </c>
      <c r="J974" s="6" t="s">
        <v>2352</v>
      </c>
      <c r="K974" s="6">
        <v>500</v>
      </c>
      <c r="L974" s="6" t="s">
        <v>2116</v>
      </c>
      <c r="M974" s="6" t="s">
        <v>29</v>
      </c>
      <c r="N974" s="34">
        <v>0</v>
      </c>
      <c r="O974" s="6" t="s">
        <v>29</v>
      </c>
      <c r="P974" s="6">
        <v>0</v>
      </c>
      <c r="Q974" s="6" t="s">
        <v>29</v>
      </c>
      <c r="R974" s="6" t="s">
        <v>29</v>
      </c>
      <c r="S974" s="6">
        <v>2</v>
      </c>
      <c r="T974" s="6">
        <v>2.7</v>
      </c>
      <c r="U974" s="6" t="s">
        <v>139</v>
      </c>
      <c r="V974" s="6" t="s">
        <v>140</v>
      </c>
      <c r="W974" s="6">
        <v>43</v>
      </c>
      <c r="X974" s="34" t="str">
        <f>VLOOKUP(C974,'Country_Code Currency Table'!$A$1:$B$16,2,0)</f>
        <v>India</v>
      </c>
      <c r="Y974" t="str">
        <f t="shared" si="15"/>
        <v>Dine-in only</v>
      </c>
    </row>
    <row r="975" spans="1:25" x14ac:dyDescent="0.3">
      <c r="A975" s="6">
        <v>311047</v>
      </c>
      <c r="B975" s="6" t="s">
        <v>3215</v>
      </c>
      <c r="C975" s="6">
        <v>1</v>
      </c>
      <c r="D975" s="6" t="s">
        <v>2938</v>
      </c>
      <c r="E975" s="6" t="s">
        <v>3216</v>
      </c>
      <c r="F975" s="6" t="s">
        <v>3208</v>
      </c>
      <c r="G975" s="6" t="s">
        <v>3209</v>
      </c>
      <c r="H975" s="6">
        <v>77.326744000000005</v>
      </c>
      <c r="I975" s="6">
        <v>28.409951499999998</v>
      </c>
      <c r="J975" s="6" t="s">
        <v>55</v>
      </c>
      <c r="K975" s="6">
        <v>300</v>
      </c>
      <c r="L975" s="6" t="s">
        <v>2116</v>
      </c>
      <c r="M975" s="6" t="s">
        <v>29</v>
      </c>
      <c r="N975" s="34">
        <v>0</v>
      </c>
      <c r="O975" s="6" t="s">
        <v>29</v>
      </c>
      <c r="P975" s="6">
        <v>0</v>
      </c>
      <c r="Q975" s="6" t="s">
        <v>29</v>
      </c>
      <c r="R975" s="6" t="s">
        <v>29</v>
      </c>
      <c r="S975" s="6">
        <v>1</v>
      </c>
      <c r="T975" s="6">
        <v>2.8</v>
      </c>
      <c r="U975" s="6" t="s">
        <v>139</v>
      </c>
      <c r="V975" s="6" t="s">
        <v>140</v>
      </c>
      <c r="W975" s="6">
        <v>9</v>
      </c>
      <c r="X975" s="34" t="str">
        <f>VLOOKUP(C975,'Country_Code Currency Table'!$A$1:$B$16,2,0)</f>
        <v>India</v>
      </c>
      <c r="Y975" t="str">
        <f t="shared" si="15"/>
        <v>Dine-in only</v>
      </c>
    </row>
    <row r="976" spans="1:25" x14ac:dyDescent="0.3">
      <c r="A976" s="6">
        <v>8320</v>
      </c>
      <c r="B976" s="6" t="s">
        <v>3217</v>
      </c>
      <c r="C976" s="6">
        <v>1</v>
      </c>
      <c r="D976" s="6" t="s">
        <v>2938</v>
      </c>
      <c r="E976" s="6" t="s">
        <v>3218</v>
      </c>
      <c r="F976" s="6" t="s">
        <v>3208</v>
      </c>
      <c r="G976" s="6" t="s">
        <v>3209</v>
      </c>
      <c r="H976" s="6">
        <v>77.327832400000005</v>
      </c>
      <c r="I976" s="6">
        <v>28.410164699999999</v>
      </c>
      <c r="J976" s="6" t="s">
        <v>2121</v>
      </c>
      <c r="K976" s="6">
        <v>400</v>
      </c>
      <c r="L976" s="6" t="s">
        <v>2116</v>
      </c>
      <c r="M976" s="6" t="s">
        <v>29</v>
      </c>
      <c r="N976" s="34">
        <v>0</v>
      </c>
      <c r="O976" s="6" t="s">
        <v>29</v>
      </c>
      <c r="P976" s="6">
        <v>0</v>
      </c>
      <c r="Q976" s="6" t="s">
        <v>29</v>
      </c>
      <c r="R976" s="6" t="s">
        <v>29</v>
      </c>
      <c r="S976" s="6">
        <v>1</v>
      </c>
      <c r="T976" s="6">
        <v>2.7</v>
      </c>
      <c r="U976" s="6" t="s">
        <v>139</v>
      </c>
      <c r="V976" s="6" t="s">
        <v>140</v>
      </c>
      <c r="W976" s="6">
        <v>20</v>
      </c>
      <c r="X976" s="34" t="str">
        <f>VLOOKUP(C976,'Country_Code Currency Table'!$A$1:$B$16,2,0)</f>
        <v>India</v>
      </c>
      <c r="Y976" t="str">
        <f t="shared" si="15"/>
        <v>Dine-in only</v>
      </c>
    </row>
    <row r="977" spans="1:25" x14ac:dyDescent="0.3">
      <c r="A977" s="6">
        <v>8308</v>
      </c>
      <c r="B977" s="6" t="s">
        <v>3219</v>
      </c>
      <c r="C977" s="6">
        <v>1</v>
      </c>
      <c r="D977" s="6" t="s">
        <v>2938</v>
      </c>
      <c r="E977" s="6" t="s">
        <v>3220</v>
      </c>
      <c r="F977" s="6" t="s">
        <v>3208</v>
      </c>
      <c r="G977" s="6" t="s">
        <v>3209</v>
      </c>
      <c r="H977" s="6">
        <v>77.327910599999996</v>
      </c>
      <c r="I977" s="6">
        <v>28.410330600000002</v>
      </c>
      <c r="J977" s="6" t="s">
        <v>2375</v>
      </c>
      <c r="K977" s="6">
        <v>100</v>
      </c>
      <c r="L977" s="6" t="s">
        <v>2116</v>
      </c>
      <c r="M977" s="6" t="s">
        <v>29</v>
      </c>
      <c r="N977" s="34">
        <v>0</v>
      </c>
      <c r="O977" s="6" t="s">
        <v>29</v>
      </c>
      <c r="P977" s="6">
        <v>0</v>
      </c>
      <c r="Q977" s="6" t="s">
        <v>29</v>
      </c>
      <c r="R977" s="6" t="s">
        <v>29</v>
      </c>
      <c r="S977" s="6">
        <v>1</v>
      </c>
      <c r="T977" s="6">
        <v>3.2</v>
      </c>
      <c r="U977" s="6" t="s">
        <v>139</v>
      </c>
      <c r="V977" s="6" t="s">
        <v>140</v>
      </c>
      <c r="W977" s="6">
        <v>41</v>
      </c>
      <c r="X977" s="34" t="str">
        <f>VLOOKUP(C977,'Country_Code Currency Table'!$A$1:$B$16,2,0)</f>
        <v>India</v>
      </c>
      <c r="Y977" t="str">
        <f t="shared" si="15"/>
        <v>Dine-in only</v>
      </c>
    </row>
    <row r="978" spans="1:25" x14ac:dyDescent="0.3">
      <c r="A978" s="6">
        <v>18303717</v>
      </c>
      <c r="B978" s="6" t="s">
        <v>3221</v>
      </c>
      <c r="C978" s="6">
        <v>1</v>
      </c>
      <c r="D978" s="6" t="s">
        <v>2938</v>
      </c>
      <c r="E978" s="6" t="s">
        <v>3222</v>
      </c>
      <c r="F978" s="6" t="s">
        <v>3208</v>
      </c>
      <c r="G978" s="6" t="s">
        <v>3209</v>
      </c>
      <c r="H978" s="6">
        <v>77.327910599999996</v>
      </c>
      <c r="I978" s="6">
        <v>28.4105998</v>
      </c>
      <c r="J978" s="6" t="s">
        <v>143</v>
      </c>
      <c r="K978" s="6">
        <v>500</v>
      </c>
      <c r="L978" s="6" t="s">
        <v>2116</v>
      </c>
      <c r="M978" s="6" t="s">
        <v>29</v>
      </c>
      <c r="N978" s="34">
        <v>0</v>
      </c>
      <c r="O978" s="6" t="s">
        <v>29</v>
      </c>
      <c r="P978" s="6">
        <v>0</v>
      </c>
      <c r="Q978" s="6" t="s">
        <v>29</v>
      </c>
      <c r="R978" s="6" t="s">
        <v>29</v>
      </c>
      <c r="S978" s="6">
        <v>2</v>
      </c>
      <c r="T978" s="6">
        <v>3.4</v>
      </c>
      <c r="U978" s="6" t="s">
        <v>139</v>
      </c>
      <c r="V978" s="6" t="s">
        <v>140</v>
      </c>
      <c r="W978" s="6">
        <v>18</v>
      </c>
      <c r="X978" s="34" t="str">
        <f>VLOOKUP(C978,'Country_Code Currency Table'!$A$1:$B$16,2,0)</f>
        <v>India</v>
      </c>
      <c r="Y978" t="str">
        <f t="shared" si="15"/>
        <v>Dine-in only</v>
      </c>
    </row>
    <row r="979" spans="1:25" x14ac:dyDescent="0.3">
      <c r="A979" s="6">
        <v>304004</v>
      </c>
      <c r="B979" s="6" t="s">
        <v>3223</v>
      </c>
      <c r="C979" s="6">
        <v>1</v>
      </c>
      <c r="D979" s="6" t="s">
        <v>2938</v>
      </c>
      <c r="E979" s="6" t="s">
        <v>3224</v>
      </c>
      <c r="F979" s="6" t="s">
        <v>3208</v>
      </c>
      <c r="G979" s="6" t="s">
        <v>3209</v>
      </c>
      <c r="H979" s="6">
        <v>77.326096710000002</v>
      </c>
      <c r="I979" s="6">
        <v>28.410115600000001</v>
      </c>
      <c r="J979" s="6" t="s">
        <v>2655</v>
      </c>
      <c r="K979" s="6">
        <v>700</v>
      </c>
      <c r="L979" s="6" t="s">
        <v>2116</v>
      </c>
      <c r="M979" s="6" t="s">
        <v>29</v>
      </c>
      <c r="N979" s="34">
        <v>0</v>
      </c>
      <c r="O979" s="6" t="s">
        <v>28</v>
      </c>
      <c r="P979" s="6">
        <v>1</v>
      </c>
      <c r="Q979" s="6" t="s">
        <v>29</v>
      </c>
      <c r="R979" s="6" t="s">
        <v>29</v>
      </c>
      <c r="S979" s="6">
        <v>2</v>
      </c>
      <c r="T979" s="6">
        <v>3.3</v>
      </c>
      <c r="U979" s="6" t="s">
        <v>139</v>
      </c>
      <c r="V979" s="6" t="s">
        <v>140</v>
      </c>
      <c r="W979" s="6">
        <v>76</v>
      </c>
      <c r="X979" s="34" t="str">
        <f>VLOOKUP(C979,'Country_Code Currency Table'!$A$1:$B$16,2,0)</f>
        <v>India</v>
      </c>
      <c r="Y979" t="str">
        <f t="shared" si="15"/>
        <v>Dine-in only</v>
      </c>
    </row>
    <row r="980" spans="1:25" x14ac:dyDescent="0.3">
      <c r="A980" s="6">
        <v>18472625</v>
      </c>
      <c r="B980" s="6" t="s">
        <v>3225</v>
      </c>
      <c r="C980" s="6">
        <v>1</v>
      </c>
      <c r="D980" s="6" t="s">
        <v>2938</v>
      </c>
      <c r="E980" s="6" t="s">
        <v>3226</v>
      </c>
      <c r="F980" s="6" t="s">
        <v>3208</v>
      </c>
      <c r="G980" s="6" t="s">
        <v>3209</v>
      </c>
      <c r="H980" s="6">
        <v>77.326227000000003</v>
      </c>
      <c r="I980" s="6">
        <v>28.409801000000002</v>
      </c>
      <c r="J980" s="6" t="s">
        <v>143</v>
      </c>
      <c r="K980" s="6">
        <v>700</v>
      </c>
      <c r="L980" s="6" t="s">
        <v>2116</v>
      </c>
      <c r="M980" s="6" t="s">
        <v>28</v>
      </c>
      <c r="N980" s="34">
        <v>1</v>
      </c>
      <c r="O980" s="6" t="s">
        <v>28</v>
      </c>
      <c r="P980" s="6">
        <v>1</v>
      </c>
      <c r="Q980" s="6" t="s">
        <v>29</v>
      </c>
      <c r="R980" s="6" t="s">
        <v>29</v>
      </c>
      <c r="S980" s="6">
        <v>2</v>
      </c>
      <c r="T980" s="6">
        <v>0</v>
      </c>
      <c r="U980" s="6" t="s">
        <v>165</v>
      </c>
      <c r="V980" s="6" t="s">
        <v>166</v>
      </c>
      <c r="W980" s="6">
        <v>1</v>
      </c>
      <c r="X980" s="34" t="str">
        <f>VLOOKUP(C980,'Country_Code Currency Table'!$A$1:$B$16,2,0)</f>
        <v>India</v>
      </c>
      <c r="Y980" t="str">
        <f t="shared" si="15"/>
        <v>Dine-in only</v>
      </c>
    </row>
    <row r="981" spans="1:25" x14ac:dyDescent="0.3">
      <c r="A981" s="6">
        <v>18420432</v>
      </c>
      <c r="B981" s="6" t="s">
        <v>3227</v>
      </c>
      <c r="C981" s="6">
        <v>1</v>
      </c>
      <c r="D981" s="6" t="s">
        <v>2938</v>
      </c>
      <c r="E981" s="6" t="s">
        <v>3228</v>
      </c>
      <c r="F981" s="6" t="s">
        <v>3229</v>
      </c>
      <c r="G981" s="6" t="s">
        <v>3230</v>
      </c>
      <c r="H981" s="6">
        <v>77.313820500000006</v>
      </c>
      <c r="I981" s="6">
        <v>28.417528999999998</v>
      </c>
      <c r="J981" s="6" t="s">
        <v>2281</v>
      </c>
      <c r="K981" s="6">
        <v>200</v>
      </c>
      <c r="L981" s="6" t="s">
        <v>2116</v>
      </c>
      <c r="M981" s="6" t="s">
        <v>29</v>
      </c>
      <c r="N981" s="34">
        <v>0</v>
      </c>
      <c r="O981" s="6" t="s">
        <v>29</v>
      </c>
      <c r="P981" s="6">
        <v>0</v>
      </c>
      <c r="Q981" s="6" t="s">
        <v>29</v>
      </c>
      <c r="R981" s="6" t="s">
        <v>29</v>
      </c>
      <c r="S981" s="6">
        <v>1</v>
      </c>
      <c r="T981" s="6">
        <v>3</v>
      </c>
      <c r="U981" s="6" t="s">
        <v>139</v>
      </c>
      <c r="V981" s="6" t="s">
        <v>140</v>
      </c>
      <c r="W981" s="6">
        <v>6</v>
      </c>
      <c r="X981" s="34" t="str">
        <f>VLOOKUP(C981,'Country_Code Currency Table'!$A$1:$B$16,2,0)</f>
        <v>India</v>
      </c>
      <c r="Y981" t="str">
        <f t="shared" si="15"/>
        <v>Dine-in only</v>
      </c>
    </row>
    <row r="982" spans="1:25" x14ac:dyDescent="0.3">
      <c r="A982" s="6">
        <v>9824</v>
      </c>
      <c r="B982" s="6" t="s">
        <v>3085</v>
      </c>
      <c r="C982" s="6">
        <v>1</v>
      </c>
      <c r="D982" s="6" t="s">
        <v>2938</v>
      </c>
      <c r="E982" s="6" t="s">
        <v>3231</v>
      </c>
      <c r="F982" s="6" t="s">
        <v>3229</v>
      </c>
      <c r="G982" s="6" t="s">
        <v>3230</v>
      </c>
      <c r="H982" s="6">
        <v>77.3144487</v>
      </c>
      <c r="I982" s="6">
        <v>28.417588200000001</v>
      </c>
      <c r="J982" s="6" t="s">
        <v>2115</v>
      </c>
      <c r="K982" s="6">
        <v>700</v>
      </c>
      <c r="L982" s="6" t="s">
        <v>2116</v>
      </c>
      <c r="M982" s="6" t="s">
        <v>29</v>
      </c>
      <c r="N982" s="34">
        <v>0</v>
      </c>
      <c r="O982" s="6" t="s">
        <v>28</v>
      </c>
      <c r="P982" s="6">
        <v>1</v>
      </c>
      <c r="Q982" s="6" t="s">
        <v>29</v>
      </c>
      <c r="R982" s="6" t="s">
        <v>29</v>
      </c>
      <c r="S982" s="6">
        <v>2</v>
      </c>
      <c r="T982" s="6">
        <v>3.3</v>
      </c>
      <c r="U982" s="6" t="s">
        <v>139</v>
      </c>
      <c r="V982" s="6" t="s">
        <v>140</v>
      </c>
      <c r="W982" s="6">
        <v>219</v>
      </c>
      <c r="X982" s="34" t="str">
        <f>VLOOKUP(C982,'Country_Code Currency Table'!$A$1:$B$16,2,0)</f>
        <v>India</v>
      </c>
      <c r="Y982" t="str">
        <f t="shared" si="15"/>
        <v>Dine-in only</v>
      </c>
    </row>
    <row r="983" spans="1:25" x14ac:dyDescent="0.3">
      <c r="A983" s="6">
        <v>8029</v>
      </c>
      <c r="B983" s="6" t="s">
        <v>3232</v>
      </c>
      <c r="C983" s="6">
        <v>1</v>
      </c>
      <c r="D983" s="6" t="s">
        <v>2938</v>
      </c>
      <c r="E983" s="6" t="s">
        <v>3233</v>
      </c>
      <c r="F983" s="6" t="s">
        <v>3234</v>
      </c>
      <c r="G983" s="6" t="s">
        <v>3235</v>
      </c>
      <c r="H983" s="6">
        <v>77.296959400000006</v>
      </c>
      <c r="I983" s="6">
        <v>28.4304159</v>
      </c>
      <c r="J983" s="6" t="s">
        <v>3236</v>
      </c>
      <c r="K983" s="6">
        <v>200</v>
      </c>
      <c r="L983" s="6" t="s">
        <v>2116</v>
      </c>
      <c r="M983" s="6" t="s">
        <v>29</v>
      </c>
      <c r="N983" s="34">
        <v>0</v>
      </c>
      <c r="O983" s="6" t="s">
        <v>29</v>
      </c>
      <c r="P983" s="6">
        <v>0</v>
      </c>
      <c r="Q983" s="6" t="s">
        <v>29</v>
      </c>
      <c r="R983" s="6" t="s">
        <v>29</v>
      </c>
      <c r="S983" s="6">
        <v>1</v>
      </c>
      <c r="T983" s="6">
        <v>2.8</v>
      </c>
      <c r="U983" s="6" t="s">
        <v>139</v>
      </c>
      <c r="V983" s="6" t="s">
        <v>140</v>
      </c>
      <c r="W983" s="6">
        <v>11</v>
      </c>
      <c r="X983" s="34" t="str">
        <f>VLOOKUP(C983,'Country_Code Currency Table'!$A$1:$B$16,2,0)</f>
        <v>India</v>
      </c>
      <c r="Y983" t="str">
        <f t="shared" si="15"/>
        <v>Dine-in only</v>
      </c>
    </row>
    <row r="984" spans="1:25" x14ac:dyDescent="0.3">
      <c r="A984" s="6">
        <v>312788</v>
      </c>
      <c r="B984" s="6" t="s">
        <v>3237</v>
      </c>
      <c r="C984" s="6">
        <v>1</v>
      </c>
      <c r="D984" s="6" t="s">
        <v>2938</v>
      </c>
      <c r="E984" s="6" t="s">
        <v>3238</v>
      </c>
      <c r="F984" s="6" t="s">
        <v>3234</v>
      </c>
      <c r="G984" s="6" t="s">
        <v>3235</v>
      </c>
      <c r="H984" s="6">
        <v>77.296766399999996</v>
      </c>
      <c r="I984" s="6">
        <v>28.431713200000001</v>
      </c>
      <c r="J984" s="6" t="s">
        <v>2342</v>
      </c>
      <c r="K984" s="6">
        <v>100</v>
      </c>
      <c r="L984" s="6" t="s">
        <v>2116</v>
      </c>
      <c r="M984" s="6" t="s">
        <v>29</v>
      </c>
      <c r="N984" s="34">
        <v>0</v>
      </c>
      <c r="O984" s="6" t="s">
        <v>29</v>
      </c>
      <c r="P984" s="6">
        <v>0</v>
      </c>
      <c r="Q984" s="6" t="s">
        <v>29</v>
      </c>
      <c r="R984" s="6" t="s">
        <v>29</v>
      </c>
      <c r="S984" s="6">
        <v>1</v>
      </c>
      <c r="T984" s="6">
        <v>3.1</v>
      </c>
      <c r="U984" s="6" t="s">
        <v>139</v>
      </c>
      <c r="V984" s="6" t="s">
        <v>140</v>
      </c>
      <c r="W984" s="6">
        <v>12</v>
      </c>
      <c r="X984" s="34" t="str">
        <f>VLOOKUP(C984,'Country_Code Currency Table'!$A$1:$B$16,2,0)</f>
        <v>India</v>
      </c>
      <c r="Y984" t="str">
        <f t="shared" si="15"/>
        <v>Dine-in only</v>
      </c>
    </row>
    <row r="985" spans="1:25" x14ac:dyDescent="0.3">
      <c r="A985" s="6">
        <v>309672</v>
      </c>
      <c r="B985" s="6" t="s">
        <v>3239</v>
      </c>
      <c r="C985" s="6">
        <v>1</v>
      </c>
      <c r="D985" s="6" t="s">
        <v>2938</v>
      </c>
      <c r="E985" s="6" t="s">
        <v>3240</v>
      </c>
      <c r="F985" s="6" t="s">
        <v>3234</v>
      </c>
      <c r="G985" s="6" t="s">
        <v>3235</v>
      </c>
      <c r="H985" s="6">
        <v>77.296443199999999</v>
      </c>
      <c r="I985" s="6">
        <v>28.430121700000001</v>
      </c>
      <c r="J985" s="6" t="s">
        <v>3241</v>
      </c>
      <c r="K985" s="6">
        <v>350</v>
      </c>
      <c r="L985" s="6" t="s">
        <v>2116</v>
      </c>
      <c r="M985" s="6" t="s">
        <v>29</v>
      </c>
      <c r="N985" s="34">
        <v>0</v>
      </c>
      <c r="O985" s="6" t="s">
        <v>29</v>
      </c>
      <c r="P985" s="6">
        <v>0</v>
      </c>
      <c r="Q985" s="6" t="s">
        <v>29</v>
      </c>
      <c r="R985" s="6" t="s">
        <v>29</v>
      </c>
      <c r="S985" s="6">
        <v>1</v>
      </c>
      <c r="T985" s="6">
        <v>2.8</v>
      </c>
      <c r="U985" s="6" t="s">
        <v>139</v>
      </c>
      <c r="V985" s="6" t="s">
        <v>140</v>
      </c>
      <c r="W985" s="6">
        <v>13</v>
      </c>
      <c r="X985" s="34" t="str">
        <f>VLOOKUP(C985,'Country_Code Currency Table'!$A$1:$B$16,2,0)</f>
        <v>India</v>
      </c>
      <c r="Y985" t="str">
        <f t="shared" si="15"/>
        <v>Dine-in only</v>
      </c>
    </row>
    <row r="986" spans="1:25" x14ac:dyDescent="0.3">
      <c r="A986" s="6">
        <v>18359861</v>
      </c>
      <c r="B986" s="6" t="s">
        <v>3242</v>
      </c>
      <c r="C986" s="6">
        <v>1</v>
      </c>
      <c r="D986" s="6" t="s">
        <v>2938</v>
      </c>
      <c r="E986" s="6" t="s">
        <v>3243</v>
      </c>
      <c r="F986" s="6" t="s">
        <v>3234</v>
      </c>
      <c r="G986" s="6" t="s">
        <v>3235</v>
      </c>
      <c r="H986" s="6">
        <v>0</v>
      </c>
      <c r="I986" s="6">
        <v>0</v>
      </c>
      <c r="J986" s="6" t="s">
        <v>3135</v>
      </c>
      <c r="K986" s="6">
        <v>200</v>
      </c>
      <c r="L986" s="6" t="s">
        <v>2116</v>
      </c>
      <c r="M986" s="6" t="s">
        <v>29</v>
      </c>
      <c r="N986" s="34">
        <v>0</v>
      </c>
      <c r="O986" s="6" t="s">
        <v>29</v>
      </c>
      <c r="P986" s="6">
        <v>0</v>
      </c>
      <c r="Q986" s="6" t="s">
        <v>29</v>
      </c>
      <c r="R986" s="6" t="s">
        <v>29</v>
      </c>
      <c r="S986" s="6">
        <v>1</v>
      </c>
      <c r="T986" s="6">
        <v>3</v>
      </c>
      <c r="U986" s="6" t="s">
        <v>139</v>
      </c>
      <c r="V986" s="6" t="s">
        <v>140</v>
      </c>
      <c r="W986" s="6">
        <v>7</v>
      </c>
      <c r="X986" s="34" t="str">
        <f>VLOOKUP(C986,'Country_Code Currency Table'!$A$1:$B$16,2,0)</f>
        <v>India</v>
      </c>
      <c r="Y986" t="str">
        <f t="shared" si="15"/>
        <v>Dine-in only</v>
      </c>
    </row>
    <row r="987" spans="1:25" x14ac:dyDescent="0.3">
      <c r="A987" s="6">
        <v>18439547</v>
      </c>
      <c r="B987" s="6" t="s">
        <v>3244</v>
      </c>
      <c r="C987" s="6">
        <v>1</v>
      </c>
      <c r="D987" s="6" t="s">
        <v>2938</v>
      </c>
      <c r="E987" s="6" t="s">
        <v>3245</v>
      </c>
      <c r="F987" s="6" t="s">
        <v>3234</v>
      </c>
      <c r="G987" s="6" t="s">
        <v>3235</v>
      </c>
      <c r="H987" s="6">
        <v>77.296337899999997</v>
      </c>
      <c r="I987" s="6">
        <v>28.429835499999999</v>
      </c>
      <c r="J987" s="6" t="s">
        <v>2121</v>
      </c>
      <c r="K987" s="6">
        <v>200</v>
      </c>
      <c r="L987" s="6" t="s">
        <v>2116</v>
      </c>
      <c r="M987" s="6" t="s">
        <v>29</v>
      </c>
      <c r="N987" s="34">
        <v>0</v>
      </c>
      <c r="O987" s="6" t="s">
        <v>29</v>
      </c>
      <c r="P987" s="6">
        <v>0</v>
      </c>
      <c r="Q987" s="6" t="s">
        <v>29</v>
      </c>
      <c r="R987" s="6" t="s">
        <v>29</v>
      </c>
      <c r="S987" s="6">
        <v>1</v>
      </c>
      <c r="T987" s="6">
        <v>0</v>
      </c>
      <c r="U987" s="6" t="s">
        <v>165</v>
      </c>
      <c r="V987" s="6" t="s">
        <v>166</v>
      </c>
      <c r="W987" s="6">
        <v>1</v>
      </c>
      <c r="X987" s="34" t="str">
        <f>VLOOKUP(C987,'Country_Code Currency Table'!$A$1:$B$16,2,0)</f>
        <v>India</v>
      </c>
      <c r="Y987" t="str">
        <f t="shared" si="15"/>
        <v>Dine-in only</v>
      </c>
    </row>
    <row r="988" spans="1:25" x14ac:dyDescent="0.3">
      <c r="A988" s="6">
        <v>18241538</v>
      </c>
      <c r="B988" s="6" t="s">
        <v>3246</v>
      </c>
      <c r="C988" s="6">
        <v>1</v>
      </c>
      <c r="D988" s="6" t="s">
        <v>2938</v>
      </c>
      <c r="E988" s="6" t="s">
        <v>3247</v>
      </c>
      <c r="F988" s="6" t="s">
        <v>3234</v>
      </c>
      <c r="G988" s="6" t="s">
        <v>3235</v>
      </c>
      <c r="H988" s="6">
        <v>0</v>
      </c>
      <c r="I988" s="6">
        <v>0</v>
      </c>
      <c r="J988" s="6" t="s">
        <v>3248</v>
      </c>
      <c r="K988" s="6">
        <v>250</v>
      </c>
      <c r="L988" s="6" t="s">
        <v>2116</v>
      </c>
      <c r="M988" s="6" t="s">
        <v>29</v>
      </c>
      <c r="N988" s="34">
        <v>0</v>
      </c>
      <c r="O988" s="6" t="s">
        <v>29</v>
      </c>
      <c r="P988" s="6">
        <v>0</v>
      </c>
      <c r="Q988" s="6" t="s">
        <v>29</v>
      </c>
      <c r="R988" s="6" t="s">
        <v>29</v>
      </c>
      <c r="S988" s="6">
        <v>1</v>
      </c>
      <c r="T988" s="6">
        <v>0</v>
      </c>
      <c r="U988" s="6" t="s">
        <v>165</v>
      </c>
      <c r="V988" s="6" t="s">
        <v>166</v>
      </c>
      <c r="W988" s="6">
        <v>0</v>
      </c>
      <c r="X988" s="34" t="str">
        <f>VLOOKUP(C988,'Country_Code Currency Table'!$A$1:$B$16,2,0)</f>
        <v>India</v>
      </c>
      <c r="Y988" t="str">
        <f t="shared" si="15"/>
        <v>Dine-in only</v>
      </c>
    </row>
    <row r="989" spans="1:25" x14ac:dyDescent="0.3">
      <c r="A989" s="6">
        <v>18452730</v>
      </c>
      <c r="B989" s="6" t="s">
        <v>3249</v>
      </c>
      <c r="C989" s="6">
        <v>1</v>
      </c>
      <c r="D989" s="6" t="s">
        <v>2938</v>
      </c>
      <c r="E989" s="6" t="s">
        <v>3250</v>
      </c>
      <c r="F989" s="6" t="s">
        <v>3234</v>
      </c>
      <c r="G989" s="6" t="s">
        <v>3235</v>
      </c>
      <c r="H989" s="6">
        <v>77.296935399999995</v>
      </c>
      <c r="I989" s="6">
        <v>28.430056199999999</v>
      </c>
      <c r="J989" s="6" t="s">
        <v>3251</v>
      </c>
      <c r="K989" s="6">
        <v>400</v>
      </c>
      <c r="L989" s="6" t="s">
        <v>2116</v>
      </c>
      <c r="M989" s="6" t="s">
        <v>29</v>
      </c>
      <c r="N989" s="34">
        <v>0</v>
      </c>
      <c r="O989" s="6" t="s">
        <v>29</v>
      </c>
      <c r="P989" s="6">
        <v>0</v>
      </c>
      <c r="Q989" s="6" t="s">
        <v>29</v>
      </c>
      <c r="R989" s="6" t="s">
        <v>29</v>
      </c>
      <c r="S989" s="6">
        <v>1</v>
      </c>
      <c r="T989" s="6">
        <v>0</v>
      </c>
      <c r="U989" s="6" t="s">
        <v>165</v>
      </c>
      <c r="V989" s="6" t="s">
        <v>166</v>
      </c>
      <c r="W989" s="6">
        <v>1</v>
      </c>
      <c r="X989" s="34" t="str">
        <f>VLOOKUP(C989,'Country_Code Currency Table'!$A$1:$B$16,2,0)</f>
        <v>India</v>
      </c>
      <c r="Y989" t="str">
        <f t="shared" si="15"/>
        <v>Dine-in only</v>
      </c>
    </row>
    <row r="990" spans="1:25" x14ac:dyDescent="0.3">
      <c r="A990" s="6">
        <v>18317486</v>
      </c>
      <c r="B990" s="6" t="s">
        <v>3252</v>
      </c>
      <c r="C990" s="6">
        <v>1</v>
      </c>
      <c r="D990" s="6" t="s">
        <v>2938</v>
      </c>
      <c r="E990" s="6" t="s">
        <v>3253</v>
      </c>
      <c r="F990" s="6" t="s">
        <v>3234</v>
      </c>
      <c r="G990" s="6" t="s">
        <v>3235</v>
      </c>
      <c r="H990" s="6">
        <v>77.291918999999993</v>
      </c>
      <c r="I990" s="6">
        <v>28.422103700000001</v>
      </c>
      <c r="J990" s="6" t="s">
        <v>2178</v>
      </c>
      <c r="K990" s="6">
        <v>300</v>
      </c>
      <c r="L990" s="6" t="s">
        <v>2116</v>
      </c>
      <c r="M990" s="6" t="s">
        <v>29</v>
      </c>
      <c r="N990" s="34">
        <v>0</v>
      </c>
      <c r="O990" s="6" t="s">
        <v>29</v>
      </c>
      <c r="P990" s="6">
        <v>0</v>
      </c>
      <c r="Q990" s="6" t="s">
        <v>29</v>
      </c>
      <c r="R990" s="6" t="s">
        <v>29</v>
      </c>
      <c r="S990" s="6">
        <v>1</v>
      </c>
      <c r="T990" s="6">
        <v>0</v>
      </c>
      <c r="U990" s="6" t="s">
        <v>165</v>
      </c>
      <c r="V990" s="6" t="s">
        <v>166</v>
      </c>
      <c r="W990" s="6">
        <v>3</v>
      </c>
      <c r="X990" s="34" t="str">
        <f>VLOOKUP(C990,'Country_Code Currency Table'!$A$1:$B$16,2,0)</f>
        <v>India</v>
      </c>
      <c r="Y990" t="str">
        <f t="shared" si="15"/>
        <v>Dine-in only</v>
      </c>
    </row>
    <row r="991" spans="1:25" x14ac:dyDescent="0.3">
      <c r="A991" s="6">
        <v>18432933</v>
      </c>
      <c r="B991" s="6" t="s">
        <v>3254</v>
      </c>
      <c r="C991" s="6">
        <v>1</v>
      </c>
      <c r="D991" s="6" t="s">
        <v>2938</v>
      </c>
      <c r="E991" s="6" t="s">
        <v>3255</v>
      </c>
      <c r="F991" s="6" t="s">
        <v>3234</v>
      </c>
      <c r="G991" s="6" t="s">
        <v>3235</v>
      </c>
      <c r="H991" s="6">
        <v>0</v>
      </c>
      <c r="I991" s="6">
        <v>0</v>
      </c>
      <c r="J991" s="6" t="s">
        <v>2352</v>
      </c>
      <c r="K991" s="6">
        <v>400</v>
      </c>
      <c r="L991" s="6" t="s">
        <v>2116</v>
      </c>
      <c r="M991" s="6" t="s">
        <v>29</v>
      </c>
      <c r="N991" s="34">
        <v>0</v>
      </c>
      <c r="O991" s="6" t="s">
        <v>29</v>
      </c>
      <c r="P991" s="6">
        <v>0</v>
      </c>
      <c r="Q991" s="6" t="s">
        <v>29</v>
      </c>
      <c r="R991" s="6" t="s">
        <v>29</v>
      </c>
      <c r="S991" s="6">
        <v>1</v>
      </c>
      <c r="T991" s="6">
        <v>0</v>
      </c>
      <c r="U991" s="6" t="s">
        <v>165</v>
      </c>
      <c r="V991" s="6" t="s">
        <v>166</v>
      </c>
      <c r="W991" s="6">
        <v>0</v>
      </c>
      <c r="X991" s="34" t="str">
        <f>VLOOKUP(C991,'Country_Code Currency Table'!$A$1:$B$16,2,0)</f>
        <v>India</v>
      </c>
      <c r="Y991" t="str">
        <f t="shared" si="15"/>
        <v>Dine-in only</v>
      </c>
    </row>
    <row r="992" spans="1:25" x14ac:dyDescent="0.3">
      <c r="A992" s="6">
        <v>18452267</v>
      </c>
      <c r="B992" s="6" t="s">
        <v>3256</v>
      </c>
      <c r="C992" s="6">
        <v>1</v>
      </c>
      <c r="D992" s="6" t="s">
        <v>2938</v>
      </c>
      <c r="E992" s="6" t="s">
        <v>3257</v>
      </c>
      <c r="F992" s="6" t="s">
        <v>3234</v>
      </c>
      <c r="G992" s="6" t="s">
        <v>3235</v>
      </c>
      <c r="H992" s="6">
        <v>77.2964494</v>
      </c>
      <c r="I992" s="6">
        <v>28.429699899999999</v>
      </c>
      <c r="J992" s="6" t="s">
        <v>829</v>
      </c>
      <c r="K992" s="6">
        <v>500</v>
      </c>
      <c r="L992" s="6" t="s">
        <v>2116</v>
      </c>
      <c r="M992" s="6" t="s">
        <v>29</v>
      </c>
      <c r="N992" s="34">
        <v>0</v>
      </c>
      <c r="O992" s="6" t="s">
        <v>29</v>
      </c>
      <c r="P992" s="6">
        <v>0</v>
      </c>
      <c r="Q992" s="6" t="s">
        <v>29</v>
      </c>
      <c r="R992" s="6" t="s">
        <v>29</v>
      </c>
      <c r="S992" s="6">
        <v>2</v>
      </c>
      <c r="T992" s="6">
        <v>0</v>
      </c>
      <c r="U992" s="6" t="s">
        <v>165</v>
      </c>
      <c r="V992" s="6" t="s">
        <v>166</v>
      </c>
      <c r="W992" s="6">
        <v>1</v>
      </c>
      <c r="X992" s="34" t="str">
        <f>VLOOKUP(C992,'Country_Code Currency Table'!$A$1:$B$16,2,0)</f>
        <v>India</v>
      </c>
      <c r="Y992" t="str">
        <f t="shared" si="15"/>
        <v>Dine-in only</v>
      </c>
    </row>
    <row r="993" spans="1:25" x14ac:dyDescent="0.3">
      <c r="A993" s="6">
        <v>18466980</v>
      </c>
      <c r="B993" s="6" t="s">
        <v>3258</v>
      </c>
      <c r="C993" s="6">
        <v>1</v>
      </c>
      <c r="D993" s="6" t="s">
        <v>2938</v>
      </c>
      <c r="E993" s="6" t="s">
        <v>3259</v>
      </c>
      <c r="F993" s="6" t="s">
        <v>3234</v>
      </c>
      <c r="G993" s="6" t="s">
        <v>3235</v>
      </c>
      <c r="H993" s="6">
        <v>77.296536900000007</v>
      </c>
      <c r="I993" s="6">
        <v>28.429839600000001</v>
      </c>
      <c r="J993" s="6" t="s">
        <v>2121</v>
      </c>
      <c r="K993" s="6">
        <v>300</v>
      </c>
      <c r="L993" s="6" t="s">
        <v>2116</v>
      </c>
      <c r="M993" s="6" t="s">
        <v>29</v>
      </c>
      <c r="N993" s="34">
        <v>0</v>
      </c>
      <c r="O993" s="6" t="s">
        <v>29</v>
      </c>
      <c r="P993" s="6">
        <v>0</v>
      </c>
      <c r="Q993" s="6" t="s">
        <v>29</v>
      </c>
      <c r="R993" s="6" t="s">
        <v>29</v>
      </c>
      <c r="S993" s="6">
        <v>1</v>
      </c>
      <c r="T993" s="6">
        <v>0</v>
      </c>
      <c r="U993" s="6" t="s">
        <v>165</v>
      </c>
      <c r="V993" s="6" t="s">
        <v>166</v>
      </c>
      <c r="W993" s="6">
        <v>3</v>
      </c>
      <c r="X993" s="34" t="str">
        <f>VLOOKUP(C993,'Country_Code Currency Table'!$A$1:$B$16,2,0)</f>
        <v>India</v>
      </c>
      <c r="Y993" t="str">
        <f t="shared" si="15"/>
        <v>Dine-in only</v>
      </c>
    </row>
    <row r="994" spans="1:25" x14ac:dyDescent="0.3">
      <c r="A994" s="6">
        <v>18469937</v>
      </c>
      <c r="B994" s="6" t="s">
        <v>3260</v>
      </c>
      <c r="C994" s="6">
        <v>1</v>
      </c>
      <c r="D994" s="6" t="s">
        <v>2938</v>
      </c>
      <c r="E994" s="6" t="s">
        <v>3261</v>
      </c>
      <c r="F994" s="6" t="s">
        <v>3234</v>
      </c>
      <c r="G994" s="6" t="s">
        <v>3235</v>
      </c>
      <c r="H994" s="6">
        <v>77.296622600000006</v>
      </c>
      <c r="I994" s="6">
        <v>28.430190899999999</v>
      </c>
      <c r="J994" s="6" t="s">
        <v>3262</v>
      </c>
      <c r="K994" s="6">
        <v>100</v>
      </c>
      <c r="L994" s="6" t="s">
        <v>2116</v>
      </c>
      <c r="M994" s="6" t="s">
        <v>29</v>
      </c>
      <c r="N994" s="34">
        <v>0</v>
      </c>
      <c r="O994" s="6" t="s">
        <v>29</v>
      </c>
      <c r="P994" s="6">
        <v>0</v>
      </c>
      <c r="Q994" s="6" t="s">
        <v>29</v>
      </c>
      <c r="R994" s="6" t="s">
        <v>29</v>
      </c>
      <c r="S994" s="6">
        <v>1</v>
      </c>
      <c r="T994" s="6">
        <v>0</v>
      </c>
      <c r="U994" s="6" t="s">
        <v>165</v>
      </c>
      <c r="V994" s="6" t="s">
        <v>166</v>
      </c>
      <c r="W994" s="6">
        <v>2</v>
      </c>
      <c r="X994" s="34" t="str">
        <f>VLOOKUP(C994,'Country_Code Currency Table'!$A$1:$B$16,2,0)</f>
        <v>India</v>
      </c>
      <c r="Y994" t="str">
        <f t="shared" si="15"/>
        <v>Dine-in only</v>
      </c>
    </row>
    <row r="995" spans="1:25" x14ac:dyDescent="0.3">
      <c r="A995" s="6">
        <v>18466937</v>
      </c>
      <c r="B995" s="6" t="s">
        <v>3263</v>
      </c>
      <c r="C995" s="6">
        <v>1</v>
      </c>
      <c r="D995" s="6" t="s">
        <v>2938</v>
      </c>
      <c r="E995" s="6" t="s">
        <v>3264</v>
      </c>
      <c r="F995" s="6" t="s">
        <v>3234</v>
      </c>
      <c r="G995" s="6" t="s">
        <v>3235</v>
      </c>
      <c r="H995" s="6">
        <v>0</v>
      </c>
      <c r="I995" s="6">
        <v>0</v>
      </c>
      <c r="J995" s="6" t="s">
        <v>3265</v>
      </c>
      <c r="K995" s="6">
        <v>700</v>
      </c>
      <c r="L995" s="6" t="s">
        <v>2116</v>
      </c>
      <c r="M995" s="6" t="s">
        <v>28</v>
      </c>
      <c r="N995" s="34">
        <v>1</v>
      </c>
      <c r="O995" s="6" t="s">
        <v>29</v>
      </c>
      <c r="P995" s="6">
        <v>0</v>
      </c>
      <c r="Q995" s="6" t="s">
        <v>29</v>
      </c>
      <c r="R995" s="6" t="s">
        <v>29</v>
      </c>
      <c r="S995" s="6">
        <v>2</v>
      </c>
      <c r="T995" s="6">
        <v>0</v>
      </c>
      <c r="U995" s="6" t="s">
        <v>165</v>
      </c>
      <c r="V995" s="6" t="s">
        <v>166</v>
      </c>
      <c r="W995" s="6">
        <v>0</v>
      </c>
      <c r="X995" s="34" t="str">
        <f>VLOOKUP(C995,'Country_Code Currency Table'!$A$1:$B$16,2,0)</f>
        <v>India</v>
      </c>
      <c r="Y995" t="str">
        <f t="shared" si="15"/>
        <v>Dine-in only</v>
      </c>
    </row>
    <row r="996" spans="1:25" x14ac:dyDescent="0.3">
      <c r="A996" s="6">
        <v>18433879</v>
      </c>
      <c r="B996" s="6" t="s">
        <v>2957</v>
      </c>
      <c r="C996" s="6">
        <v>1</v>
      </c>
      <c r="D996" s="6" t="s">
        <v>2938</v>
      </c>
      <c r="E996" s="6" t="s">
        <v>3266</v>
      </c>
      <c r="F996" s="6" t="s">
        <v>3234</v>
      </c>
      <c r="G996" s="6" t="s">
        <v>3235</v>
      </c>
      <c r="H996" s="6">
        <v>77.300222300000001</v>
      </c>
      <c r="I996" s="6">
        <v>28.426341699999998</v>
      </c>
      <c r="J996" s="6" t="s">
        <v>143</v>
      </c>
      <c r="K996" s="6">
        <v>300</v>
      </c>
      <c r="L996" s="6" t="s">
        <v>2116</v>
      </c>
      <c r="M996" s="6" t="s">
        <v>29</v>
      </c>
      <c r="N996" s="34">
        <v>0</v>
      </c>
      <c r="O996" s="6" t="s">
        <v>29</v>
      </c>
      <c r="P996" s="6">
        <v>0</v>
      </c>
      <c r="Q996" s="6" t="s">
        <v>29</v>
      </c>
      <c r="R996" s="6" t="s">
        <v>29</v>
      </c>
      <c r="S996" s="6">
        <v>1</v>
      </c>
      <c r="T996" s="6">
        <v>0</v>
      </c>
      <c r="U996" s="6" t="s">
        <v>165</v>
      </c>
      <c r="V996" s="6" t="s">
        <v>166</v>
      </c>
      <c r="W996" s="6">
        <v>0</v>
      </c>
      <c r="X996" s="34" t="str">
        <f>VLOOKUP(C996,'Country_Code Currency Table'!$A$1:$B$16,2,0)</f>
        <v>India</v>
      </c>
      <c r="Y996" t="str">
        <f t="shared" si="15"/>
        <v>Dine-in only</v>
      </c>
    </row>
    <row r="997" spans="1:25" x14ac:dyDescent="0.3">
      <c r="A997" s="6">
        <v>18369105</v>
      </c>
      <c r="B997" s="6" t="s">
        <v>3267</v>
      </c>
      <c r="C997" s="6">
        <v>1</v>
      </c>
      <c r="D997" s="6" t="s">
        <v>2938</v>
      </c>
      <c r="E997" s="6" t="s">
        <v>3268</v>
      </c>
      <c r="F997" s="6" t="s">
        <v>2694</v>
      </c>
      <c r="G997" s="6" t="s">
        <v>3269</v>
      </c>
      <c r="H997" s="6">
        <v>77.312979729999995</v>
      </c>
      <c r="I997" s="6">
        <v>28.438921329999999</v>
      </c>
      <c r="J997" s="6" t="s">
        <v>3270</v>
      </c>
      <c r="K997" s="6">
        <v>650</v>
      </c>
      <c r="L997" s="6" t="s">
        <v>2116</v>
      </c>
      <c r="M997" s="6" t="s">
        <v>29</v>
      </c>
      <c r="N997" s="34">
        <v>0</v>
      </c>
      <c r="O997" s="6" t="s">
        <v>28</v>
      </c>
      <c r="P997" s="6">
        <v>1</v>
      </c>
      <c r="Q997" s="6" t="s">
        <v>29</v>
      </c>
      <c r="R997" s="6" t="s">
        <v>29</v>
      </c>
      <c r="S997" s="6">
        <v>2</v>
      </c>
      <c r="T997" s="6">
        <v>2.6</v>
      </c>
      <c r="U997" s="6" t="s">
        <v>139</v>
      </c>
      <c r="V997" s="6" t="s">
        <v>140</v>
      </c>
      <c r="W997" s="6">
        <v>15</v>
      </c>
      <c r="X997" s="34" t="str">
        <f>VLOOKUP(C997,'Country_Code Currency Table'!$A$1:$B$16,2,0)</f>
        <v>India</v>
      </c>
      <c r="Y997" t="str">
        <f t="shared" si="15"/>
        <v>Dine-in only</v>
      </c>
    </row>
    <row r="998" spans="1:25" x14ac:dyDescent="0.3">
      <c r="A998" s="6">
        <v>18133473</v>
      </c>
      <c r="B998" s="6" t="s">
        <v>3271</v>
      </c>
      <c r="C998" s="6">
        <v>1</v>
      </c>
      <c r="D998" s="6" t="s">
        <v>2938</v>
      </c>
      <c r="E998" s="6" t="s">
        <v>3272</v>
      </c>
      <c r="F998" s="6" t="s">
        <v>2694</v>
      </c>
      <c r="G998" s="6" t="s">
        <v>3269</v>
      </c>
      <c r="H998" s="6">
        <v>77.315068999999994</v>
      </c>
      <c r="I998" s="6">
        <v>28.435334099999999</v>
      </c>
      <c r="J998" s="6" t="s">
        <v>2971</v>
      </c>
      <c r="K998" s="6">
        <v>200</v>
      </c>
      <c r="L998" s="6" t="s">
        <v>2116</v>
      </c>
      <c r="M998" s="6" t="s">
        <v>29</v>
      </c>
      <c r="N998" s="34">
        <v>0</v>
      </c>
      <c r="O998" s="6" t="s">
        <v>29</v>
      </c>
      <c r="P998" s="6">
        <v>0</v>
      </c>
      <c r="Q998" s="6" t="s">
        <v>29</v>
      </c>
      <c r="R998" s="6" t="s">
        <v>29</v>
      </c>
      <c r="S998" s="6">
        <v>1</v>
      </c>
      <c r="T998" s="6">
        <v>2.9</v>
      </c>
      <c r="U998" s="6" t="s">
        <v>139</v>
      </c>
      <c r="V998" s="6" t="s">
        <v>140</v>
      </c>
      <c r="W998" s="6">
        <v>5</v>
      </c>
      <c r="X998" s="34" t="str">
        <f>VLOOKUP(C998,'Country_Code Currency Table'!$A$1:$B$16,2,0)</f>
        <v>India</v>
      </c>
      <c r="Y998" t="str">
        <f t="shared" si="15"/>
        <v>Dine-in only</v>
      </c>
    </row>
    <row r="999" spans="1:25" x14ac:dyDescent="0.3">
      <c r="A999" s="6">
        <v>18458540</v>
      </c>
      <c r="B999" s="6" t="s">
        <v>3273</v>
      </c>
      <c r="C999" s="6">
        <v>1</v>
      </c>
      <c r="D999" s="6" t="s">
        <v>2938</v>
      </c>
      <c r="E999" s="6" t="s">
        <v>3274</v>
      </c>
      <c r="F999" s="6" t="s">
        <v>2694</v>
      </c>
      <c r="G999" s="6" t="s">
        <v>3269</v>
      </c>
      <c r="H999" s="6">
        <v>77.315068800000006</v>
      </c>
      <c r="I999" s="6">
        <v>28.435337499999999</v>
      </c>
      <c r="J999" s="6" t="s">
        <v>3262</v>
      </c>
      <c r="K999" s="6">
        <v>200</v>
      </c>
      <c r="L999" s="6" t="s">
        <v>2116</v>
      </c>
      <c r="M999" s="6" t="s">
        <v>29</v>
      </c>
      <c r="N999" s="34">
        <v>0</v>
      </c>
      <c r="O999" s="6" t="s">
        <v>29</v>
      </c>
      <c r="P999" s="6">
        <v>0</v>
      </c>
      <c r="Q999" s="6" t="s">
        <v>29</v>
      </c>
      <c r="R999" s="6" t="s">
        <v>29</v>
      </c>
      <c r="S999" s="6">
        <v>1</v>
      </c>
      <c r="T999" s="6">
        <v>0</v>
      </c>
      <c r="U999" s="6" t="s">
        <v>165</v>
      </c>
      <c r="V999" s="6" t="s">
        <v>166</v>
      </c>
      <c r="W999" s="6">
        <v>0</v>
      </c>
      <c r="X999" s="34" t="str">
        <f>VLOOKUP(C999,'Country_Code Currency Table'!$A$1:$B$16,2,0)</f>
        <v>India</v>
      </c>
      <c r="Y999" t="str">
        <f t="shared" si="15"/>
        <v>Dine-in only</v>
      </c>
    </row>
    <row r="1000" spans="1:25" x14ac:dyDescent="0.3">
      <c r="A1000" s="6">
        <v>18482753</v>
      </c>
      <c r="B1000" s="6" t="s">
        <v>3275</v>
      </c>
      <c r="C1000" s="6">
        <v>1</v>
      </c>
      <c r="D1000" s="6" t="s">
        <v>2938</v>
      </c>
      <c r="E1000" s="6" t="s">
        <v>3276</v>
      </c>
      <c r="F1000" s="6" t="s">
        <v>2694</v>
      </c>
      <c r="G1000" s="6" t="s">
        <v>3269</v>
      </c>
      <c r="H1000" s="6">
        <v>0</v>
      </c>
      <c r="I1000" s="6">
        <v>0</v>
      </c>
      <c r="J1000" s="6" t="s">
        <v>2121</v>
      </c>
      <c r="K1000" s="6">
        <v>400</v>
      </c>
      <c r="L1000" s="6" t="s">
        <v>2116</v>
      </c>
      <c r="M1000" s="6" t="s">
        <v>29</v>
      </c>
      <c r="N1000" s="34">
        <v>0</v>
      </c>
      <c r="O1000" s="6" t="s">
        <v>29</v>
      </c>
      <c r="P1000" s="6">
        <v>0</v>
      </c>
      <c r="Q1000" s="6" t="s">
        <v>29</v>
      </c>
      <c r="R1000" s="6" t="s">
        <v>29</v>
      </c>
      <c r="S1000" s="6">
        <v>1</v>
      </c>
      <c r="T1000" s="6">
        <v>0</v>
      </c>
      <c r="U1000" s="6" t="s">
        <v>165</v>
      </c>
      <c r="V1000" s="6" t="s">
        <v>166</v>
      </c>
      <c r="W1000" s="6">
        <v>0</v>
      </c>
      <c r="X1000" s="34" t="str">
        <f>VLOOKUP(C1000,'Country_Code Currency Table'!$A$1:$B$16,2,0)</f>
        <v>India</v>
      </c>
      <c r="Y1000" t="str">
        <f t="shared" si="15"/>
        <v>Dine-in only</v>
      </c>
    </row>
    <row r="1001" spans="1:25" x14ac:dyDescent="0.3">
      <c r="A1001" s="6">
        <v>8167</v>
      </c>
      <c r="B1001" s="6" t="s">
        <v>3277</v>
      </c>
      <c r="C1001" s="6">
        <v>1</v>
      </c>
      <c r="D1001" s="6" t="s">
        <v>2938</v>
      </c>
      <c r="E1001" s="6" t="s">
        <v>3278</v>
      </c>
      <c r="F1001" s="6" t="s">
        <v>3279</v>
      </c>
      <c r="G1001" s="6" t="s">
        <v>3280</v>
      </c>
      <c r="H1001" s="6">
        <v>77.321125600000002</v>
      </c>
      <c r="I1001" s="6">
        <v>28.433451600000001</v>
      </c>
      <c r="J1001" s="6" t="s">
        <v>393</v>
      </c>
      <c r="K1001" s="6">
        <v>100</v>
      </c>
      <c r="L1001" s="6" t="s">
        <v>2116</v>
      </c>
      <c r="M1001" s="6" t="s">
        <v>29</v>
      </c>
      <c r="N1001" s="34">
        <v>0</v>
      </c>
      <c r="O1001" s="6" t="s">
        <v>29</v>
      </c>
      <c r="P1001" s="6">
        <v>0</v>
      </c>
      <c r="Q1001" s="6" t="s">
        <v>29</v>
      </c>
      <c r="R1001" s="6" t="s">
        <v>29</v>
      </c>
      <c r="S1001" s="6">
        <v>1</v>
      </c>
      <c r="T1001" s="6">
        <v>3.1</v>
      </c>
      <c r="U1001" s="6" t="s">
        <v>139</v>
      </c>
      <c r="V1001" s="6" t="s">
        <v>140</v>
      </c>
      <c r="W1001" s="6">
        <v>9</v>
      </c>
      <c r="X1001" s="34" t="str">
        <f>VLOOKUP(C1001,'Country_Code Currency Table'!$A$1:$B$16,2,0)</f>
        <v>India</v>
      </c>
      <c r="Y1001" t="str">
        <f t="shared" si="15"/>
        <v>Dine-in only</v>
      </c>
    </row>
    <row r="1002" spans="1:25" x14ac:dyDescent="0.3">
      <c r="A1002" s="6">
        <v>18463990</v>
      </c>
      <c r="B1002" s="6" t="s">
        <v>3281</v>
      </c>
      <c r="C1002" s="6">
        <v>1</v>
      </c>
      <c r="D1002" s="6" t="s">
        <v>2938</v>
      </c>
      <c r="E1002" s="6" t="s">
        <v>3282</v>
      </c>
      <c r="F1002" s="6" t="s">
        <v>3279</v>
      </c>
      <c r="G1002" s="6" t="s">
        <v>3280</v>
      </c>
      <c r="H1002" s="6">
        <v>77.321253499999997</v>
      </c>
      <c r="I1002" s="6">
        <v>28.433424899999999</v>
      </c>
      <c r="J1002" s="6" t="s">
        <v>143</v>
      </c>
      <c r="K1002" s="6">
        <v>600</v>
      </c>
      <c r="L1002" s="6" t="s">
        <v>2116</v>
      </c>
      <c r="M1002" s="6" t="s">
        <v>29</v>
      </c>
      <c r="N1002" s="34">
        <v>0</v>
      </c>
      <c r="O1002" s="6" t="s">
        <v>29</v>
      </c>
      <c r="P1002" s="6">
        <v>0</v>
      </c>
      <c r="Q1002" s="6" t="s">
        <v>29</v>
      </c>
      <c r="R1002" s="6" t="s">
        <v>29</v>
      </c>
      <c r="S1002" s="6">
        <v>2</v>
      </c>
      <c r="T1002" s="6">
        <v>0</v>
      </c>
      <c r="U1002" s="6" t="s">
        <v>165</v>
      </c>
      <c r="V1002" s="6" t="s">
        <v>166</v>
      </c>
      <c r="W1002" s="6">
        <v>3</v>
      </c>
      <c r="X1002" s="34" t="str">
        <f>VLOOKUP(C1002,'Country_Code Currency Table'!$A$1:$B$16,2,0)</f>
        <v>India</v>
      </c>
      <c r="Y1002" t="str">
        <f t="shared" si="15"/>
        <v>Dine-in only</v>
      </c>
    </row>
    <row r="1003" spans="1:25" x14ac:dyDescent="0.3">
      <c r="A1003" s="6">
        <v>18353030</v>
      </c>
      <c r="B1003" s="6" t="s">
        <v>3283</v>
      </c>
      <c r="C1003" s="6">
        <v>1</v>
      </c>
      <c r="D1003" s="6" t="s">
        <v>2938</v>
      </c>
      <c r="E1003" s="6" t="s">
        <v>3284</v>
      </c>
      <c r="F1003" s="6" t="s">
        <v>3285</v>
      </c>
      <c r="G1003" s="6" t="s">
        <v>3286</v>
      </c>
      <c r="H1003" s="6">
        <v>0</v>
      </c>
      <c r="I1003" s="6">
        <v>0</v>
      </c>
      <c r="J1003" s="6" t="s">
        <v>3122</v>
      </c>
      <c r="K1003" s="6">
        <v>300</v>
      </c>
      <c r="L1003" s="6" t="s">
        <v>2116</v>
      </c>
      <c r="M1003" s="6" t="s">
        <v>29</v>
      </c>
      <c r="N1003" s="34">
        <v>0</v>
      </c>
      <c r="O1003" s="6" t="s">
        <v>29</v>
      </c>
      <c r="P1003" s="6">
        <v>0</v>
      </c>
      <c r="Q1003" s="6" t="s">
        <v>29</v>
      </c>
      <c r="R1003" s="6" t="s">
        <v>29</v>
      </c>
      <c r="S1003" s="6">
        <v>1</v>
      </c>
      <c r="T1003" s="6">
        <v>0</v>
      </c>
      <c r="U1003" s="6" t="s">
        <v>165</v>
      </c>
      <c r="V1003" s="6" t="s">
        <v>166</v>
      </c>
      <c r="W1003" s="6">
        <v>2</v>
      </c>
      <c r="X1003" s="34" t="str">
        <f>VLOOKUP(C1003,'Country_Code Currency Table'!$A$1:$B$16,2,0)</f>
        <v>India</v>
      </c>
      <c r="Y1003" t="str">
        <f t="shared" si="15"/>
        <v>Dine-in only</v>
      </c>
    </row>
    <row r="1004" spans="1:25" x14ac:dyDescent="0.3">
      <c r="A1004" s="6">
        <v>18420465</v>
      </c>
      <c r="B1004" s="6" t="s">
        <v>3287</v>
      </c>
      <c r="C1004" s="6">
        <v>1</v>
      </c>
      <c r="D1004" s="6" t="s">
        <v>2938</v>
      </c>
      <c r="E1004" s="6" t="s">
        <v>3288</v>
      </c>
      <c r="F1004" s="6" t="s">
        <v>3289</v>
      </c>
      <c r="G1004" s="6" t="s">
        <v>3290</v>
      </c>
      <c r="H1004" s="6">
        <v>77.309146999999996</v>
      </c>
      <c r="I1004" s="6">
        <v>28.446933000000001</v>
      </c>
      <c r="J1004" s="6" t="s">
        <v>3291</v>
      </c>
      <c r="K1004" s="6">
        <v>700</v>
      </c>
      <c r="L1004" s="6" t="s">
        <v>2116</v>
      </c>
      <c r="M1004" s="6" t="s">
        <v>29</v>
      </c>
      <c r="N1004" s="34">
        <v>0</v>
      </c>
      <c r="O1004" s="6" t="s">
        <v>28</v>
      </c>
      <c r="P1004" s="6">
        <v>1</v>
      </c>
      <c r="Q1004" s="6" t="s">
        <v>29</v>
      </c>
      <c r="R1004" s="6" t="s">
        <v>29</v>
      </c>
      <c r="S1004" s="6">
        <v>2</v>
      </c>
      <c r="T1004" s="6">
        <v>3.1</v>
      </c>
      <c r="U1004" s="6" t="s">
        <v>139</v>
      </c>
      <c r="V1004" s="6" t="s">
        <v>140</v>
      </c>
      <c r="W1004" s="6">
        <v>7</v>
      </c>
      <c r="X1004" s="34" t="str">
        <f>VLOOKUP(C1004,'Country_Code Currency Table'!$A$1:$B$16,2,0)</f>
        <v>India</v>
      </c>
      <c r="Y1004" t="str">
        <f t="shared" si="15"/>
        <v>Dine-in only</v>
      </c>
    </row>
    <row r="1005" spans="1:25" x14ac:dyDescent="0.3">
      <c r="A1005" s="6">
        <v>309656</v>
      </c>
      <c r="B1005" s="6" t="s">
        <v>2966</v>
      </c>
      <c r="C1005" s="6">
        <v>1</v>
      </c>
      <c r="D1005" s="6" t="s">
        <v>2938</v>
      </c>
      <c r="E1005" s="6" t="s">
        <v>3292</v>
      </c>
      <c r="F1005" s="6" t="s">
        <v>3289</v>
      </c>
      <c r="G1005" s="6" t="s">
        <v>3290</v>
      </c>
      <c r="H1005" s="6">
        <v>77.317126999999999</v>
      </c>
      <c r="I1005" s="6">
        <v>28.446545100000002</v>
      </c>
      <c r="J1005" s="6" t="s">
        <v>2968</v>
      </c>
      <c r="K1005" s="6">
        <v>350</v>
      </c>
      <c r="L1005" s="6" t="s">
        <v>2116</v>
      </c>
      <c r="M1005" s="6" t="s">
        <v>29</v>
      </c>
      <c r="N1005" s="34">
        <v>0</v>
      </c>
      <c r="O1005" s="6" t="s">
        <v>29</v>
      </c>
      <c r="P1005" s="6">
        <v>0</v>
      </c>
      <c r="Q1005" s="6" t="s">
        <v>29</v>
      </c>
      <c r="R1005" s="6" t="s">
        <v>29</v>
      </c>
      <c r="S1005" s="6">
        <v>1</v>
      </c>
      <c r="T1005" s="6">
        <v>3.1</v>
      </c>
      <c r="U1005" s="6" t="s">
        <v>139</v>
      </c>
      <c r="V1005" s="6" t="s">
        <v>140</v>
      </c>
      <c r="W1005" s="6">
        <v>9</v>
      </c>
      <c r="X1005" s="34" t="str">
        <f>VLOOKUP(C1005,'Country_Code Currency Table'!$A$1:$B$16,2,0)</f>
        <v>India</v>
      </c>
      <c r="Y1005" t="str">
        <f t="shared" si="15"/>
        <v>Dine-in only</v>
      </c>
    </row>
    <row r="1006" spans="1:25" x14ac:dyDescent="0.3">
      <c r="A1006" s="6">
        <v>305235</v>
      </c>
      <c r="B1006" s="6" t="s">
        <v>3293</v>
      </c>
      <c r="C1006" s="6">
        <v>1</v>
      </c>
      <c r="D1006" s="6" t="s">
        <v>2938</v>
      </c>
      <c r="E1006" s="6" t="s">
        <v>3294</v>
      </c>
      <c r="F1006" s="6" t="s">
        <v>3289</v>
      </c>
      <c r="G1006" s="6" t="s">
        <v>3290</v>
      </c>
      <c r="H1006" s="6">
        <v>77.315794999999994</v>
      </c>
      <c r="I1006" s="6">
        <v>28.445261599999998</v>
      </c>
      <c r="J1006" s="6" t="s">
        <v>55</v>
      </c>
      <c r="K1006" s="6">
        <v>350</v>
      </c>
      <c r="L1006" s="6" t="s">
        <v>2116</v>
      </c>
      <c r="M1006" s="6" t="s">
        <v>29</v>
      </c>
      <c r="N1006" s="34">
        <v>0</v>
      </c>
      <c r="O1006" s="6" t="s">
        <v>29</v>
      </c>
      <c r="P1006" s="6">
        <v>0</v>
      </c>
      <c r="Q1006" s="6" t="s">
        <v>29</v>
      </c>
      <c r="R1006" s="6" t="s">
        <v>29</v>
      </c>
      <c r="S1006" s="6">
        <v>1</v>
      </c>
      <c r="T1006" s="6">
        <v>2.9</v>
      </c>
      <c r="U1006" s="6" t="s">
        <v>139</v>
      </c>
      <c r="V1006" s="6" t="s">
        <v>140</v>
      </c>
      <c r="W1006" s="6">
        <v>4</v>
      </c>
      <c r="X1006" s="34" t="str">
        <f>VLOOKUP(C1006,'Country_Code Currency Table'!$A$1:$B$16,2,0)</f>
        <v>India</v>
      </c>
      <c r="Y1006" t="str">
        <f t="shared" si="15"/>
        <v>Dine-in only</v>
      </c>
    </row>
    <row r="1007" spans="1:25" x14ac:dyDescent="0.3">
      <c r="A1007" s="6">
        <v>309654</v>
      </c>
      <c r="B1007" s="6" t="s">
        <v>3295</v>
      </c>
      <c r="C1007" s="6">
        <v>1</v>
      </c>
      <c r="D1007" s="6" t="s">
        <v>2938</v>
      </c>
      <c r="E1007" s="6" t="s">
        <v>3296</v>
      </c>
      <c r="F1007" s="6" t="s">
        <v>3289</v>
      </c>
      <c r="G1007" s="6" t="s">
        <v>3290</v>
      </c>
      <c r="H1007" s="6">
        <v>77.317238889999999</v>
      </c>
      <c r="I1007" s="6">
        <v>28.44589444</v>
      </c>
      <c r="J1007" s="6" t="s">
        <v>2121</v>
      </c>
      <c r="K1007" s="6">
        <v>500</v>
      </c>
      <c r="L1007" s="6" t="s">
        <v>2116</v>
      </c>
      <c r="M1007" s="6" t="s">
        <v>29</v>
      </c>
      <c r="N1007" s="34">
        <v>0</v>
      </c>
      <c r="O1007" s="6" t="s">
        <v>29</v>
      </c>
      <c r="P1007" s="6">
        <v>0</v>
      </c>
      <c r="Q1007" s="6" t="s">
        <v>29</v>
      </c>
      <c r="R1007" s="6" t="s">
        <v>29</v>
      </c>
      <c r="S1007" s="6">
        <v>2</v>
      </c>
      <c r="T1007" s="6">
        <v>0</v>
      </c>
      <c r="U1007" s="6" t="s">
        <v>165</v>
      </c>
      <c r="V1007" s="6" t="s">
        <v>166</v>
      </c>
      <c r="W1007" s="6">
        <v>1</v>
      </c>
      <c r="X1007" s="34" t="str">
        <f>VLOOKUP(C1007,'Country_Code Currency Table'!$A$1:$B$16,2,0)</f>
        <v>India</v>
      </c>
      <c r="Y1007" t="str">
        <f t="shared" si="15"/>
        <v>Dine-in only</v>
      </c>
    </row>
    <row r="1008" spans="1:25" x14ac:dyDescent="0.3">
      <c r="A1008" s="6">
        <v>18480389</v>
      </c>
      <c r="B1008" s="6" t="s">
        <v>3297</v>
      </c>
      <c r="C1008" s="6">
        <v>1</v>
      </c>
      <c r="D1008" s="6" t="s">
        <v>2938</v>
      </c>
      <c r="E1008" s="6" t="s">
        <v>3298</v>
      </c>
      <c r="F1008" s="6" t="s">
        <v>3289</v>
      </c>
      <c r="G1008" s="6" t="s">
        <v>3290</v>
      </c>
      <c r="H1008" s="6">
        <v>0</v>
      </c>
      <c r="I1008" s="6">
        <v>0</v>
      </c>
      <c r="J1008" s="6" t="s">
        <v>1823</v>
      </c>
      <c r="K1008" s="6">
        <v>300</v>
      </c>
      <c r="L1008" s="6" t="s">
        <v>2116</v>
      </c>
      <c r="M1008" s="6" t="s">
        <v>29</v>
      </c>
      <c r="N1008" s="34">
        <v>0</v>
      </c>
      <c r="O1008" s="6" t="s">
        <v>29</v>
      </c>
      <c r="P1008" s="6">
        <v>0</v>
      </c>
      <c r="Q1008" s="6" t="s">
        <v>29</v>
      </c>
      <c r="R1008" s="6" t="s">
        <v>29</v>
      </c>
      <c r="S1008" s="6">
        <v>1</v>
      </c>
      <c r="T1008" s="6">
        <v>0</v>
      </c>
      <c r="U1008" s="6" t="s">
        <v>165</v>
      </c>
      <c r="V1008" s="6" t="s">
        <v>166</v>
      </c>
      <c r="W1008" s="6">
        <v>0</v>
      </c>
      <c r="X1008" s="34" t="str">
        <f>VLOOKUP(C1008,'Country_Code Currency Table'!$A$1:$B$16,2,0)</f>
        <v>India</v>
      </c>
      <c r="Y1008" t="str">
        <f t="shared" si="15"/>
        <v>Dine-in only</v>
      </c>
    </row>
    <row r="1009" spans="1:25" x14ac:dyDescent="0.3">
      <c r="A1009" s="6">
        <v>18446428</v>
      </c>
      <c r="B1009" s="6" t="s">
        <v>3299</v>
      </c>
      <c r="C1009" s="6">
        <v>1</v>
      </c>
      <c r="D1009" s="6" t="s">
        <v>2938</v>
      </c>
      <c r="E1009" s="6" t="s">
        <v>3300</v>
      </c>
      <c r="F1009" s="6" t="s">
        <v>3289</v>
      </c>
      <c r="G1009" s="6" t="s">
        <v>3290</v>
      </c>
      <c r="H1009" s="6">
        <v>0</v>
      </c>
      <c r="I1009" s="6">
        <v>0</v>
      </c>
      <c r="J1009" s="6" t="s">
        <v>2121</v>
      </c>
      <c r="K1009" s="6">
        <v>300</v>
      </c>
      <c r="L1009" s="6" t="s">
        <v>2116</v>
      </c>
      <c r="M1009" s="6" t="s">
        <v>29</v>
      </c>
      <c r="N1009" s="34">
        <v>0</v>
      </c>
      <c r="O1009" s="6" t="s">
        <v>29</v>
      </c>
      <c r="P1009" s="6">
        <v>0</v>
      </c>
      <c r="Q1009" s="6" t="s">
        <v>29</v>
      </c>
      <c r="R1009" s="6" t="s">
        <v>29</v>
      </c>
      <c r="S1009" s="6">
        <v>1</v>
      </c>
      <c r="T1009" s="6">
        <v>0</v>
      </c>
      <c r="U1009" s="6" t="s">
        <v>165</v>
      </c>
      <c r="V1009" s="6" t="s">
        <v>166</v>
      </c>
      <c r="W1009" s="6">
        <v>0</v>
      </c>
      <c r="X1009" s="34" t="str">
        <f>VLOOKUP(C1009,'Country_Code Currency Table'!$A$1:$B$16,2,0)</f>
        <v>India</v>
      </c>
      <c r="Y1009" t="str">
        <f t="shared" si="15"/>
        <v>Dine-in only</v>
      </c>
    </row>
    <row r="1010" spans="1:25" x14ac:dyDescent="0.3">
      <c r="A1010" s="6">
        <v>4462</v>
      </c>
      <c r="B1010" s="6" t="s">
        <v>3301</v>
      </c>
      <c r="C1010" s="6">
        <v>1</v>
      </c>
      <c r="D1010" s="6" t="s">
        <v>2938</v>
      </c>
      <c r="E1010" s="6" t="s">
        <v>3302</v>
      </c>
      <c r="F1010" s="6" t="s">
        <v>3289</v>
      </c>
      <c r="G1010" s="6" t="s">
        <v>3290</v>
      </c>
      <c r="H1010" s="6">
        <v>77.317051500000005</v>
      </c>
      <c r="I1010" s="6">
        <v>28.446636099999999</v>
      </c>
      <c r="J1010" s="6" t="s">
        <v>2861</v>
      </c>
      <c r="K1010" s="6">
        <v>200</v>
      </c>
      <c r="L1010" s="6" t="s">
        <v>2116</v>
      </c>
      <c r="M1010" s="6" t="s">
        <v>29</v>
      </c>
      <c r="N1010" s="34">
        <v>0</v>
      </c>
      <c r="O1010" s="6" t="s">
        <v>29</v>
      </c>
      <c r="P1010" s="6">
        <v>0</v>
      </c>
      <c r="Q1010" s="6" t="s">
        <v>29</v>
      </c>
      <c r="R1010" s="6" t="s">
        <v>29</v>
      </c>
      <c r="S1010" s="6">
        <v>1</v>
      </c>
      <c r="T1010" s="6">
        <v>0</v>
      </c>
      <c r="U1010" s="6" t="s">
        <v>165</v>
      </c>
      <c r="V1010" s="6" t="s">
        <v>166</v>
      </c>
      <c r="W1010" s="6">
        <v>2</v>
      </c>
      <c r="X1010" s="34" t="str">
        <f>VLOOKUP(C1010,'Country_Code Currency Table'!$A$1:$B$16,2,0)</f>
        <v>India</v>
      </c>
      <c r="Y1010" t="str">
        <f t="shared" si="15"/>
        <v>Dine-in only</v>
      </c>
    </row>
    <row r="1011" spans="1:25" x14ac:dyDescent="0.3">
      <c r="A1011" s="6">
        <v>18469962</v>
      </c>
      <c r="B1011" s="6" t="s">
        <v>3303</v>
      </c>
      <c r="C1011" s="6">
        <v>1</v>
      </c>
      <c r="D1011" s="6" t="s">
        <v>2938</v>
      </c>
      <c r="E1011" s="6" t="s">
        <v>3304</v>
      </c>
      <c r="F1011" s="6" t="s">
        <v>3289</v>
      </c>
      <c r="G1011" s="6" t="s">
        <v>3290</v>
      </c>
      <c r="H1011" s="6">
        <v>77.315950799999996</v>
      </c>
      <c r="I1011" s="6">
        <v>28.454996699999999</v>
      </c>
      <c r="J1011" s="6" t="s">
        <v>2281</v>
      </c>
      <c r="K1011" s="6">
        <v>300</v>
      </c>
      <c r="L1011" s="6" t="s">
        <v>2116</v>
      </c>
      <c r="M1011" s="6" t="s">
        <v>29</v>
      </c>
      <c r="N1011" s="34">
        <v>0</v>
      </c>
      <c r="O1011" s="6" t="s">
        <v>29</v>
      </c>
      <c r="P1011" s="6">
        <v>0</v>
      </c>
      <c r="Q1011" s="6" t="s">
        <v>29</v>
      </c>
      <c r="R1011" s="6" t="s">
        <v>29</v>
      </c>
      <c r="S1011" s="6">
        <v>1</v>
      </c>
      <c r="T1011" s="6">
        <v>0</v>
      </c>
      <c r="U1011" s="6" t="s">
        <v>165</v>
      </c>
      <c r="V1011" s="6" t="s">
        <v>166</v>
      </c>
      <c r="W1011" s="6">
        <v>1</v>
      </c>
      <c r="X1011" s="34" t="str">
        <f>VLOOKUP(C1011,'Country_Code Currency Table'!$A$1:$B$16,2,0)</f>
        <v>India</v>
      </c>
      <c r="Y1011" t="str">
        <f t="shared" si="15"/>
        <v>Dine-in only</v>
      </c>
    </row>
    <row r="1012" spans="1:25" x14ac:dyDescent="0.3">
      <c r="A1012" s="6">
        <v>18380284</v>
      </c>
      <c r="B1012" s="6" t="s">
        <v>3305</v>
      </c>
      <c r="C1012" s="6">
        <v>1</v>
      </c>
      <c r="D1012" s="6" t="s">
        <v>2938</v>
      </c>
      <c r="E1012" s="6" t="s">
        <v>3306</v>
      </c>
      <c r="F1012" s="6" t="s">
        <v>3289</v>
      </c>
      <c r="G1012" s="6" t="s">
        <v>3290</v>
      </c>
      <c r="H1012" s="6">
        <v>0</v>
      </c>
      <c r="I1012" s="6">
        <v>0</v>
      </c>
      <c r="J1012" s="6" t="s">
        <v>169</v>
      </c>
      <c r="K1012" s="6">
        <v>350</v>
      </c>
      <c r="L1012" s="6" t="s">
        <v>2116</v>
      </c>
      <c r="M1012" s="6" t="s">
        <v>29</v>
      </c>
      <c r="N1012" s="34">
        <v>0</v>
      </c>
      <c r="O1012" s="6" t="s">
        <v>29</v>
      </c>
      <c r="P1012" s="6">
        <v>0</v>
      </c>
      <c r="Q1012" s="6" t="s">
        <v>29</v>
      </c>
      <c r="R1012" s="6" t="s">
        <v>29</v>
      </c>
      <c r="S1012" s="6">
        <v>1</v>
      </c>
      <c r="T1012" s="6">
        <v>0</v>
      </c>
      <c r="U1012" s="6" t="s">
        <v>165</v>
      </c>
      <c r="V1012" s="6" t="s">
        <v>166</v>
      </c>
      <c r="W1012" s="6">
        <v>1</v>
      </c>
      <c r="X1012" s="34" t="str">
        <f>VLOOKUP(C1012,'Country_Code Currency Table'!$A$1:$B$16,2,0)</f>
        <v>India</v>
      </c>
      <c r="Y1012" t="str">
        <f t="shared" si="15"/>
        <v>Dine-in only</v>
      </c>
    </row>
    <row r="1013" spans="1:25" x14ac:dyDescent="0.3">
      <c r="A1013" s="6">
        <v>1414</v>
      </c>
      <c r="B1013" s="6" t="s">
        <v>3307</v>
      </c>
      <c r="C1013" s="6">
        <v>1</v>
      </c>
      <c r="D1013" s="6" t="s">
        <v>2938</v>
      </c>
      <c r="E1013" s="6" t="s">
        <v>3308</v>
      </c>
      <c r="F1013" s="6" t="s">
        <v>3309</v>
      </c>
      <c r="G1013" s="6" t="s">
        <v>3310</v>
      </c>
      <c r="H1013" s="6">
        <v>77.314911800000004</v>
      </c>
      <c r="I1013" s="6">
        <v>28.471864400000001</v>
      </c>
      <c r="J1013" s="6" t="s">
        <v>3311</v>
      </c>
      <c r="K1013" s="6">
        <v>400</v>
      </c>
      <c r="L1013" s="6" t="s">
        <v>2116</v>
      </c>
      <c r="M1013" s="6" t="s">
        <v>29</v>
      </c>
      <c r="N1013" s="34">
        <v>0</v>
      </c>
      <c r="O1013" s="6" t="s">
        <v>28</v>
      </c>
      <c r="P1013" s="6">
        <v>1</v>
      </c>
      <c r="Q1013" s="6" t="s">
        <v>29</v>
      </c>
      <c r="R1013" s="6" t="s">
        <v>29</v>
      </c>
      <c r="S1013" s="6">
        <v>1</v>
      </c>
      <c r="T1013" s="6">
        <v>2.7</v>
      </c>
      <c r="U1013" s="6" t="s">
        <v>139</v>
      </c>
      <c r="V1013" s="6" t="s">
        <v>140</v>
      </c>
      <c r="W1013" s="6">
        <v>28</v>
      </c>
      <c r="X1013" s="34" t="str">
        <f>VLOOKUP(C1013,'Country_Code Currency Table'!$A$1:$B$16,2,0)</f>
        <v>India</v>
      </c>
      <c r="Y1013" t="str">
        <f t="shared" si="15"/>
        <v>Dine-in only</v>
      </c>
    </row>
    <row r="1014" spans="1:25" x14ac:dyDescent="0.3">
      <c r="A1014" s="6">
        <v>304112</v>
      </c>
      <c r="B1014" s="6" t="s">
        <v>3010</v>
      </c>
      <c r="C1014" s="6">
        <v>1</v>
      </c>
      <c r="D1014" s="6" t="s">
        <v>2938</v>
      </c>
      <c r="E1014" s="6" t="s">
        <v>3312</v>
      </c>
      <c r="F1014" s="6" t="s">
        <v>3309</v>
      </c>
      <c r="G1014" s="6" t="s">
        <v>3310</v>
      </c>
      <c r="H1014" s="6">
        <v>77.310719500000005</v>
      </c>
      <c r="I1014" s="6">
        <v>28.471412999999998</v>
      </c>
      <c r="J1014" s="6" t="s">
        <v>2853</v>
      </c>
      <c r="K1014" s="6">
        <v>800</v>
      </c>
      <c r="L1014" s="6" t="s">
        <v>2116</v>
      </c>
      <c r="M1014" s="6" t="s">
        <v>29</v>
      </c>
      <c r="N1014" s="34">
        <v>0</v>
      </c>
      <c r="O1014" s="6" t="s">
        <v>29</v>
      </c>
      <c r="P1014" s="6">
        <v>0</v>
      </c>
      <c r="Q1014" s="6" t="s">
        <v>29</v>
      </c>
      <c r="R1014" s="6" t="s">
        <v>29</v>
      </c>
      <c r="S1014" s="6">
        <v>2</v>
      </c>
      <c r="T1014" s="6">
        <v>2.7</v>
      </c>
      <c r="U1014" s="6" t="s">
        <v>139</v>
      </c>
      <c r="V1014" s="6" t="s">
        <v>140</v>
      </c>
      <c r="W1014" s="6">
        <v>29</v>
      </c>
      <c r="X1014" s="34" t="str">
        <f>VLOOKUP(C1014,'Country_Code Currency Table'!$A$1:$B$16,2,0)</f>
        <v>India</v>
      </c>
      <c r="Y1014" t="str">
        <f t="shared" si="15"/>
        <v>Dine-in only</v>
      </c>
    </row>
    <row r="1015" spans="1:25" x14ac:dyDescent="0.3">
      <c r="A1015" s="6">
        <v>18472443</v>
      </c>
      <c r="B1015" s="6" t="s">
        <v>3313</v>
      </c>
      <c r="C1015" s="6">
        <v>1</v>
      </c>
      <c r="D1015" s="6" t="s">
        <v>2938</v>
      </c>
      <c r="E1015" s="6" t="s">
        <v>3314</v>
      </c>
      <c r="F1015" s="6" t="s">
        <v>2698</v>
      </c>
      <c r="G1015" s="6" t="s">
        <v>3315</v>
      </c>
      <c r="H1015" s="6">
        <v>77.310813800000005</v>
      </c>
      <c r="I1015" s="6">
        <v>28.471302000000001</v>
      </c>
      <c r="J1015" s="6" t="s">
        <v>3316</v>
      </c>
      <c r="K1015" s="6">
        <v>150</v>
      </c>
      <c r="L1015" s="6" t="s">
        <v>2116</v>
      </c>
      <c r="M1015" s="6" t="s">
        <v>29</v>
      </c>
      <c r="N1015" s="34">
        <v>0</v>
      </c>
      <c r="O1015" s="6" t="s">
        <v>29</v>
      </c>
      <c r="P1015" s="6">
        <v>0</v>
      </c>
      <c r="Q1015" s="6" t="s">
        <v>29</v>
      </c>
      <c r="R1015" s="6" t="s">
        <v>29</v>
      </c>
      <c r="S1015" s="6">
        <v>1</v>
      </c>
      <c r="T1015" s="6">
        <v>0</v>
      </c>
      <c r="U1015" s="6" t="s">
        <v>165</v>
      </c>
      <c r="V1015" s="6" t="s">
        <v>166</v>
      </c>
      <c r="W1015" s="6">
        <v>0</v>
      </c>
      <c r="X1015" s="34" t="str">
        <f>VLOOKUP(C1015,'Country_Code Currency Table'!$A$1:$B$16,2,0)</f>
        <v>India</v>
      </c>
      <c r="Y1015" t="str">
        <f t="shared" si="15"/>
        <v>Dine-in only</v>
      </c>
    </row>
    <row r="1016" spans="1:25" x14ac:dyDescent="0.3">
      <c r="A1016" s="6">
        <v>18456807</v>
      </c>
      <c r="B1016" s="6" t="s">
        <v>3317</v>
      </c>
      <c r="C1016" s="6">
        <v>1</v>
      </c>
      <c r="D1016" s="6" t="s">
        <v>2938</v>
      </c>
      <c r="E1016" s="6" t="s">
        <v>3318</v>
      </c>
      <c r="F1016" s="6" t="s">
        <v>2698</v>
      </c>
      <c r="G1016" s="6" t="s">
        <v>3315</v>
      </c>
      <c r="H1016" s="6">
        <v>77.310813800000005</v>
      </c>
      <c r="I1016" s="6">
        <v>28.471302000000001</v>
      </c>
      <c r="J1016" s="6" t="s">
        <v>2352</v>
      </c>
      <c r="K1016" s="6">
        <v>400</v>
      </c>
      <c r="L1016" s="6" t="s">
        <v>2116</v>
      </c>
      <c r="M1016" s="6" t="s">
        <v>29</v>
      </c>
      <c r="N1016" s="34">
        <v>0</v>
      </c>
      <c r="O1016" s="6" t="s">
        <v>29</v>
      </c>
      <c r="P1016" s="6">
        <v>0</v>
      </c>
      <c r="Q1016" s="6" t="s">
        <v>29</v>
      </c>
      <c r="R1016" s="6" t="s">
        <v>29</v>
      </c>
      <c r="S1016" s="6">
        <v>1</v>
      </c>
      <c r="T1016" s="6">
        <v>0</v>
      </c>
      <c r="U1016" s="6" t="s">
        <v>165</v>
      </c>
      <c r="V1016" s="6" t="s">
        <v>166</v>
      </c>
      <c r="W1016" s="6">
        <v>1</v>
      </c>
      <c r="X1016" s="34" t="str">
        <f>VLOOKUP(C1016,'Country_Code Currency Table'!$A$1:$B$16,2,0)</f>
        <v>India</v>
      </c>
      <c r="Y1016" t="str">
        <f t="shared" si="15"/>
        <v>Dine-in only</v>
      </c>
    </row>
    <row r="1017" spans="1:25" x14ac:dyDescent="0.3">
      <c r="A1017" s="6">
        <v>18471284</v>
      </c>
      <c r="B1017" s="6" t="s">
        <v>3319</v>
      </c>
      <c r="C1017" s="6">
        <v>1</v>
      </c>
      <c r="D1017" s="6" t="s">
        <v>2938</v>
      </c>
      <c r="E1017" s="6" t="s">
        <v>3320</v>
      </c>
      <c r="F1017" s="6" t="s">
        <v>2698</v>
      </c>
      <c r="G1017" s="6" t="s">
        <v>3315</v>
      </c>
      <c r="H1017" s="6">
        <v>77.3060306</v>
      </c>
      <c r="I1017" s="6">
        <v>28.474912700000001</v>
      </c>
      <c r="J1017" s="6" t="s">
        <v>2140</v>
      </c>
      <c r="K1017" s="6">
        <v>500</v>
      </c>
      <c r="L1017" s="6" t="s">
        <v>2116</v>
      </c>
      <c r="M1017" s="6" t="s">
        <v>29</v>
      </c>
      <c r="N1017" s="34">
        <v>0</v>
      </c>
      <c r="O1017" s="6" t="s">
        <v>29</v>
      </c>
      <c r="P1017" s="6">
        <v>0</v>
      </c>
      <c r="Q1017" s="6" t="s">
        <v>29</v>
      </c>
      <c r="R1017" s="6" t="s">
        <v>29</v>
      </c>
      <c r="S1017" s="6">
        <v>2</v>
      </c>
      <c r="T1017" s="6">
        <v>0</v>
      </c>
      <c r="U1017" s="6" t="s">
        <v>165</v>
      </c>
      <c r="V1017" s="6" t="s">
        <v>166</v>
      </c>
      <c r="W1017" s="6">
        <v>0</v>
      </c>
      <c r="X1017" s="34" t="str">
        <f>VLOOKUP(C1017,'Country_Code Currency Table'!$A$1:$B$16,2,0)</f>
        <v>India</v>
      </c>
      <c r="Y1017" t="str">
        <f t="shared" si="15"/>
        <v>Dine-in only</v>
      </c>
    </row>
    <row r="1018" spans="1:25" x14ac:dyDescent="0.3">
      <c r="A1018" s="6">
        <v>18471328</v>
      </c>
      <c r="B1018" s="6" t="s">
        <v>3321</v>
      </c>
      <c r="C1018" s="6">
        <v>1</v>
      </c>
      <c r="D1018" s="6" t="s">
        <v>2938</v>
      </c>
      <c r="E1018" s="6" t="s">
        <v>3314</v>
      </c>
      <c r="F1018" s="6" t="s">
        <v>2698</v>
      </c>
      <c r="G1018" s="6" t="s">
        <v>3315</v>
      </c>
      <c r="H1018" s="6">
        <v>77.3105616</v>
      </c>
      <c r="I1018" s="6">
        <v>28.471155899999999</v>
      </c>
      <c r="J1018" s="6" t="s">
        <v>3060</v>
      </c>
      <c r="K1018" s="6">
        <v>100</v>
      </c>
      <c r="L1018" s="6" t="s">
        <v>2116</v>
      </c>
      <c r="M1018" s="6" t="s">
        <v>29</v>
      </c>
      <c r="N1018" s="34">
        <v>0</v>
      </c>
      <c r="O1018" s="6" t="s">
        <v>29</v>
      </c>
      <c r="P1018" s="6">
        <v>0</v>
      </c>
      <c r="Q1018" s="6" t="s">
        <v>29</v>
      </c>
      <c r="R1018" s="6" t="s">
        <v>29</v>
      </c>
      <c r="S1018" s="6">
        <v>1</v>
      </c>
      <c r="T1018" s="6">
        <v>0</v>
      </c>
      <c r="U1018" s="6" t="s">
        <v>165</v>
      </c>
      <c r="V1018" s="6" t="s">
        <v>166</v>
      </c>
      <c r="W1018" s="6">
        <v>0</v>
      </c>
      <c r="X1018" s="34" t="str">
        <f>VLOOKUP(C1018,'Country_Code Currency Table'!$A$1:$B$16,2,0)</f>
        <v>India</v>
      </c>
      <c r="Y1018" t="str">
        <f t="shared" si="15"/>
        <v>Dine-in only</v>
      </c>
    </row>
    <row r="1019" spans="1:25" x14ac:dyDescent="0.3">
      <c r="A1019" s="6">
        <v>18204478</v>
      </c>
      <c r="B1019" s="6" t="s">
        <v>3322</v>
      </c>
      <c r="C1019" s="6">
        <v>1</v>
      </c>
      <c r="D1019" s="6" t="s">
        <v>2938</v>
      </c>
      <c r="E1019" s="6" t="s">
        <v>3323</v>
      </c>
      <c r="F1019" s="6" t="s">
        <v>3324</v>
      </c>
      <c r="G1019" s="6" t="s">
        <v>3325</v>
      </c>
      <c r="H1019" s="6">
        <v>77.306939360000001</v>
      </c>
      <c r="I1019" s="6">
        <v>28.48429689</v>
      </c>
      <c r="J1019" s="6" t="s">
        <v>2352</v>
      </c>
      <c r="K1019" s="6">
        <v>500</v>
      </c>
      <c r="L1019" s="6" t="s">
        <v>2116</v>
      </c>
      <c r="M1019" s="6" t="s">
        <v>29</v>
      </c>
      <c r="N1019" s="34">
        <v>0</v>
      </c>
      <c r="O1019" s="6" t="s">
        <v>29</v>
      </c>
      <c r="P1019" s="6">
        <v>0</v>
      </c>
      <c r="Q1019" s="6" t="s">
        <v>29</v>
      </c>
      <c r="R1019" s="6" t="s">
        <v>29</v>
      </c>
      <c r="S1019" s="6">
        <v>2</v>
      </c>
      <c r="T1019" s="6">
        <v>3</v>
      </c>
      <c r="U1019" s="6" t="s">
        <v>139</v>
      </c>
      <c r="V1019" s="6" t="s">
        <v>140</v>
      </c>
      <c r="W1019" s="6">
        <v>6</v>
      </c>
      <c r="X1019" s="34" t="str">
        <f>VLOOKUP(C1019,'Country_Code Currency Table'!$A$1:$B$16,2,0)</f>
        <v>India</v>
      </c>
      <c r="Y1019" t="str">
        <f t="shared" si="15"/>
        <v>Dine-in only</v>
      </c>
    </row>
    <row r="1020" spans="1:25" x14ac:dyDescent="0.3">
      <c r="A1020" s="6">
        <v>18444264</v>
      </c>
      <c r="B1020" s="6" t="s">
        <v>3326</v>
      </c>
      <c r="C1020" s="6">
        <v>1</v>
      </c>
      <c r="D1020" s="6" t="s">
        <v>2938</v>
      </c>
      <c r="E1020" s="6" t="s">
        <v>3327</v>
      </c>
      <c r="F1020" s="6" t="s">
        <v>3324</v>
      </c>
      <c r="G1020" s="6" t="s">
        <v>3325</v>
      </c>
      <c r="H1020" s="6">
        <v>77.306281100000007</v>
      </c>
      <c r="I1020" s="6">
        <v>28.4807864</v>
      </c>
      <c r="J1020" s="6" t="s">
        <v>2352</v>
      </c>
      <c r="K1020" s="6">
        <v>500</v>
      </c>
      <c r="L1020" s="6" t="s">
        <v>2116</v>
      </c>
      <c r="M1020" s="6" t="s">
        <v>28</v>
      </c>
      <c r="N1020" s="34">
        <v>1</v>
      </c>
      <c r="O1020" s="6" t="s">
        <v>29</v>
      </c>
      <c r="P1020" s="6">
        <v>0</v>
      </c>
      <c r="Q1020" s="6" t="s">
        <v>29</v>
      </c>
      <c r="R1020" s="6" t="s">
        <v>29</v>
      </c>
      <c r="S1020" s="6">
        <v>2</v>
      </c>
      <c r="T1020" s="6">
        <v>3.3</v>
      </c>
      <c r="U1020" s="6" t="s">
        <v>139</v>
      </c>
      <c r="V1020" s="6" t="s">
        <v>140</v>
      </c>
      <c r="W1020" s="6">
        <v>12</v>
      </c>
      <c r="X1020" s="34" t="str">
        <f>VLOOKUP(C1020,'Country_Code Currency Table'!$A$1:$B$16,2,0)</f>
        <v>India</v>
      </c>
      <c r="Y1020" t="str">
        <f t="shared" si="15"/>
        <v>Dine-in only</v>
      </c>
    </row>
    <row r="1021" spans="1:25" x14ac:dyDescent="0.3">
      <c r="A1021" s="6">
        <v>9224</v>
      </c>
      <c r="B1021" s="6" t="s">
        <v>3328</v>
      </c>
      <c r="C1021" s="6">
        <v>1</v>
      </c>
      <c r="D1021" s="6" t="s">
        <v>2938</v>
      </c>
      <c r="E1021" s="6" t="s">
        <v>3329</v>
      </c>
      <c r="F1021" s="6" t="s">
        <v>3324</v>
      </c>
      <c r="G1021" s="6" t="s">
        <v>3325</v>
      </c>
      <c r="H1021" s="6">
        <v>77.311657499999995</v>
      </c>
      <c r="I1021" s="6">
        <v>28.480381000000001</v>
      </c>
      <c r="J1021" s="6" t="s">
        <v>2861</v>
      </c>
      <c r="K1021" s="6">
        <v>150</v>
      </c>
      <c r="L1021" s="6" t="s">
        <v>2116</v>
      </c>
      <c r="M1021" s="6" t="s">
        <v>29</v>
      </c>
      <c r="N1021" s="34">
        <v>0</v>
      </c>
      <c r="O1021" s="6" t="s">
        <v>29</v>
      </c>
      <c r="P1021" s="6">
        <v>0</v>
      </c>
      <c r="Q1021" s="6" t="s">
        <v>29</v>
      </c>
      <c r="R1021" s="6" t="s">
        <v>29</v>
      </c>
      <c r="S1021" s="6">
        <v>1</v>
      </c>
      <c r="T1021" s="6">
        <v>3.1</v>
      </c>
      <c r="U1021" s="6" t="s">
        <v>139</v>
      </c>
      <c r="V1021" s="6" t="s">
        <v>140</v>
      </c>
      <c r="W1021" s="6">
        <v>19</v>
      </c>
      <c r="X1021" s="34" t="str">
        <f>VLOOKUP(C1021,'Country_Code Currency Table'!$A$1:$B$16,2,0)</f>
        <v>India</v>
      </c>
      <c r="Y1021" t="str">
        <f t="shared" si="15"/>
        <v>Dine-in only</v>
      </c>
    </row>
    <row r="1022" spans="1:25" x14ac:dyDescent="0.3">
      <c r="A1022" s="6">
        <v>8054</v>
      </c>
      <c r="B1022" s="6" t="s">
        <v>3330</v>
      </c>
      <c r="C1022" s="6">
        <v>1</v>
      </c>
      <c r="D1022" s="6" t="s">
        <v>2938</v>
      </c>
      <c r="E1022" s="6" t="s">
        <v>3331</v>
      </c>
      <c r="F1022" s="6" t="s">
        <v>3324</v>
      </c>
      <c r="G1022" s="6" t="s">
        <v>3325</v>
      </c>
      <c r="H1022" s="6">
        <v>77.310409899999996</v>
      </c>
      <c r="I1022" s="6">
        <v>28.480548200000001</v>
      </c>
      <c r="J1022" s="6" t="s">
        <v>2861</v>
      </c>
      <c r="K1022" s="6">
        <v>100</v>
      </c>
      <c r="L1022" s="6" t="s">
        <v>2116</v>
      </c>
      <c r="M1022" s="6" t="s">
        <v>29</v>
      </c>
      <c r="N1022" s="34">
        <v>0</v>
      </c>
      <c r="O1022" s="6" t="s">
        <v>29</v>
      </c>
      <c r="P1022" s="6">
        <v>0</v>
      </c>
      <c r="Q1022" s="6" t="s">
        <v>29</v>
      </c>
      <c r="R1022" s="6" t="s">
        <v>29</v>
      </c>
      <c r="S1022" s="6">
        <v>1</v>
      </c>
      <c r="T1022" s="6">
        <v>3.1</v>
      </c>
      <c r="U1022" s="6" t="s">
        <v>139</v>
      </c>
      <c r="V1022" s="6" t="s">
        <v>140</v>
      </c>
      <c r="W1022" s="6">
        <v>14</v>
      </c>
      <c r="X1022" s="34" t="str">
        <f>VLOOKUP(C1022,'Country_Code Currency Table'!$A$1:$B$16,2,0)</f>
        <v>India</v>
      </c>
      <c r="Y1022" t="str">
        <f t="shared" si="15"/>
        <v>Dine-in only</v>
      </c>
    </row>
    <row r="1023" spans="1:25" x14ac:dyDescent="0.3">
      <c r="A1023" s="6">
        <v>304114</v>
      </c>
      <c r="B1023" s="6" t="s">
        <v>3332</v>
      </c>
      <c r="C1023" s="6">
        <v>1</v>
      </c>
      <c r="D1023" s="6" t="s">
        <v>2938</v>
      </c>
      <c r="E1023" s="6" t="s">
        <v>3333</v>
      </c>
      <c r="F1023" s="6" t="s">
        <v>3324</v>
      </c>
      <c r="G1023" s="6" t="s">
        <v>3325</v>
      </c>
      <c r="H1023" s="6">
        <v>77.306777780000004</v>
      </c>
      <c r="I1023" s="6">
        <v>28.48426667</v>
      </c>
      <c r="J1023" s="6" t="s">
        <v>2115</v>
      </c>
      <c r="K1023" s="6">
        <v>600</v>
      </c>
      <c r="L1023" s="6" t="s">
        <v>2116</v>
      </c>
      <c r="M1023" s="6" t="s">
        <v>29</v>
      </c>
      <c r="N1023" s="34">
        <v>0</v>
      </c>
      <c r="O1023" s="6" t="s">
        <v>29</v>
      </c>
      <c r="P1023" s="6">
        <v>0</v>
      </c>
      <c r="Q1023" s="6" t="s">
        <v>29</v>
      </c>
      <c r="R1023" s="6" t="s">
        <v>29</v>
      </c>
      <c r="S1023" s="6">
        <v>2</v>
      </c>
      <c r="T1023" s="6">
        <v>2.8</v>
      </c>
      <c r="U1023" s="6" t="s">
        <v>139</v>
      </c>
      <c r="V1023" s="6" t="s">
        <v>140</v>
      </c>
      <c r="W1023" s="6">
        <v>11</v>
      </c>
      <c r="X1023" s="34" t="str">
        <f>VLOOKUP(C1023,'Country_Code Currency Table'!$A$1:$B$16,2,0)</f>
        <v>India</v>
      </c>
      <c r="Y1023" t="str">
        <f t="shared" si="15"/>
        <v>Dine-in only</v>
      </c>
    </row>
    <row r="1024" spans="1:25" x14ac:dyDescent="0.3">
      <c r="A1024" s="6">
        <v>1413</v>
      </c>
      <c r="B1024" s="6" t="s">
        <v>3334</v>
      </c>
      <c r="C1024" s="6">
        <v>1</v>
      </c>
      <c r="D1024" s="6" t="s">
        <v>2938</v>
      </c>
      <c r="E1024" s="6" t="s">
        <v>3335</v>
      </c>
      <c r="F1024" s="6" t="s">
        <v>3324</v>
      </c>
      <c r="G1024" s="6" t="s">
        <v>3325</v>
      </c>
      <c r="H1024" s="6">
        <v>77.3104996</v>
      </c>
      <c r="I1024" s="6">
        <v>28.480467000000001</v>
      </c>
      <c r="J1024" s="6" t="s">
        <v>2281</v>
      </c>
      <c r="K1024" s="6">
        <v>1000</v>
      </c>
      <c r="L1024" s="6" t="s">
        <v>2116</v>
      </c>
      <c r="M1024" s="6" t="s">
        <v>28</v>
      </c>
      <c r="N1024" s="34">
        <v>1</v>
      </c>
      <c r="O1024" s="6" t="s">
        <v>29</v>
      </c>
      <c r="P1024" s="6">
        <v>0</v>
      </c>
      <c r="Q1024" s="6" t="s">
        <v>29</v>
      </c>
      <c r="R1024" s="6" t="s">
        <v>29</v>
      </c>
      <c r="S1024" s="6">
        <v>3</v>
      </c>
      <c r="T1024" s="6">
        <v>2.7</v>
      </c>
      <c r="U1024" s="6" t="s">
        <v>139</v>
      </c>
      <c r="V1024" s="6" t="s">
        <v>140</v>
      </c>
      <c r="W1024" s="6">
        <v>70</v>
      </c>
      <c r="X1024" s="34" t="str">
        <f>VLOOKUP(C1024,'Country_Code Currency Table'!$A$1:$B$16,2,0)</f>
        <v>India</v>
      </c>
      <c r="Y1024" t="str">
        <f t="shared" si="15"/>
        <v>Dine-in only</v>
      </c>
    </row>
    <row r="1025" spans="1:25" x14ac:dyDescent="0.3">
      <c r="A1025" s="6">
        <v>1715</v>
      </c>
      <c r="B1025" s="6" t="s">
        <v>3336</v>
      </c>
      <c r="C1025" s="6">
        <v>1</v>
      </c>
      <c r="D1025" s="6" t="s">
        <v>2938</v>
      </c>
      <c r="E1025" s="6" t="s">
        <v>3337</v>
      </c>
      <c r="F1025" s="6" t="s">
        <v>3324</v>
      </c>
      <c r="G1025" s="6" t="s">
        <v>3325</v>
      </c>
      <c r="H1025" s="6">
        <v>77.310768899999999</v>
      </c>
      <c r="I1025" s="6">
        <v>28.480582099999999</v>
      </c>
      <c r="J1025" s="6" t="s">
        <v>3338</v>
      </c>
      <c r="K1025" s="6">
        <v>400</v>
      </c>
      <c r="L1025" s="6" t="s">
        <v>2116</v>
      </c>
      <c r="M1025" s="6" t="s">
        <v>29</v>
      </c>
      <c r="N1025" s="34">
        <v>0</v>
      </c>
      <c r="O1025" s="6" t="s">
        <v>29</v>
      </c>
      <c r="P1025" s="6">
        <v>0</v>
      </c>
      <c r="Q1025" s="6" t="s">
        <v>29</v>
      </c>
      <c r="R1025" s="6" t="s">
        <v>29</v>
      </c>
      <c r="S1025" s="6">
        <v>1</v>
      </c>
      <c r="T1025" s="6">
        <v>3.1</v>
      </c>
      <c r="U1025" s="6" t="s">
        <v>139</v>
      </c>
      <c r="V1025" s="6" t="s">
        <v>140</v>
      </c>
      <c r="W1025" s="6">
        <v>18</v>
      </c>
      <c r="X1025" s="34" t="str">
        <f>VLOOKUP(C1025,'Country_Code Currency Table'!$A$1:$B$16,2,0)</f>
        <v>India</v>
      </c>
      <c r="Y1025" t="str">
        <f t="shared" si="15"/>
        <v>Dine-in only</v>
      </c>
    </row>
    <row r="1026" spans="1:25" x14ac:dyDescent="0.3">
      <c r="A1026" s="6">
        <v>4464</v>
      </c>
      <c r="B1026" s="6" t="s">
        <v>3339</v>
      </c>
      <c r="C1026" s="6">
        <v>1</v>
      </c>
      <c r="D1026" s="6" t="s">
        <v>2938</v>
      </c>
      <c r="E1026" s="6" t="s">
        <v>3340</v>
      </c>
      <c r="F1026" s="6" t="s">
        <v>3324</v>
      </c>
      <c r="G1026" s="6" t="s">
        <v>3325</v>
      </c>
      <c r="H1026" s="6">
        <v>77.311397200000002</v>
      </c>
      <c r="I1026" s="6">
        <v>28.480551699999999</v>
      </c>
      <c r="J1026" s="6" t="s">
        <v>2281</v>
      </c>
      <c r="K1026" s="6">
        <v>300</v>
      </c>
      <c r="L1026" s="6" t="s">
        <v>2116</v>
      </c>
      <c r="M1026" s="6" t="s">
        <v>29</v>
      </c>
      <c r="N1026" s="34">
        <v>0</v>
      </c>
      <c r="O1026" s="6" t="s">
        <v>29</v>
      </c>
      <c r="P1026" s="6">
        <v>0</v>
      </c>
      <c r="Q1026" s="6" t="s">
        <v>29</v>
      </c>
      <c r="R1026" s="6" t="s">
        <v>29</v>
      </c>
      <c r="S1026" s="6">
        <v>1</v>
      </c>
      <c r="T1026" s="6">
        <v>2.9</v>
      </c>
      <c r="U1026" s="6" t="s">
        <v>139</v>
      </c>
      <c r="V1026" s="6" t="s">
        <v>140</v>
      </c>
      <c r="W1026" s="6">
        <v>14</v>
      </c>
      <c r="X1026" s="34" t="str">
        <f>VLOOKUP(C1026,'Country_Code Currency Table'!$A$1:$B$16,2,0)</f>
        <v>India</v>
      </c>
      <c r="Y1026" t="str">
        <f t="shared" si="15"/>
        <v>Dine-in only</v>
      </c>
    </row>
    <row r="1027" spans="1:25" x14ac:dyDescent="0.3">
      <c r="A1027" s="6">
        <v>5010</v>
      </c>
      <c r="B1027" s="6" t="s">
        <v>3341</v>
      </c>
      <c r="C1027" s="6">
        <v>1</v>
      </c>
      <c r="D1027" s="6" t="s">
        <v>2938</v>
      </c>
      <c r="E1027" s="6" t="s">
        <v>3342</v>
      </c>
      <c r="F1027" s="6" t="s">
        <v>3324</v>
      </c>
      <c r="G1027" s="6" t="s">
        <v>3325</v>
      </c>
      <c r="H1027" s="6">
        <v>77.311550600000004</v>
      </c>
      <c r="I1027" s="6">
        <v>28.480418799999999</v>
      </c>
      <c r="J1027" s="6" t="s">
        <v>2121</v>
      </c>
      <c r="K1027" s="6">
        <v>500</v>
      </c>
      <c r="L1027" s="6" t="s">
        <v>2116</v>
      </c>
      <c r="M1027" s="6" t="s">
        <v>29</v>
      </c>
      <c r="N1027" s="34">
        <v>0</v>
      </c>
      <c r="O1027" s="6" t="s">
        <v>29</v>
      </c>
      <c r="P1027" s="6">
        <v>0</v>
      </c>
      <c r="Q1027" s="6" t="s">
        <v>29</v>
      </c>
      <c r="R1027" s="6" t="s">
        <v>29</v>
      </c>
      <c r="S1027" s="6">
        <v>2</v>
      </c>
      <c r="T1027" s="6">
        <v>2.7</v>
      </c>
      <c r="U1027" s="6" t="s">
        <v>139</v>
      </c>
      <c r="V1027" s="6" t="s">
        <v>140</v>
      </c>
      <c r="W1027" s="6">
        <v>48</v>
      </c>
      <c r="X1027" s="34" t="str">
        <f>VLOOKUP(C1027,'Country_Code Currency Table'!$A$1:$B$16,2,0)</f>
        <v>India</v>
      </c>
      <c r="Y1027" t="str">
        <f t="shared" ref="Y1027:Y1090" si="16">IF(Q1027="Yes", "Online Delivery", "Dine-in only")</f>
        <v>Dine-in only</v>
      </c>
    </row>
    <row r="1028" spans="1:25" x14ac:dyDescent="0.3">
      <c r="A1028" s="6">
        <v>301127</v>
      </c>
      <c r="B1028" s="6" t="s">
        <v>3343</v>
      </c>
      <c r="C1028" s="6">
        <v>1</v>
      </c>
      <c r="D1028" s="6" t="s">
        <v>2938</v>
      </c>
      <c r="E1028" s="6" t="s">
        <v>3344</v>
      </c>
      <c r="F1028" s="6" t="s">
        <v>3324</v>
      </c>
      <c r="G1028" s="6" t="s">
        <v>3325</v>
      </c>
      <c r="H1028" s="6">
        <v>77.310954300000006</v>
      </c>
      <c r="I1028" s="6">
        <v>28.480763400000001</v>
      </c>
      <c r="J1028" s="6" t="s">
        <v>3122</v>
      </c>
      <c r="K1028" s="6">
        <v>350</v>
      </c>
      <c r="L1028" s="6" t="s">
        <v>2116</v>
      </c>
      <c r="M1028" s="6" t="s">
        <v>29</v>
      </c>
      <c r="N1028" s="34">
        <v>0</v>
      </c>
      <c r="O1028" s="6" t="s">
        <v>29</v>
      </c>
      <c r="P1028" s="6">
        <v>0</v>
      </c>
      <c r="Q1028" s="6" t="s">
        <v>29</v>
      </c>
      <c r="R1028" s="6" t="s">
        <v>29</v>
      </c>
      <c r="S1028" s="6">
        <v>1</v>
      </c>
      <c r="T1028" s="6">
        <v>3.6</v>
      </c>
      <c r="U1028" s="6" t="s">
        <v>102</v>
      </c>
      <c r="V1028" s="6" t="s">
        <v>103</v>
      </c>
      <c r="W1028" s="6">
        <v>52</v>
      </c>
      <c r="X1028" s="34" t="str">
        <f>VLOOKUP(C1028,'Country_Code Currency Table'!$A$1:$B$16,2,0)</f>
        <v>India</v>
      </c>
      <c r="Y1028" t="str">
        <f t="shared" si="16"/>
        <v>Dine-in only</v>
      </c>
    </row>
    <row r="1029" spans="1:25" x14ac:dyDescent="0.3">
      <c r="A1029" s="6">
        <v>9233</v>
      </c>
      <c r="B1029" s="6" t="s">
        <v>3345</v>
      </c>
      <c r="C1029" s="6">
        <v>1</v>
      </c>
      <c r="D1029" s="6" t="s">
        <v>2938</v>
      </c>
      <c r="E1029" s="6" t="s">
        <v>3346</v>
      </c>
      <c r="F1029" s="6" t="s">
        <v>3324</v>
      </c>
      <c r="G1029" s="6" t="s">
        <v>3325</v>
      </c>
      <c r="H1029" s="6">
        <v>77.306640299999998</v>
      </c>
      <c r="I1029" s="6">
        <v>28.48420819</v>
      </c>
      <c r="J1029" s="6" t="s">
        <v>3236</v>
      </c>
      <c r="K1029" s="6">
        <v>100</v>
      </c>
      <c r="L1029" s="6" t="s">
        <v>2116</v>
      </c>
      <c r="M1029" s="6" t="s">
        <v>29</v>
      </c>
      <c r="N1029" s="34">
        <v>0</v>
      </c>
      <c r="O1029" s="6" t="s">
        <v>29</v>
      </c>
      <c r="P1029" s="6">
        <v>0</v>
      </c>
      <c r="Q1029" s="6" t="s">
        <v>29</v>
      </c>
      <c r="R1029" s="6" t="s">
        <v>29</v>
      </c>
      <c r="S1029" s="6">
        <v>1</v>
      </c>
      <c r="T1029" s="6">
        <v>0</v>
      </c>
      <c r="U1029" s="6" t="s">
        <v>165</v>
      </c>
      <c r="V1029" s="6" t="s">
        <v>166</v>
      </c>
      <c r="W1029" s="6">
        <v>1</v>
      </c>
      <c r="X1029" s="34" t="str">
        <f>VLOOKUP(C1029,'Country_Code Currency Table'!$A$1:$B$16,2,0)</f>
        <v>India</v>
      </c>
      <c r="Y1029" t="str">
        <f t="shared" si="16"/>
        <v>Dine-in only</v>
      </c>
    </row>
    <row r="1030" spans="1:25" x14ac:dyDescent="0.3">
      <c r="A1030" s="6">
        <v>18471246</v>
      </c>
      <c r="B1030" s="6" t="s">
        <v>3347</v>
      </c>
      <c r="C1030" s="6">
        <v>1</v>
      </c>
      <c r="D1030" s="6" t="s">
        <v>2938</v>
      </c>
      <c r="E1030" s="6" t="s">
        <v>3348</v>
      </c>
      <c r="F1030" s="6" t="s">
        <v>3324</v>
      </c>
      <c r="G1030" s="6" t="s">
        <v>3325</v>
      </c>
      <c r="H1030" s="6">
        <v>77.311745999999999</v>
      </c>
      <c r="I1030" s="6">
        <v>28.480577799999999</v>
      </c>
      <c r="J1030" s="6" t="s">
        <v>3349</v>
      </c>
      <c r="K1030" s="6">
        <v>200</v>
      </c>
      <c r="L1030" s="6" t="s">
        <v>2116</v>
      </c>
      <c r="M1030" s="6" t="s">
        <v>29</v>
      </c>
      <c r="N1030" s="34">
        <v>0</v>
      </c>
      <c r="O1030" s="6" t="s">
        <v>29</v>
      </c>
      <c r="P1030" s="6">
        <v>0</v>
      </c>
      <c r="Q1030" s="6" t="s">
        <v>29</v>
      </c>
      <c r="R1030" s="6" t="s">
        <v>29</v>
      </c>
      <c r="S1030" s="6">
        <v>1</v>
      </c>
      <c r="T1030" s="6">
        <v>0</v>
      </c>
      <c r="U1030" s="6" t="s">
        <v>165</v>
      </c>
      <c r="V1030" s="6" t="s">
        <v>166</v>
      </c>
      <c r="W1030" s="6">
        <v>0</v>
      </c>
      <c r="X1030" s="34" t="str">
        <f>VLOOKUP(C1030,'Country_Code Currency Table'!$A$1:$B$16,2,0)</f>
        <v>India</v>
      </c>
      <c r="Y1030" t="str">
        <f t="shared" si="16"/>
        <v>Dine-in only</v>
      </c>
    </row>
    <row r="1031" spans="1:25" x14ac:dyDescent="0.3">
      <c r="A1031" s="6">
        <v>18446082</v>
      </c>
      <c r="B1031" s="6" t="s">
        <v>3350</v>
      </c>
      <c r="C1031" s="6">
        <v>1</v>
      </c>
      <c r="D1031" s="6" t="s">
        <v>2938</v>
      </c>
      <c r="E1031" s="6" t="s">
        <v>3351</v>
      </c>
      <c r="F1031" s="6" t="s">
        <v>3324</v>
      </c>
      <c r="G1031" s="6" t="s">
        <v>3325</v>
      </c>
      <c r="H1031" s="6">
        <v>77.311486900000006</v>
      </c>
      <c r="I1031" s="6">
        <v>28.4808293</v>
      </c>
      <c r="J1031" s="6" t="s">
        <v>2281</v>
      </c>
      <c r="K1031" s="6">
        <v>300</v>
      </c>
      <c r="L1031" s="6" t="s">
        <v>2116</v>
      </c>
      <c r="M1031" s="6" t="s">
        <v>29</v>
      </c>
      <c r="N1031" s="34">
        <v>0</v>
      </c>
      <c r="O1031" s="6" t="s">
        <v>29</v>
      </c>
      <c r="P1031" s="6">
        <v>0</v>
      </c>
      <c r="Q1031" s="6" t="s">
        <v>29</v>
      </c>
      <c r="R1031" s="6" t="s">
        <v>29</v>
      </c>
      <c r="S1031" s="6">
        <v>1</v>
      </c>
      <c r="T1031" s="6">
        <v>0</v>
      </c>
      <c r="U1031" s="6" t="s">
        <v>165</v>
      </c>
      <c r="V1031" s="6" t="s">
        <v>166</v>
      </c>
      <c r="W1031" s="6">
        <v>0</v>
      </c>
      <c r="X1031" s="34" t="str">
        <f>VLOOKUP(C1031,'Country_Code Currency Table'!$A$1:$B$16,2,0)</f>
        <v>India</v>
      </c>
      <c r="Y1031" t="str">
        <f t="shared" si="16"/>
        <v>Dine-in only</v>
      </c>
    </row>
    <row r="1032" spans="1:25" x14ac:dyDescent="0.3">
      <c r="A1032" s="6">
        <v>18396398</v>
      </c>
      <c r="B1032" s="6" t="s">
        <v>3352</v>
      </c>
      <c r="C1032" s="6">
        <v>1</v>
      </c>
      <c r="D1032" s="6" t="s">
        <v>2938</v>
      </c>
      <c r="E1032" s="6" t="s">
        <v>3353</v>
      </c>
      <c r="F1032" s="6" t="s">
        <v>3324</v>
      </c>
      <c r="G1032" s="6" t="s">
        <v>3325</v>
      </c>
      <c r="H1032" s="6">
        <v>77.310604600000005</v>
      </c>
      <c r="I1032" s="6">
        <v>28.4803991</v>
      </c>
      <c r="J1032" s="6" t="s">
        <v>2365</v>
      </c>
      <c r="K1032" s="6">
        <v>400</v>
      </c>
      <c r="L1032" s="6" t="s">
        <v>2116</v>
      </c>
      <c r="M1032" s="6" t="s">
        <v>29</v>
      </c>
      <c r="N1032" s="34">
        <v>0</v>
      </c>
      <c r="O1032" s="6" t="s">
        <v>29</v>
      </c>
      <c r="P1032" s="6">
        <v>0</v>
      </c>
      <c r="Q1032" s="6" t="s">
        <v>29</v>
      </c>
      <c r="R1032" s="6" t="s">
        <v>29</v>
      </c>
      <c r="S1032" s="6">
        <v>1</v>
      </c>
      <c r="T1032" s="6">
        <v>0</v>
      </c>
      <c r="U1032" s="6" t="s">
        <v>165</v>
      </c>
      <c r="V1032" s="6" t="s">
        <v>166</v>
      </c>
      <c r="W1032" s="6">
        <v>2</v>
      </c>
      <c r="X1032" s="34" t="str">
        <f>VLOOKUP(C1032,'Country_Code Currency Table'!$A$1:$B$16,2,0)</f>
        <v>India</v>
      </c>
      <c r="Y1032" t="str">
        <f t="shared" si="16"/>
        <v>Dine-in only</v>
      </c>
    </row>
    <row r="1033" spans="1:25" x14ac:dyDescent="0.3">
      <c r="A1033" s="6">
        <v>18471244</v>
      </c>
      <c r="B1033" s="6" t="s">
        <v>3354</v>
      </c>
      <c r="C1033" s="6">
        <v>1</v>
      </c>
      <c r="D1033" s="6" t="s">
        <v>2938</v>
      </c>
      <c r="E1033" s="6" t="s">
        <v>3355</v>
      </c>
      <c r="F1033" s="6" t="s">
        <v>3324</v>
      </c>
      <c r="G1033" s="6" t="s">
        <v>3325</v>
      </c>
      <c r="H1033" s="6">
        <v>77.311336299999994</v>
      </c>
      <c r="I1033" s="6">
        <v>28.480693899999999</v>
      </c>
      <c r="J1033" s="6" t="s">
        <v>3122</v>
      </c>
      <c r="K1033" s="6">
        <v>300</v>
      </c>
      <c r="L1033" s="6" t="s">
        <v>2116</v>
      </c>
      <c r="M1033" s="6" t="s">
        <v>29</v>
      </c>
      <c r="N1033" s="34">
        <v>0</v>
      </c>
      <c r="O1033" s="6" t="s">
        <v>29</v>
      </c>
      <c r="P1033" s="6">
        <v>0</v>
      </c>
      <c r="Q1033" s="6" t="s">
        <v>29</v>
      </c>
      <c r="R1033" s="6" t="s">
        <v>29</v>
      </c>
      <c r="S1033" s="6">
        <v>1</v>
      </c>
      <c r="T1033" s="6">
        <v>0</v>
      </c>
      <c r="U1033" s="6" t="s">
        <v>165</v>
      </c>
      <c r="V1033" s="6" t="s">
        <v>166</v>
      </c>
      <c r="W1033" s="6">
        <v>0</v>
      </c>
      <c r="X1033" s="34" t="str">
        <f>VLOOKUP(C1033,'Country_Code Currency Table'!$A$1:$B$16,2,0)</f>
        <v>India</v>
      </c>
      <c r="Y1033" t="str">
        <f t="shared" si="16"/>
        <v>Dine-in only</v>
      </c>
    </row>
    <row r="1034" spans="1:25" x14ac:dyDescent="0.3">
      <c r="A1034" s="6">
        <v>18367078</v>
      </c>
      <c r="B1034" s="6" t="s">
        <v>3356</v>
      </c>
      <c r="C1034" s="6">
        <v>1</v>
      </c>
      <c r="D1034" s="6" t="s">
        <v>2938</v>
      </c>
      <c r="E1034" s="6" t="s">
        <v>3357</v>
      </c>
      <c r="F1034" s="6" t="s">
        <v>3324</v>
      </c>
      <c r="G1034" s="6" t="s">
        <v>3325</v>
      </c>
      <c r="H1034" s="6">
        <v>77.310409899999996</v>
      </c>
      <c r="I1034" s="6">
        <v>28.480637900000001</v>
      </c>
      <c r="J1034" s="6" t="s">
        <v>55</v>
      </c>
      <c r="K1034" s="6">
        <v>350</v>
      </c>
      <c r="L1034" s="6" t="s">
        <v>2116</v>
      </c>
      <c r="M1034" s="6" t="s">
        <v>29</v>
      </c>
      <c r="N1034" s="34">
        <v>0</v>
      </c>
      <c r="O1034" s="6" t="s">
        <v>29</v>
      </c>
      <c r="P1034" s="6">
        <v>0</v>
      </c>
      <c r="Q1034" s="6" t="s">
        <v>29</v>
      </c>
      <c r="R1034" s="6" t="s">
        <v>29</v>
      </c>
      <c r="S1034" s="6">
        <v>1</v>
      </c>
      <c r="T1034" s="6">
        <v>0</v>
      </c>
      <c r="U1034" s="6" t="s">
        <v>165</v>
      </c>
      <c r="V1034" s="6" t="s">
        <v>166</v>
      </c>
      <c r="W1034" s="6">
        <v>0</v>
      </c>
      <c r="X1034" s="34" t="str">
        <f>VLOOKUP(C1034,'Country_Code Currency Table'!$A$1:$B$16,2,0)</f>
        <v>India</v>
      </c>
      <c r="Y1034" t="str">
        <f t="shared" si="16"/>
        <v>Dine-in only</v>
      </c>
    </row>
    <row r="1035" spans="1:25" x14ac:dyDescent="0.3">
      <c r="A1035" s="6">
        <v>18469976</v>
      </c>
      <c r="B1035" s="6" t="s">
        <v>3358</v>
      </c>
      <c r="C1035" s="6">
        <v>1</v>
      </c>
      <c r="D1035" s="6" t="s">
        <v>2938</v>
      </c>
      <c r="E1035" s="6" t="s">
        <v>3359</v>
      </c>
      <c r="F1035" s="6" t="s">
        <v>3324</v>
      </c>
      <c r="G1035" s="6" t="s">
        <v>3325</v>
      </c>
      <c r="H1035" s="6">
        <v>77.310320099999998</v>
      </c>
      <c r="I1035" s="6">
        <v>28.480898499999999</v>
      </c>
      <c r="J1035" s="6" t="s">
        <v>3135</v>
      </c>
      <c r="K1035" s="6">
        <v>200</v>
      </c>
      <c r="L1035" s="6" t="s">
        <v>2116</v>
      </c>
      <c r="M1035" s="6" t="s">
        <v>29</v>
      </c>
      <c r="N1035" s="34">
        <v>0</v>
      </c>
      <c r="O1035" s="6" t="s">
        <v>29</v>
      </c>
      <c r="P1035" s="6">
        <v>0</v>
      </c>
      <c r="Q1035" s="6" t="s">
        <v>29</v>
      </c>
      <c r="R1035" s="6" t="s">
        <v>29</v>
      </c>
      <c r="S1035" s="6">
        <v>1</v>
      </c>
      <c r="T1035" s="6">
        <v>0</v>
      </c>
      <c r="U1035" s="6" t="s">
        <v>165</v>
      </c>
      <c r="V1035" s="6" t="s">
        <v>166</v>
      </c>
      <c r="W1035" s="6">
        <v>1</v>
      </c>
      <c r="X1035" s="34" t="str">
        <f>VLOOKUP(C1035,'Country_Code Currency Table'!$A$1:$B$16,2,0)</f>
        <v>India</v>
      </c>
      <c r="Y1035" t="str">
        <f t="shared" si="16"/>
        <v>Dine-in only</v>
      </c>
    </row>
    <row r="1036" spans="1:25" x14ac:dyDescent="0.3">
      <c r="A1036" s="6">
        <v>18381643</v>
      </c>
      <c r="B1036" s="6" t="s">
        <v>3360</v>
      </c>
      <c r="C1036" s="6">
        <v>1</v>
      </c>
      <c r="D1036" s="6" t="s">
        <v>2938</v>
      </c>
      <c r="E1036" s="6" t="s">
        <v>3361</v>
      </c>
      <c r="F1036" s="6" t="s">
        <v>3324</v>
      </c>
      <c r="G1036" s="6" t="s">
        <v>3325</v>
      </c>
      <c r="H1036" s="6">
        <v>77.309279700000005</v>
      </c>
      <c r="I1036" s="6">
        <v>28.4773757</v>
      </c>
      <c r="J1036" s="6" t="s">
        <v>3236</v>
      </c>
      <c r="K1036" s="6">
        <v>100</v>
      </c>
      <c r="L1036" s="6" t="s">
        <v>2116</v>
      </c>
      <c r="M1036" s="6" t="s">
        <v>29</v>
      </c>
      <c r="N1036" s="34">
        <v>0</v>
      </c>
      <c r="O1036" s="6" t="s">
        <v>29</v>
      </c>
      <c r="P1036" s="6">
        <v>0</v>
      </c>
      <c r="Q1036" s="6" t="s">
        <v>29</v>
      </c>
      <c r="R1036" s="6" t="s">
        <v>29</v>
      </c>
      <c r="S1036" s="6">
        <v>1</v>
      </c>
      <c r="T1036" s="6">
        <v>0</v>
      </c>
      <c r="U1036" s="6" t="s">
        <v>165</v>
      </c>
      <c r="V1036" s="6" t="s">
        <v>166</v>
      </c>
      <c r="W1036" s="6">
        <v>0</v>
      </c>
      <c r="X1036" s="34" t="str">
        <f>VLOOKUP(C1036,'Country_Code Currency Table'!$A$1:$B$16,2,0)</f>
        <v>India</v>
      </c>
      <c r="Y1036" t="str">
        <f t="shared" si="16"/>
        <v>Dine-in only</v>
      </c>
    </row>
    <row r="1037" spans="1:25" x14ac:dyDescent="0.3">
      <c r="A1037" s="6">
        <v>18471327</v>
      </c>
      <c r="B1037" s="6" t="s">
        <v>3362</v>
      </c>
      <c r="C1037" s="6">
        <v>1</v>
      </c>
      <c r="D1037" s="6" t="s">
        <v>2938</v>
      </c>
      <c r="E1037" s="6" t="s">
        <v>3320</v>
      </c>
      <c r="F1037" s="6" t="s">
        <v>3324</v>
      </c>
      <c r="G1037" s="6" t="s">
        <v>3325</v>
      </c>
      <c r="H1037" s="6">
        <v>77.306056699999999</v>
      </c>
      <c r="I1037" s="6">
        <v>28.474530999999999</v>
      </c>
      <c r="J1037" s="6" t="s">
        <v>2115</v>
      </c>
      <c r="K1037" s="6">
        <v>400</v>
      </c>
      <c r="L1037" s="6" t="s">
        <v>2116</v>
      </c>
      <c r="M1037" s="6" t="s">
        <v>29</v>
      </c>
      <c r="N1037" s="34">
        <v>0</v>
      </c>
      <c r="O1037" s="6" t="s">
        <v>29</v>
      </c>
      <c r="P1037" s="6">
        <v>0</v>
      </c>
      <c r="Q1037" s="6" t="s">
        <v>29</v>
      </c>
      <c r="R1037" s="6" t="s">
        <v>29</v>
      </c>
      <c r="S1037" s="6">
        <v>1</v>
      </c>
      <c r="T1037" s="6">
        <v>0</v>
      </c>
      <c r="U1037" s="6" t="s">
        <v>165</v>
      </c>
      <c r="V1037" s="6" t="s">
        <v>166</v>
      </c>
      <c r="W1037" s="6">
        <v>0</v>
      </c>
      <c r="X1037" s="34" t="str">
        <f>VLOOKUP(C1037,'Country_Code Currency Table'!$A$1:$B$16,2,0)</f>
        <v>India</v>
      </c>
      <c r="Y1037" t="str">
        <f t="shared" si="16"/>
        <v>Dine-in only</v>
      </c>
    </row>
    <row r="1038" spans="1:25" x14ac:dyDescent="0.3">
      <c r="A1038" s="6">
        <v>18469936</v>
      </c>
      <c r="B1038" s="6" t="s">
        <v>3363</v>
      </c>
      <c r="C1038" s="6">
        <v>1</v>
      </c>
      <c r="D1038" s="6" t="s">
        <v>2938</v>
      </c>
      <c r="E1038" s="6" t="s">
        <v>3364</v>
      </c>
      <c r="F1038" s="6" t="s">
        <v>3324</v>
      </c>
      <c r="G1038" s="6" t="s">
        <v>3325</v>
      </c>
      <c r="H1038" s="6">
        <v>77.305606499999996</v>
      </c>
      <c r="I1038" s="6">
        <v>28.480730399999999</v>
      </c>
      <c r="J1038" s="6" t="s">
        <v>2281</v>
      </c>
      <c r="K1038" s="6">
        <v>500</v>
      </c>
      <c r="L1038" s="6" t="s">
        <v>2116</v>
      </c>
      <c r="M1038" s="6" t="s">
        <v>29</v>
      </c>
      <c r="N1038" s="34">
        <v>0</v>
      </c>
      <c r="O1038" s="6" t="s">
        <v>29</v>
      </c>
      <c r="P1038" s="6">
        <v>0</v>
      </c>
      <c r="Q1038" s="6" t="s">
        <v>29</v>
      </c>
      <c r="R1038" s="6" t="s">
        <v>29</v>
      </c>
      <c r="S1038" s="6">
        <v>2</v>
      </c>
      <c r="T1038" s="6">
        <v>0</v>
      </c>
      <c r="U1038" s="6" t="s">
        <v>165</v>
      </c>
      <c r="V1038" s="6" t="s">
        <v>166</v>
      </c>
      <c r="W1038" s="6">
        <v>0</v>
      </c>
      <c r="X1038" s="34" t="str">
        <f>VLOOKUP(C1038,'Country_Code Currency Table'!$A$1:$B$16,2,0)</f>
        <v>India</v>
      </c>
      <c r="Y1038" t="str">
        <f t="shared" si="16"/>
        <v>Dine-in only</v>
      </c>
    </row>
    <row r="1039" spans="1:25" x14ac:dyDescent="0.3">
      <c r="A1039" s="6">
        <v>18433895</v>
      </c>
      <c r="B1039" s="6" t="s">
        <v>3365</v>
      </c>
      <c r="C1039" s="6">
        <v>1</v>
      </c>
      <c r="D1039" s="6" t="s">
        <v>2938</v>
      </c>
      <c r="E1039" s="6" t="s">
        <v>3366</v>
      </c>
      <c r="F1039" s="6" t="s">
        <v>3367</v>
      </c>
      <c r="G1039" s="6" t="s">
        <v>3368</v>
      </c>
      <c r="H1039" s="6">
        <v>77.287590910000006</v>
      </c>
      <c r="I1039" s="6">
        <v>28.466263550000001</v>
      </c>
      <c r="J1039" s="6" t="s">
        <v>2352</v>
      </c>
      <c r="K1039" s="6">
        <v>500</v>
      </c>
      <c r="L1039" s="6" t="s">
        <v>2116</v>
      </c>
      <c r="M1039" s="6" t="s">
        <v>29</v>
      </c>
      <c r="N1039" s="34">
        <v>0</v>
      </c>
      <c r="O1039" s="6" t="s">
        <v>29</v>
      </c>
      <c r="P1039" s="6">
        <v>0</v>
      </c>
      <c r="Q1039" s="6" t="s">
        <v>29</v>
      </c>
      <c r="R1039" s="6" t="s">
        <v>29</v>
      </c>
      <c r="S1039" s="6">
        <v>2</v>
      </c>
      <c r="T1039" s="6">
        <v>3</v>
      </c>
      <c r="U1039" s="6" t="s">
        <v>139</v>
      </c>
      <c r="V1039" s="6" t="s">
        <v>140</v>
      </c>
      <c r="W1039" s="6">
        <v>4</v>
      </c>
      <c r="X1039" s="34" t="str">
        <f>VLOOKUP(C1039,'Country_Code Currency Table'!$A$1:$B$16,2,0)</f>
        <v>India</v>
      </c>
      <c r="Y1039" t="str">
        <f t="shared" si="16"/>
        <v>Dine-in only</v>
      </c>
    </row>
    <row r="1040" spans="1:25" x14ac:dyDescent="0.3">
      <c r="A1040" s="6">
        <v>313089</v>
      </c>
      <c r="B1040" s="6" t="s">
        <v>3369</v>
      </c>
      <c r="C1040" s="6">
        <v>1</v>
      </c>
      <c r="D1040" s="6" t="s">
        <v>2938</v>
      </c>
      <c r="E1040" s="6" t="s">
        <v>3370</v>
      </c>
      <c r="F1040" s="6" t="s">
        <v>3367</v>
      </c>
      <c r="G1040" s="6" t="s">
        <v>3368</v>
      </c>
      <c r="H1040" s="6">
        <v>77.289199569999994</v>
      </c>
      <c r="I1040" s="6">
        <v>28.461910140000001</v>
      </c>
      <c r="J1040" s="6" t="s">
        <v>2121</v>
      </c>
      <c r="K1040" s="6">
        <v>550</v>
      </c>
      <c r="L1040" s="6" t="s">
        <v>2116</v>
      </c>
      <c r="M1040" s="6" t="s">
        <v>29</v>
      </c>
      <c r="N1040" s="34">
        <v>0</v>
      </c>
      <c r="O1040" s="6" t="s">
        <v>29</v>
      </c>
      <c r="P1040" s="6">
        <v>0</v>
      </c>
      <c r="Q1040" s="6" t="s">
        <v>29</v>
      </c>
      <c r="R1040" s="6" t="s">
        <v>29</v>
      </c>
      <c r="S1040" s="6">
        <v>2</v>
      </c>
      <c r="T1040" s="6">
        <v>0</v>
      </c>
      <c r="U1040" s="6" t="s">
        <v>165</v>
      </c>
      <c r="V1040" s="6" t="s">
        <v>166</v>
      </c>
      <c r="W1040" s="6">
        <v>3</v>
      </c>
      <c r="X1040" s="34" t="str">
        <f>VLOOKUP(C1040,'Country_Code Currency Table'!$A$1:$B$16,2,0)</f>
        <v>India</v>
      </c>
      <c r="Y1040" t="str">
        <f t="shared" si="16"/>
        <v>Dine-in only</v>
      </c>
    </row>
    <row r="1041" spans="1:25" x14ac:dyDescent="0.3">
      <c r="A1041" s="6">
        <v>18349251</v>
      </c>
      <c r="B1041" s="6" t="s">
        <v>3371</v>
      </c>
      <c r="C1041" s="6">
        <v>1</v>
      </c>
      <c r="D1041" s="6" t="s">
        <v>2938</v>
      </c>
      <c r="E1041" s="6" t="s">
        <v>3372</v>
      </c>
      <c r="F1041" s="6" t="s">
        <v>3367</v>
      </c>
      <c r="G1041" s="6" t="s">
        <v>3368</v>
      </c>
      <c r="H1041" s="6">
        <v>0</v>
      </c>
      <c r="I1041" s="6">
        <v>0</v>
      </c>
      <c r="J1041" s="6" t="s">
        <v>3373</v>
      </c>
      <c r="K1041" s="6">
        <v>400</v>
      </c>
      <c r="L1041" s="6" t="s">
        <v>2116</v>
      </c>
      <c r="M1041" s="6" t="s">
        <v>29</v>
      </c>
      <c r="N1041" s="34">
        <v>0</v>
      </c>
      <c r="O1041" s="6" t="s">
        <v>29</v>
      </c>
      <c r="P1041" s="6">
        <v>0</v>
      </c>
      <c r="Q1041" s="6" t="s">
        <v>29</v>
      </c>
      <c r="R1041" s="6" t="s">
        <v>29</v>
      </c>
      <c r="S1041" s="6">
        <v>1</v>
      </c>
      <c r="T1041" s="6">
        <v>0</v>
      </c>
      <c r="U1041" s="6" t="s">
        <v>165</v>
      </c>
      <c r="V1041" s="6" t="s">
        <v>166</v>
      </c>
      <c r="W1041" s="6">
        <v>0</v>
      </c>
      <c r="X1041" s="34" t="str">
        <f>VLOOKUP(C1041,'Country_Code Currency Table'!$A$1:$B$16,2,0)</f>
        <v>India</v>
      </c>
      <c r="Y1041" t="str">
        <f t="shared" si="16"/>
        <v>Dine-in only</v>
      </c>
    </row>
    <row r="1042" spans="1:25" x14ac:dyDescent="0.3">
      <c r="A1042" s="6">
        <v>18344478</v>
      </c>
      <c r="B1042" s="6" t="s">
        <v>3374</v>
      </c>
      <c r="C1042" s="6">
        <v>1</v>
      </c>
      <c r="D1042" s="6" t="s">
        <v>2938</v>
      </c>
      <c r="E1042" s="6" t="s">
        <v>3375</v>
      </c>
      <c r="F1042" s="6" t="s">
        <v>3376</v>
      </c>
      <c r="G1042" s="6" t="s">
        <v>3377</v>
      </c>
      <c r="H1042" s="6">
        <v>0</v>
      </c>
      <c r="I1042" s="6">
        <v>0</v>
      </c>
      <c r="J1042" s="6" t="s">
        <v>2281</v>
      </c>
      <c r="K1042" s="6">
        <v>600</v>
      </c>
      <c r="L1042" s="6" t="s">
        <v>2116</v>
      </c>
      <c r="M1042" s="6" t="s">
        <v>29</v>
      </c>
      <c r="N1042" s="34">
        <v>0</v>
      </c>
      <c r="O1042" s="6" t="s">
        <v>29</v>
      </c>
      <c r="P1042" s="6">
        <v>0</v>
      </c>
      <c r="Q1042" s="6" t="s">
        <v>29</v>
      </c>
      <c r="R1042" s="6" t="s">
        <v>29</v>
      </c>
      <c r="S1042" s="6">
        <v>2</v>
      </c>
      <c r="T1042" s="6">
        <v>0</v>
      </c>
      <c r="U1042" s="6" t="s">
        <v>165</v>
      </c>
      <c r="V1042" s="6" t="s">
        <v>166</v>
      </c>
      <c r="W1042" s="6">
        <v>0</v>
      </c>
      <c r="X1042" s="34" t="str">
        <f>VLOOKUP(C1042,'Country_Code Currency Table'!$A$1:$B$16,2,0)</f>
        <v>India</v>
      </c>
      <c r="Y1042" t="str">
        <f t="shared" si="16"/>
        <v>Dine-in only</v>
      </c>
    </row>
    <row r="1043" spans="1:25" x14ac:dyDescent="0.3">
      <c r="A1043" s="6">
        <v>18089775</v>
      </c>
      <c r="B1043" s="6" t="s">
        <v>3378</v>
      </c>
      <c r="C1043" s="6">
        <v>1</v>
      </c>
      <c r="D1043" s="6" t="s">
        <v>2938</v>
      </c>
      <c r="E1043" s="6" t="s">
        <v>3379</v>
      </c>
      <c r="F1043" s="6" t="s">
        <v>3376</v>
      </c>
      <c r="G1043" s="6" t="s">
        <v>3377</v>
      </c>
      <c r="H1043" s="6">
        <v>77.300277780000002</v>
      </c>
      <c r="I1043" s="6">
        <v>28.46118611</v>
      </c>
      <c r="J1043" s="6" t="s">
        <v>3338</v>
      </c>
      <c r="K1043" s="6">
        <v>300</v>
      </c>
      <c r="L1043" s="6" t="s">
        <v>2116</v>
      </c>
      <c r="M1043" s="6" t="s">
        <v>29</v>
      </c>
      <c r="N1043" s="34">
        <v>0</v>
      </c>
      <c r="O1043" s="6" t="s">
        <v>29</v>
      </c>
      <c r="P1043" s="6">
        <v>0</v>
      </c>
      <c r="Q1043" s="6" t="s">
        <v>29</v>
      </c>
      <c r="R1043" s="6" t="s">
        <v>29</v>
      </c>
      <c r="S1043" s="6">
        <v>1</v>
      </c>
      <c r="T1043" s="6">
        <v>0</v>
      </c>
      <c r="U1043" s="6" t="s">
        <v>165</v>
      </c>
      <c r="V1043" s="6" t="s">
        <v>166</v>
      </c>
      <c r="W1043" s="6">
        <v>1</v>
      </c>
      <c r="X1043" s="34" t="str">
        <f>VLOOKUP(C1043,'Country_Code Currency Table'!$A$1:$B$16,2,0)</f>
        <v>India</v>
      </c>
      <c r="Y1043" t="str">
        <f t="shared" si="16"/>
        <v>Dine-in only</v>
      </c>
    </row>
    <row r="1044" spans="1:25" x14ac:dyDescent="0.3">
      <c r="A1044" s="6">
        <v>18424179</v>
      </c>
      <c r="B1044" s="6" t="s">
        <v>3380</v>
      </c>
      <c r="C1044" s="6">
        <v>1</v>
      </c>
      <c r="D1044" s="6" t="s">
        <v>2938</v>
      </c>
      <c r="E1044" s="6" t="s">
        <v>3381</v>
      </c>
      <c r="F1044" s="6" t="s">
        <v>3376</v>
      </c>
      <c r="G1044" s="6" t="s">
        <v>3377</v>
      </c>
      <c r="H1044" s="6">
        <v>0</v>
      </c>
      <c r="I1044" s="6">
        <v>0</v>
      </c>
      <c r="J1044" s="6" t="s">
        <v>2281</v>
      </c>
      <c r="K1044" s="6">
        <v>300</v>
      </c>
      <c r="L1044" s="6" t="s">
        <v>2116</v>
      </c>
      <c r="M1044" s="6" t="s">
        <v>29</v>
      </c>
      <c r="N1044" s="34">
        <v>0</v>
      </c>
      <c r="O1044" s="6" t="s">
        <v>29</v>
      </c>
      <c r="P1044" s="6">
        <v>0</v>
      </c>
      <c r="Q1044" s="6" t="s">
        <v>29</v>
      </c>
      <c r="R1044" s="6" t="s">
        <v>29</v>
      </c>
      <c r="S1044" s="6">
        <v>1</v>
      </c>
      <c r="T1044" s="6">
        <v>0</v>
      </c>
      <c r="U1044" s="6" t="s">
        <v>165</v>
      </c>
      <c r="V1044" s="6" t="s">
        <v>166</v>
      </c>
      <c r="W1044" s="6">
        <v>0</v>
      </c>
      <c r="X1044" s="34" t="str">
        <f>VLOOKUP(C1044,'Country_Code Currency Table'!$A$1:$B$16,2,0)</f>
        <v>India</v>
      </c>
      <c r="Y1044" t="str">
        <f t="shared" si="16"/>
        <v>Dine-in only</v>
      </c>
    </row>
    <row r="1045" spans="1:25" x14ac:dyDescent="0.3">
      <c r="A1045" s="6">
        <v>309632</v>
      </c>
      <c r="B1045" s="6" t="s">
        <v>2401</v>
      </c>
      <c r="C1045" s="6">
        <v>1</v>
      </c>
      <c r="D1045" s="6" t="s">
        <v>2938</v>
      </c>
      <c r="E1045" s="6" t="s">
        <v>3382</v>
      </c>
      <c r="F1045" s="6" t="s">
        <v>3383</v>
      </c>
      <c r="G1045" s="6" t="s">
        <v>3384</v>
      </c>
      <c r="H1045" s="6">
        <v>77.300179499999999</v>
      </c>
      <c r="I1045" s="6">
        <v>28.4609554</v>
      </c>
      <c r="J1045" s="6" t="s">
        <v>3385</v>
      </c>
      <c r="K1045" s="6">
        <v>700</v>
      </c>
      <c r="L1045" s="6" t="s">
        <v>2116</v>
      </c>
      <c r="M1045" s="6" t="s">
        <v>29</v>
      </c>
      <c r="N1045" s="34">
        <v>0</v>
      </c>
      <c r="O1045" s="6" t="s">
        <v>29</v>
      </c>
      <c r="P1045" s="6">
        <v>0</v>
      </c>
      <c r="Q1045" s="6" t="s">
        <v>29</v>
      </c>
      <c r="R1045" s="6" t="s">
        <v>29</v>
      </c>
      <c r="S1045" s="6">
        <v>2</v>
      </c>
      <c r="T1045" s="6">
        <v>2.9</v>
      </c>
      <c r="U1045" s="6" t="s">
        <v>139</v>
      </c>
      <c r="V1045" s="6" t="s">
        <v>140</v>
      </c>
      <c r="W1045" s="6">
        <v>10</v>
      </c>
      <c r="X1045" s="34" t="str">
        <f>VLOOKUP(C1045,'Country_Code Currency Table'!$A$1:$B$16,2,0)</f>
        <v>India</v>
      </c>
      <c r="Y1045" t="str">
        <f t="shared" si="16"/>
        <v>Dine-in only</v>
      </c>
    </row>
    <row r="1046" spans="1:25" x14ac:dyDescent="0.3">
      <c r="A1046" s="6">
        <v>312874</v>
      </c>
      <c r="B1046" s="6" t="s">
        <v>2966</v>
      </c>
      <c r="C1046" s="6">
        <v>1</v>
      </c>
      <c r="D1046" s="6" t="s">
        <v>2938</v>
      </c>
      <c r="E1046" s="6" t="s">
        <v>3386</v>
      </c>
      <c r="F1046" s="6" t="s">
        <v>3383</v>
      </c>
      <c r="G1046" s="6" t="s">
        <v>3384</v>
      </c>
      <c r="H1046" s="6">
        <v>77.288687300000007</v>
      </c>
      <c r="I1046" s="6">
        <v>28.460556</v>
      </c>
      <c r="J1046" s="6" t="s">
        <v>2968</v>
      </c>
      <c r="K1046" s="6">
        <v>350</v>
      </c>
      <c r="L1046" s="6" t="s">
        <v>2116</v>
      </c>
      <c r="M1046" s="6" t="s">
        <v>29</v>
      </c>
      <c r="N1046" s="34">
        <v>0</v>
      </c>
      <c r="O1046" s="6" t="s">
        <v>29</v>
      </c>
      <c r="P1046" s="6">
        <v>0</v>
      </c>
      <c r="Q1046" s="6" t="s">
        <v>29</v>
      </c>
      <c r="R1046" s="6" t="s">
        <v>29</v>
      </c>
      <c r="S1046" s="6">
        <v>1</v>
      </c>
      <c r="T1046" s="6">
        <v>3.1</v>
      </c>
      <c r="U1046" s="6" t="s">
        <v>139</v>
      </c>
      <c r="V1046" s="6" t="s">
        <v>140</v>
      </c>
      <c r="W1046" s="6">
        <v>5</v>
      </c>
      <c r="X1046" s="34" t="str">
        <f>VLOOKUP(C1046,'Country_Code Currency Table'!$A$1:$B$16,2,0)</f>
        <v>India</v>
      </c>
      <c r="Y1046" t="str">
        <f t="shared" si="16"/>
        <v>Dine-in only</v>
      </c>
    </row>
    <row r="1047" spans="1:25" x14ac:dyDescent="0.3">
      <c r="A1047" s="6">
        <v>18107870</v>
      </c>
      <c r="B1047" s="6" t="s">
        <v>3387</v>
      </c>
      <c r="C1047" s="6">
        <v>1</v>
      </c>
      <c r="D1047" s="6" t="s">
        <v>2938</v>
      </c>
      <c r="E1047" s="6" t="s">
        <v>3388</v>
      </c>
      <c r="F1047" s="6" t="s">
        <v>3383</v>
      </c>
      <c r="G1047" s="6" t="s">
        <v>3384</v>
      </c>
      <c r="H1047" s="6">
        <v>77.297839499999995</v>
      </c>
      <c r="I1047" s="6">
        <v>28.462205900000001</v>
      </c>
      <c r="J1047" s="6" t="s">
        <v>2115</v>
      </c>
      <c r="K1047" s="6">
        <v>500</v>
      </c>
      <c r="L1047" s="6" t="s">
        <v>2116</v>
      </c>
      <c r="M1047" s="6" t="s">
        <v>29</v>
      </c>
      <c r="N1047" s="34">
        <v>0</v>
      </c>
      <c r="O1047" s="6" t="s">
        <v>29</v>
      </c>
      <c r="P1047" s="6">
        <v>0</v>
      </c>
      <c r="Q1047" s="6" t="s">
        <v>29</v>
      </c>
      <c r="R1047" s="6" t="s">
        <v>29</v>
      </c>
      <c r="S1047" s="6">
        <v>2</v>
      </c>
      <c r="T1047" s="6">
        <v>2.9</v>
      </c>
      <c r="U1047" s="6" t="s">
        <v>139</v>
      </c>
      <c r="V1047" s="6" t="s">
        <v>140</v>
      </c>
      <c r="W1047" s="6">
        <v>4</v>
      </c>
      <c r="X1047" s="34" t="str">
        <f>VLOOKUP(C1047,'Country_Code Currency Table'!$A$1:$B$16,2,0)</f>
        <v>India</v>
      </c>
      <c r="Y1047" t="str">
        <f t="shared" si="16"/>
        <v>Dine-in only</v>
      </c>
    </row>
    <row r="1048" spans="1:25" x14ac:dyDescent="0.3">
      <c r="A1048" s="6">
        <v>18237362</v>
      </c>
      <c r="B1048" s="6" t="s">
        <v>3389</v>
      </c>
      <c r="C1048" s="6">
        <v>1</v>
      </c>
      <c r="D1048" s="6" t="s">
        <v>2938</v>
      </c>
      <c r="E1048" s="6" t="s">
        <v>3390</v>
      </c>
      <c r="F1048" s="6" t="s">
        <v>3383</v>
      </c>
      <c r="G1048" s="6" t="s">
        <v>3384</v>
      </c>
      <c r="H1048" s="6">
        <v>77.300833650000001</v>
      </c>
      <c r="I1048" s="6">
        <v>28.46227858</v>
      </c>
      <c r="J1048" s="6" t="s">
        <v>2236</v>
      </c>
      <c r="K1048" s="6">
        <v>550</v>
      </c>
      <c r="L1048" s="6" t="s">
        <v>2116</v>
      </c>
      <c r="M1048" s="6" t="s">
        <v>29</v>
      </c>
      <c r="N1048" s="34">
        <v>0</v>
      </c>
      <c r="O1048" s="6" t="s">
        <v>29</v>
      </c>
      <c r="P1048" s="6">
        <v>0</v>
      </c>
      <c r="Q1048" s="6" t="s">
        <v>29</v>
      </c>
      <c r="R1048" s="6" t="s">
        <v>29</v>
      </c>
      <c r="S1048" s="6">
        <v>2</v>
      </c>
      <c r="T1048" s="6">
        <v>2.9</v>
      </c>
      <c r="U1048" s="6" t="s">
        <v>139</v>
      </c>
      <c r="V1048" s="6" t="s">
        <v>140</v>
      </c>
      <c r="W1048" s="6">
        <v>4</v>
      </c>
      <c r="X1048" s="34" t="str">
        <f>VLOOKUP(C1048,'Country_Code Currency Table'!$A$1:$B$16,2,0)</f>
        <v>India</v>
      </c>
      <c r="Y1048" t="str">
        <f t="shared" si="16"/>
        <v>Dine-in only</v>
      </c>
    </row>
    <row r="1049" spans="1:25" x14ac:dyDescent="0.3">
      <c r="A1049" s="6">
        <v>18277177</v>
      </c>
      <c r="B1049" s="6" t="s">
        <v>3391</v>
      </c>
      <c r="C1049" s="6">
        <v>1</v>
      </c>
      <c r="D1049" s="6" t="s">
        <v>2938</v>
      </c>
      <c r="E1049" s="6" t="s">
        <v>3392</v>
      </c>
      <c r="F1049" s="6" t="s">
        <v>3383</v>
      </c>
      <c r="G1049" s="6" t="s">
        <v>3384</v>
      </c>
      <c r="H1049" s="6">
        <v>77.284778299999999</v>
      </c>
      <c r="I1049" s="6">
        <v>28.461169999999999</v>
      </c>
      <c r="J1049" s="6" t="s">
        <v>3393</v>
      </c>
      <c r="K1049" s="6">
        <v>100</v>
      </c>
      <c r="L1049" s="6" t="s">
        <v>2116</v>
      </c>
      <c r="M1049" s="6" t="s">
        <v>29</v>
      </c>
      <c r="N1049" s="34">
        <v>0</v>
      </c>
      <c r="O1049" s="6" t="s">
        <v>29</v>
      </c>
      <c r="P1049" s="6">
        <v>0</v>
      </c>
      <c r="Q1049" s="6" t="s">
        <v>29</v>
      </c>
      <c r="R1049" s="6" t="s">
        <v>29</v>
      </c>
      <c r="S1049" s="6">
        <v>1</v>
      </c>
      <c r="T1049" s="6">
        <v>0</v>
      </c>
      <c r="U1049" s="6" t="s">
        <v>165</v>
      </c>
      <c r="V1049" s="6" t="s">
        <v>166</v>
      </c>
      <c r="W1049" s="6">
        <v>0</v>
      </c>
      <c r="X1049" s="34" t="str">
        <f>VLOOKUP(C1049,'Country_Code Currency Table'!$A$1:$B$16,2,0)</f>
        <v>India</v>
      </c>
      <c r="Y1049" t="str">
        <f t="shared" si="16"/>
        <v>Dine-in only</v>
      </c>
    </row>
    <row r="1050" spans="1:25" x14ac:dyDescent="0.3">
      <c r="A1050" s="6">
        <v>18345740</v>
      </c>
      <c r="B1050" s="6" t="s">
        <v>3394</v>
      </c>
      <c r="C1050" s="6">
        <v>1</v>
      </c>
      <c r="D1050" s="6" t="s">
        <v>2938</v>
      </c>
      <c r="E1050" s="6" t="s">
        <v>3395</v>
      </c>
      <c r="F1050" s="6" t="s">
        <v>3383</v>
      </c>
      <c r="G1050" s="6" t="s">
        <v>3384</v>
      </c>
      <c r="H1050" s="6">
        <v>0</v>
      </c>
      <c r="I1050" s="6">
        <v>0</v>
      </c>
      <c r="J1050" s="6" t="s">
        <v>2129</v>
      </c>
      <c r="K1050" s="6">
        <v>400</v>
      </c>
      <c r="L1050" s="6" t="s">
        <v>2116</v>
      </c>
      <c r="M1050" s="6" t="s">
        <v>29</v>
      </c>
      <c r="N1050" s="34">
        <v>0</v>
      </c>
      <c r="O1050" s="6" t="s">
        <v>29</v>
      </c>
      <c r="P1050" s="6">
        <v>0</v>
      </c>
      <c r="Q1050" s="6" t="s">
        <v>29</v>
      </c>
      <c r="R1050" s="6" t="s">
        <v>29</v>
      </c>
      <c r="S1050" s="6">
        <v>1</v>
      </c>
      <c r="T1050" s="6">
        <v>0</v>
      </c>
      <c r="U1050" s="6" t="s">
        <v>165</v>
      </c>
      <c r="V1050" s="6" t="s">
        <v>166</v>
      </c>
      <c r="W1050" s="6">
        <v>0</v>
      </c>
      <c r="X1050" s="34" t="str">
        <f>VLOOKUP(C1050,'Country_Code Currency Table'!$A$1:$B$16,2,0)</f>
        <v>India</v>
      </c>
      <c r="Y1050" t="str">
        <f t="shared" si="16"/>
        <v>Dine-in only</v>
      </c>
    </row>
    <row r="1051" spans="1:25" x14ac:dyDescent="0.3">
      <c r="A1051" s="6">
        <v>18472651</v>
      </c>
      <c r="B1051" s="6" t="s">
        <v>3396</v>
      </c>
      <c r="C1051" s="6">
        <v>1</v>
      </c>
      <c r="D1051" s="6" t="s">
        <v>2938</v>
      </c>
      <c r="E1051" s="6" t="s">
        <v>3397</v>
      </c>
      <c r="F1051" s="6" t="s">
        <v>3383</v>
      </c>
      <c r="G1051" s="6" t="s">
        <v>3384</v>
      </c>
      <c r="H1051" s="6">
        <v>77.298823299999995</v>
      </c>
      <c r="I1051" s="6">
        <v>28.462106500000001</v>
      </c>
      <c r="J1051" s="6" t="s">
        <v>393</v>
      </c>
      <c r="K1051" s="6">
        <v>100</v>
      </c>
      <c r="L1051" s="6" t="s">
        <v>2116</v>
      </c>
      <c r="M1051" s="6" t="s">
        <v>29</v>
      </c>
      <c r="N1051" s="34">
        <v>0</v>
      </c>
      <c r="O1051" s="6" t="s">
        <v>29</v>
      </c>
      <c r="P1051" s="6">
        <v>0</v>
      </c>
      <c r="Q1051" s="6" t="s">
        <v>29</v>
      </c>
      <c r="R1051" s="6" t="s">
        <v>29</v>
      </c>
      <c r="S1051" s="6">
        <v>1</v>
      </c>
      <c r="T1051" s="6">
        <v>0</v>
      </c>
      <c r="U1051" s="6" t="s">
        <v>165</v>
      </c>
      <c r="V1051" s="6" t="s">
        <v>166</v>
      </c>
      <c r="W1051" s="6">
        <v>1</v>
      </c>
      <c r="X1051" s="34" t="str">
        <f>VLOOKUP(C1051,'Country_Code Currency Table'!$A$1:$B$16,2,0)</f>
        <v>India</v>
      </c>
      <c r="Y1051" t="str">
        <f t="shared" si="16"/>
        <v>Dine-in only</v>
      </c>
    </row>
    <row r="1052" spans="1:25" x14ac:dyDescent="0.3">
      <c r="A1052" s="6">
        <v>313076</v>
      </c>
      <c r="B1052" s="6" t="s">
        <v>3398</v>
      </c>
      <c r="C1052" s="6">
        <v>1</v>
      </c>
      <c r="D1052" s="6" t="s">
        <v>2938</v>
      </c>
      <c r="E1052" s="6" t="s">
        <v>3399</v>
      </c>
      <c r="F1052" s="6" t="s">
        <v>3383</v>
      </c>
      <c r="G1052" s="6" t="s">
        <v>3384</v>
      </c>
      <c r="H1052" s="6">
        <v>77.290566670000004</v>
      </c>
      <c r="I1052" s="6">
        <v>28.466811109999998</v>
      </c>
      <c r="J1052" s="6" t="s">
        <v>2286</v>
      </c>
      <c r="K1052" s="6">
        <v>350</v>
      </c>
      <c r="L1052" s="6" t="s">
        <v>2116</v>
      </c>
      <c r="M1052" s="6" t="s">
        <v>29</v>
      </c>
      <c r="N1052" s="34">
        <v>0</v>
      </c>
      <c r="O1052" s="6" t="s">
        <v>29</v>
      </c>
      <c r="P1052" s="6">
        <v>0</v>
      </c>
      <c r="Q1052" s="6" t="s">
        <v>29</v>
      </c>
      <c r="R1052" s="6" t="s">
        <v>29</v>
      </c>
      <c r="S1052" s="6">
        <v>1</v>
      </c>
      <c r="T1052" s="6">
        <v>0</v>
      </c>
      <c r="U1052" s="6" t="s">
        <v>165</v>
      </c>
      <c r="V1052" s="6" t="s">
        <v>166</v>
      </c>
      <c r="W1052" s="6">
        <v>3</v>
      </c>
      <c r="X1052" s="34" t="str">
        <f>VLOOKUP(C1052,'Country_Code Currency Table'!$A$1:$B$16,2,0)</f>
        <v>India</v>
      </c>
      <c r="Y1052" t="str">
        <f t="shared" si="16"/>
        <v>Dine-in only</v>
      </c>
    </row>
    <row r="1053" spans="1:25" x14ac:dyDescent="0.3">
      <c r="A1053" s="6">
        <v>18380159</v>
      </c>
      <c r="B1053" s="6" t="s">
        <v>3400</v>
      </c>
      <c r="C1053" s="6">
        <v>1</v>
      </c>
      <c r="D1053" s="6" t="s">
        <v>2938</v>
      </c>
      <c r="E1053" s="6" t="s">
        <v>3401</v>
      </c>
      <c r="F1053" s="6" t="s">
        <v>3383</v>
      </c>
      <c r="G1053" s="6" t="s">
        <v>3384</v>
      </c>
      <c r="H1053" s="6">
        <v>77.2845595</v>
      </c>
      <c r="I1053" s="6">
        <v>28.460145300000001</v>
      </c>
      <c r="J1053" s="6" t="s">
        <v>2121</v>
      </c>
      <c r="K1053" s="6">
        <v>100</v>
      </c>
      <c r="L1053" s="6" t="s">
        <v>2116</v>
      </c>
      <c r="M1053" s="6" t="s">
        <v>29</v>
      </c>
      <c r="N1053" s="34">
        <v>0</v>
      </c>
      <c r="O1053" s="6" t="s">
        <v>29</v>
      </c>
      <c r="P1053" s="6">
        <v>0</v>
      </c>
      <c r="Q1053" s="6" t="s">
        <v>29</v>
      </c>
      <c r="R1053" s="6" t="s">
        <v>29</v>
      </c>
      <c r="S1053" s="6">
        <v>1</v>
      </c>
      <c r="T1053" s="6">
        <v>0</v>
      </c>
      <c r="U1053" s="6" t="s">
        <v>165</v>
      </c>
      <c r="V1053" s="6" t="s">
        <v>166</v>
      </c>
      <c r="W1053" s="6">
        <v>2</v>
      </c>
      <c r="X1053" s="34" t="str">
        <f>VLOOKUP(C1053,'Country_Code Currency Table'!$A$1:$B$16,2,0)</f>
        <v>India</v>
      </c>
      <c r="Y1053" t="str">
        <f t="shared" si="16"/>
        <v>Dine-in only</v>
      </c>
    </row>
    <row r="1054" spans="1:25" x14ac:dyDescent="0.3">
      <c r="A1054" s="6">
        <v>18377907</v>
      </c>
      <c r="B1054" s="6" t="s">
        <v>3402</v>
      </c>
      <c r="C1054" s="6">
        <v>1</v>
      </c>
      <c r="D1054" s="6" t="s">
        <v>2938</v>
      </c>
      <c r="E1054" s="6" t="s">
        <v>3403</v>
      </c>
      <c r="F1054" s="6" t="s">
        <v>3383</v>
      </c>
      <c r="G1054" s="6" t="s">
        <v>3384</v>
      </c>
      <c r="H1054" s="6">
        <v>77.299920700000001</v>
      </c>
      <c r="I1054" s="6">
        <v>28.461425800000001</v>
      </c>
      <c r="J1054" s="6" t="s">
        <v>146</v>
      </c>
      <c r="K1054" s="6">
        <v>200</v>
      </c>
      <c r="L1054" s="6" t="s">
        <v>2116</v>
      </c>
      <c r="M1054" s="6" t="s">
        <v>29</v>
      </c>
      <c r="N1054" s="34">
        <v>0</v>
      </c>
      <c r="O1054" s="6" t="s">
        <v>29</v>
      </c>
      <c r="P1054" s="6">
        <v>0</v>
      </c>
      <c r="Q1054" s="6" t="s">
        <v>29</v>
      </c>
      <c r="R1054" s="6" t="s">
        <v>29</v>
      </c>
      <c r="S1054" s="6">
        <v>1</v>
      </c>
      <c r="T1054" s="6">
        <v>0</v>
      </c>
      <c r="U1054" s="6" t="s">
        <v>165</v>
      </c>
      <c r="V1054" s="6" t="s">
        <v>166</v>
      </c>
      <c r="W1054" s="6">
        <v>0</v>
      </c>
      <c r="X1054" s="34" t="str">
        <f>VLOOKUP(C1054,'Country_Code Currency Table'!$A$1:$B$16,2,0)</f>
        <v>India</v>
      </c>
      <c r="Y1054" t="str">
        <f t="shared" si="16"/>
        <v>Dine-in only</v>
      </c>
    </row>
    <row r="1055" spans="1:25" x14ac:dyDescent="0.3">
      <c r="A1055" s="6">
        <v>18292444</v>
      </c>
      <c r="B1055" s="6" t="s">
        <v>3404</v>
      </c>
      <c r="C1055" s="6">
        <v>1</v>
      </c>
      <c r="D1055" s="6" t="s">
        <v>2938</v>
      </c>
      <c r="E1055" s="6" t="s">
        <v>3405</v>
      </c>
      <c r="F1055" s="6" t="s">
        <v>3383</v>
      </c>
      <c r="G1055" s="6" t="s">
        <v>3384</v>
      </c>
      <c r="H1055" s="6">
        <v>77.29738433</v>
      </c>
      <c r="I1055" s="6">
        <v>28.462106739999999</v>
      </c>
      <c r="J1055" s="6" t="s">
        <v>2655</v>
      </c>
      <c r="K1055" s="6">
        <v>600</v>
      </c>
      <c r="L1055" s="6" t="s">
        <v>2116</v>
      </c>
      <c r="M1055" s="6" t="s">
        <v>29</v>
      </c>
      <c r="N1055" s="34">
        <v>0</v>
      </c>
      <c r="O1055" s="6" t="s">
        <v>29</v>
      </c>
      <c r="P1055" s="6">
        <v>0</v>
      </c>
      <c r="Q1055" s="6" t="s">
        <v>29</v>
      </c>
      <c r="R1055" s="6" t="s">
        <v>29</v>
      </c>
      <c r="S1055" s="6">
        <v>2</v>
      </c>
      <c r="T1055" s="6">
        <v>0</v>
      </c>
      <c r="U1055" s="6" t="s">
        <v>165</v>
      </c>
      <c r="V1055" s="6" t="s">
        <v>166</v>
      </c>
      <c r="W1055" s="6">
        <v>0</v>
      </c>
      <c r="X1055" s="34" t="str">
        <f>VLOOKUP(C1055,'Country_Code Currency Table'!$A$1:$B$16,2,0)</f>
        <v>India</v>
      </c>
      <c r="Y1055" t="str">
        <f t="shared" si="16"/>
        <v>Dine-in only</v>
      </c>
    </row>
    <row r="1056" spans="1:25" x14ac:dyDescent="0.3">
      <c r="A1056" s="6">
        <v>307084</v>
      </c>
      <c r="B1056" s="6" t="s">
        <v>3406</v>
      </c>
      <c r="C1056" s="6">
        <v>1</v>
      </c>
      <c r="D1056" s="6" t="s">
        <v>2938</v>
      </c>
      <c r="E1056" s="6" t="s">
        <v>3407</v>
      </c>
      <c r="F1056" s="6" t="s">
        <v>3408</v>
      </c>
      <c r="G1056" s="6" t="s">
        <v>3409</v>
      </c>
      <c r="H1056" s="6">
        <v>77.298387099999999</v>
      </c>
      <c r="I1056" s="6">
        <v>28.437697700000001</v>
      </c>
      <c r="J1056" s="6" t="s">
        <v>2971</v>
      </c>
      <c r="K1056" s="6">
        <v>700</v>
      </c>
      <c r="L1056" s="6" t="s">
        <v>2116</v>
      </c>
      <c r="M1056" s="6" t="s">
        <v>29</v>
      </c>
      <c r="N1056" s="34">
        <v>0</v>
      </c>
      <c r="O1056" s="6" t="s">
        <v>29</v>
      </c>
      <c r="P1056" s="6">
        <v>0</v>
      </c>
      <c r="Q1056" s="6" t="s">
        <v>29</v>
      </c>
      <c r="R1056" s="6" t="s">
        <v>29</v>
      </c>
      <c r="S1056" s="6">
        <v>2</v>
      </c>
      <c r="T1056" s="6">
        <v>3.2</v>
      </c>
      <c r="U1056" s="6" t="s">
        <v>139</v>
      </c>
      <c r="V1056" s="6" t="s">
        <v>140</v>
      </c>
      <c r="W1056" s="6">
        <v>47</v>
      </c>
      <c r="X1056" s="34" t="str">
        <f>VLOOKUP(C1056,'Country_Code Currency Table'!$A$1:$B$16,2,0)</f>
        <v>India</v>
      </c>
      <c r="Y1056" t="str">
        <f t="shared" si="16"/>
        <v>Dine-in only</v>
      </c>
    </row>
    <row r="1057" spans="1:25" x14ac:dyDescent="0.3">
      <c r="A1057" s="6">
        <v>305618</v>
      </c>
      <c r="B1057" s="6" t="s">
        <v>3085</v>
      </c>
      <c r="C1057" s="6">
        <v>1</v>
      </c>
      <c r="D1057" s="6" t="s">
        <v>2938</v>
      </c>
      <c r="E1057" s="6" t="s">
        <v>3410</v>
      </c>
      <c r="F1057" s="6" t="s">
        <v>3408</v>
      </c>
      <c r="G1057" s="6" t="s">
        <v>3409</v>
      </c>
      <c r="H1057" s="6">
        <v>77.298335300000005</v>
      </c>
      <c r="I1057" s="6">
        <v>28.437548899999999</v>
      </c>
      <c r="J1057" s="6" t="s">
        <v>2115</v>
      </c>
      <c r="K1057" s="6">
        <v>700</v>
      </c>
      <c r="L1057" s="6" t="s">
        <v>2116</v>
      </c>
      <c r="M1057" s="6" t="s">
        <v>29</v>
      </c>
      <c r="N1057" s="34">
        <v>0</v>
      </c>
      <c r="O1057" s="6" t="s">
        <v>28</v>
      </c>
      <c r="P1057" s="6">
        <v>1</v>
      </c>
      <c r="Q1057" s="6" t="s">
        <v>29</v>
      </c>
      <c r="R1057" s="6" t="s">
        <v>29</v>
      </c>
      <c r="S1057" s="6">
        <v>2</v>
      </c>
      <c r="T1057" s="6">
        <v>2.5</v>
      </c>
      <c r="U1057" s="6" t="s">
        <v>139</v>
      </c>
      <c r="V1057" s="6" t="s">
        <v>140</v>
      </c>
      <c r="W1057" s="6">
        <v>79</v>
      </c>
      <c r="X1057" s="34" t="str">
        <f>VLOOKUP(C1057,'Country_Code Currency Table'!$A$1:$B$16,2,0)</f>
        <v>India</v>
      </c>
      <c r="Y1057" t="str">
        <f t="shared" si="16"/>
        <v>Dine-in only</v>
      </c>
    </row>
    <row r="1058" spans="1:25" x14ac:dyDescent="0.3">
      <c r="A1058" s="6">
        <v>307803</v>
      </c>
      <c r="B1058" s="6" t="s">
        <v>3411</v>
      </c>
      <c r="C1058" s="6">
        <v>1</v>
      </c>
      <c r="D1058" s="6" t="s">
        <v>2938</v>
      </c>
      <c r="E1058" s="6" t="s">
        <v>3412</v>
      </c>
      <c r="F1058" s="6" t="s">
        <v>3408</v>
      </c>
      <c r="G1058" s="6" t="s">
        <v>3409</v>
      </c>
      <c r="H1058" s="6">
        <v>77.298426500000005</v>
      </c>
      <c r="I1058" s="6">
        <v>28.437090300000001</v>
      </c>
      <c r="J1058" s="6" t="s">
        <v>146</v>
      </c>
      <c r="K1058" s="6">
        <v>200</v>
      </c>
      <c r="L1058" s="6" t="s">
        <v>2116</v>
      </c>
      <c r="M1058" s="6" t="s">
        <v>29</v>
      </c>
      <c r="N1058" s="34">
        <v>0</v>
      </c>
      <c r="O1058" s="6" t="s">
        <v>29</v>
      </c>
      <c r="P1058" s="6">
        <v>0</v>
      </c>
      <c r="Q1058" s="6" t="s">
        <v>29</v>
      </c>
      <c r="R1058" s="6" t="s">
        <v>29</v>
      </c>
      <c r="S1058" s="6">
        <v>1</v>
      </c>
      <c r="T1058" s="6">
        <v>3.5</v>
      </c>
      <c r="U1058" s="6" t="s">
        <v>102</v>
      </c>
      <c r="V1058" s="6" t="s">
        <v>103</v>
      </c>
      <c r="W1058" s="6">
        <v>29</v>
      </c>
      <c r="X1058" s="34" t="str">
        <f>VLOOKUP(C1058,'Country_Code Currency Table'!$A$1:$B$16,2,0)</f>
        <v>India</v>
      </c>
      <c r="Y1058" t="str">
        <f t="shared" si="16"/>
        <v>Dine-in only</v>
      </c>
    </row>
    <row r="1059" spans="1:25" x14ac:dyDescent="0.3">
      <c r="A1059" s="6">
        <v>18419654</v>
      </c>
      <c r="B1059" s="6" t="s">
        <v>3413</v>
      </c>
      <c r="C1059" s="6">
        <v>1</v>
      </c>
      <c r="D1059" s="6" t="s">
        <v>2938</v>
      </c>
      <c r="E1059" s="6" t="s">
        <v>3414</v>
      </c>
      <c r="F1059" s="6" t="s">
        <v>3408</v>
      </c>
      <c r="G1059" s="6" t="s">
        <v>3409</v>
      </c>
      <c r="H1059" s="6">
        <v>77.299007500000002</v>
      </c>
      <c r="I1059" s="6">
        <v>28.437570699999998</v>
      </c>
      <c r="J1059" s="6" t="s">
        <v>2043</v>
      </c>
      <c r="K1059" s="6">
        <v>250</v>
      </c>
      <c r="L1059" s="6" t="s">
        <v>2116</v>
      </c>
      <c r="M1059" s="6" t="s">
        <v>29</v>
      </c>
      <c r="N1059" s="34">
        <v>0</v>
      </c>
      <c r="O1059" s="6" t="s">
        <v>29</v>
      </c>
      <c r="P1059" s="6">
        <v>0</v>
      </c>
      <c r="Q1059" s="6" t="s">
        <v>29</v>
      </c>
      <c r="R1059" s="6" t="s">
        <v>29</v>
      </c>
      <c r="S1059" s="6">
        <v>1</v>
      </c>
      <c r="T1059" s="6">
        <v>0</v>
      </c>
      <c r="U1059" s="6" t="s">
        <v>165</v>
      </c>
      <c r="V1059" s="6" t="s">
        <v>166</v>
      </c>
      <c r="W1059" s="6">
        <v>1</v>
      </c>
      <c r="X1059" s="34" t="str">
        <f>VLOOKUP(C1059,'Country_Code Currency Table'!$A$1:$B$16,2,0)</f>
        <v>India</v>
      </c>
      <c r="Y1059" t="str">
        <f t="shared" si="16"/>
        <v>Dine-in only</v>
      </c>
    </row>
    <row r="1060" spans="1:25" x14ac:dyDescent="0.3">
      <c r="A1060" s="6">
        <v>18471285</v>
      </c>
      <c r="B1060" s="6" t="s">
        <v>3415</v>
      </c>
      <c r="C1060" s="6">
        <v>1</v>
      </c>
      <c r="D1060" s="6" t="s">
        <v>2938</v>
      </c>
      <c r="E1060" s="6" t="s">
        <v>3416</v>
      </c>
      <c r="F1060" s="6" t="s">
        <v>3417</v>
      </c>
      <c r="G1060" s="6" t="s">
        <v>3418</v>
      </c>
      <c r="H1060" s="6">
        <v>77.267050499999996</v>
      </c>
      <c r="I1060" s="6">
        <v>28.395975799999999</v>
      </c>
      <c r="J1060" s="6" t="s">
        <v>3419</v>
      </c>
      <c r="K1060" s="6">
        <v>150</v>
      </c>
      <c r="L1060" s="6" t="s">
        <v>2116</v>
      </c>
      <c r="M1060" s="6" t="s">
        <v>29</v>
      </c>
      <c r="N1060" s="34">
        <v>0</v>
      </c>
      <c r="O1060" s="6" t="s">
        <v>29</v>
      </c>
      <c r="P1060" s="6">
        <v>0</v>
      </c>
      <c r="Q1060" s="6" t="s">
        <v>29</v>
      </c>
      <c r="R1060" s="6" t="s">
        <v>29</v>
      </c>
      <c r="S1060" s="6">
        <v>1</v>
      </c>
      <c r="T1060" s="6">
        <v>0</v>
      </c>
      <c r="U1060" s="6" t="s">
        <v>165</v>
      </c>
      <c r="V1060" s="6" t="s">
        <v>166</v>
      </c>
      <c r="W1060" s="6">
        <v>0</v>
      </c>
      <c r="X1060" s="34" t="str">
        <f>VLOOKUP(C1060,'Country_Code Currency Table'!$A$1:$B$16,2,0)</f>
        <v>India</v>
      </c>
      <c r="Y1060" t="str">
        <f t="shared" si="16"/>
        <v>Dine-in only</v>
      </c>
    </row>
    <row r="1061" spans="1:25" x14ac:dyDescent="0.3">
      <c r="A1061" s="6">
        <v>313040</v>
      </c>
      <c r="B1061" s="6" t="s">
        <v>3420</v>
      </c>
      <c r="C1061" s="6">
        <v>1</v>
      </c>
      <c r="D1061" s="6" t="s">
        <v>2938</v>
      </c>
      <c r="E1061" s="6" t="s">
        <v>3421</v>
      </c>
      <c r="F1061" s="6" t="s">
        <v>2714</v>
      </c>
      <c r="G1061" s="6" t="s">
        <v>3422</v>
      </c>
      <c r="H1061" s="6">
        <v>77.323917100000003</v>
      </c>
      <c r="I1061" s="6">
        <v>28.363237999999999</v>
      </c>
      <c r="J1061" s="6" t="s">
        <v>2365</v>
      </c>
      <c r="K1061" s="6">
        <v>500</v>
      </c>
      <c r="L1061" s="6" t="s">
        <v>2116</v>
      </c>
      <c r="M1061" s="6" t="s">
        <v>29</v>
      </c>
      <c r="N1061" s="34">
        <v>0</v>
      </c>
      <c r="O1061" s="6" t="s">
        <v>28</v>
      </c>
      <c r="P1061" s="6">
        <v>1</v>
      </c>
      <c r="Q1061" s="6" t="s">
        <v>29</v>
      </c>
      <c r="R1061" s="6" t="s">
        <v>29</v>
      </c>
      <c r="S1061" s="6">
        <v>2</v>
      </c>
      <c r="T1061" s="6">
        <v>2.7</v>
      </c>
      <c r="U1061" s="6" t="s">
        <v>139</v>
      </c>
      <c r="V1061" s="6" t="s">
        <v>140</v>
      </c>
      <c r="W1061" s="6">
        <v>17</v>
      </c>
      <c r="X1061" s="34" t="str">
        <f>VLOOKUP(C1061,'Country_Code Currency Table'!$A$1:$B$16,2,0)</f>
        <v>India</v>
      </c>
      <c r="Y1061" t="str">
        <f t="shared" si="16"/>
        <v>Dine-in only</v>
      </c>
    </row>
    <row r="1062" spans="1:25" x14ac:dyDescent="0.3">
      <c r="A1062" s="6">
        <v>17982346</v>
      </c>
      <c r="B1062" s="6" t="s">
        <v>3423</v>
      </c>
      <c r="C1062" s="6">
        <v>1</v>
      </c>
      <c r="D1062" s="6" t="s">
        <v>2938</v>
      </c>
      <c r="E1062" s="6" t="s">
        <v>3424</v>
      </c>
      <c r="F1062" s="6" t="s">
        <v>2714</v>
      </c>
      <c r="G1062" s="6" t="s">
        <v>3422</v>
      </c>
      <c r="H1062" s="6">
        <v>77.324141499999996</v>
      </c>
      <c r="I1062" s="6">
        <v>28.363214200000002</v>
      </c>
      <c r="J1062" s="6" t="s">
        <v>146</v>
      </c>
      <c r="K1062" s="6">
        <v>200</v>
      </c>
      <c r="L1062" s="6" t="s">
        <v>2116</v>
      </c>
      <c r="M1062" s="6" t="s">
        <v>29</v>
      </c>
      <c r="N1062" s="34">
        <v>0</v>
      </c>
      <c r="O1062" s="6" t="s">
        <v>29</v>
      </c>
      <c r="P1062" s="6">
        <v>0</v>
      </c>
      <c r="Q1062" s="6" t="s">
        <v>29</v>
      </c>
      <c r="R1062" s="6" t="s">
        <v>29</v>
      </c>
      <c r="S1062" s="6">
        <v>1</v>
      </c>
      <c r="T1062" s="6">
        <v>3</v>
      </c>
      <c r="U1062" s="6" t="s">
        <v>139</v>
      </c>
      <c r="V1062" s="6" t="s">
        <v>140</v>
      </c>
      <c r="W1062" s="6">
        <v>9</v>
      </c>
      <c r="X1062" s="34" t="str">
        <f>VLOOKUP(C1062,'Country_Code Currency Table'!$A$1:$B$16,2,0)</f>
        <v>India</v>
      </c>
      <c r="Y1062" t="str">
        <f t="shared" si="16"/>
        <v>Dine-in only</v>
      </c>
    </row>
    <row r="1063" spans="1:25" x14ac:dyDescent="0.3">
      <c r="A1063" s="6">
        <v>18204501</v>
      </c>
      <c r="B1063" s="6" t="s">
        <v>3425</v>
      </c>
      <c r="C1063" s="6">
        <v>1</v>
      </c>
      <c r="D1063" s="6" t="s">
        <v>2938</v>
      </c>
      <c r="E1063" s="6" t="s">
        <v>3426</v>
      </c>
      <c r="F1063" s="6" t="s">
        <v>2714</v>
      </c>
      <c r="G1063" s="6" t="s">
        <v>3422</v>
      </c>
      <c r="H1063" s="6">
        <v>77.325997299999997</v>
      </c>
      <c r="I1063" s="6">
        <v>28.363898899999999</v>
      </c>
      <c r="J1063" s="6" t="s">
        <v>2281</v>
      </c>
      <c r="K1063" s="6">
        <v>250</v>
      </c>
      <c r="L1063" s="6" t="s">
        <v>2116</v>
      </c>
      <c r="M1063" s="6" t="s">
        <v>29</v>
      </c>
      <c r="N1063" s="34">
        <v>0</v>
      </c>
      <c r="O1063" s="6" t="s">
        <v>29</v>
      </c>
      <c r="P1063" s="6">
        <v>0</v>
      </c>
      <c r="Q1063" s="6" t="s">
        <v>29</v>
      </c>
      <c r="R1063" s="6" t="s">
        <v>29</v>
      </c>
      <c r="S1063" s="6">
        <v>1</v>
      </c>
      <c r="T1063" s="6">
        <v>3</v>
      </c>
      <c r="U1063" s="6" t="s">
        <v>139</v>
      </c>
      <c r="V1063" s="6" t="s">
        <v>140</v>
      </c>
      <c r="W1063" s="6">
        <v>7</v>
      </c>
      <c r="X1063" s="34" t="str">
        <f>VLOOKUP(C1063,'Country_Code Currency Table'!$A$1:$B$16,2,0)</f>
        <v>India</v>
      </c>
      <c r="Y1063" t="str">
        <f t="shared" si="16"/>
        <v>Dine-in only</v>
      </c>
    </row>
    <row r="1064" spans="1:25" x14ac:dyDescent="0.3">
      <c r="A1064" s="6">
        <v>1823</v>
      </c>
      <c r="B1064" s="6" t="s">
        <v>3427</v>
      </c>
      <c r="C1064" s="6">
        <v>1</v>
      </c>
      <c r="D1064" s="6" t="s">
        <v>2938</v>
      </c>
      <c r="E1064" s="6" t="s">
        <v>3428</v>
      </c>
      <c r="F1064" s="6" t="s">
        <v>2714</v>
      </c>
      <c r="G1064" s="6" t="s">
        <v>3422</v>
      </c>
      <c r="H1064" s="6">
        <v>77.328269599999999</v>
      </c>
      <c r="I1064" s="6">
        <v>28.369167699999998</v>
      </c>
      <c r="J1064" s="6" t="s">
        <v>2375</v>
      </c>
      <c r="K1064" s="6">
        <v>100</v>
      </c>
      <c r="L1064" s="6" t="s">
        <v>2116</v>
      </c>
      <c r="M1064" s="6" t="s">
        <v>29</v>
      </c>
      <c r="N1064" s="34">
        <v>0</v>
      </c>
      <c r="O1064" s="6" t="s">
        <v>29</v>
      </c>
      <c r="P1064" s="6">
        <v>0</v>
      </c>
      <c r="Q1064" s="6" t="s">
        <v>29</v>
      </c>
      <c r="R1064" s="6" t="s">
        <v>29</v>
      </c>
      <c r="S1064" s="6">
        <v>1</v>
      </c>
      <c r="T1064" s="6">
        <v>2.9</v>
      </c>
      <c r="U1064" s="6" t="s">
        <v>139</v>
      </c>
      <c r="V1064" s="6" t="s">
        <v>140</v>
      </c>
      <c r="W1064" s="6">
        <v>5</v>
      </c>
      <c r="X1064" s="34" t="str">
        <f>VLOOKUP(C1064,'Country_Code Currency Table'!$A$1:$B$16,2,0)</f>
        <v>India</v>
      </c>
      <c r="Y1064" t="str">
        <f t="shared" si="16"/>
        <v>Dine-in only</v>
      </c>
    </row>
    <row r="1065" spans="1:25" x14ac:dyDescent="0.3">
      <c r="A1065" s="6">
        <v>6143</v>
      </c>
      <c r="B1065" s="6" t="s">
        <v>3239</v>
      </c>
      <c r="C1065" s="6">
        <v>1</v>
      </c>
      <c r="D1065" s="6" t="s">
        <v>2938</v>
      </c>
      <c r="E1065" s="6" t="s">
        <v>3429</v>
      </c>
      <c r="F1065" s="6" t="s">
        <v>2714</v>
      </c>
      <c r="G1065" s="6" t="s">
        <v>3422</v>
      </c>
      <c r="H1065" s="6">
        <v>77.327058280000003</v>
      </c>
      <c r="I1065" s="6">
        <v>28.369425870000001</v>
      </c>
      <c r="J1065" s="6" t="s">
        <v>3430</v>
      </c>
      <c r="K1065" s="6">
        <v>300</v>
      </c>
      <c r="L1065" s="6" t="s">
        <v>2116</v>
      </c>
      <c r="M1065" s="6" t="s">
        <v>29</v>
      </c>
      <c r="N1065" s="34">
        <v>0</v>
      </c>
      <c r="O1065" s="6" t="s">
        <v>29</v>
      </c>
      <c r="P1065" s="6">
        <v>0</v>
      </c>
      <c r="Q1065" s="6" t="s">
        <v>29</v>
      </c>
      <c r="R1065" s="6" t="s">
        <v>29</v>
      </c>
      <c r="S1065" s="6">
        <v>1</v>
      </c>
      <c r="T1065" s="6">
        <v>3</v>
      </c>
      <c r="U1065" s="6" t="s">
        <v>139</v>
      </c>
      <c r="V1065" s="6" t="s">
        <v>140</v>
      </c>
      <c r="W1065" s="6">
        <v>8</v>
      </c>
      <c r="X1065" s="34" t="str">
        <f>VLOOKUP(C1065,'Country_Code Currency Table'!$A$1:$B$16,2,0)</f>
        <v>India</v>
      </c>
      <c r="Y1065" t="str">
        <f t="shared" si="16"/>
        <v>Dine-in only</v>
      </c>
    </row>
    <row r="1066" spans="1:25" x14ac:dyDescent="0.3">
      <c r="A1066" s="6">
        <v>8297</v>
      </c>
      <c r="B1066" s="6" t="s">
        <v>3239</v>
      </c>
      <c r="C1066" s="6">
        <v>1</v>
      </c>
      <c r="D1066" s="6" t="s">
        <v>2938</v>
      </c>
      <c r="E1066" s="6" t="s">
        <v>3431</v>
      </c>
      <c r="F1066" s="6" t="s">
        <v>2714</v>
      </c>
      <c r="G1066" s="6" t="s">
        <v>3422</v>
      </c>
      <c r="H1066" s="6">
        <v>77.326409299999995</v>
      </c>
      <c r="I1066" s="6">
        <v>28.363303599999998</v>
      </c>
      <c r="J1066" s="6" t="s">
        <v>3236</v>
      </c>
      <c r="K1066" s="6">
        <v>150</v>
      </c>
      <c r="L1066" s="6" t="s">
        <v>2116</v>
      </c>
      <c r="M1066" s="6" t="s">
        <v>29</v>
      </c>
      <c r="N1066" s="34">
        <v>0</v>
      </c>
      <c r="O1066" s="6" t="s">
        <v>29</v>
      </c>
      <c r="P1066" s="6">
        <v>0</v>
      </c>
      <c r="Q1066" s="6" t="s">
        <v>29</v>
      </c>
      <c r="R1066" s="6" t="s">
        <v>29</v>
      </c>
      <c r="S1066" s="6">
        <v>1</v>
      </c>
      <c r="T1066" s="6">
        <v>3.1</v>
      </c>
      <c r="U1066" s="6" t="s">
        <v>139</v>
      </c>
      <c r="V1066" s="6" t="s">
        <v>140</v>
      </c>
      <c r="W1066" s="6">
        <v>15</v>
      </c>
      <c r="X1066" s="34" t="str">
        <f>VLOOKUP(C1066,'Country_Code Currency Table'!$A$1:$B$16,2,0)</f>
        <v>India</v>
      </c>
      <c r="Y1066" t="str">
        <f t="shared" si="16"/>
        <v>Dine-in only</v>
      </c>
    </row>
    <row r="1067" spans="1:25" x14ac:dyDescent="0.3">
      <c r="A1067" s="6">
        <v>8318</v>
      </c>
      <c r="B1067" s="6" t="s">
        <v>3432</v>
      </c>
      <c r="C1067" s="6">
        <v>1</v>
      </c>
      <c r="D1067" s="6" t="s">
        <v>2938</v>
      </c>
      <c r="E1067" s="6" t="s">
        <v>3433</v>
      </c>
      <c r="F1067" s="6" t="s">
        <v>2714</v>
      </c>
      <c r="G1067" s="6" t="s">
        <v>3422</v>
      </c>
      <c r="H1067" s="6">
        <v>77.326037400000004</v>
      </c>
      <c r="I1067" s="6">
        <v>28.3633487</v>
      </c>
      <c r="J1067" s="6" t="s">
        <v>2121</v>
      </c>
      <c r="K1067" s="6">
        <v>450</v>
      </c>
      <c r="L1067" s="6" t="s">
        <v>2116</v>
      </c>
      <c r="M1067" s="6" t="s">
        <v>29</v>
      </c>
      <c r="N1067" s="34">
        <v>0</v>
      </c>
      <c r="O1067" s="6" t="s">
        <v>29</v>
      </c>
      <c r="P1067" s="6">
        <v>0</v>
      </c>
      <c r="Q1067" s="6" t="s">
        <v>29</v>
      </c>
      <c r="R1067" s="6" t="s">
        <v>29</v>
      </c>
      <c r="S1067" s="6">
        <v>1</v>
      </c>
      <c r="T1067" s="6">
        <v>2.9</v>
      </c>
      <c r="U1067" s="6" t="s">
        <v>139</v>
      </c>
      <c r="V1067" s="6" t="s">
        <v>140</v>
      </c>
      <c r="W1067" s="6">
        <v>16</v>
      </c>
      <c r="X1067" s="34" t="str">
        <f>VLOOKUP(C1067,'Country_Code Currency Table'!$A$1:$B$16,2,0)</f>
        <v>India</v>
      </c>
      <c r="Y1067" t="str">
        <f t="shared" si="16"/>
        <v>Dine-in only</v>
      </c>
    </row>
    <row r="1068" spans="1:25" x14ac:dyDescent="0.3">
      <c r="A1068" s="6">
        <v>18458631</v>
      </c>
      <c r="B1068" s="6" t="s">
        <v>3434</v>
      </c>
      <c r="C1068" s="6">
        <v>1</v>
      </c>
      <c r="D1068" s="6" t="s">
        <v>2938</v>
      </c>
      <c r="E1068" s="6" t="s">
        <v>3435</v>
      </c>
      <c r="F1068" s="6" t="s">
        <v>2714</v>
      </c>
      <c r="G1068" s="6" t="s">
        <v>3422</v>
      </c>
      <c r="H1068" s="6">
        <v>77.328538800000004</v>
      </c>
      <c r="I1068" s="6">
        <v>28.3686544</v>
      </c>
      <c r="J1068" s="6" t="s">
        <v>2281</v>
      </c>
      <c r="K1068" s="6">
        <v>500</v>
      </c>
      <c r="L1068" s="6" t="s">
        <v>2116</v>
      </c>
      <c r="M1068" s="6" t="s">
        <v>29</v>
      </c>
      <c r="N1068" s="34">
        <v>0</v>
      </c>
      <c r="O1068" s="6" t="s">
        <v>29</v>
      </c>
      <c r="P1068" s="6">
        <v>0</v>
      </c>
      <c r="Q1068" s="6" t="s">
        <v>29</v>
      </c>
      <c r="R1068" s="6" t="s">
        <v>29</v>
      </c>
      <c r="S1068" s="6">
        <v>2</v>
      </c>
      <c r="T1068" s="6">
        <v>3</v>
      </c>
      <c r="U1068" s="6" t="s">
        <v>139</v>
      </c>
      <c r="V1068" s="6" t="s">
        <v>140</v>
      </c>
      <c r="W1068" s="6">
        <v>4</v>
      </c>
      <c r="X1068" s="34" t="str">
        <f>VLOOKUP(C1068,'Country_Code Currency Table'!$A$1:$B$16,2,0)</f>
        <v>India</v>
      </c>
      <c r="Y1068" t="str">
        <f t="shared" si="16"/>
        <v>Dine-in only</v>
      </c>
    </row>
    <row r="1069" spans="1:25" x14ac:dyDescent="0.3">
      <c r="A1069" s="6">
        <v>18382355</v>
      </c>
      <c r="B1069" s="6" t="s">
        <v>3436</v>
      </c>
      <c r="C1069" s="6">
        <v>1</v>
      </c>
      <c r="D1069" s="6" t="s">
        <v>2938</v>
      </c>
      <c r="E1069" s="6" t="s">
        <v>3437</v>
      </c>
      <c r="F1069" s="6" t="s">
        <v>2714</v>
      </c>
      <c r="G1069" s="6" t="s">
        <v>3422</v>
      </c>
      <c r="H1069" s="6">
        <v>77.326295299999998</v>
      </c>
      <c r="I1069" s="6">
        <v>28.363057600000001</v>
      </c>
      <c r="J1069" s="6" t="s">
        <v>3385</v>
      </c>
      <c r="K1069" s="6">
        <v>400</v>
      </c>
      <c r="L1069" s="6" t="s">
        <v>2116</v>
      </c>
      <c r="M1069" s="6" t="s">
        <v>29</v>
      </c>
      <c r="N1069" s="34">
        <v>0</v>
      </c>
      <c r="O1069" s="6" t="s">
        <v>29</v>
      </c>
      <c r="P1069" s="6">
        <v>0</v>
      </c>
      <c r="Q1069" s="6" t="s">
        <v>29</v>
      </c>
      <c r="R1069" s="6" t="s">
        <v>29</v>
      </c>
      <c r="S1069" s="6">
        <v>1</v>
      </c>
      <c r="T1069" s="6">
        <v>0</v>
      </c>
      <c r="U1069" s="6" t="s">
        <v>165</v>
      </c>
      <c r="V1069" s="6" t="s">
        <v>166</v>
      </c>
      <c r="W1069" s="6">
        <v>1</v>
      </c>
      <c r="X1069" s="34" t="str">
        <f>VLOOKUP(C1069,'Country_Code Currency Table'!$A$1:$B$16,2,0)</f>
        <v>India</v>
      </c>
      <c r="Y1069" t="str">
        <f t="shared" si="16"/>
        <v>Dine-in only</v>
      </c>
    </row>
    <row r="1070" spans="1:25" x14ac:dyDescent="0.3">
      <c r="A1070" s="6">
        <v>312842</v>
      </c>
      <c r="B1070" s="6" t="s">
        <v>3438</v>
      </c>
      <c r="C1070" s="6">
        <v>1</v>
      </c>
      <c r="D1070" s="6" t="s">
        <v>2938</v>
      </c>
      <c r="E1070" s="6" t="s">
        <v>3439</v>
      </c>
      <c r="F1070" s="6" t="s">
        <v>3440</v>
      </c>
      <c r="G1070" s="6" t="s">
        <v>3441</v>
      </c>
      <c r="H1070" s="6">
        <v>77.339666100000002</v>
      </c>
      <c r="I1070" s="6">
        <v>28.4087438</v>
      </c>
      <c r="J1070" s="6" t="s">
        <v>3112</v>
      </c>
      <c r="K1070" s="6">
        <v>450</v>
      </c>
      <c r="L1070" s="6" t="s">
        <v>2116</v>
      </c>
      <c r="M1070" s="6" t="s">
        <v>29</v>
      </c>
      <c r="N1070" s="34">
        <v>0</v>
      </c>
      <c r="O1070" s="6" t="s">
        <v>28</v>
      </c>
      <c r="P1070" s="6">
        <v>1</v>
      </c>
      <c r="Q1070" s="6" t="s">
        <v>29</v>
      </c>
      <c r="R1070" s="6" t="s">
        <v>29</v>
      </c>
      <c r="S1070" s="6">
        <v>1</v>
      </c>
      <c r="T1070" s="6">
        <v>3</v>
      </c>
      <c r="U1070" s="6" t="s">
        <v>139</v>
      </c>
      <c r="V1070" s="6" t="s">
        <v>140</v>
      </c>
      <c r="W1070" s="6">
        <v>10</v>
      </c>
      <c r="X1070" s="34" t="str">
        <f>VLOOKUP(C1070,'Country_Code Currency Table'!$A$1:$B$16,2,0)</f>
        <v>India</v>
      </c>
      <c r="Y1070" t="str">
        <f t="shared" si="16"/>
        <v>Dine-in only</v>
      </c>
    </row>
    <row r="1071" spans="1:25" x14ac:dyDescent="0.3">
      <c r="A1071" s="6">
        <v>312084</v>
      </c>
      <c r="B1071" s="6" t="s">
        <v>3442</v>
      </c>
      <c r="C1071" s="6">
        <v>1</v>
      </c>
      <c r="D1071" s="6" t="s">
        <v>2938</v>
      </c>
      <c r="E1071" s="6" t="s">
        <v>3443</v>
      </c>
      <c r="F1071" s="6" t="s">
        <v>3440</v>
      </c>
      <c r="G1071" s="6" t="s">
        <v>3441</v>
      </c>
      <c r="H1071" s="6">
        <v>77.336379289999996</v>
      </c>
      <c r="I1071" s="6">
        <v>28.407751680000001</v>
      </c>
      <c r="J1071" s="6" t="s">
        <v>2151</v>
      </c>
      <c r="K1071" s="6">
        <v>600</v>
      </c>
      <c r="L1071" s="6" t="s">
        <v>2116</v>
      </c>
      <c r="M1071" s="6" t="s">
        <v>29</v>
      </c>
      <c r="N1071" s="34">
        <v>0</v>
      </c>
      <c r="O1071" s="6" t="s">
        <v>29</v>
      </c>
      <c r="P1071" s="6">
        <v>0</v>
      </c>
      <c r="Q1071" s="6" t="s">
        <v>29</v>
      </c>
      <c r="R1071" s="6" t="s">
        <v>29</v>
      </c>
      <c r="S1071" s="6">
        <v>2</v>
      </c>
      <c r="T1071" s="6">
        <v>2.9</v>
      </c>
      <c r="U1071" s="6" t="s">
        <v>139</v>
      </c>
      <c r="V1071" s="6" t="s">
        <v>140</v>
      </c>
      <c r="W1071" s="6">
        <v>9</v>
      </c>
      <c r="X1071" s="34" t="str">
        <f>VLOOKUP(C1071,'Country_Code Currency Table'!$A$1:$B$16,2,0)</f>
        <v>India</v>
      </c>
      <c r="Y1071" t="str">
        <f t="shared" si="16"/>
        <v>Dine-in only</v>
      </c>
    </row>
    <row r="1072" spans="1:25" x14ac:dyDescent="0.3">
      <c r="A1072" s="6">
        <v>18247033</v>
      </c>
      <c r="B1072" s="6" t="s">
        <v>3444</v>
      </c>
      <c r="C1072" s="6">
        <v>1</v>
      </c>
      <c r="D1072" s="6" t="s">
        <v>2938</v>
      </c>
      <c r="E1072" s="6" t="s">
        <v>3445</v>
      </c>
      <c r="F1072" s="6" t="s">
        <v>3440</v>
      </c>
      <c r="G1072" s="6" t="s">
        <v>3441</v>
      </c>
      <c r="H1072" s="6">
        <v>77.336451299999993</v>
      </c>
      <c r="I1072" s="6">
        <v>28.4086778</v>
      </c>
      <c r="J1072" s="6" t="s">
        <v>2281</v>
      </c>
      <c r="K1072" s="6">
        <v>650</v>
      </c>
      <c r="L1072" s="6" t="s">
        <v>2116</v>
      </c>
      <c r="M1072" s="6" t="s">
        <v>29</v>
      </c>
      <c r="N1072" s="34">
        <v>0</v>
      </c>
      <c r="O1072" s="6" t="s">
        <v>29</v>
      </c>
      <c r="P1072" s="6">
        <v>0</v>
      </c>
      <c r="Q1072" s="6" t="s">
        <v>29</v>
      </c>
      <c r="R1072" s="6" t="s">
        <v>29</v>
      </c>
      <c r="S1072" s="6">
        <v>2</v>
      </c>
      <c r="T1072" s="6">
        <v>3.2</v>
      </c>
      <c r="U1072" s="6" t="s">
        <v>139</v>
      </c>
      <c r="V1072" s="6" t="s">
        <v>140</v>
      </c>
      <c r="W1072" s="6">
        <v>24</v>
      </c>
      <c r="X1072" s="34" t="str">
        <f>VLOOKUP(C1072,'Country_Code Currency Table'!$A$1:$B$16,2,0)</f>
        <v>India</v>
      </c>
      <c r="Y1072" t="str">
        <f t="shared" si="16"/>
        <v>Dine-in only</v>
      </c>
    </row>
    <row r="1073" spans="1:25" x14ac:dyDescent="0.3">
      <c r="A1073" s="6">
        <v>18126118</v>
      </c>
      <c r="B1073" s="6" t="s">
        <v>3446</v>
      </c>
      <c r="C1073" s="6">
        <v>1</v>
      </c>
      <c r="D1073" s="6" t="s">
        <v>2938</v>
      </c>
      <c r="E1073" s="6" t="s">
        <v>3447</v>
      </c>
      <c r="F1073" s="6" t="s">
        <v>3440</v>
      </c>
      <c r="G1073" s="6" t="s">
        <v>3441</v>
      </c>
      <c r="H1073" s="6">
        <v>77.339755800000006</v>
      </c>
      <c r="I1073" s="6">
        <v>28.408572800000002</v>
      </c>
      <c r="J1073" s="6" t="s">
        <v>154</v>
      </c>
      <c r="K1073" s="6">
        <v>550</v>
      </c>
      <c r="L1073" s="6" t="s">
        <v>2116</v>
      </c>
      <c r="M1073" s="6" t="s">
        <v>29</v>
      </c>
      <c r="N1073" s="34">
        <v>0</v>
      </c>
      <c r="O1073" s="6" t="s">
        <v>28</v>
      </c>
      <c r="P1073" s="6">
        <v>1</v>
      </c>
      <c r="Q1073" s="6" t="s">
        <v>29</v>
      </c>
      <c r="R1073" s="6" t="s">
        <v>29</v>
      </c>
      <c r="S1073" s="6">
        <v>2</v>
      </c>
      <c r="T1073" s="6">
        <v>3.4</v>
      </c>
      <c r="U1073" s="6" t="s">
        <v>139</v>
      </c>
      <c r="V1073" s="6" t="s">
        <v>140</v>
      </c>
      <c r="W1073" s="6">
        <v>19</v>
      </c>
      <c r="X1073" s="34" t="str">
        <f>VLOOKUP(C1073,'Country_Code Currency Table'!$A$1:$B$16,2,0)</f>
        <v>India</v>
      </c>
      <c r="Y1073" t="str">
        <f t="shared" si="16"/>
        <v>Dine-in only</v>
      </c>
    </row>
    <row r="1074" spans="1:25" x14ac:dyDescent="0.3">
      <c r="A1074" s="6">
        <v>18429393</v>
      </c>
      <c r="B1074" s="6" t="s">
        <v>3448</v>
      </c>
      <c r="C1074" s="6">
        <v>1</v>
      </c>
      <c r="D1074" s="6" t="s">
        <v>2938</v>
      </c>
      <c r="E1074" s="6" t="s">
        <v>3449</v>
      </c>
      <c r="F1074" s="6" t="s">
        <v>3440</v>
      </c>
      <c r="G1074" s="6" t="s">
        <v>3441</v>
      </c>
      <c r="H1074" s="6">
        <v>77.342313009999998</v>
      </c>
      <c r="I1074" s="6">
        <v>28.41226833</v>
      </c>
      <c r="J1074" s="6" t="s">
        <v>2281</v>
      </c>
      <c r="K1074" s="6">
        <v>500</v>
      </c>
      <c r="L1074" s="6" t="s">
        <v>2116</v>
      </c>
      <c r="M1074" s="6" t="s">
        <v>29</v>
      </c>
      <c r="N1074" s="34">
        <v>0</v>
      </c>
      <c r="O1074" s="6" t="s">
        <v>29</v>
      </c>
      <c r="P1074" s="6">
        <v>0</v>
      </c>
      <c r="Q1074" s="6" t="s">
        <v>29</v>
      </c>
      <c r="R1074" s="6" t="s">
        <v>29</v>
      </c>
      <c r="S1074" s="6">
        <v>2</v>
      </c>
      <c r="T1074" s="6">
        <v>2.9</v>
      </c>
      <c r="U1074" s="6" t="s">
        <v>139</v>
      </c>
      <c r="V1074" s="6" t="s">
        <v>140</v>
      </c>
      <c r="W1074" s="6">
        <v>8</v>
      </c>
      <c r="X1074" s="34" t="str">
        <f>VLOOKUP(C1074,'Country_Code Currency Table'!$A$1:$B$16,2,0)</f>
        <v>India</v>
      </c>
      <c r="Y1074" t="str">
        <f t="shared" si="16"/>
        <v>Dine-in only</v>
      </c>
    </row>
    <row r="1075" spans="1:25" x14ac:dyDescent="0.3">
      <c r="A1075" s="6">
        <v>18241905</v>
      </c>
      <c r="B1075" s="6" t="s">
        <v>3450</v>
      </c>
      <c r="C1075" s="6">
        <v>1</v>
      </c>
      <c r="D1075" s="6" t="s">
        <v>2938</v>
      </c>
      <c r="E1075" s="6" t="s">
        <v>3451</v>
      </c>
      <c r="F1075" s="6" t="s">
        <v>3440</v>
      </c>
      <c r="G1075" s="6" t="s">
        <v>3441</v>
      </c>
      <c r="H1075" s="6">
        <v>77.340927199999996</v>
      </c>
      <c r="I1075" s="6">
        <v>28.408105599999999</v>
      </c>
      <c r="J1075" s="6" t="s">
        <v>3452</v>
      </c>
      <c r="K1075" s="6">
        <v>450</v>
      </c>
      <c r="L1075" s="6" t="s">
        <v>2116</v>
      </c>
      <c r="M1075" s="6" t="s">
        <v>29</v>
      </c>
      <c r="N1075" s="34">
        <v>0</v>
      </c>
      <c r="O1075" s="6" t="s">
        <v>29</v>
      </c>
      <c r="P1075" s="6">
        <v>0</v>
      </c>
      <c r="Q1075" s="6" t="s">
        <v>29</v>
      </c>
      <c r="R1075" s="6" t="s">
        <v>29</v>
      </c>
      <c r="S1075" s="6">
        <v>1</v>
      </c>
      <c r="T1075" s="6">
        <v>3</v>
      </c>
      <c r="U1075" s="6" t="s">
        <v>139</v>
      </c>
      <c r="V1075" s="6" t="s">
        <v>140</v>
      </c>
      <c r="W1075" s="6">
        <v>8</v>
      </c>
      <c r="X1075" s="34" t="str">
        <f>VLOOKUP(C1075,'Country_Code Currency Table'!$A$1:$B$16,2,0)</f>
        <v>India</v>
      </c>
      <c r="Y1075" t="str">
        <f t="shared" si="16"/>
        <v>Dine-in only</v>
      </c>
    </row>
    <row r="1076" spans="1:25" x14ac:dyDescent="0.3">
      <c r="A1076" s="6">
        <v>18425750</v>
      </c>
      <c r="B1076" s="6" t="s">
        <v>3453</v>
      </c>
      <c r="C1076" s="6">
        <v>1</v>
      </c>
      <c r="D1076" s="6" t="s">
        <v>2938</v>
      </c>
      <c r="E1076" s="6" t="s">
        <v>3454</v>
      </c>
      <c r="F1076" s="6" t="s">
        <v>3440</v>
      </c>
      <c r="G1076" s="6" t="s">
        <v>3441</v>
      </c>
      <c r="H1076" s="6">
        <v>77.336292</v>
      </c>
      <c r="I1076" s="6">
        <v>28.410219399999999</v>
      </c>
      <c r="J1076" s="6" t="s">
        <v>2281</v>
      </c>
      <c r="K1076" s="6">
        <v>500</v>
      </c>
      <c r="L1076" s="6" t="s">
        <v>2116</v>
      </c>
      <c r="M1076" s="6" t="s">
        <v>29</v>
      </c>
      <c r="N1076" s="34">
        <v>0</v>
      </c>
      <c r="O1076" s="6" t="s">
        <v>28</v>
      </c>
      <c r="P1076" s="6">
        <v>1</v>
      </c>
      <c r="Q1076" s="6" t="s">
        <v>29</v>
      </c>
      <c r="R1076" s="6" t="s">
        <v>29</v>
      </c>
      <c r="S1076" s="6">
        <v>2</v>
      </c>
      <c r="T1076" s="6">
        <v>3.2</v>
      </c>
      <c r="U1076" s="6" t="s">
        <v>139</v>
      </c>
      <c r="V1076" s="6" t="s">
        <v>140</v>
      </c>
      <c r="W1076" s="6">
        <v>39</v>
      </c>
      <c r="X1076" s="34" t="str">
        <f>VLOOKUP(C1076,'Country_Code Currency Table'!$A$1:$B$16,2,0)</f>
        <v>India</v>
      </c>
      <c r="Y1076" t="str">
        <f t="shared" si="16"/>
        <v>Dine-in only</v>
      </c>
    </row>
    <row r="1077" spans="1:25" x14ac:dyDescent="0.3">
      <c r="A1077" s="6">
        <v>18261694</v>
      </c>
      <c r="B1077" s="6" t="s">
        <v>3455</v>
      </c>
      <c r="C1077" s="6">
        <v>1</v>
      </c>
      <c r="D1077" s="6" t="s">
        <v>2938</v>
      </c>
      <c r="E1077" s="6" t="s">
        <v>3456</v>
      </c>
      <c r="F1077" s="6" t="s">
        <v>3440</v>
      </c>
      <c r="G1077" s="6" t="s">
        <v>3441</v>
      </c>
      <c r="H1077" s="6">
        <v>77.337204799999995</v>
      </c>
      <c r="I1077" s="6">
        <v>28.409825600000001</v>
      </c>
      <c r="J1077" s="6" t="s">
        <v>3135</v>
      </c>
      <c r="K1077" s="6">
        <v>300</v>
      </c>
      <c r="L1077" s="6" t="s">
        <v>2116</v>
      </c>
      <c r="M1077" s="6" t="s">
        <v>29</v>
      </c>
      <c r="N1077" s="34">
        <v>0</v>
      </c>
      <c r="O1077" s="6" t="s">
        <v>29</v>
      </c>
      <c r="P1077" s="6">
        <v>0</v>
      </c>
      <c r="Q1077" s="6" t="s">
        <v>29</v>
      </c>
      <c r="R1077" s="6" t="s">
        <v>29</v>
      </c>
      <c r="S1077" s="6">
        <v>1</v>
      </c>
      <c r="T1077" s="6">
        <v>3.1</v>
      </c>
      <c r="U1077" s="6" t="s">
        <v>139</v>
      </c>
      <c r="V1077" s="6" t="s">
        <v>140</v>
      </c>
      <c r="W1077" s="6">
        <v>10</v>
      </c>
      <c r="X1077" s="34" t="str">
        <f>VLOOKUP(C1077,'Country_Code Currency Table'!$A$1:$B$16,2,0)</f>
        <v>India</v>
      </c>
      <c r="Y1077" t="str">
        <f t="shared" si="16"/>
        <v>Dine-in only</v>
      </c>
    </row>
    <row r="1078" spans="1:25" x14ac:dyDescent="0.3">
      <c r="A1078" s="6">
        <v>18365998</v>
      </c>
      <c r="B1078" s="6" t="s">
        <v>3457</v>
      </c>
      <c r="C1078" s="6">
        <v>1</v>
      </c>
      <c r="D1078" s="6" t="s">
        <v>2938</v>
      </c>
      <c r="E1078" s="6" t="s">
        <v>3458</v>
      </c>
      <c r="F1078" s="6" t="s">
        <v>3440</v>
      </c>
      <c r="G1078" s="6" t="s">
        <v>3441</v>
      </c>
      <c r="H1078" s="6">
        <v>77.336659999999995</v>
      </c>
      <c r="I1078" s="6">
        <v>28.408057400000001</v>
      </c>
      <c r="J1078" s="6" t="s">
        <v>2352</v>
      </c>
      <c r="K1078" s="6">
        <v>500</v>
      </c>
      <c r="L1078" s="6" t="s">
        <v>2116</v>
      </c>
      <c r="M1078" s="6" t="s">
        <v>29</v>
      </c>
      <c r="N1078" s="34">
        <v>0</v>
      </c>
      <c r="O1078" s="6" t="s">
        <v>29</v>
      </c>
      <c r="P1078" s="6">
        <v>0</v>
      </c>
      <c r="Q1078" s="6" t="s">
        <v>29</v>
      </c>
      <c r="R1078" s="6" t="s">
        <v>29</v>
      </c>
      <c r="S1078" s="6">
        <v>2</v>
      </c>
      <c r="T1078" s="6">
        <v>3.3</v>
      </c>
      <c r="U1078" s="6" t="s">
        <v>139</v>
      </c>
      <c r="V1078" s="6" t="s">
        <v>140</v>
      </c>
      <c r="W1078" s="6">
        <v>17</v>
      </c>
      <c r="X1078" s="34" t="str">
        <f>VLOOKUP(C1078,'Country_Code Currency Table'!$A$1:$B$16,2,0)</f>
        <v>India</v>
      </c>
      <c r="Y1078" t="str">
        <f t="shared" si="16"/>
        <v>Dine-in only</v>
      </c>
    </row>
    <row r="1079" spans="1:25" x14ac:dyDescent="0.3">
      <c r="A1079" s="6">
        <v>18273572</v>
      </c>
      <c r="B1079" s="6" t="s">
        <v>3459</v>
      </c>
      <c r="C1079" s="6">
        <v>1</v>
      </c>
      <c r="D1079" s="6" t="s">
        <v>2938</v>
      </c>
      <c r="E1079" s="6" t="s">
        <v>3460</v>
      </c>
      <c r="F1079" s="6" t="s">
        <v>3440</v>
      </c>
      <c r="G1079" s="6" t="s">
        <v>3441</v>
      </c>
      <c r="H1079" s="6">
        <v>77.340982600000004</v>
      </c>
      <c r="I1079" s="6">
        <v>28.408071899999999</v>
      </c>
      <c r="J1079" s="6" t="s">
        <v>2129</v>
      </c>
      <c r="K1079" s="6">
        <v>500</v>
      </c>
      <c r="L1079" s="6" t="s">
        <v>2116</v>
      </c>
      <c r="M1079" s="6" t="s">
        <v>29</v>
      </c>
      <c r="N1079" s="34">
        <v>0</v>
      </c>
      <c r="O1079" s="6" t="s">
        <v>28</v>
      </c>
      <c r="P1079" s="6">
        <v>1</v>
      </c>
      <c r="Q1079" s="6" t="s">
        <v>29</v>
      </c>
      <c r="R1079" s="6" t="s">
        <v>29</v>
      </c>
      <c r="S1079" s="6">
        <v>2</v>
      </c>
      <c r="T1079" s="6">
        <v>3.4</v>
      </c>
      <c r="U1079" s="6" t="s">
        <v>139</v>
      </c>
      <c r="V1079" s="6" t="s">
        <v>140</v>
      </c>
      <c r="W1079" s="6">
        <v>37</v>
      </c>
      <c r="X1079" s="34" t="str">
        <f>VLOOKUP(C1079,'Country_Code Currency Table'!$A$1:$B$16,2,0)</f>
        <v>India</v>
      </c>
      <c r="Y1079" t="str">
        <f t="shared" si="16"/>
        <v>Dine-in only</v>
      </c>
    </row>
    <row r="1080" spans="1:25" x14ac:dyDescent="0.3">
      <c r="A1080" s="6">
        <v>18363078</v>
      </c>
      <c r="B1080" s="6" t="s">
        <v>3461</v>
      </c>
      <c r="C1080" s="6">
        <v>1</v>
      </c>
      <c r="D1080" s="6" t="s">
        <v>2938</v>
      </c>
      <c r="E1080" s="6" t="s">
        <v>3462</v>
      </c>
      <c r="F1080" s="6" t="s">
        <v>3440</v>
      </c>
      <c r="G1080" s="6" t="s">
        <v>3441</v>
      </c>
      <c r="H1080" s="6">
        <v>77.342321799999993</v>
      </c>
      <c r="I1080" s="6">
        <v>28.406740200000002</v>
      </c>
      <c r="J1080" s="6" t="s">
        <v>2140</v>
      </c>
      <c r="K1080" s="6">
        <v>600</v>
      </c>
      <c r="L1080" s="6" t="s">
        <v>2116</v>
      </c>
      <c r="M1080" s="6" t="s">
        <v>29</v>
      </c>
      <c r="N1080" s="34">
        <v>0</v>
      </c>
      <c r="O1080" s="6" t="s">
        <v>28</v>
      </c>
      <c r="P1080" s="6">
        <v>1</v>
      </c>
      <c r="Q1080" s="6" t="s">
        <v>29</v>
      </c>
      <c r="R1080" s="6" t="s">
        <v>29</v>
      </c>
      <c r="S1080" s="6">
        <v>2</v>
      </c>
      <c r="T1080" s="6">
        <v>3.5</v>
      </c>
      <c r="U1080" s="6" t="s">
        <v>102</v>
      </c>
      <c r="V1080" s="6" t="s">
        <v>103</v>
      </c>
      <c r="W1080" s="6">
        <v>33</v>
      </c>
      <c r="X1080" s="34" t="str">
        <f>VLOOKUP(C1080,'Country_Code Currency Table'!$A$1:$B$16,2,0)</f>
        <v>India</v>
      </c>
      <c r="Y1080" t="str">
        <f t="shared" si="16"/>
        <v>Dine-in only</v>
      </c>
    </row>
    <row r="1081" spans="1:25" x14ac:dyDescent="0.3">
      <c r="A1081" s="6">
        <v>18356019</v>
      </c>
      <c r="B1081" s="6" t="s">
        <v>3463</v>
      </c>
      <c r="C1081" s="6">
        <v>1</v>
      </c>
      <c r="D1081" s="6" t="s">
        <v>2938</v>
      </c>
      <c r="E1081" s="6" t="s">
        <v>3464</v>
      </c>
      <c r="F1081" s="6" t="s">
        <v>3465</v>
      </c>
      <c r="G1081" s="6" t="s">
        <v>3466</v>
      </c>
      <c r="H1081" s="6">
        <v>77.331561899999997</v>
      </c>
      <c r="I1081" s="6">
        <v>28.3765371</v>
      </c>
      <c r="J1081" s="6" t="s">
        <v>3135</v>
      </c>
      <c r="K1081" s="6">
        <v>200</v>
      </c>
      <c r="L1081" s="6" t="s">
        <v>2116</v>
      </c>
      <c r="M1081" s="6" t="s">
        <v>29</v>
      </c>
      <c r="N1081" s="34">
        <v>0</v>
      </c>
      <c r="O1081" s="6" t="s">
        <v>29</v>
      </c>
      <c r="P1081" s="6">
        <v>0</v>
      </c>
      <c r="Q1081" s="6" t="s">
        <v>29</v>
      </c>
      <c r="R1081" s="6" t="s">
        <v>29</v>
      </c>
      <c r="S1081" s="6">
        <v>1</v>
      </c>
      <c r="T1081" s="6">
        <v>3.1</v>
      </c>
      <c r="U1081" s="6" t="s">
        <v>139</v>
      </c>
      <c r="V1081" s="6" t="s">
        <v>140</v>
      </c>
      <c r="W1081" s="6">
        <v>9</v>
      </c>
      <c r="X1081" s="34" t="str">
        <f>VLOOKUP(C1081,'Country_Code Currency Table'!$A$1:$B$16,2,0)</f>
        <v>India</v>
      </c>
      <c r="Y1081" t="str">
        <f t="shared" si="16"/>
        <v>Dine-in only</v>
      </c>
    </row>
    <row r="1082" spans="1:25" x14ac:dyDescent="0.3">
      <c r="A1082" s="6">
        <v>312688</v>
      </c>
      <c r="B1082" s="6" t="s">
        <v>3467</v>
      </c>
      <c r="C1082" s="6">
        <v>1</v>
      </c>
      <c r="D1082" s="6" t="s">
        <v>2938</v>
      </c>
      <c r="E1082" s="6" t="s">
        <v>3466</v>
      </c>
      <c r="F1082" s="6" t="s">
        <v>3465</v>
      </c>
      <c r="G1082" s="6" t="s">
        <v>3466</v>
      </c>
      <c r="H1082" s="6">
        <v>0</v>
      </c>
      <c r="I1082" s="6">
        <v>0</v>
      </c>
      <c r="J1082" s="6" t="s">
        <v>2861</v>
      </c>
      <c r="K1082" s="6">
        <v>800</v>
      </c>
      <c r="L1082" s="6" t="s">
        <v>2116</v>
      </c>
      <c r="M1082" s="6" t="s">
        <v>29</v>
      </c>
      <c r="N1082" s="34">
        <v>0</v>
      </c>
      <c r="O1082" s="6" t="s">
        <v>29</v>
      </c>
      <c r="P1082" s="6">
        <v>0</v>
      </c>
      <c r="Q1082" s="6" t="s">
        <v>29</v>
      </c>
      <c r="R1082" s="6" t="s">
        <v>29</v>
      </c>
      <c r="S1082" s="6">
        <v>2</v>
      </c>
      <c r="T1082" s="6">
        <v>0</v>
      </c>
      <c r="U1082" s="6" t="s">
        <v>165</v>
      </c>
      <c r="V1082" s="6" t="s">
        <v>166</v>
      </c>
      <c r="W1082" s="6">
        <v>3</v>
      </c>
      <c r="X1082" s="34" t="str">
        <f>VLOOKUP(C1082,'Country_Code Currency Table'!$A$1:$B$16,2,0)</f>
        <v>India</v>
      </c>
      <c r="Y1082" t="str">
        <f t="shared" si="16"/>
        <v>Dine-in only</v>
      </c>
    </row>
    <row r="1083" spans="1:25" x14ac:dyDescent="0.3">
      <c r="A1083" s="6">
        <v>18381668</v>
      </c>
      <c r="B1083" s="6" t="s">
        <v>3468</v>
      </c>
      <c r="C1083" s="6">
        <v>1</v>
      </c>
      <c r="D1083" s="6" t="s">
        <v>2938</v>
      </c>
      <c r="E1083" s="6" t="s">
        <v>3469</v>
      </c>
      <c r="F1083" s="6" t="s">
        <v>3465</v>
      </c>
      <c r="G1083" s="6" t="s">
        <v>3466</v>
      </c>
      <c r="H1083" s="6">
        <v>77.332811699999993</v>
      </c>
      <c r="I1083" s="6">
        <v>28.3764571</v>
      </c>
      <c r="J1083" s="6" t="s">
        <v>55</v>
      </c>
      <c r="K1083" s="6">
        <v>300</v>
      </c>
      <c r="L1083" s="6" t="s">
        <v>2116</v>
      </c>
      <c r="M1083" s="6" t="s">
        <v>29</v>
      </c>
      <c r="N1083" s="34">
        <v>0</v>
      </c>
      <c r="O1083" s="6" t="s">
        <v>29</v>
      </c>
      <c r="P1083" s="6">
        <v>0</v>
      </c>
      <c r="Q1083" s="6" t="s">
        <v>29</v>
      </c>
      <c r="R1083" s="6" t="s">
        <v>29</v>
      </c>
      <c r="S1083" s="6">
        <v>1</v>
      </c>
      <c r="T1083" s="6">
        <v>0</v>
      </c>
      <c r="U1083" s="6" t="s">
        <v>165</v>
      </c>
      <c r="V1083" s="6" t="s">
        <v>166</v>
      </c>
      <c r="W1083" s="6">
        <v>2</v>
      </c>
      <c r="X1083" s="34" t="str">
        <f>VLOOKUP(C1083,'Country_Code Currency Table'!$A$1:$B$16,2,0)</f>
        <v>India</v>
      </c>
      <c r="Y1083" t="str">
        <f t="shared" si="16"/>
        <v>Dine-in only</v>
      </c>
    </row>
    <row r="1084" spans="1:25" x14ac:dyDescent="0.3">
      <c r="A1084" s="6">
        <v>18287397</v>
      </c>
      <c r="B1084" s="6" t="s">
        <v>3470</v>
      </c>
      <c r="C1084" s="6">
        <v>1</v>
      </c>
      <c r="D1084" s="6" t="s">
        <v>2938</v>
      </c>
      <c r="E1084" s="6" t="s">
        <v>3471</v>
      </c>
      <c r="F1084" s="6" t="s">
        <v>3465</v>
      </c>
      <c r="G1084" s="6" t="s">
        <v>3466</v>
      </c>
      <c r="H1084" s="6">
        <v>77.329974699999994</v>
      </c>
      <c r="I1084" s="6">
        <v>28.376329399999999</v>
      </c>
      <c r="J1084" s="6" t="s">
        <v>2121</v>
      </c>
      <c r="K1084" s="6">
        <v>450</v>
      </c>
      <c r="L1084" s="6" t="s">
        <v>2116</v>
      </c>
      <c r="M1084" s="6" t="s">
        <v>29</v>
      </c>
      <c r="N1084" s="34">
        <v>0</v>
      </c>
      <c r="O1084" s="6" t="s">
        <v>29</v>
      </c>
      <c r="P1084" s="6">
        <v>0</v>
      </c>
      <c r="Q1084" s="6" t="s">
        <v>29</v>
      </c>
      <c r="R1084" s="6" t="s">
        <v>29</v>
      </c>
      <c r="S1084" s="6">
        <v>1</v>
      </c>
      <c r="T1084" s="6">
        <v>0</v>
      </c>
      <c r="U1084" s="6" t="s">
        <v>165</v>
      </c>
      <c r="V1084" s="6" t="s">
        <v>166</v>
      </c>
      <c r="W1084" s="6">
        <v>1</v>
      </c>
      <c r="X1084" s="34" t="str">
        <f>VLOOKUP(C1084,'Country_Code Currency Table'!$A$1:$B$16,2,0)</f>
        <v>India</v>
      </c>
      <c r="Y1084" t="str">
        <f t="shared" si="16"/>
        <v>Dine-in only</v>
      </c>
    </row>
    <row r="1085" spans="1:25" x14ac:dyDescent="0.3">
      <c r="A1085" s="6">
        <v>18294253</v>
      </c>
      <c r="B1085" s="6" t="s">
        <v>3472</v>
      </c>
      <c r="C1085" s="6">
        <v>1</v>
      </c>
      <c r="D1085" s="6" t="s">
        <v>2938</v>
      </c>
      <c r="E1085" s="6" t="s">
        <v>3473</v>
      </c>
      <c r="F1085" s="6" t="s">
        <v>3465</v>
      </c>
      <c r="G1085" s="6" t="s">
        <v>3466</v>
      </c>
      <c r="H1085" s="6">
        <v>0</v>
      </c>
      <c r="I1085" s="6">
        <v>0</v>
      </c>
      <c r="J1085" s="6" t="s">
        <v>146</v>
      </c>
      <c r="K1085" s="6">
        <v>300</v>
      </c>
      <c r="L1085" s="6" t="s">
        <v>2116</v>
      </c>
      <c r="M1085" s="6" t="s">
        <v>29</v>
      </c>
      <c r="N1085" s="34">
        <v>0</v>
      </c>
      <c r="O1085" s="6" t="s">
        <v>29</v>
      </c>
      <c r="P1085" s="6">
        <v>0</v>
      </c>
      <c r="Q1085" s="6" t="s">
        <v>29</v>
      </c>
      <c r="R1085" s="6" t="s">
        <v>29</v>
      </c>
      <c r="S1085" s="6">
        <v>1</v>
      </c>
      <c r="T1085" s="6">
        <v>0</v>
      </c>
      <c r="U1085" s="6" t="s">
        <v>165</v>
      </c>
      <c r="V1085" s="6" t="s">
        <v>166</v>
      </c>
      <c r="W1085" s="6">
        <v>0</v>
      </c>
      <c r="X1085" s="34" t="str">
        <f>VLOOKUP(C1085,'Country_Code Currency Table'!$A$1:$B$16,2,0)</f>
        <v>India</v>
      </c>
      <c r="Y1085" t="str">
        <f t="shared" si="16"/>
        <v>Dine-in only</v>
      </c>
    </row>
    <row r="1086" spans="1:25" x14ac:dyDescent="0.3">
      <c r="A1086" s="6">
        <v>18471304</v>
      </c>
      <c r="B1086" s="6" t="s">
        <v>3474</v>
      </c>
      <c r="C1086" s="6">
        <v>1</v>
      </c>
      <c r="D1086" s="6" t="s">
        <v>2938</v>
      </c>
      <c r="E1086" s="6" t="s">
        <v>3475</v>
      </c>
      <c r="F1086" s="6" t="s">
        <v>3476</v>
      </c>
      <c r="G1086" s="6" t="s">
        <v>3477</v>
      </c>
      <c r="H1086" s="6">
        <v>77.316782200000006</v>
      </c>
      <c r="I1086" s="6">
        <v>28.386577299999999</v>
      </c>
      <c r="J1086" s="6" t="s">
        <v>393</v>
      </c>
      <c r="K1086" s="6">
        <v>150</v>
      </c>
      <c r="L1086" s="6" t="s">
        <v>2116</v>
      </c>
      <c r="M1086" s="6" t="s">
        <v>29</v>
      </c>
      <c r="N1086" s="34">
        <v>0</v>
      </c>
      <c r="O1086" s="6" t="s">
        <v>29</v>
      </c>
      <c r="P1086" s="6">
        <v>0</v>
      </c>
      <c r="Q1086" s="6" t="s">
        <v>29</v>
      </c>
      <c r="R1086" s="6" t="s">
        <v>29</v>
      </c>
      <c r="S1086" s="6">
        <v>1</v>
      </c>
      <c r="T1086" s="6">
        <v>0</v>
      </c>
      <c r="U1086" s="6" t="s">
        <v>165</v>
      </c>
      <c r="V1086" s="6" t="s">
        <v>166</v>
      </c>
      <c r="W1086" s="6">
        <v>0</v>
      </c>
      <c r="X1086" s="34" t="str">
        <f>VLOOKUP(C1086,'Country_Code Currency Table'!$A$1:$B$16,2,0)</f>
        <v>India</v>
      </c>
      <c r="Y1086" t="str">
        <f t="shared" si="16"/>
        <v>Dine-in only</v>
      </c>
    </row>
    <row r="1087" spans="1:25" x14ac:dyDescent="0.3">
      <c r="A1087" s="6">
        <v>8026</v>
      </c>
      <c r="B1087" s="6" t="s">
        <v>3478</v>
      </c>
      <c r="C1087" s="6">
        <v>1</v>
      </c>
      <c r="D1087" s="6" t="s">
        <v>2938</v>
      </c>
      <c r="E1087" s="6" t="s">
        <v>3479</v>
      </c>
      <c r="F1087" s="6" t="s">
        <v>3480</v>
      </c>
      <c r="G1087" s="6" t="s">
        <v>3481</v>
      </c>
      <c r="H1087" s="6">
        <v>77.289923200000004</v>
      </c>
      <c r="I1087" s="6">
        <v>28.499717700000001</v>
      </c>
      <c r="J1087" s="6" t="s">
        <v>3482</v>
      </c>
      <c r="K1087" s="6">
        <v>100</v>
      </c>
      <c r="L1087" s="6" t="s">
        <v>2116</v>
      </c>
      <c r="M1087" s="6" t="s">
        <v>29</v>
      </c>
      <c r="N1087" s="34">
        <v>0</v>
      </c>
      <c r="O1087" s="6" t="s">
        <v>29</v>
      </c>
      <c r="P1087" s="6">
        <v>0</v>
      </c>
      <c r="Q1087" s="6" t="s">
        <v>29</v>
      </c>
      <c r="R1087" s="6" t="s">
        <v>29</v>
      </c>
      <c r="S1087" s="6">
        <v>1</v>
      </c>
      <c r="T1087" s="6">
        <v>2.9</v>
      </c>
      <c r="U1087" s="6" t="s">
        <v>139</v>
      </c>
      <c r="V1087" s="6" t="s">
        <v>140</v>
      </c>
      <c r="W1087" s="6">
        <v>4</v>
      </c>
      <c r="X1087" s="34" t="str">
        <f>VLOOKUP(C1087,'Country_Code Currency Table'!$A$1:$B$16,2,0)</f>
        <v>India</v>
      </c>
      <c r="Y1087" t="str">
        <f t="shared" si="16"/>
        <v>Dine-in only</v>
      </c>
    </row>
    <row r="1088" spans="1:25" x14ac:dyDescent="0.3">
      <c r="A1088" s="6">
        <v>18265697</v>
      </c>
      <c r="B1088" s="6" t="s">
        <v>3483</v>
      </c>
      <c r="C1088" s="6">
        <v>1</v>
      </c>
      <c r="D1088" s="6" t="s">
        <v>2938</v>
      </c>
      <c r="E1088" s="6" t="s">
        <v>3484</v>
      </c>
      <c r="F1088" s="6" t="s">
        <v>3480</v>
      </c>
      <c r="G1088" s="6" t="s">
        <v>3481</v>
      </c>
      <c r="H1088" s="6">
        <v>77.293858569999998</v>
      </c>
      <c r="I1088" s="6">
        <v>28.498205939999998</v>
      </c>
      <c r="J1088" s="6" t="s">
        <v>2129</v>
      </c>
      <c r="K1088" s="6">
        <v>550</v>
      </c>
      <c r="L1088" s="6" t="s">
        <v>2116</v>
      </c>
      <c r="M1088" s="6" t="s">
        <v>29</v>
      </c>
      <c r="N1088" s="34">
        <v>0</v>
      </c>
      <c r="O1088" s="6" t="s">
        <v>29</v>
      </c>
      <c r="P1088" s="6">
        <v>0</v>
      </c>
      <c r="Q1088" s="6" t="s">
        <v>29</v>
      </c>
      <c r="R1088" s="6" t="s">
        <v>29</v>
      </c>
      <c r="S1088" s="6">
        <v>2</v>
      </c>
      <c r="T1088" s="6">
        <v>3</v>
      </c>
      <c r="U1088" s="6" t="s">
        <v>139</v>
      </c>
      <c r="V1088" s="6" t="s">
        <v>140</v>
      </c>
      <c r="W1088" s="6">
        <v>14</v>
      </c>
      <c r="X1088" s="34" t="str">
        <f>VLOOKUP(C1088,'Country_Code Currency Table'!$A$1:$B$16,2,0)</f>
        <v>India</v>
      </c>
      <c r="Y1088" t="str">
        <f t="shared" si="16"/>
        <v>Dine-in only</v>
      </c>
    </row>
    <row r="1089" spans="1:25" x14ac:dyDescent="0.3">
      <c r="A1089" s="6">
        <v>307151</v>
      </c>
      <c r="B1089" s="6" t="s">
        <v>3485</v>
      </c>
      <c r="C1089" s="6">
        <v>1</v>
      </c>
      <c r="D1089" s="6" t="s">
        <v>2938</v>
      </c>
      <c r="E1089" s="6" t="s">
        <v>3486</v>
      </c>
      <c r="F1089" s="6" t="s">
        <v>3480</v>
      </c>
      <c r="G1089" s="6" t="s">
        <v>3481</v>
      </c>
      <c r="H1089" s="6">
        <v>77.293759300000005</v>
      </c>
      <c r="I1089" s="6">
        <v>28.498214699999998</v>
      </c>
      <c r="J1089" s="6" t="s">
        <v>2281</v>
      </c>
      <c r="K1089" s="6">
        <v>500</v>
      </c>
      <c r="L1089" s="6" t="s">
        <v>2116</v>
      </c>
      <c r="M1089" s="6" t="s">
        <v>29</v>
      </c>
      <c r="N1089" s="34">
        <v>0</v>
      </c>
      <c r="O1089" s="6" t="s">
        <v>29</v>
      </c>
      <c r="P1089" s="6">
        <v>0</v>
      </c>
      <c r="Q1089" s="6" t="s">
        <v>29</v>
      </c>
      <c r="R1089" s="6" t="s">
        <v>29</v>
      </c>
      <c r="S1089" s="6">
        <v>2</v>
      </c>
      <c r="T1089" s="6">
        <v>2.8</v>
      </c>
      <c r="U1089" s="6" t="s">
        <v>139</v>
      </c>
      <c r="V1089" s="6" t="s">
        <v>140</v>
      </c>
      <c r="W1089" s="6">
        <v>13</v>
      </c>
      <c r="X1089" s="34" t="str">
        <f>VLOOKUP(C1089,'Country_Code Currency Table'!$A$1:$B$16,2,0)</f>
        <v>India</v>
      </c>
      <c r="Y1089" t="str">
        <f t="shared" si="16"/>
        <v>Dine-in only</v>
      </c>
    </row>
    <row r="1090" spans="1:25" x14ac:dyDescent="0.3">
      <c r="A1090" s="6">
        <v>18107844</v>
      </c>
      <c r="B1090" s="6" t="s">
        <v>3487</v>
      </c>
      <c r="C1090" s="6">
        <v>1</v>
      </c>
      <c r="D1090" s="6" t="s">
        <v>2938</v>
      </c>
      <c r="E1090" s="6" t="s">
        <v>3488</v>
      </c>
      <c r="F1090" s="6" t="s">
        <v>3480</v>
      </c>
      <c r="G1090" s="6" t="s">
        <v>3481</v>
      </c>
      <c r="H1090" s="6">
        <v>77.290392900000001</v>
      </c>
      <c r="I1090" s="6">
        <v>28.500093700000001</v>
      </c>
      <c r="J1090" s="6" t="s">
        <v>3060</v>
      </c>
      <c r="K1090" s="6">
        <v>400</v>
      </c>
      <c r="L1090" s="6" t="s">
        <v>2116</v>
      </c>
      <c r="M1090" s="6" t="s">
        <v>29</v>
      </c>
      <c r="N1090" s="34">
        <v>0</v>
      </c>
      <c r="O1090" s="6" t="s">
        <v>29</v>
      </c>
      <c r="P1090" s="6">
        <v>0</v>
      </c>
      <c r="Q1090" s="6" t="s">
        <v>29</v>
      </c>
      <c r="R1090" s="6" t="s">
        <v>29</v>
      </c>
      <c r="S1090" s="6">
        <v>1</v>
      </c>
      <c r="T1090" s="6">
        <v>2.8</v>
      </c>
      <c r="U1090" s="6" t="s">
        <v>139</v>
      </c>
      <c r="V1090" s="6" t="s">
        <v>140</v>
      </c>
      <c r="W1090" s="6">
        <v>5</v>
      </c>
      <c r="X1090" s="34" t="str">
        <f>VLOOKUP(C1090,'Country_Code Currency Table'!$A$1:$B$16,2,0)</f>
        <v>India</v>
      </c>
      <c r="Y1090" t="str">
        <f t="shared" si="16"/>
        <v>Dine-in only</v>
      </c>
    </row>
    <row r="1091" spans="1:25" x14ac:dyDescent="0.3">
      <c r="A1091" s="6">
        <v>18337896</v>
      </c>
      <c r="B1091" s="6" t="s">
        <v>3489</v>
      </c>
      <c r="C1091" s="6">
        <v>1</v>
      </c>
      <c r="D1091" s="6" t="s">
        <v>2938</v>
      </c>
      <c r="E1091" s="6" t="s">
        <v>3490</v>
      </c>
      <c r="F1091" s="6" t="s">
        <v>3480</v>
      </c>
      <c r="G1091" s="6" t="s">
        <v>3481</v>
      </c>
      <c r="H1091" s="6">
        <v>77.290300000000002</v>
      </c>
      <c r="I1091" s="6">
        <v>28.500640000000001</v>
      </c>
      <c r="J1091" s="6" t="s">
        <v>2072</v>
      </c>
      <c r="K1091" s="6">
        <v>550</v>
      </c>
      <c r="L1091" s="6" t="s">
        <v>2116</v>
      </c>
      <c r="M1091" s="6" t="s">
        <v>29</v>
      </c>
      <c r="N1091" s="34">
        <v>0</v>
      </c>
      <c r="O1091" s="6" t="s">
        <v>28</v>
      </c>
      <c r="P1091" s="6">
        <v>1</v>
      </c>
      <c r="Q1091" s="6" t="s">
        <v>29</v>
      </c>
      <c r="R1091" s="6" t="s">
        <v>29</v>
      </c>
      <c r="S1091" s="6">
        <v>2</v>
      </c>
      <c r="T1091" s="6">
        <v>2.6</v>
      </c>
      <c r="U1091" s="6" t="s">
        <v>139</v>
      </c>
      <c r="V1091" s="6" t="s">
        <v>140</v>
      </c>
      <c r="W1091" s="6">
        <v>12</v>
      </c>
      <c r="X1091" s="34" t="str">
        <f>VLOOKUP(C1091,'Country_Code Currency Table'!$A$1:$B$16,2,0)</f>
        <v>India</v>
      </c>
      <c r="Y1091" t="str">
        <f t="shared" ref="Y1091:Y1154" si="17">IF(Q1091="Yes", "Online Delivery", "Dine-in only")</f>
        <v>Dine-in only</v>
      </c>
    </row>
    <row r="1092" spans="1:25" x14ac:dyDescent="0.3">
      <c r="A1092" s="6">
        <v>18261699</v>
      </c>
      <c r="B1092" s="6" t="s">
        <v>3491</v>
      </c>
      <c r="C1092" s="6">
        <v>1</v>
      </c>
      <c r="D1092" s="6" t="s">
        <v>2938</v>
      </c>
      <c r="E1092" s="6" t="s">
        <v>3492</v>
      </c>
      <c r="F1092" s="6" t="s">
        <v>3480</v>
      </c>
      <c r="G1092" s="6" t="s">
        <v>3481</v>
      </c>
      <c r="H1092" s="6">
        <v>77.286997600000007</v>
      </c>
      <c r="I1092" s="6">
        <v>28.472773799999999</v>
      </c>
      <c r="J1092" s="6" t="s">
        <v>3493</v>
      </c>
      <c r="K1092" s="6">
        <v>550</v>
      </c>
      <c r="L1092" s="6" t="s">
        <v>2116</v>
      </c>
      <c r="M1092" s="6" t="s">
        <v>29</v>
      </c>
      <c r="N1092" s="34">
        <v>0</v>
      </c>
      <c r="O1092" s="6" t="s">
        <v>29</v>
      </c>
      <c r="P1092" s="6">
        <v>0</v>
      </c>
      <c r="Q1092" s="6" t="s">
        <v>29</v>
      </c>
      <c r="R1092" s="6" t="s">
        <v>29</v>
      </c>
      <c r="S1092" s="6">
        <v>2</v>
      </c>
      <c r="T1092" s="6">
        <v>3</v>
      </c>
      <c r="U1092" s="6" t="s">
        <v>139</v>
      </c>
      <c r="V1092" s="6" t="s">
        <v>140</v>
      </c>
      <c r="W1092" s="6">
        <v>8</v>
      </c>
      <c r="X1092" s="34" t="str">
        <f>VLOOKUP(C1092,'Country_Code Currency Table'!$A$1:$B$16,2,0)</f>
        <v>India</v>
      </c>
      <c r="Y1092" t="str">
        <f t="shared" si="17"/>
        <v>Dine-in only</v>
      </c>
    </row>
    <row r="1093" spans="1:25" x14ac:dyDescent="0.3">
      <c r="A1093" s="6">
        <v>18306531</v>
      </c>
      <c r="B1093" s="6" t="s">
        <v>3494</v>
      </c>
      <c r="C1093" s="6">
        <v>1</v>
      </c>
      <c r="D1093" s="6" t="s">
        <v>2938</v>
      </c>
      <c r="E1093" s="6" t="s">
        <v>3495</v>
      </c>
      <c r="F1093" s="6" t="s">
        <v>3480</v>
      </c>
      <c r="G1093" s="6" t="s">
        <v>3481</v>
      </c>
      <c r="H1093" s="6">
        <v>77.289652599999997</v>
      </c>
      <c r="I1093" s="6">
        <v>28.49916279</v>
      </c>
      <c r="J1093" s="6" t="s">
        <v>2121</v>
      </c>
      <c r="K1093" s="6">
        <v>300</v>
      </c>
      <c r="L1093" s="6" t="s">
        <v>2116</v>
      </c>
      <c r="M1093" s="6" t="s">
        <v>29</v>
      </c>
      <c r="N1093" s="34">
        <v>0</v>
      </c>
      <c r="O1093" s="6" t="s">
        <v>29</v>
      </c>
      <c r="P1093" s="6">
        <v>0</v>
      </c>
      <c r="Q1093" s="6" t="s">
        <v>29</v>
      </c>
      <c r="R1093" s="6" t="s">
        <v>29</v>
      </c>
      <c r="S1093" s="6">
        <v>1</v>
      </c>
      <c r="T1093" s="6">
        <v>3.1</v>
      </c>
      <c r="U1093" s="6" t="s">
        <v>139</v>
      </c>
      <c r="V1093" s="6" t="s">
        <v>140</v>
      </c>
      <c r="W1093" s="6">
        <v>7</v>
      </c>
      <c r="X1093" s="34" t="str">
        <f>VLOOKUP(C1093,'Country_Code Currency Table'!$A$1:$B$16,2,0)</f>
        <v>India</v>
      </c>
      <c r="Y1093" t="str">
        <f t="shared" si="17"/>
        <v>Dine-in only</v>
      </c>
    </row>
    <row r="1094" spans="1:25" x14ac:dyDescent="0.3">
      <c r="A1094" s="6">
        <v>303571</v>
      </c>
      <c r="B1094" s="6" t="s">
        <v>3496</v>
      </c>
      <c r="C1094" s="6">
        <v>1</v>
      </c>
      <c r="D1094" s="6" t="s">
        <v>2938</v>
      </c>
      <c r="E1094" s="6" t="s">
        <v>3497</v>
      </c>
      <c r="F1094" s="6" t="s">
        <v>3480</v>
      </c>
      <c r="G1094" s="6" t="s">
        <v>3481</v>
      </c>
      <c r="H1094" s="6">
        <v>77.293041099999996</v>
      </c>
      <c r="I1094" s="6">
        <v>28.499223099999998</v>
      </c>
      <c r="J1094" s="6" t="s">
        <v>2281</v>
      </c>
      <c r="K1094" s="6">
        <v>600</v>
      </c>
      <c r="L1094" s="6" t="s">
        <v>2116</v>
      </c>
      <c r="M1094" s="6" t="s">
        <v>29</v>
      </c>
      <c r="N1094" s="34">
        <v>0</v>
      </c>
      <c r="O1094" s="6" t="s">
        <v>29</v>
      </c>
      <c r="P1094" s="6">
        <v>0</v>
      </c>
      <c r="Q1094" s="6" t="s">
        <v>29</v>
      </c>
      <c r="R1094" s="6" t="s">
        <v>29</v>
      </c>
      <c r="S1094" s="6">
        <v>2</v>
      </c>
      <c r="T1094" s="6">
        <v>3.1</v>
      </c>
      <c r="U1094" s="6" t="s">
        <v>139</v>
      </c>
      <c r="V1094" s="6" t="s">
        <v>140</v>
      </c>
      <c r="W1094" s="6">
        <v>18</v>
      </c>
      <c r="X1094" s="34" t="str">
        <f>VLOOKUP(C1094,'Country_Code Currency Table'!$A$1:$B$16,2,0)</f>
        <v>India</v>
      </c>
      <c r="Y1094" t="str">
        <f t="shared" si="17"/>
        <v>Dine-in only</v>
      </c>
    </row>
    <row r="1095" spans="1:25" x14ac:dyDescent="0.3">
      <c r="A1095" s="6">
        <v>8099</v>
      </c>
      <c r="B1095" s="6" t="s">
        <v>3498</v>
      </c>
      <c r="C1095" s="6">
        <v>1</v>
      </c>
      <c r="D1095" s="6" t="s">
        <v>2938</v>
      </c>
      <c r="E1095" s="6" t="s">
        <v>3499</v>
      </c>
      <c r="F1095" s="6" t="s">
        <v>3480</v>
      </c>
      <c r="G1095" s="6" t="s">
        <v>3481</v>
      </c>
      <c r="H1095" s="6">
        <v>77.2902208</v>
      </c>
      <c r="I1095" s="6">
        <v>28.500234800000001</v>
      </c>
      <c r="J1095" s="6" t="s">
        <v>2457</v>
      </c>
      <c r="K1095" s="6">
        <v>350</v>
      </c>
      <c r="L1095" s="6" t="s">
        <v>2116</v>
      </c>
      <c r="M1095" s="6" t="s">
        <v>29</v>
      </c>
      <c r="N1095" s="34">
        <v>0</v>
      </c>
      <c r="O1095" s="6" t="s">
        <v>29</v>
      </c>
      <c r="P1095" s="6">
        <v>0</v>
      </c>
      <c r="Q1095" s="6" t="s">
        <v>29</v>
      </c>
      <c r="R1095" s="6" t="s">
        <v>29</v>
      </c>
      <c r="S1095" s="6">
        <v>1</v>
      </c>
      <c r="T1095" s="6">
        <v>3</v>
      </c>
      <c r="U1095" s="6" t="s">
        <v>139</v>
      </c>
      <c r="V1095" s="6" t="s">
        <v>140</v>
      </c>
      <c r="W1095" s="6">
        <v>22</v>
      </c>
      <c r="X1095" s="34" t="str">
        <f>VLOOKUP(C1095,'Country_Code Currency Table'!$A$1:$B$16,2,0)</f>
        <v>India</v>
      </c>
      <c r="Y1095" t="str">
        <f t="shared" si="17"/>
        <v>Dine-in only</v>
      </c>
    </row>
    <row r="1096" spans="1:25" x14ac:dyDescent="0.3">
      <c r="A1096" s="6">
        <v>18477428</v>
      </c>
      <c r="B1096" s="6" t="s">
        <v>3500</v>
      </c>
      <c r="C1096" s="6">
        <v>1</v>
      </c>
      <c r="D1096" s="6" t="s">
        <v>2938</v>
      </c>
      <c r="E1096" s="6" t="s">
        <v>3501</v>
      </c>
      <c r="F1096" s="6" t="s">
        <v>3480</v>
      </c>
      <c r="G1096" s="6" t="s">
        <v>3481</v>
      </c>
      <c r="H1096" s="6">
        <v>0</v>
      </c>
      <c r="I1096" s="6">
        <v>0</v>
      </c>
      <c r="J1096" s="6" t="s">
        <v>146</v>
      </c>
      <c r="K1096" s="6">
        <v>400</v>
      </c>
      <c r="L1096" s="6" t="s">
        <v>2116</v>
      </c>
      <c r="M1096" s="6" t="s">
        <v>29</v>
      </c>
      <c r="N1096" s="34">
        <v>0</v>
      </c>
      <c r="O1096" s="6" t="s">
        <v>29</v>
      </c>
      <c r="P1096" s="6">
        <v>0</v>
      </c>
      <c r="Q1096" s="6" t="s">
        <v>29</v>
      </c>
      <c r="R1096" s="6" t="s">
        <v>29</v>
      </c>
      <c r="S1096" s="6">
        <v>1</v>
      </c>
      <c r="T1096" s="6">
        <v>3</v>
      </c>
      <c r="U1096" s="6" t="s">
        <v>139</v>
      </c>
      <c r="V1096" s="6" t="s">
        <v>140</v>
      </c>
      <c r="W1096" s="6">
        <v>4</v>
      </c>
      <c r="X1096" s="34" t="str">
        <f>VLOOKUP(C1096,'Country_Code Currency Table'!$A$1:$B$16,2,0)</f>
        <v>India</v>
      </c>
      <c r="Y1096" t="str">
        <f t="shared" si="17"/>
        <v>Dine-in only</v>
      </c>
    </row>
    <row r="1097" spans="1:25" x14ac:dyDescent="0.3">
      <c r="A1097" s="6">
        <v>8037</v>
      </c>
      <c r="B1097" s="6" t="s">
        <v>3502</v>
      </c>
      <c r="C1097" s="6">
        <v>1</v>
      </c>
      <c r="D1097" s="6" t="s">
        <v>2938</v>
      </c>
      <c r="E1097" s="6" t="s">
        <v>3503</v>
      </c>
      <c r="F1097" s="6" t="s">
        <v>3480</v>
      </c>
      <c r="G1097" s="6" t="s">
        <v>3481</v>
      </c>
      <c r="H1097" s="6">
        <v>77.294073400000002</v>
      </c>
      <c r="I1097" s="6">
        <v>28.493804799999999</v>
      </c>
      <c r="J1097" s="6" t="s">
        <v>3236</v>
      </c>
      <c r="K1097" s="6">
        <v>100</v>
      </c>
      <c r="L1097" s="6" t="s">
        <v>2116</v>
      </c>
      <c r="M1097" s="6" t="s">
        <v>29</v>
      </c>
      <c r="N1097" s="34">
        <v>0</v>
      </c>
      <c r="O1097" s="6" t="s">
        <v>29</v>
      </c>
      <c r="P1097" s="6">
        <v>0</v>
      </c>
      <c r="Q1097" s="6" t="s">
        <v>29</v>
      </c>
      <c r="R1097" s="6" t="s">
        <v>29</v>
      </c>
      <c r="S1097" s="6">
        <v>1</v>
      </c>
      <c r="T1097" s="6">
        <v>0</v>
      </c>
      <c r="U1097" s="6" t="s">
        <v>165</v>
      </c>
      <c r="V1097" s="6" t="s">
        <v>166</v>
      </c>
      <c r="W1097" s="6">
        <v>0</v>
      </c>
      <c r="X1097" s="34" t="str">
        <f>VLOOKUP(C1097,'Country_Code Currency Table'!$A$1:$B$16,2,0)</f>
        <v>India</v>
      </c>
      <c r="Y1097" t="str">
        <f t="shared" si="17"/>
        <v>Dine-in only</v>
      </c>
    </row>
    <row r="1098" spans="1:25" x14ac:dyDescent="0.3">
      <c r="A1098" s="6">
        <v>18471308</v>
      </c>
      <c r="B1098" s="6" t="s">
        <v>3504</v>
      </c>
      <c r="C1098" s="6">
        <v>1</v>
      </c>
      <c r="D1098" s="6" t="s">
        <v>2938</v>
      </c>
      <c r="E1098" s="6" t="s">
        <v>3505</v>
      </c>
      <c r="F1098" s="6" t="s">
        <v>3480</v>
      </c>
      <c r="G1098" s="6" t="s">
        <v>3481</v>
      </c>
      <c r="H1098" s="6">
        <v>77.292151599999997</v>
      </c>
      <c r="I1098" s="6">
        <v>28.498969800000001</v>
      </c>
      <c r="J1098" s="6" t="s">
        <v>3506</v>
      </c>
      <c r="K1098" s="6">
        <v>300</v>
      </c>
      <c r="L1098" s="6" t="s">
        <v>2116</v>
      </c>
      <c r="M1098" s="6" t="s">
        <v>29</v>
      </c>
      <c r="N1098" s="34">
        <v>0</v>
      </c>
      <c r="O1098" s="6" t="s">
        <v>29</v>
      </c>
      <c r="P1098" s="6">
        <v>0</v>
      </c>
      <c r="Q1098" s="6" t="s">
        <v>29</v>
      </c>
      <c r="R1098" s="6" t="s">
        <v>29</v>
      </c>
      <c r="S1098" s="6">
        <v>1</v>
      </c>
      <c r="T1098" s="6">
        <v>0</v>
      </c>
      <c r="U1098" s="6" t="s">
        <v>165</v>
      </c>
      <c r="V1098" s="6" t="s">
        <v>166</v>
      </c>
      <c r="W1098" s="6">
        <v>0</v>
      </c>
      <c r="X1098" s="34" t="str">
        <f>VLOOKUP(C1098,'Country_Code Currency Table'!$A$1:$B$16,2,0)</f>
        <v>India</v>
      </c>
      <c r="Y1098" t="str">
        <f t="shared" si="17"/>
        <v>Dine-in only</v>
      </c>
    </row>
    <row r="1099" spans="1:25" x14ac:dyDescent="0.3">
      <c r="A1099" s="6">
        <v>18471318</v>
      </c>
      <c r="B1099" s="6" t="s">
        <v>3507</v>
      </c>
      <c r="C1099" s="6">
        <v>1</v>
      </c>
      <c r="D1099" s="6" t="s">
        <v>2938</v>
      </c>
      <c r="E1099" s="6" t="s">
        <v>3508</v>
      </c>
      <c r="F1099" s="6" t="s">
        <v>3480</v>
      </c>
      <c r="G1099" s="6" t="s">
        <v>3481</v>
      </c>
      <c r="H1099" s="6">
        <v>77.291880599999999</v>
      </c>
      <c r="I1099" s="6">
        <v>28.4990357</v>
      </c>
      <c r="J1099" s="6" t="s">
        <v>169</v>
      </c>
      <c r="K1099" s="6">
        <v>500</v>
      </c>
      <c r="L1099" s="6" t="s">
        <v>2116</v>
      </c>
      <c r="M1099" s="6" t="s">
        <v>29</v>
      </c>
      <c r="N1099" s="34">
        <v>0</v>
      </c>
      <c r="O1099" s="6" t="s">
        <v>29</v>
      </c>
      <c r="P1099" s="6">
        <v>0</v>
      </c>
      <c r="Q1099" s="6" t="s">
        <v>29</v>
      </c>
      <c r="R1099" s="6" t="s">
        <v>29</v>
      </c>
      <c r="S1099" s="6">
        <v>2</v>
      </c>
      <c r="T1099" s="6">
        <v>0</v>
      </c>
      <c r="U1099" s="6" t="s">
        <v>165</v>
      </c>
      <c r="V1099" s="6" t="s">
        <v>166</v>
      </c>
      <c r="W1099" s="6">
        <v>0</v>
      </c>
      <c r="X1099" s="34" t="str">
        <f>VLOOKUP(C1099,'Country_Code Currency Table'!$A$1:$B$16,2,0)</f>
        <v>India</v>
      </c>
      <c r="Y1099" t="str">
        <f t="shared" si="17"/>
        <v>Dine-in only</v>
      </c>
    </row>
    <row r="1100" spans="1:25" x14ac:dyDescent="0.3">
      <c r="A1100" s="6">
        <v>18471320</v>
      </c>
      <c r="B1100" s="6" t="s">
        <v>3509</v>
      </c>
      <c r="C1100" s="6">
        <v>1</v>
      </c>
      <c r="D1100" s="6" t="s">
        <v>2938</v>
      </c>
      <c r="E1100" s="6" t="s">
        <v>3510</v>
      </c>
      <c r="F1100" s="6" t="s">
        <v>3480</v>
      </c>
      <c r="G1100" s="6" t="s">
        <v>3481</v>
      </c>
      <c r="H1100" s="6">
        <v>77.284678099999994</v>
      </c>
      <c r="I1100" s="6">
        <v>28.4609284</v>
      </c>
      <c r="J1100" s="6" t="s">
        <v>393</v>
      </c>
      <c r="K1100" s="6">
        <v>300</v>
      </c>
      <c r="L1100" s="6" t="s">
        <v>2116</v>
      </c>
      <c r="M1100" s="6" t="s">
        <v>29</v>
      </c>
      <c r="N1100" s="34">
        <v>0</v>
      </c>
      <c r="O1100" s="6" t="s">
        <v>29</v>
      </c>
      <c r="P1100" s="6">
        <v>0</v>
      </c>
      <c r="Q1100" s="6" t="s">
        <v>29</v>
      </c>
      <c r="R1100" s="6" t="s">
        <v>29</v>
      </c>
      <c r="S1100" s="6">
        <v>1</v>
      </c>
      <c r="T1100" s="6">
        <v>0</v>
      </c>
      <c r="U1100" s="6" t="s">
        <v>165</v>
      </c>
      <c r="V1100" s="6" t="s">
        <v>166</v>
      </c>
      <c r="W1100" s="6">
        <v>0</v>
      </c>
      <c r="X1100" s="34" t="str">
        <f>VLOOKUP(C1100,'Country_Code Currency Table'!$A$1:$B$16,2,0)</f>
        <v>India</v>
      </c>
      <c r="Y1100" t="str">
        <f t="shared" si="17"/>
        <v>Dine-in only</v>
      </c>
    </row>
    <row r="1101" spans="1:25" x14ac:dyDescent="0.3">
      <c r="A1101" s="6">
        <v>18460293</v>
      </c>
      <c r="B1101" s="6" t="s">
        <v>3511</v>
      </c>
      <c r="C1101" s="6">
        <v>1</v>
      </c>
      <c r="D1101" s="6" t="s">
        <v>2938</v>
      </c>
      <c r="E1101" s="6" t="s">
        <v>3512</v>
      </c>
      <c r="F1101" s="6" t="s">
        <v>3480</v>
      </c>
      <c r="G1101" s="6" t="s">
        <v>3481</v>
      </c>
      <c r="H1101" s="6">
        <v>77.284716799999998</v>
      </c>
      <c r="I1101" s="6">
        <v>28.4609545</v>
      </c>
      <c r="J1101" s="6" t="s">
        <v>3513</v>
      </c>
      <c r="K1101" s="6">
        <v>500</v>
      </c>
      <c r="L1101" s="6" t="s">
        <v>2116</v>
      </c>
      <c r="M1101" s="6" t="s">
        <v>29</v>
      </c>
      <c r="N1101" s="34">
        <v>0</v>
      </c>
      <c r="O1101" s="6" t="s">
        <v>29</v>
      </c>
      <c r="P1101" s="6">
        <v>0</v>
      </c>
      <c r="Q1101" s="6" t="s">
        <v>29</v>
      </c>
      <c r="R1101" s="6" t="s">
        <v>29</v>
      </c>
      <c r="S1101" s="6">
        <v>2</v>
      </c>
      <c r="T1101" s="6">
        <v>0</v>
      </c>
      <c r="U1101" s="6" t="s">
        <v>165</v>
      </c>
      <c r="V1101" s="6" t="s">
        <v>166</v>
      </c>
      <c r="W1101" s="6">
        <v>3</v>
      </c>
      <c r="X1101" s="34" t="str">
        <f>VLOOKUP(C1101,'Country_Code Currency Table'!$A$1:$B$16,2,0)</f>
        <v>India</v>
      </c>
      <c r="Y1101" t="str">
        <f t="shared" si="17"/>
        <v>Dine-in only</v>
      </c>
    </row>
    <row r="1102" spans="1:25" x14ac:dyDescent="0.3">
      <c r="A1102" s="6">
        <v>18446418</v>
      </c>
      <c r="B1102" s="6" t="s">
        <v>3514</v>
      </c>
      <c r="C1102" s="6">
        <v>1</v>
      </c>
      <c r="D1102" s="6" t="s">
        <v>2938</v>
      </c>
      <c r="E1102" s="6" t="s">
        <v>3515</v>
      </c>
      <c r="F1102" s="6" t="s">
        <v>3480</v>
      </c>
      <c r="G1102" s="6" t="s">
        <v>3481</v>
      </c>
      <c r="H1102" s="6">
        <v>77.299728599999995</v>
      </c>
      <c r="I1102" s="6">
        <v>28.462226999999999</v>
      </c>
      <c r="J1102" s="6" t="s">
        <v>2115</v>
      </c>
      <c r="K1102" s="6">
        <v>500</v>
      </c>
      <c r="L1102" s="6" t="s">
        <v>2116</v>
      </c>
      <c r="M1102" s="6" t="s">
        <v>29</v>
      </c>
      <c r="N1102" s="34">
        <v>0</v>
      </c>
      <c r="O1102" s="6" t="s">
        <v>29</v>
      </c>
      <c r="P1102" s="6">
        <v>0</v>
      </c>
      <c r="Q1102" s="6" t="s">
        <v>29</v>
      </c>
      <c r="R1102" s="6" t="s">
        <v>29</v>
      </c>
      <c r="S1102" s="6">
        <v>2</v>
      </c>
      <c r="T1102" s="6">
        <v>0</v>
      </c>
      <c r="U1102" s="6" t="s">
        <v>165</v>
      </c>
      <c r="V1102" s="6" t="s">
        <v>166</v>
      </c>
      <c r="W1102" s="6">
        <v>3</v>
      </c>
      <c r="X1102" s="34" t="str">
        <f>VLOOKUP(C1102,'Country_Code Currency Table'!$A$1:$B$16,2,0)</f>
        <v>India</v>
      </c>
      <c r="Y1102" t="str">
        <f t="shared" si="17"/>
        <v>Dine-in only</v>
      </c>
    </row>
    <row r="1103" spans="1:25" x14ac:dyDescent="0.3">
      <c r="A1103" s="6">
        <v>9496</v>
      </c>
      <c r="B1103" s="6" t="s">
        <v>3516</v>
      </c>
      <c r="C1103" s="6">
        <v>1</v>
      </c>
      <c r="D1103" s="6" t="s">
        <v>2938</v>
      </c>
      <c r="E1103" s="6" t="s">
        <v>3517</v>
      </c>
      <c r="F1103" s="6" t="s">
        <v>3480</v>
      </c>
      <c r="G1103" s="6" t="s">
        <v>3481</v>
      </c>
      <c r="H1103" s="6">
        <v>77.296547219999994</v>
      </c>
      <c r="I1103" s="6">
        <v>28.49710833</v>
      </c>
      <c r="J1103" s="6" t="s">
        <v>3236</v>
      </c>
      <c r="K1103" s="6">
        <v>100</v>
      </c>
      <c r="L1103" s="6" t="s">
        <v>2116</v>
      </c>
      <c r="M1103" s="6" t="s">
        <v>29</v>
      </c>
      <c r="N1103" s="34">
        <v>0</v>
      </c>
      <c r="O1103" s="6" t="s">
        <v>29</v>
      </c>
      <c r="P1103" s="6">
        <v>0</v>
      </c>
      <c r="Q1103" s="6" t="s">
        <v>29</v>
      </c>
      <c r="R1103" s="6" t="s">
        <v>29</v>
      </c>
      <c r="S1103" s="6">
        <v>1</v>
      </c>
      <c r="T1103" s="6">
        <v>0</v>
      </c>
      <c r="U1103" s="6" t="s">
        <v>165</v>
      </c>
      <c r="V1103" s="6" t="s">
        <v>166</v>
      </c>
      <c r="W1103" s="6">
        <v>0</v>
      </c>
      <c r="X1103" s="34" t="str">
        <f>VLOOKUP(C1103,'Country_Code Currency Table'!$A$1:$B$16,2,0)</f>
        <v>India</v>
      </c>
      <c r="Y1103" t="str">
        <f t="shared" si="17"/>
        <v>Dine-in only</v>
      </c>
    </row>
    <row r="1104" spans="1:25" x14ac:dyDescent="0.3">
      <c r="A1104" s="6">
        <v>312967</v>
      </c>
      <c r="B1104" s="6" t="s">
        <v>3518</v>
      </c>
      <c r="C1104" s="6">
        <v>1</v>
      </c>
      <c r="D1104" s="6" t="s">
        <v>2938</v>
      </c>
      <c r="E1104" s="6" t="s">
        <v>3519</v>
      </c>
      <c r="F1104" s="6" t="s">
        <v>3480</v>
      </c>
      <c r="G1104" s="6" t="s">
        <v>3481</v>
      </c>
      <c r="H1104" s="6">
        <v>77.289912400000006</v>
      </c>
      <c r="I1104" s="6">
        <v>28.499713799999999</v>
      </c>
      <c r="J1104" s="6" t="s">
        <v>2431</v>
      </c>
      <c r="K1104" s="6">
        <v>200</v>
      </c>
      <c r="L1104" s="6" t="s">
        <v>2116</v>
      </c>
      <c r="M1104" s="6" t="s">
        <v>29</v>
      </c>
      <c r="N1104" s="34">
        <v>0</v>
      </c>
      <c r="O1104" s="6" t="s">
        <v>29</v>
      </c>
      <c r="P1104" s="6">
        <v>0</v>
      </c>
      <c r="Q1104" s="6" t="s">
        <v>29</v>
      </c>
      <c r="R1104" s="6" t="s">
        <v>29</v>
      </c>
      <c r="S1104" s="6">
        <v>1</v>
      </c>
      <c r="T1104" s="6">
        <v>0</v>
      </c>
      <c r="U1104" s="6" t="s">
        <v>165</v>
      </c>
      <c r="V1104" s="6" t="s">
        <v>166</v>
      </c>
      <c r="W1104" s="6">
        <v>2</v>
      </c>
      <c r="X1104" s="34" t="str">
        <f>VLOOKUP(C1104,'Country_Code Currency Table'!$A$1:$B$16,2,0)</f>
        <v>India</v>
      </c>
      <c r="Y1104" t="str">
        <f t="shared" si="17"/>
        <v>Dine-in only</v>
      </c>
    </row>
    <row r="1105" spans="1:25" x14ac:dyDescent="0.3">
      <c r="A1105" s="6">
        <v>18449815</v>
      </c>
      <c r="B1105" s="6" t="s">
        <v>3520</v>
      </c>
      <c r="C1105" s="6">
        <v>1</v>
      </c>
      <c r="D1105" s="6" t="s">
        <v>2938</v>
      </c>
      <c r="E1105" s="6" t="s">
        <v>3521</v>
      </c>
      <c r="F1105" s="6" t="s">
        <v>3480</v>
      </c>
      <c r="G1105" s="6" t="s">
        <v>3481</v>
      </c>
      <c r="H1105" s="6">
        <v>77.290565000000001</v>
      </c>
      <c r="I1105" s="6">
        <v>28.489495999999999</v>
      </c>
      <c r="J1105" s="6" t="s">
        <v>3522</v>
      </c>
      <c r="K1105" s="6">
        <v>600</v>
      </c>
      <c r="L1105" s="6" t="s">
        <v>2116</v>
      </c>
      <c r="M1105" s="6" t="s">
        <v>29</v>
      </c>
      <c r="N1105" s="34">
        <v>0</v>
      </c>
      <c r="O1105" s="6" t="s">
        <v>29</v>
      </c>
      <c r="P1105" s="6">
        <v>0</v>
      </c>
      <c r="Q1105" s="6" t="s">
        <v>29</v>
      </c>
      <c r="R1105" s="6" t="s">
        <v>29</v>
      </c>
      <c r="S1105" s="6">
        <v>2</v>
      </c>
      <c r="T1105" s="6">
        <v>0</v>
      </c>
      <c r="U1105" s="6" t="s">
        <v>165</v>
      </c>
      <c r="V1105" s="6" t="s">
        <v>166</v>
      </c>
      <c r="W1105" s="6">
        <v>1</v>
      </c>
      <c r="X1105" s="34" t="str">
        <f>VLOOKUP(C1105,'Country_Code Currency Table'!$A$1:$B$16,2,0)</f>
        <v>India</v>
      </c>
      <c r="Y1105" t="str">
        <f t="shared" si="17"/>
        <v>Dine-in only</v>
      </c>
    </row>
    <row r="1106" spans="1:25" x14ac:dyDescent="0.3">
      <c r="A1106" s="6">
        <v>2680</v>
      </c>
      <c r="B1106" s="6" t="s">
        <v>3523</v>
      </c>
      <c r="C1106" s="6">
        <v>1</v>
      </c>
      <c r="D1106" s="6" t="s">
        <v>2938</v>
      </c>
      <c r="E1106" s="6" t="s">
        <v>3524</v>
      </c>
      <c r="F1106" s="6" t="s">
        <v>3525</v>
      </c>
      <c r="G1106" s="6" t="s">
        <v>3526</v>
      </c>
      <c r="H1106" s="6">
        <v>77.283011000000002</v>
      </c>
      <c r="I1106" s="6">
        <v>28.489795999999998</v>
      </c>
      <c r="J1106" s="6" t="s">
        <v>2861</v>
      </c>
      <c r="K1106" s="6">
        <v>700</v>
      </c>
      <c r="L1106" s="6" t="s">
        <v>2116</v>
      </c>
      <c r="M1106" s="6" t="s">
        <v>29</v>
      </c>
      <c r="N1106" s="34">
        <v>0</v>
      </c>
      <c r="O1106" s="6" t="s">
        <v>29</v>
      </c>
      <c r="P1106" s="6">
        <v>0</v>
      </c>
      <c r="Q1106" s="6" t="s">
        <v>29</v>
      </c>
      <c r="R1106" s="6" t="s">
        <v>29</v>
      </c>
      <c r="S1106" s="6">
        <v>2</v>
      </c>
      <c r="T1106" s="6">
        <v>3</v>
      </c>
      <c r="U1106" s="6" t="s">
        <v>139</v>
      </c>
      <c r="V1106" s="6" t="s">
        <v>140</v>
      </c>
      <c r="W1106" s="6">
        <v>10</v>
      </c>
      <c r="X1106" s="34" t="str">
        <f>VLOOKUP(C1106,'Country_Code Currency Table'!$A$1:$B$16,2,0)</f>
        <v>India</v>
      </c>
      <c r="Y1106" t="str">
        <f t="shared" si="17"/>
        <v>Dine-in only</v>
      </c>
    </row>
    <row r="1107" spans="1:25" x14ac:dyDescent="0.3">
      <c r="A1107" s="6">
        <v>2679</v>
      </c>
      <c r="B1107" s="6" t="s">
        <v>3527</v>
      </c>
      <c r="C1107" s="6">
        <v>1</v>
      </c>
      <c r="D1107" s="6" t="s">
        <v>2938</v>
      </c>
      <c r="E1107" s="6" t="s">
        <v>3524</v>
      </c>
      <c r="F1107" s="6" t="s">
        <v>3525</v>
      </c>
      <c r="G1107" s="6" t="s">
        <v>3526</v>
      </c>
      <c r="H1107" s="6">
        <v>77.283011000000002</v>
      </c>
      <c r="I1107" s="6">
        <v>28.489795999999998</v>
      </c>
      <c r="J1107" s="6" t="s">
        <v>1608</v>
      </c>
      <c r="K1107" s="6">
        <v>1400</v>
      </c>
      <c r="L1107" s="6" t="s">
        <v>2116</v>
      </c>
      <c r="M1107" s="6" t="s">
        <v>28</v>
      </c>
      <c r="N1107" s="34">
        <v>1</v>
      </c>
      <c r="O1107" s="6" t="s">
        <v>29</v>
      </c>
      <c r="P1107" s="6">
        <v>0</v>
      </c>
      <c r="Q1107" s="6" t="s">
        <v>29</v>
      </c>
      <c r="R1107" s="6" t="s">
        <v>29</v>
      </c>
      <c r="S1107" s="6">
        <v>3</v>
      </c>
      <c r="T1107" s="6">
        <v>3.1</v>
      </c>
      <c r="U1107" s="6" t="s">
        <v>139</v>
      </c>
      <c r="V1107" s="6" t="s">
        <v>140</v>
      </c>
      <c r="W1107" s="6">
        <v>18</v>
      </c>
      <c r="X1107" s="34" t="str">
        <f>VLOOKUP(C1107,'Country_Code Currency Table'!$A$1:$B$16,2,0)</f>
        <v>India</v>
      </c>
      <c r="Y1107" t="str">
        <f t="shared" si="17"/>
        <v>Dine-in only</v>
      </c>
    </row>
    <row r="1108" spans="1:25" x14ac:dyDescent="0.3">
      <c r="A1108" s="6">
        <v>8417</v>
      </c>
      <c r="B1108" s="6" t="s">
        <v>3528</v>
      </c>
      <c r="C1108" s="6">
        <v>1</v>
      </c>
      <c r="D1108" s="6" t="s">
        <v>2938</v>
      </c>
      <c r="E1108" s="6" t="s">
        <v>3529</v>
      </c>
      <c r="F1108" s="6" t="s">
        <v>3530</v>
      </c>
      <c r="G1108" s="6" t="s">
        <v>3531</v>
      </c>
      <c r="H1108" s="6">
        <v>77.3060732</v>
      </c>
      <c r="I1108" s="6">
        <v>28.472912399999998</v>
      </c>
      <c r="J1108" s="6" t="s">
        <v>3532</v>
      </c>
      <c r="K1108" s="6">
        <v>1900</v>
      </c>
      <c r="L1108" s="6" t="s">
        <v>2116</v>
      </c>
      <c r="M1108" s="6" t="s">
        <v>28</v>
      </c>
      <c r="N1108" s="34">
        <v>1</v>
      </c>
      <c r="O1108" s="6" t="s">
        <v>29</v>
      </c>
      <c r="P1108" s="6">
        <v>0</v>
      </c>
      <c r="Q1108" s="6" t="s">
        <v>29</v>
      </c>
      <c r="R1108" s="6" t="s">
        <v>29</v>
      </c>
      <c r="S1108" s="6">
        <v>3</v>
      </c>
      <c r="T1108" s="6">
        <v>3.3</v>
      </c>
      <c r="U1108" s="6" t="s">
        <v>139</v>
      </c>
      <c r="V1108" s="6" t="s">
        <v>140</v>
      </c>
      <c r="W1108" s="6">
        <v>56</v>
      </c>
      <c r="X1108" s="34" t="str">
        <f>VLOOKUP(C1108,'Country_Code Currency Table'!$A$1:$B$16,2,0)</f>
        <v>India</v>
      </c>
      <c r="Y1108" t="str">
        <f t="shared" si="17"/>
        <v>Dine-in only</v>
      </c>
    </row>
    <row r="1109" spans="1:25" x14ac:dyDescent="0.3">
      <c r="A1109" s="6">
        <v>309757</v>
      </c>
      <c r="B1109" s="6" t="s">
        <v>3533</v>
      </c>
      <c r="C1109" s="6">
        <v>1</v>
      </c>
      <c r="D1109" s="6" t="s">
        <v>3534</v>
      </c>
      <c r="E1109" s="6" t="s">
        <v>3535</v>
      </c>
      <c r="F1109" s="6" t="s">
        <v>3536</v>
      </c>
      <c r="G1109" s="6" t="s">
        <v>3537</v>
      </c>
      <c r="H1109" s="6">
        <v>77.374441669999996</v>
      </c>
      <c r="I1109" s="6">
        <v>28.636013890000001</v>
      </c>
      <c r="J1109" s="6" t="s">
        <v>2121</v>
      </c>
      <c r="K1109" s="6">
        <v>150</v>
      </c>
      <c r="L1109" s="6" t="s">
        <v>2116</v>
      </c>
      <c r="M1109" s="6" t="s">
        <v>29</v>
      </c>
      <c r="N1109" s="34">
        <v>0</v>
      </c>
      <c r="O1109" s="6" t="s">
        <v>29</v>
      </c>
      <c r="P1109" s="6">
        <v>0</v>
      </c>
      <c r="Q1109" s="6" t="s">
        <v>29</v>
      </c>
      <c r="R1109" s="6" t="s">
        <v>29</v>
      </c>
      <c r="S1109" s="6">
        <v>1</v>
      </c>
      <c r="T1109" s="6">
        <v>2.8</v>
      </c>
      <c r="U1109" s="6" t="s">
        <v>139</v>
      </c>
      <c r="V1109" s="6" t="s">
        <v>140</v>
      </c>
      <c r="W1109" s="6">
        <v>14</v>
      </c>
      <c r="X1109" s="34" t="str">
        <f>VLOOKUP(C1109,'Country_Code Currency Table'!$A$1:$B$16,2,0)</f>
        <v>India</v>
      </c>
      <c r="Y1109" t="str">
        <f t="shared" si="17"/>
        <v>Dine-in only</v>
      </c>
    </row>
    <row r="1110" spans="1:25" x14ac:dyDescent="0.3">
      <c r="A1110" s="6">
        <v>307903</v>
      </c>
      <c r="B1110" s="6" t="s">
        <v>3538</v>
      </c>
      <c r="C1110" s="6">
        <v>1</v>
      </c>
      <c r="D1110" s="6" t="s">
        <v>3534</v>
      </c>
      <c r="E1110" s="6" t="s">
        <v>3539</v>
      </c>
      <c r="F1110" s="6" t="s">
        <v>3536</v>
      </c>
      <c r="G1110" s="6" t="s">
        <v>3537</v>
      </c>
      <c r="H1110" s="6">
        <v>77.374191670000002</v>
      </c>
      <c r="I1110" s="6">
        <v>28.636022220000001</v>
      </c>
      <c r="J1110" s="6" t="s">
        <v>146</v>
      </c>
      <c r="K1110" s="6">
        <v>150</v>
      </c>
      <c r="L1110" s="6" t="s">
        <v>2116</v>
      </c>
      <c r="M1110" s="6" t="s">
        <v>29</v>
      </c>
      <c r="N1110" s="34">
        <v>0</v>
      </c>
      <c r="O1110" s="6" t="s">
        <v>29</v>
      </c>
      <c r="P1110" s="6">
        <v>0</v>
      </c>
      <c r="Q1110" s="6" t="s">
        <v>29</v>
      </c>
      <c r="R1110" s="6" t="s">
        <v>29</v>
      </c>
      <c r="S1110" s="6">
        <v>1</v>
      </c>
      <c r="T1110" s="6">
        <v>3</v>
      </c>
      <c r="U1110" s="6" t="s">
        <v>139</v>
      </c>
      <c r="V1110" s="6" t="s">
        <v>140</v>
      </c>
      <c r="W1110" s="6">
        <v>6</v>
      </c>
      <c r="X1110" s="34" t="str">
        <f>VLOOKUP(C1110,'Country_Code Currency Table'!$A$1:$B$16,2,0)</f>
        <v>India</v>
      </c>
      <c r="Y1110" t="str">
        <f t="shared" si="17"/>
        <v>Dine-in only</v>
      </c>
    </row>
    <row r="1111" spans="1:25" x14ac:dyDescent="0.3">
      <c r="A1111" s="6">
        <v>313502</v>
      </c>
      <c r="B1111" s="6" t="s">
        <v>3540</v>
      </c>
      <c r="C1111" s="6">
        <v>1</v>
      </c>
      <c r="D1111" s="6" t="s">
        <v>3534</v>
      </c>
      <c r="E1111" s="6" t="s">
        <v>3541</v>
      </c>
      <c r="F1111" s="6" t="s">
        <v>3536</v>
      </c>
      <c r="G1111" s="6" t="s">
        <v>3537</v>
      </c>
      <c r="H1111" s="6">
        <v>77.369326000000001</v>
      </c>
      <c r="I1111" s="6">
        <v>28.635083000000002</v>
      </c>
      <c r="J1111" s="6" t="s">
        <v>2121</v>
      </c>
      <c r="K1111" s="6">
        <v>300</v>
      </c>
      <c r="L1111" s="6" t="s">
        <v>2116</v>
      </c>
      <c r="M1111" s="6" t="s">
        <v>29</v>
      </c>
      <c r="N1111" s="34">
        <v>0</v>
      </c>
      <c r="O1111" s="6" t="s">
        <v>28</v>
      </c>
      <c r="P1111" s="6">
        <v>1</v>
      </c>
      <c r="Q1111" s="6" t="s">
        <v>29</v>
      </c>
      <c r="R1111" s="6" t="s">
        <v>29</v>
      </c>
      <c r="S1111" s="6">
        <v>1</v>
      </c>
      <c r="T1111" s="6">
        <v>3.6</v>
      </c>
      <c r="U1111" s="6" t="s">
        <v>102</v>
      </c>
      <c r="V1111" s="6" t="s">
        <v>103</v>
      </c>
      <c r="W1111" s="6">
        <v>161</v>
      </c>
      <c r="X1111" s="34" t="str">
        <f>VLOOKUP(C1111,'Country_Code Currency Table'!$A$1:$B$16,2,0)</f>
        <v>India</v>
      </c>
      <c r="Y1111" t="str">
        <f t="shared" si="17"/>
        <v>Dine-in only</v>
      </c>
    </row>
    <row r="1112" spans="1:25" x14ac:dyDescent="0.3">
      <c r="A1112" s="6">
        <v>18409175</v>
      </c>
      <c r="B1112" s="6" t="s">
        <v>3542</v>
      </c>
      <c r="C1112" s="6">
        <v>1</v>
      </c>
      <c r="D1112" s="6" t="s">
        <v>3534</v>
      </c>
      <c r="E1112" s="6" t="s">
        <v>3543</v>
      </c>
      <c r="F1112" s="6" t="s">
        <v>3536</v>
      </c>
      <c r="G1112" s="6" t="s">
        <v>3537</v>
      </c>
      <c r="H1112" s="6">
        <v>77.378750999999994</v>
      </c>
      <c r="I1112" s="6">
        <v>28.637449</v>
      </c>
      <c r="J1112" s="6" t="s">
        <v>3544</v>
      </c>
      <c r="K1112" s="6">
        <v>500</v>
      </c>
      <c r="L1112" s="6" t="s">
        <v>2116</v>
      </c>
      <c r="M1112" s="6" t="s">
        <v>29</v>
      </c>
      <c r="N1112" s="34">
        <v>0</v>
      </c>
      <c r="O1112" s="6" t="s">
        <v>28</v>
      </c>
      <c r="P1112" s="6">
        <v>1</v>
      </c>
      <c r="Q1112" s="6" t="s">
        <v>29</v>
      </c>
      <c r="R1112" s="6" t="s">
        <v>29</v>
      </c>
      <c r="S1112" s="6">
        <v>2</v>
      </c>
      <c r="T1112" s="6">
        <v>3.9</v>
      </c>
      <c r="U1112" s="6" t="s">
        <v>102</v>
      </c>
      <c r="V1112" s="6" t="s">
        <v>103</v>
      </c>
      <c r="W1112" s="6">
        <v>52</v>
      </c>
      <c r="X1112" s="34" t="str">
        <f>VLOOKUP(C1112,'Country_Code Currency Table'!$A$1:$B$16,2,0)</f>
        <v>India</v>
      </c>
      <c r="Y1112" t="str">
        <f t="shared" si="17"/>
        <v>Dine-in only</v>
      </c>
    </row>
    <row r="1113" spans="1:25" x14ac:dyDescent="0.3">
      <c r="A1113" s="6">
        <v>18456342</v>
      </c>
      <c r="B1113" s="6" t="s">
        <v>3545</v>
      </c>
      <c r="C1113" s="6">
        <v>1</v>
      </c>
      <c r="D1113" s="6" t="s">
        <v>3534</v>
      </c>
      <c r="E1113" s="6" t="s">
        <v>3546</v>
      </c>
      <c r="F1113" s="6" t="s">
        <v>3536</v>
      </c>
      <c r="G1113" s="6" t="s">
        <v>3537</v>
      </c>
      <c r="H1113" s="6">
        <v>77.315482970000005</v>
      </c>
      <c r="I1113" s="6">
        <v>28.638238090000002</v>
      </c>
      <c r="J1113" s="6" t="s">
        <v>2121</v>
      </c>
      <c r="K1113" s="6">
        <v>350</v>
      </c>
      <c r="L1113" s="6" t="s">
        <v>2116</v>
      </c>
      <c r="M1113" s="6" t="s">
        <v>29</v>
      </c>
      <c r="N1113" s="34">
        <v>0</v>
      </c>
      <c r="O1113" s="6" t="s">
        <v>29</v>
      </c>
      <c r="P1113" s="6">
        <v>0</v>
      </c>
      <c r="Q1113" s="6" t="s">
        <v>29</v>
      </c>
      <c r="R1113" s="6" t="s">
        <v>29</v>
      </c>
      <c r="S1113" s="6">
        <v>1</v>
      </c>
      <c r="T1113" s="6">
        <v>0</v>
      </c>
      <c r="U1113" s="6" t="s">
        <v>165</v>
      </c>
      <c r="V1113" s="6" t="s">
        <v>166</v>
      </c>
      <c r="W1113" s="6">
        <v>1</v>
      </c>
      <c r="X1113" s="34" t="str">
        <f>VLOOKUP(C1113,'Country_Code Currency Table'!$A$1:$B$16,2,0)</f>
        <v>India</v>
      </c>
      <c r="Y1113" t="str">
        <f t="shared" si="17"/>
        <v>Dine-in only</v>
      </c>
    </row>
    <row r="1114" spans="1:25" x14ac:dyDescent="0.3">
      <c r="A1114" s="6">
        <v>18244229</v>
      </c>
      <c r="B1114" s="6" t="s">
        <v>3547</v>
      </c>
      <c r="C1114" s="6">
        <v>1</v>
      </c>
      <c r="D1114" s="6" t="s">
        <v>3534</v>
      </c>
      <c r="E1114" s="6" t="s">
        <v>3548</v>
      </c>
      <c r="F1114" s="6" t="s">
        <v>3549</v>
      </c>
      <c r="G1114" s="6" t="s">
        <v>3550</v>
      </c>
      <c r="H1114" s="6">
        <v>77.310698619999997</v>
      </c>
      <c r="I1114" s="6">
        <v>28.641133199999999</v>
      </c>
      <c r="J1114" s="6" t="s">
        <v>3175</v>
      </c>
      <c r="K1114" s="6">
        <v>250</v>
      </c>
      <c r="L1114" s="6" t="s">
        <v>2116</v>
      </c>
      <c r="M1114" s="6" t="s">
        <v>29</v>
      </c>
      <c r="N1114" s="34">
        <v>0</v>
      </c>
      <c r="O1114" s="6" t="s">
        <v>29</v>
      </c>
      <c r="P1114" s="6">
        <v>0</v>
      </c>
      <c r="Q1114" s="6" t="s">
        <v>29</v>
      </c>
      <c r="R1114" s="6" t="s">
        <v>29</v>
      </c>
      <c r="S1114" s="6">
        <v>1</v>
      </c>
      <c r="T1114" s="6">
        <v>0</v>
      </c>
      <c r="U1114" s="6" t="s">
        <v>165</v>
      </c>
      <c r="V1114" s="6" t="s">
        <v>166</v>
      </c>
      <c r="W1114" s="6">
        <v>0</v>
      </c>
      <c r="X1114" s="34" t="str">
        <f>VLOOKUP(C1114,'Country_Code Currency Table'!$A$1:$B$16,2,0)</f>
        <v>India</v>
      </c>
      <c r="Y1114" t="str">
        <f t="shared" si="17"/>
        <v>Dine-in only</v>
      </c>
    </row>
    <row r="1115" spans="1:25" x14ac:dyDescent="0.3">
      <c r="A1115" s="6">
        <v>300713</v>
      </c>
      <c r="B1115" s="6" t="s">
        <v>3551</v>
      </c>
      <c r="C1115" s="6">
        <v>1</v>
      </c>
      <c r="D1115" s="6" t="s">
        <v>3534</v>
      </c>
      <c r="E1115" s="6" t="s">
        <v>3552</v>
      </c>
      <c r="F1115" s="6" t="s">
        <v>3553</v>
      </c>
      <c r="G1115" s="6" t="s">
        <v>3554</v>
      </c>
      <c r="H1115" s="6">
        <v>77.369897179999995</v>
      </c>
      <c r="I1115" s="6">
        <v>28.63423199</v>
      </c>
      <c r="J1115" s="6" t="s">
        <v>2281</v>
      </c>
      <c r="K1115" s="6">
        <v>2500</v>
      </c>
      <c r="L1115" s="6" t="s">
        <v>2116</v>
      </c>
      <c r="M1115" s="6" t="s">
        <v>28</v>
      </c>
      <c r="N1115" s="34">
        <v>1</v>
      </c>
      <c r="O1115" s="6" t="s">
        <v>29</v>
      </c>
      <c r="P1115" s="6">
        <v>0</v>
      </c>
      <c r="Q1115" s="6" t="s">
        <v>29</v>
      </c>
      <c r="R1115" s="6" t="s">
        <v>29</v>
      </c>
      <c r="S1115" s="6">
        <v>4</v>
      </c>
      <c r="T1115" s="6">
        <v>2.5</v>
      </c>
      <c r="U1115" s="6" t="s">
        <v>139</v>
      </c>
      <c r="V1115" s="6" t="s">
        <v>140</v>
      </c>
      <c r="W1115" s="6">
        <v>184</v>
      </c>
      <c r="X1115" s="34" t="str">
        <f>VLOOKUP(C1115,'Country_Code Currency Table'!$A$1:$B$16,2,0)</f>
        <v>India</v>
      </c>
      <c r="Y1115" t="str">
        <f t="shared" si="17"/>
        <v>Dine-in only</v>
      </c>
    </row>
    <row r="1116" spans="1:25" x14ac:dyDescent="0.3">
      <c r="A1116" s="6">
        <v>8623</v>
      </c>
      <c r="B1116" s="6" t="s">
        <v>3555</v>
      </c>
      <c r="C1116" s="6">
        <v>1</v>
      </c>
      <c r="D1116" s="6" t="s">
        <v>3534</v>
      </c>
      <c r="E1116" s="6" t="s">
        <v>3556</v>
      </c>
      <c r="F1116" s="6" t="s">
        <v>3553</v>
      </c>
      <c r="G1116" s="6" t="s">
        <v>3554</v>
      </c>
      <c r="H1116" s="6">
        <v>77.370247219999996</v>
      </c>
      <c r="I1116" s="6">
        <v>28.634041669999998</v>
      </c>
      <c r="J1116" s="6" t="s">
        <v>143</v>
      </c>
      <c r="K1116" s="6">
        <v>650</v>
      </c>
      <c r="L1116" s="6" t="s">
        <v>2116</v>
      </c>
      <c r="M1116" s="6" t="s">
        <v>29</v>
      </c>
      <c r="N1116" s="34">
        <v>0</v>
      </c>
      <c r="O1116" s="6" t="s">
        <v>28</v>
      </c>
      <c r="P1116" s="6">
        <v>1</v>
      </c>
      <c r="Q1116" s="6" t="s">
        <v>29</v>
      </c>
      <c r="R1116" s="6" t="s">
        <v>29</v>
      </c>
      <c r="S1116" s="6">
        <v>2</v>
      </c>
      <c r="T1116" s="6">
        <v>3.4</v>
      </c>
      <c r="U1116" s="6" t="s">
        <v>139</v>
      </c>
      <c r="V1116" s="6" t="s">
        <v>140</v>
      </c>
      <c r="W1116" s="6">
        <v>33</v>
      </c>
      <c r="X1116" s="34" t="str">
        <f>VLOOKUP(C1116,'Country_Code Currency Table'!$A$1:$B$16,2,0)</f>
        <v>India</v>
      </c>
      <c r="Y1116" t="str">
        <f t="shared" si="17"/>
        <v>Dine-in only</v>
      </c>
    </row>
    <row r="1117" spans="1:25" x14ac:dyDescent="0.3">
      <c r="A1117" s="6">
        <v>1318</v>
      </c>
      <c r="B1117" s="6" t="s">
        <v>3173</v>
      </c>
      <c r="C1117" s="6">
        <v>1</v>
      </c>
      <c r="D1117" s="6" t="s">
        <v>3534</v>
      </c>
      <c r="E1117" s="6" t="s">
        <v>3557</v>
      </c>
      <c r="F1117" s="6" t="s">
        <v>3553</v>
      </c>
      <c r="G1117" s="6" t="s">
        <v>3554</v>
      </c>
      <c r="H1117" s="6">
        <v>77.370400000000004</v>
      </c>
      <c r="I1117" s="6">
        <v>28.63392778</v>
      </c>
      <c r="J1117" s="6" t="s">
        <v>3175</v>
      </c>
      <c r="K1117" s="6">
        <v>300</v>
      </c>
      <c r="L1117" s="6" t="s">
        <v>2116</v>
      </c>
      <c r="M1117" s="6" t="s">
        <v>29</v>
      </c>
      <c r="N1117" s="34">
        <v>0</v>
      </c>
      <c r="O1117" s="6" t="s">
        <v>28</v>
      </c>
      <c r="P1117" s="6">
        <v>1</v>
      </c>
      <c r="Q1117" s="6" t="s">
        <v>29</v>
      </c>
      <c r="R1117" s="6" t="s">
        <v>29</v>
      </c>
      <c r="S1117" s="6">
        <v>1</v>
      </c>
      <c r="T1117" s="6">
        <v>3.3</v>
      </c>
      <c r="U1117" s="6" t="s">
        <v>139</v>
      </c>
      <c r="V1117" s="6" t="s">
        <v>140</v>
      </c>
      <c r="W1117" s="6">
        <v>27</v>
      </c>
      <c r="X1117" s="34" t="str">
        <f>VLOOKUP(C1117,'Country_Code Currency Table'!$A$1:$B$16,2,0)</f>
        <v>India</v>
      </c>
      <c r="Y1117" t="str">
        <f t="shared" si="17"/>
        <v>Dine-in only</v>
      </c>
    </row>
    <row r="1118" spans="1:25" x14ac:dyDescent="0.3">
      <c r="A1118" s="6">
        <v>311523</v>
      </c>
      <c r="B1118" s="6" t="s">
        <v>3558</v>
      </c>
      <c r="C1118" s="6">
        <v>1</v>
      </c>
      <c r="D1118" s="6" t="s">
        <v>3534</v>
      </c>
      <c r="E1118" s="6" t="s">
        <v>3559</v>
      </c>
      <c r="F1118" s="6" t="s">
        <v>3553</v>
      </c>
      <c r="G1118" s="6" t="s">
        <v>3554</v>
      </c>
      <c r="H1118" s="6">
        <v>77.369864660000005</v>
      </c>
      <c r="I1118" s="6">
        <v>28.63388299</v>
      </c>
      <c r="J1118" s="6" t="s">
        <v>1351</v>
      </c>
      <c r="K1118" s="6">
        <v>500</v>
      </c>
      <c r="L1118" s="6" t="s">
        <v>2116</v>
      </c>
      <c r="M1118" s="6" t="s">
        <v>29</v>
      </c>
      <c r="N1118" s="34">
        <v>0</v>
      </c>
      <c r="O1118" s="6" t="s">
        <v>28</v>
      </c>
      <c r="P1118" s="6">
        <v>1</v>
      </c>
      <c r="Q1118" s="6" t="s">
        <v>29</v>
      </c>
      <c r="R1118" s="6" t="s">
        <v>29</v>
      </c>
      <c r="S1118" s="6">
        <v>2</v>
      </c>
      <c r="T1118" s="6">
        <v>3.4</v>
      </c>
      <c r="U1118" s="6" t="s">
        <v>139</v>
      </c>
      <c r="V1118" s="6" t="s">
        <v>140</v>
      </c>
      <c r="W1118" s="6">
        <v>327</v>
      </c>
      <c r="X1118" s="34" t="str">
        <f>VLOOKUP(C1118,'Country_Code Currency Table'!$A$1:$B$16,2,0)</f>
        <v>India</v>
      </c>
      <c r="Y1118" t="str">
        <f t="shared" si="17"/>
        <v>Dine-in only</v>
      </c>
    </row>
    <row r="1119" spans="1:25" x14ac:dyDescent="0.3">
      <c r="A1119" s="6">
        <v>8590</v>
      </c>
      <c r="B1119" s="6" t="s">
        <v>3106</v>
      </c>
      <c r="C1119" s="6">
        <v>1</v>
      </c>
      <c r="D1119" s="6" t="s">
        <v>3534</v>
      </c>
      <c r="E1119" s="6" t="s">
        <v>3557</v>
      </c>
      <c r="F1119" s="6" t="s">
        <v>3553</v>
      </c>
      <c r="G1119" s="6" t="s">
        <v>3554</v>
      </c>
      <c r="H1119" s="6">
        <v>77.370208329999997</v>
      </c>
      <c r="I1119" s="6">
        <v>28.634047219999999</v>
      </c>
      <c r="J1119" s="6" t="s">
        <v>143</v>
      </c>
      <c r="K1119" s="6">
        <v>450</v>
      </c>
      <c r="L1119" s="6" t="s">
        <v>2116</v>
      </c>
      <c r="M1119" s="6" t="s">
        <v>29</v>
      </c>
      <c r="N1119" s="34">
        <v>0</v>
      </c>
      <c r="O1119" s="6" t="s">
        <v>29</v>
      </c>
      <c r="P1119" s="6">
        <v>0</v>
      </c>
      <c r="Q1119" s="6" t="s">
        <v>29</v>
      </c>
      <c r="R1119" s="6" t="s">
        <v>29</v>
      </c>
      <c r="S1119" s="6">
        <v>1</v>
      </c>
      <c r="T1119" s="6">
        <v>3.2</v>
      </c>
      <c r="U1119" s="6" t="s">
        <v>139</v>
      </c>
      <c r="V1119" s="6" t="s">
        <v>140</v>
      </c>
      <c r="W1119" s="6">
        <v>63</v>
      </c>
      <c r="X1119" s="34" t="str">
        <f>VLOOKUP(C1119,'Country_Code Currency Table'!$A$1:$B$16,2,0)</f>
        <v>India</v>
      </c>
      <c r="Y1119" t="str">
        <f t="shared" si="17"/>
        <v>Dine-in only</v>
      </c>
    </row>
    <row r="1120" spans="1:25" x14ac:dyDescent="0.3">
      <c r="A1120" s="6">
        <v>8583</v>
      </c>
      <c r="B1120" s="6" t="s">
        <v>3560</v>
      </c>
      <c r="C1120" s="6">
        <v>1</v>
      </c>
      <c r="D1120" s="6" t="s">
        <v>3534</v>
      </c>
      <c r="E1120" s="6" t="s">
        <v>3561</v>
      </c>
      <c r="F1120" s="6" t="s">
        <v>3553</v>
      </c>
      <c r="G1120" s="6" t="s">
        <v>3554</v>
      </c>
      <c r="H1120" s="6">
        <v>77.369864660000005</v>
      </c>
      <c r="I1120" s="6">
        <v>28.63388299</v>
      </c>
      <c r="J1120" s="6" t="s">
        <v>55</v>
      </c>
      <c r="K1120" s="6">
        <v>600</v>
      </c>
      <c r="L1120" s="6" t="s">
        <v>2116</v>
      </c>
      <c r="M1120" s="6" t="s">
        <v>29</v>
      </c>
      <c r="N1120" s="34">
        <v>0</v>
      </c>
      <c r="O1120" s="6" t="s">
        <v>29</v>
      </c>
      <c r="P1120" s="6">
        <v>0</v>
      </c>
      <c r="Q1120" s="6" t="s">
        <v>29</v>
      </c>
      <c r="R1120" s="6" t="s">
        <v>29</v>
      </c>
      <c r="S1120" s="6">
        <v>2</v>
      </c>
      <c r="T1120" s="6">
        <v>2.9</v>
      </c>
      <c r="U1120" s="6" t="s">
        <v>139</v>
      </c>
      <c r="V1120" s="6" t="s">
        <v>140</v>
      </c>
      <c r="W1120" s="6">
        <v>16</v>
      </c>
      <c r="X1120" s="34" t="str">
        <f>VLOOKUP(C1120,'Country_Code Currency Table'!$A$1:$B$16,2,0)</f>
        <v>India</v>
      </c>
      <c r="Y1120" t="str">
        <f t="shared" si="17"/>
        <v>Dine-in only</v>
      </c>
    </row>
    <row r="1121" spans="1:25" x14ac:dyDescent="0.3">
      <c r="A1121" s="6">
        <v>300756</v>
      </c>
      <c r="B1121" s="6" t="s">
        <v>3562</v>
      </c>
      <c r="C1121" s="6">
        <v>1</v>
      </c>
      <c r="D1121" s="6" t="s">
        <v>3534</v>
      </c>
      <c r="E1121" s="6" t="s">
        <v>3563</v>
      </c>
      <c r="F1121" s="6" t="s">
        <v>3553</v>
      </c>
      <c r="G1121" s="6" t="s">
        <v>3554</v>
      </c>
      <c r="H1121" s="6">
        <v>77.369725520000003</v>
      </c>
      <c r="I1121" s="6">
        <v>28.634127530000001</v>
      </c>
      <c r="J1121" s="6" t="s">
        <v>2151</v>
      </c>
      <c r="K1121" s="6">
        <v>1500</v>
      </c>
      <c r="L1121" s="6" t="s">
        <v>2116</v>
      </c>
      <c r="M1121" s="6" t="s">
        <v>28</v>
      </c>
      <c r="N1121" s="34">
        <v>1</v>
      </c>
      <c r="O1121" s="6" t="s">
        <v>29</v>
      </c>
      <c r="P1121" s="6">
        <v>0</v>
      </c>
      <c r="Q1121" s="6" t="s">
        <v>29</v>
      </c>
      <c r="R1121" s="6" t="s">
        <v>29</v>
      </c>
      <c r="S1121" s="6">
        <v>3</v>
      </c>
      <c r="T1121" s="6">
        <v>2.6</v>
      </c>
      <c r="U1121" s="6" t="s">
        <v>139</v>
      </c>
      <c r="V1121" s="6" t="s">
        <v>140</v>
      </c>
      <c r="W1121" s="6">
        <v>92</v>
      </c>
      <c r="X1121" s="34" t="str">
        <f>VLOOKUP(C1121,'Country_Code Currency Table'!$A$1:$B$16,2,0)</f>
        <v>India</v>
      </c>
      <c r="Y1121" t="str">
        <f t="shared" si="17"/>
        <v>Dine-in only</v>
      </c>
    </row>
    <row r="1122" spans="1:25" x14ac:dyDescent="0.3">
      <c r="A1122" s="6">
        <v>4239</v>
      </c>
      <c r="B1122" s="6" t="s">
        <v>3564</v>
      </c>
      <c r="C1122" s="6">
        <v>1</v>
      </c>
      <c r="D1122" s="6" t="s">
        <v>3534</v>
      </c>
      <c r="E1122" s="6" t="s">
        <v>3557</v>
      </c>
      <c r="F1122" s="6" t="s">
        <v>3553</v>
      </c>
      <c r="G1122" s="6" t="s">
        <v>3554</v>
      </c>
      <c r="H1122" s="6">
        <v>77.370576</v>
      </c>
      <c r="I1122" s="6">
        <v>28.634122999999999</v>
      </c>
      <c r="J1122" s="6" t="s">
        <v>143</v>
      </c>
      <c r="K1122" s="6">
        <v>600</v>
      </c>
      <c r="L1122" s="6" t="s">
        <v>2116</v>
      </c>
      <c r="M1122" s="6" t="s">
        <v>29</v>
      </c>
      <c r="N1122" s="34">
        <v>0</v>
      </c>
      <c r="O1122" s="6" t="s">
        <v>29</v>
      </c>
      <c r="P1122" s="6">
        <v>0</v>
      </c>
      <c r="Q1122" s="6" t="s">
        <v>29</v>
      </c>
      <c r="R1122" s="6" t="s">
        <v>29</v>
      </c>
      <c r="S1122" s="6">
        <v>2</v>
      </c>
      <c r="T1122" s="6">
        <v>3.3</v>
      </c>
      <c r="U1122" s="6" t="s">
        <v>139</v>
      </c>
      <c r="V1122" s="6" t="s">
        <v>140</v>
      </c>
      <c r="W1122" s="6">
        <v>60</v>
      </c>
      <c r="X1122" s="34" t="str">
        <f>VLOOKUP(C1122,'Country_Code Currency Table'!$A$1:$B$16,2,0)</f>
        <v>India</v>
      </c>
      <c r="Y1122" t="str">
        <f t="shared" si="17"/>
        <v>Dine-in only</v>
      </c>
    </row>
    <row r="1123" spans="1:25" x14ac:dyDescent="0.3">
      <c r="A1123" s="6">
        <v>18168161</v>
      </c>
      <c r="B1123" s="6" t="s">
        <v>2401</v>
      </c>
      <c r="C1123" s="6">
        <v>1</v>
      </c>
      <c r="D1123" s="6" t="s">
        <v>3534</v>
      </c>
      <c r="E1123" s="6" t="s">
        <v>3565</v>
      </c>
      <c r="F1123" s="6" t="s">
        <v>3553</v>
      </c>
      <c r="G1123" s="6" t="s">
        <v>3554</v>
      </c>
      <c r="H1123" s="6">
        <v>77.369815369999998</v>
      </c>
      <c r="I1123" s="6">
        <v>28.634078089999999</v>
      </c>
      <c r="J1123" s="6" t="s">
        <v>3385</v>
      </c>
      <c r="K1123" s="6">
        <v>700</v>
      </c>
      <c r="L1123" s="6" t="s">
        <v>2116</v>
      </c>
      <c r="M1123" s="6" t="s">
        <v>29</v>
      </c>
      <c r="N1123" s="34">
        <v>0</v>
      </c>
      <c r="O1123" s="6" t="s">
        <v>29</v>
      </c>
      <c r="P1123" s="6">
        <v>0</v>
      </c>
      <c r="Q1123" s="6" t="s">
        <v>29</v>
      </c>
      <c r="R1123" s="6" t="s">
        <v>29</v>
      </c>
      <c r="S1123" s="6">
        <v>2</v>
      </c>
      <c r="T1123" s="6">
        <v>3.2</v>
      </c>
      <c r="U1123" s="6" t="s">
        <v>139</v>
      </c>
      <c r="V1123" s="6" t="s">
        <v>140</v>
      </c>
      <c r="W1123" s="6">
        <v>17</v>
      </c>
      <c r="X1123" s="34" t="str">
        <f>VLOOKUP(C1123,'Country_Code Currency Table'!$A$1:$B$16,2,0)</f>
        <v>India</v>
      </c>
      <c r="Y1123" t="str">
        <f t="shared" si="17"/>
        <v>Dine-in only</v>
      </c>
    </row>
    <row r="1124" spans="1:25" x14ac:dyDescent="0.3">
      <c r="A1124" s="6">
        <v>18381223</v>
      </c>
      <c r="B1124" s="6" t="s">
        <v>3566</v>
      </c>
      <c r="C1124" s="6">
        <v>1</v>
      </c>
      <c r="D1124" s="6" t="s">
        <v>3534</v>
      </c>
      <c r="E1124" s="6" t="s">
        <v>3567</v>
      </c>
      <c r="F1124" s="6" t="s">
        <v>3553</v>
      </c>
      <c r="G1124" s="6" t="s">
        <v>3554</v>
      </c>
      <c r="H1124" s="6">
        <v>77.369727859999998</v>
      </c>
      <c r="I1124" s="6">
        <v>28.633787640000001</v>
      </c>
      <c r="J1124" s="6" t="s">
        <v>2043</v>
      </c>
      <c r="K1124" s="6">
        <v>500</v>
      </c>
      <c r="L1124" s="6" t="s">
        <v>2116</v>
      </c>
      <c r="M1124" s="6" t="s">
        <v>29</v>
      </c>
      <c r="N1124" s="34">
        <v>0</v>
      </c>
      <c r="O1124" s="6" t="s">
        <v>29</v>
      </c>
      <c r="P1124" s="6">
        <v>0</v>
      </c>
      <c r="Q1124" s="6" t="s">
        <v>29</v>
      </c>
      <c r="R1124" s="6" t="s">
        <v>29</v>
      </c>
      <c r="S1124" s="6">
        <v>2</v>
      </c>
      <c r="T1124" s="6">
        <v>3</v>
      </c>
      <c r="U1124" s="6" t="s">
        <v>139</v>
      </c>
      <c r="V1124" s="6" t="s">
        <v>140</v>
      </c>
      <c r="W1124" s="6">
        <v>6</v>
      </c>
      <c r="X1124" s="34" t="str">
        <f>VLOOKUP(C1124,'Country_Code Currency Table'!$A$1:$B$16,2,0)</f>
        <v>India</v>
      </c>
      <c r="Y1124" t="str">
        <f t="shared" si="17"/>
        <v>Dine-in only</v>
      </c>
    </row>
    <row r="1125" spans="1:25" x14ac:dyDescent="0.3">
      <c r="A1125" s="6">
        <v>18034077</v>
      </c>
      <c r="B1125" s="6" t="s">
        <v>2978</v>
      </c>
      <c r="C1125" s="6">
        <v>1</v>
      </c>
      <c r="D1125" s="6" t="s">
        <v>3534</v>
      </c>
      <c r="E1125" s="6" t="s">
        <v>3568</v>
      </c>
      <c r="F1125" s="6" t="s">
        <v>3553</v>
      </c>
      <c r="G1125" s="6" t="s">
        <v>3554</v>
      </c>
      <c r="H1125" s="6">
        <v>77.369592409999996</v>
      </c>
      <c r="I1125" s="6">
        <v>28.633838260000001</v>
      </c>
      <c r="J1125" s="6" t="s">
        <v>2115</v>
      </c>
      <c r="K1125" s="6">
        <v>600</v>
      </c>
      <c r="L1125" s="6" t="s">
        <v>2116</v>
      </c>
      <c r="M1125" s="6" t="s">
        <v>29</v>
      </c>
      <c r="N1125" s="34">
        <v>0</v>
      </c>
      <c r="O1125" s="6" t="s">
        <v>29</v>
      </c>
      <c r="P1125" s="6">
        <v>0</v>
      </c>
      <c r="Q1125" s="6" t="s">
        <v>29</v>
      </c>
      <c r="R1125" s="6" t="s">
        <v>29</v>
      </c>
      <c r="S1125" s="6">
        <v>2</v>
      </c>
      <c r="T1125" s="6">
        <v>2.7</v>
      </c>
      <c r="U1125" s="6" t="s">
        <v>139</v>
      </c>
      <c r="V1125" s="6" t="s">
        <v>140</v>
      </c>
      <c r="W1125" s="6">
        <v>14</v>
      </c>
      <c r="X1125" s="34" t="str">
        <f>VLOOKUP(C1125,'Country_Code Currency Table'!$A$1:$B$16,2,0)</f>
        <v>India</v>
      </c>
      <c r="Y1125" t="str">
        <f t="shared" si="17"/>
        <v>Dine-in only</v>
      </c>
    </row>
    <row r="1126" spans="1:25" x14ac:dyDescent="0.3">
      <c r="A1126" s="6">
        <v>3824</v>
      </c>
      <c r="B1126" s="6" t="s">
        <v>3569</v>
      </c>
      <c r="C1126" s="6">
        <v>1</v>
      </c>
      <c r="D1126" s="6" t="s">
        <v>3534</v>
      </c>
      <c r="E1126" s="6" t="s">
        <v>3570</v>
      </c>
      <c r="F1126" s="6" t="s">
        <v>3553</v>
      </c>
      <c r="G1126" s="6" t="s">
        <v>3554</v>
      </c>
      <c r="H1126" s="6">
        <v>77.369718140000003</v>
      </c>
      <c r="I1126" s="6">
        <v>28.634217580000001</v>
      </c>
      <c r="J1126" s="6" t="s">
        <v>55</v>
      </c>
      <c r="K1126" s="6">
        <v>700</v>
      </c>
      <c r="L1126" s="6" t="s">
        <v>2116</v>
      </c>
      <c r="M1126" s="6" t="s">
        <v>29</v>
      </c>
      <c r="N1126" s="34">
        <v>0</v>
      </c>
      <c r="O1126" s="6" t="s">
        <v>28</v>
      </c>
      <c r="P1126" s="6">
        <v>1</v>
      </c>
      <c r="Q1126" s="6" t="s">
        <v>29</v>
      </c>
      <c r="R1126" s="6" t="s">
        <v>29</v>
      </c>
      <c r="S1126" s="6">
        <v>2</v>
      </c>
      <c r="T1126" s="6">
        <v>2.6</v>
      </c>
      <c r="U1126" s="6" t="s">
        <v>139</v>
      </c>
      <c r="V1126" s="6" t="s">
        <v>140</v>
      </c>
      <c r="W1126" s="6">
        <v>181</v>
      </c>
      <c r="X1126" s="34" t="str">
        <f>VLOOKUP(C1126,'Country_Code Currency Table'!$A$1:$B$16,2,0)</f>
        <v>India</v>
      </c>
      <c r="Y1126" t="str">
        <f t="shared" si="17"/>
        <v>Dine-in only</v>
      </c>
    </row>
    <row r="1127" spans="1:25" x14ac:dyDescent="0.3">
      <c r="A1127" s="6">
        <v>2572</v>
      </c>
      <c r="B1127" s="6" t="s">
        <v>2289</v>
      </c>
      <c r="C1127" s="6">
        <v>1</v>
      </c>
      <c r="D1127" s="6" t="s">
        <v>3534</v>
      </c>
      <c r="E1127" s="6" t="s">
        <v>3571</v>
      </c>
      <c r="F1127" s="6" t="s">
        <v>3553</v>
      </c>
      <c r="G1127" s="6" t="s">
        <v>3554</v>
      </c>
      <c r="H1127" s="6">
        <v>77.370369249999996</v>
      </c>
      <c r="I1127" s="6">
        <v>28.634019240000001</v>
      </c>
      <c r="J1127" s="6" t="s">
        <v>1891</v>
      </c>
      <c r="K1127" s="6">
        <v>500</v>
      </c>
      <c r="L1127" s="6" t="s">
        <v>2116</v>
      </c>
      <c r="M1127" s="6" t="s">
        <v>29</v>
      </c>
      <c r="N1127" s="34">
        <v>0</v>
      </c>
      <c r="O1127" s="6" t="s">
        <v>28</v>
      </c>
      <c r="P1127" s="6">
        <v>1</v>
      </c>
      <c r="Q1127" s="6" t="s">
        <v>29</v>
      </c>
      <c r="R1127" s="6" t="s">
        <v>29</v>
      </c>
      <c r="S1127" s="6">
        <v>2</v>
      </c>
      <c r="T1127" s="6">
        <v>3.3</v>
      </c>
      <c r="U1127" s="6" t="s">
        <v>139</v>
      </c>
      <c r="V1127" s="6" t="s">
        <v>140</v>
      </c>
      <c r="W1127" s="6">
        <v>150</v>
      </c>
      <c r="X1127" s="34" t="str">
        <f>VLOOKUP(C1127,'Country_Code Currency Table'!$A$1:$B$16,2,0)</f>
        <v>India</v>
      </c>
      <c r="Y1127" t="str">
        <f t="shared" si="17"/>
        <v>Dine-in only</v>
      </c>
    </row>
    <row r="1128" spans="1:25" x14ac:dyDescent="0.3">
      <c r="A1128" s="6">
        <v>8595</v>
      </c>
      <c r="B1128" s="6" t="s">
        <v>3572</v>
      </c>
      <c r="C1128" s="6">
        <v>1</v>
      </c>
      <c r="D1128" s="6" t="s">
        <v>3534</v>
      </c>
      <c r="E1128" s="6" t="s">
        <v>3573</v>
      </c>
      <c r="F1128" s="6" t="s">
        <v>3553</v>
      </c>
      <c r="G1128" s="6" t="s">
        <v>3554</v>
      </c>
      <c r="H1128" s="6">
        <v>77.369877059999993</v>
      </c>
      <c r="I1128" s="6">
        <v>28.634315860000001</v>
      </c>
      <c r="J1128" s="6" t="s">
        <v>393</v>
      </c>
      <c r="K1128" s="6">
        <v>100</v>
      </c>
      <c r="L1128" s="6" t="s">
        <v>2116</v>
      </c>
      <c r="M1128" s="6" t="s">
        <v>29</v>
      </c>
      <c r="N1128" s="34">
        <v>0</v>
      </c>
      <c r="O1128" s="6" t="s">
        <v>29</v>
      </c>
      <c r="P1128" s="6">
        <v>0</v>
      </c>
      <c r="Q1128" s="6" t="s">
        <v>29</v>
      </c>
      <c r="R1128" s="6" t="s">
        <v>29</v>
      </c>
      <c r="S1128" s="6">
        <v>1</v>
      </c>
      <c r="T1128" s="6">
        <v>3.1</v>
      </c>
      <c r="U1128" s="6" t="s">
        <v>139</v>
      </c>
      <c r="V1128" s="6" t="s">
        <v>140</v>
      </c>
      <c r="W1128" s="6">
        <v>7</v>
      </c>
      <c r="X1128" s="34" t="str">
        <f>VLOOKUP(C1128,'Country_Code Currency Table'!$A$1:$B$16,2,0)</f>
        <v>India</v>
      </c>
      <c r="Y1128" t="str">
        <f t="shared" si="17"/>
        <v>Dine-in only</v>
      </c>
    </row>
    <row r="1129" spans="1:25" x14ac:dyDescent="0.3">
      <c r="A1129" s="6">
        <v>309702</v>
      </c>
      <c r="B1129" s="6" t="s">
        <v>2988</v>
      </c>
      <c r="C1129" s="6">
        <v>1</v>
      </c>
      <c r="D1129" s="6" t="s">
        <v>3534</v>
      </c>
      <c r="E1129" s="6" t="s">
        <v>3574</v>
      </c>
      <c r="F1129" s="6" t="s">
        <v>3553</v>
      </c>
      <c r="G1129" s="6" t="s">
        <v>3554</v>
      </c>
      <c r="H1129" s="6">
        <v>77.370194440000006</v>
      </c>
      <c r="I1129" s="6">
        <v>28.634174999999999</v>
      </c>
      <c r="J1129" s="6" t="s">
        <v>2990</v>
      </c>
      <c r="K1129" s="6">
        <v>600</v>
      </c>
      <c r="L1129" s="6" t="s">
        <v>2116</v>
      </c>
      <c r="M1129" s="6" t="s">
        <v>29</v>
      </c>
      <c r="N1129" s="34">
        <v>0</v>
      </c>
      <c r="O1129" s="6" t="s">
        <v>28</v>
      </c>
      <c r="P1129" s="6">
        <v>1</v>
      </c>
      <c r="Q1129" s="6" t="s">
        <v>29</v>
      </c>
      <c r="R1129" s="6" t="s">
        <v>29</v>
      </c>
      <c r="S1129" s="6">
        <v>2</v>
      </c>
      <c r="T1129" s="6">
        <v>3.6</v>
      </c>
      <c r="U1129" s="6" t="s">
        <v>102</v>
      </c>
      <c r="V1129" s="6" t="s">
        <v>103</v>
      </c>
      <c r="W1129" s="6">
        <v>252</v>
      </c>
      <c r="X1129" s="34" t="str">
        <f>VLOOKUP(C1129,'Country_Code Currency Table'!$A$1:$B$16,2,0)</f>
        <v>India</v>
      </c>
      <c r="Y1129" t="str">
        <f t="shared" si="17"/>
        <v>Dine-in only</v>
      </c>
    </row>
    <row r="1130" spans="1:25" x14ac:dyDescent="0.3">
      <c r="A1130" s="6">
        <v>8601</v>
      </c>
      <c r="B1130" s="6" t="s">
        <v>3575</v>
      </c>
      <c r="C1130" s="6">
        <v>1</v>
      </c>
      <c r="D1130" s="6" t="s">
        <v>3534</v>
      </c>
      <c r="E1130" s="6" t="s">
        <v>3556</v>
      </c>
      <c r="F1130" s="6" t="s">
        <v>3553</v>
      </c>
      <c r="G1130" s="6" t="s">
        <v>3554</v>
      </c>
      <c r="H1130" s="6">
        <v>77.370237149999994</v>
      </c>
      <c r="I1130" s="6">
        <v>28.6339389</v>
      </c>
      <c r="J1130" s="6" t="s">
        <v>3576</v>
      </c>
      <c r="K1130" s="6">
        <v>600</v>
      </c>
      <c r="L1130" s="6" t="s">
        <v>2116</v>
      </c>
      <c r="M1130" s="6" t="s">
        <v>29</v>
      </c>
      <c r="N1130" s="34">
        <v>0</v>
      </c>
      <c r="O1130" s="6" t="s">
        <v>29</v>
      </c>
      <c r="P1130" s="6">
        <v>0</v>
      </c>
      <c r="Q1130" s="6" t="s">
        <v>29</v>
      </c>
      <c r="R1130" s="6" t="s">
        <v>29</v>
      </c>
      <c r="S1130" s="6">
        <v>2</v>
      </c>
      <c r="T1130" s="6">
        <v>3.6</v>
      </c>
      <c r="U1130" s="6" t="s">
        <v>102</v>
      </c>
      <c r="V1130" s="6" t="s">
        <v>103</v>
      </c>
      <c r="W1130" s="6">
        <v>187</v>
      </c>
      <c r="X1130" s="34" t="str">
        <f>VLOOKUP(C1130,'Country_Code Currency Table'!$A$1:$B$16,2,0)</f>
        <v>India</v>
      </c>
      <c r="Y1130" t="str">
        <f t="shared" si="17"/>
        <v>Dine-in only</v>
      </c>
    </row>
    <row r="1131" spans="1:25" x14ac:dyDescent="0.3">
      <c r="A1131" s="6">
        <v>1683</v>
      </c>
      <c r="B1131" s="6" t="s">
        <v>2170</v>
      </c>
      <c r="C1131" s="6">
        <v>1</v>
      </c>
      <c r="D1131" s="6" t="s">
        <v>3534</v>
      </c>
      <c r="E1131" s="6" t="s">
        <v>3577</v>
      </c>
      <c r="F1131" s="6" t="s">
        <v>3553</v>
      </c>
      <c r="G1131" s="6" t="s">
        <v>3554</v>
      </c>
      <c r="H1131" s="6">
        <v>77.370164729999999</v>
      </c>
      <c r="I1131" s="6">
        <v>28.633970390000002</v>
      </c>
      <c r="J1131" s="6" t="s">
        <v>2115</v>
      </c>
      <c r="K1131" s="6">
        <v>1000</v>
      </c>
      <c r="L1131" s="6" t="s">
        <v>2116</v>
      </c>
      <c r="M1131" s="6" t="s">
        <v>28</v>
      </c>
      <c r="N1131" s="34">
        <v>1</v>
      </c>
      <c r="O1131" s="6" t="s">
        <v>28</v>
      </c>
      <c r="P1131" s="6">
        <v>1</v>
      </c>
      <c r="Q1131" s="6" t="s">
        <v>29</v>
      </c>
      <c r="R1131" s="6" t="s">
        <v>29</v>
      </c>
      <c r="S1131" s="6">
        <v>3</v>
      </c>
      <c r="T1131" s="6">
        <v>1.8</v>
      </c>
      <c r="U1131" s="6" t="s">
        <v>1059</v>
      </c>
      <c r="V1131" s="6" t="s">
        <v>1060</v>
      </c>
      <c r="W1131" s="6">
        <v>322</v>
      </c>
      <c r="X1131" s="34" t="str">
        <f>VLOOKUP(C1131,'Country_Code Currency Table'!$A$1:$B$16,2,0)</f>
        <v>India</v>
      </c>
      <c r="Y1131" t="str">
        <f t="shared" si="17"/>
        <v>Dine-in only</v>
      </c>
    </row>
    <row r="1132" spans="1:25" x14ac:dyDescent="0.3">
      <c r="A1132" s="6">
        <v>301670</v>
      </c>
      <c r="B1132" s="6" t="s">
        <v>3578</v>
      </c>
      <c r="C1132" s="6">
        <v>1</v>
      </c>
      <c r="D1132" s="6" t="s">
        <v>3534</v>
      </c>
      <c r="E1132" s="6" t="s">
        <v>3579</v>
      </c>
      <c r="F1132" s="6" t="s">
        <v>3580</v>
      </c>
      <c r="G1132" s="6" t="s">
        <v>3581</v>
      </c>
      <c r="H1132" s="6">
        <v>77.325218399999997</v>
      </c>
      <c r="I1132" s="6">
        <v>28.6698582</v>
      </c>
      <c r="J1132" s="6" t="s">
        <v>2178</v>
      </c>
      <c r="K1132" s="6">
        <v>400</v>
      </c>
      <c r="L1132" s="6" t="s">
        <v>2116</v>
      </c>
      <c r="M1132" s="6" t="s">
        <v>29</v>
      </c>
      <c r="N1132" s="34">
        <v>0</v>
      </c>
      <c r="O1132" s="6" t="s">
        <v>29</v>
      </c>
      <c r="P1132" s="6">
        <v>0</v>
      </c>
      <c r="Q1132" s="6" t="s">
        <v>29</v>
      </c>
      <c r="R1132" s="6" t="s">
        <v>29</v>
      </c>
      <c r="S1132" s="6">
        <v>1</v>
      </c>
      <c r="T1132" s="6">
        <v>3.3</v>
      </c>
      <c r="U1132" s="6" t="s">
        <v>139</v>
      </c>
      <c r="V1132" s="6" t="s">
        <v>140</v>
      </c>
      <c r="W1132" s="6">
        <v>114</v>
      </c>
      <c r="X1132" s="34" t="str">
        <f>VLOOKUP(C1132,'Country_Code Currency Table'!$A$1:$B$16,2,0)</f>
        <v>India</v>
      </c>
      <c r="Y1132" t="str">
        <f t="shared" si="17"/>
        <v>Dine-in only</v>
      </c>
    </row>
    <row r="1133" spans="1:25" x14ac:dyDescent="0.3">
      <c r="A1133" s="6">
        <v>17953902</v>
      </c>
      <c r="B1133" s="6" t="s">
        <v>3582</v>
      </c>
      <c r="C1133" s="6">
        <v>1</v>
      </c>
      <c r="D1133" s="6" t="s">
        <v>3534</v>
      </c>
      <c r="E1133" s="6" t="s">
        <v>3583</v>
      </c>
      <c r="F1133" s="6" t="s">
        <v>3580</v>
      </c>
      <c r="G1133" s="6" t="s">
        <v>3581</v>
      </c>
      <c r="H1133" s="6">
        <v>77.323154299999999</v>
      </c>
      <c r="I1133" s="6">
        <v>28.664465799999999</v>
      </c>
      <c r="J1133" s="6" t="s">
        <v>2853</v>
      </c>
      <c r="K1133" s="6">
        <v>550</v>
      </c>
      <c r="L1133" s="6" t="s">
        <v>2116</v>
      </c>
      <c r="M1133" s="6" t="s">
        <v>29</v>
      </c>
      <c r="N1133" s="34">
        <v>0</v>
      </c>
      <c r="O1133" s="6" t="s">
        <v>28</v>
      </c>
      <c r="P1133" s="6">
        <v>1</v>
      </c>
      <c r="Q1133" s="6" t="s">
        <v>29</v>
      </c>
      <c r="R1133" s="6" t="s">
        <v>29</v>
      </c>
      <c r="S1133" s="6">
        <v>2</v>
      </c>
      <c r="T1133" s="6">
        <v>3.2</v>
      </c>
      <c r="U1133" s="6" t="s">
        <v>139</v>
      </c>
      <c r="V1133" s="6" t="s">
        <v>140</v>
      </c>
      <c r="W1133" s="6">
        <v>80</v>
      </c>
      <c r="X1133" s="34" t="str">
        <f>VLOOKUP(C1133,'Country_Code Currency Table'!$A$1:$B$16,2,0)</f>
        <v>India</v>
      </c>
      <c r="Y1133" t="str">
        <f t="shared" si="17"/>
        <v>Dine-in only</v>
      </c>
    </row>
    <row r="1134" spans="1:25" x14ac:dyDescent="0.3">
      <c r="A1134" s="6">
        <v>130409</v>
      </c>
      <c r="B1134" s="6" t="s">
        <v>3584</v>
      </c>
      <c r="C1134" s="6">
        <v>1</v>
      </c>
      <c r="D1134" s="6" t="s">
        <v>3585</v>
      </c>
      <c r="E1134" s="6" t="s">
        <v>3586</v>
      </c>
      <c r="F1134" s="6" t="s">
        <v>3587</v>
      </c>
      <c r="G1134" s="6" t="s">
        <v>3588</v>
      </c>
      <c r="H1134" s="6">
        <v>73.755749910000006</v>
      </c>
      <c r="I1134" s="6">
        <v>15.576682590000001</v>
      </c>
      <c r="J1134" s="6" t="s">
        <v>3589</v>
      </c>
      <c r="K1134" s="6">
        <v>800</v>
      </c>
      <c r="L1134" s="6" t="s">
        <v>2116</v>
      </c>
      <c r="M1134" s="6" t="s">
        <v>29</v>
      </c>
      <c r="N1134" s="34">
        <v>0</v>
      </c>
      <c r="O1134" s="6" t="s">
        <v>29</v>
      </c>
      <c r="P1134" s="6">
        <v>0</v>
      </c>
      <c r="Q1134" s="6" t="s">
        <v>29</v>
      </c>
      <c r="R1134" s="6" t="s">
        <v>29</v>
      </c>
      <c r="S1134" s="6">
        <v>3</v>
      </c>
      <c r="T1134" s="6">
        <v>4.5</v>
      </c>
      <c r="U1134" s="6" t="s">
        <v>30</v>
      </c>
      <c r="V1134" s="6" t="s">
        <v>31</v>
      </c>
      <c r="W1134" s="6">
        <v>280</v>
      </c>
      <c r="X1134" s="34" t="str">
        <f>VLOOKUP(C1134,'Country_Code Currency Table'!$A$1:$B$16,2,0)</f>
        <v>India</v>
      </c>
      <c r="Y1134" t="str">
        <f t="shared" si="17"/>
        <v>Dine-in only</v>
      </c>
    </row>
    <row r="1135" spans="1:25" x14ac:dyDescent="0.3">
      <c r="A1135" s="6">
        <v>130275</v>
      </c>
      <c r="B1135" s="6" t="s">
        <v>3590</v>
      </c>
      <c r="C1135" s="6">
        <v>1</v>
      </c>
      <c r="D1135" s="6" t="s">
        <v>3585</v>
      </c>
      <c r="E1135" s="6" t="s">
        <v>3591</v>
      </c>
      <c r="F1135" s="6" t="s">
        <v>3587</v>
      </c>
      <c r="G1135" s="6" t="s">
        <v>3588</v>
      </c>
      <c r="H1135" s="6">
        <v>73.743605560000006</v>
      </c>
      <c r="I1135" s="6">
        <v>15.585658329999999</v>
      </c>
      <c r="J1135" s="6" t="s">
        <v>393</v>
      </c>
      <c r="K1135" s="6">
        <v>1100</v>
      </c>
      <c r="L1135" s="6" t="s">
        <v>2116</v>
      </c>
      <c r="M1135" s="6" t="s">
        <v>29</v>
      </c>
      <c r="N1135" s="34">
        <v>0</v>
      </c>
      <c r="O1135" s="6" t="s">
        <v>29</v>
      </c>
      <c r="P1135" s="6">
        <v>0</v>
      </c>
      <c r="Q1135" s="6" t="s">
        <v>29</v>
      </c>
      <c r="R1135" s="6" t="s">
        <v>29</v>
      </c>
      <c r="S1135" s="6">
        <v>4</v>
      </c>
      <c r="T1135" s="6">
        <v>4.8</v>
      </c>
      <c r="U1135" s="6" t="s">
        <v>30</v>
      </c>
      <c r="V1135" s="6" t="s">
        <v>31</v>
      </c>
      <c r="W1135" s="6">
        <v>415</v>
      </c>
      <c r="X1135" s="34" t="str">
        <f>VLOOKUP(C1135,'Country_Code Currency Table'!$A$1:$B$16,2,0)</f>
        <v>India</v>
      </c>
      <c r="Y1135" t="str">
        <f t="shared" si="17"/>
        <v>Dine-in only</v>
      </c>
    </row>
    <row r="1136" spans="1:25" x14ac:dyDescent="0.3">
      <c r="A1136" s="6">
        <v>130332</v>
      </c>
      <c r="B1136" s="6" t="s">
        <v>3592</v>
      </c>
      <c r="C1136" s="6">
        <v>1</v>
      </c>
      <c r="D1136" s="6" t="s">
        <v>3585</v>
      </c>
      <c r="E1136" s="6" t="s">
        <v>3593</v>
      </c>
      <c r="F1136" s="6" t="s">
        <v>3587</v>
      </c>
      <c r="G1136" s="6" t="s">
        <v>3588</v>
      </c>
      <c r="H1136" s="6">
        <v>73.766883329999999</v>
      </c>
      <c r="I1136" s="6">
        <v>15.57482778</v>
      </c>
      <c r="J1136" s="6" t="s">
        <v>1608</v>
      </c>
      <c r="K1136" s="6">
        <v>2000</v>
      </c>
      <c r="L1136" s="6" t="s">
        <v>2116</v>
      </c>
      <c r="M1136" s="6" t="s">
        <v>29</v>
      </c>
      <c r="N1136" s="34">
        <v>0</v>
      </c>
      <c r="O1136" s="6" t="s">
        <v>29</v>
      </c>
      <c r="P1136" s="6">
        <v>0</v>
      </c>
      <c r="Q1136" s="6" t="s">
        <v>29</v>
      </c>
      <c r="R1136" s="6" t="s">
        <v>29</v>
      </c>
      <c r="S1136" s="6">
        <v>4</v>
      </c>
      <c r="T1136" s="6">
        <v>4.4000000000000004</v>
      </c>
      <c r="U1136" s="6" t="s">
        <v>43</v>
      </c>
      <c r="V1136" s="6" t="s">
        <v>44</v>
      </c>
      <c r="W1136" s="6">
        <v>646</v>
      </c>
      <c r="X1136" s="34" t="str">
        <f>VLOOKUP(C1136,'Country_Code Currency Table'!$A$1:$B$16,2,0)</f>
        <v>India</v>
      </c>
      <c r="Y1136" t="str">
        <f t="shared" si="17"/>
        <v>Dine-in only</v>
      </c>
    </row>
    <row r="1137" spans="1:25" x14ac:dyDescent="0.3">
      <c r="A1137" s="6">
        <v>130230</v>
      </c>
      <c r="B1137" s="6" t="s">
        <v>3594</v>
      </c>
      <c r="C1137" s="6">
        <v>1</v>
      </c>
      <c r="D1137" s="6" t="s">
        <v>3585</v>
      </c>
      <c r="E1137" s="6" t="s">
        <v>3595</v>
      </c>
      <c r="F1137" s="6" t="s">
        <v>3596</v>
      </c>
      <c r="G1137" s="6" t="s">
        <v>3595</v>
      </c>
      <c r="H1137" s="6">
        <v>73.742294439999995</v>
      </c>
      <c r="I1137" s="6">
        <v>15.569599999999999</v>
      </c>
      <c r="J1137" s="6" t="s">
        <v>3597</v>
      </c>
      <c r="K1137" s="6">
        <v>1500</v>
      </c>
      <c r="L1137" s="6" t="s">
        <v>2116</v>
      </c>
      <c r="M1137" s="6" t="s">
        <v>29</v>
      </c>
      <c r="N1137" s="34">
        <v>0</v>
      </c>
      <c r="O1137" s="6" t="s">
        <v>29</v>
      </c>
      <c r="P1137" s="6">
        <v>0</v>
      </c>
      <c r="Q1137" s="6" t="s">
        <v>29</v>
      </c>
      <c r="R1137" s="6" t="s">
        <v>29</v>
      </c>
      <c r="S1137" s="6">
        <v>4</v>
      </c>
      <c r="T1137" s="6">
        <v>3.5</v>
      </c>
      <c r="U1137" s="6" t="s">
        <v>102</v>
      </c>
      <c r="V1137" s="6" t="s">
        <v>103</v>
      </c>
      <c r="W1137" s="6">
        <v>1681</v>
      </c>
      <c r="X1137" s="34" t="str">
        <f>VLOOKUP(C1137,'Country_Code Currency Table'!$A$1:$B$16,2,0)</f>
        <v>India</v>
      </c>
      <c r="Y1137" t="str">
        <f t="shared" si="17"/>
        <v>Dine-in only</v>
      </c>
    </row>
    <row r="1138" spans="1:25" x14ac:dyDescent="0.3">
      <c r="A1138" s="6">
        <v>16519268</v>
      </c>
      <c r="B1138" s="6" t="s">
        <v>3598</v>
      </c>
      <c r="C1138" s="6">
        <v>1</v>
      </c>
      <c r="D1138" s="6" t="s">
        <v>3585</v>
      </c>
      <c r="E1138" s="6" t="s">
        <v>3599</v>
      </c>
      <c r="F1138" s="6" t="s">
        <v>3600</v>
      </c>
      <c r="G1138" s="6" t="s">
        <v>3601</v>
      </c>
      <c r="H1138" s="6">
        <v>0</v>
      </c>
      <c r="I1138" s="6">
        <v>0</v>
      </c>
      <c r="J1138" s="6" t="s">
        <v>3602</v>
      </c>
      <c r="K1138" s="6">
        <v>800</v>
      </c>
      <c r="L1138" s="6" t="s">
        <v>2116</v>
      </c>
      <c r="M1138" s="6" t="s">
        <v>29</v>
      </c>
      <c r="N1138" s="34">
        <v>0</v>
      </c>
      <c r="O1138" s="6" t="s">
        <v>29</v>
      </c>
      <c r="P1138" s="6">
        <v>0</v>
      </c>
      <c r="Q1138" s="6" t="s">
        <v>29</v>
      </c>
      <c r="R1138" s="6" t="s">
        <v>29</v>
      </c>
      <c r="S1138" s="6">
        <v>3</v>
      </c>
      <c r="T1138" s="6">
        <v>4.5999999999999996</v>
      </c>
      <c r="U1138" s="6" t="s">
        <v>30</v>
      </c>
      <c r="V1138" s="6" t="s">
        <v>31</v>
      </c>
      <c r="W1138" s="6">
        <v>302</v>
      </c>
      <c r="X1138" s="34" t="str">
        <f>VLOOKUP(C1138,'Country_Code Currency Table'!$A$1:$B$16,2,0)</f>
        <v>India</v>
      </c>
      <c r="Y1138" t="str">
        <f t="shared" si="17"/>
        <v>Dine-in only</v>
      </c>
    </row>
    <row r="1139" spans="1:25" x14ac:dyDescent="0.3">
      <c r="A1139" s="6">
        <v>16512186</v>
      </c>
      <c r="B1139" s="6" t="s">
        <v>3603</v>
      </c>
      <c r="C1139" s="6">
        <v>1</v>
      </c>
      <c r="D1139" s="6" t="s">
        <v>3585</v>
      </c>
      <c r="E1139" s="6" t="s">
        <v>3604</v>
      </c>
      <c r="F1139" s="6" t="s">
        <v>3605</v>
      </c>
      <c r="G1139" s="6" t="s">
        <v>3606</v>
      </c>
      <c r="H1139" s="6">
        <v>73.749091669999999</v>
      </c>
      <c r="I1139" s="6">
        <v>15.56155</v>
      </c>
      <c r="J1139" s="6" t="s">
        <v>3607</v>
      </c>
      <c r="K1139" s="6">
        <v>1100</v>
      </c>
      <c r="L1139" s="6" t="s">
        <v>2116</v>
      </c>
      <c r="M1139" s="6" t="s">
        <v>29</v>
      </c>
      <c r="N1139" s="34">
        <v>0</v>
      </c>
      <c r="O1139" s="6" t="s">
        <v>29</v>
      </c>
      <c r="P1139" s="6">
        <v>0</v>
      </c>
      <c r="Q1139" s="6" t="s">
        <v>29</v>
      </c>
      <c r="R1139" s="6" t="s">
        <v>29</v>
      </c>
      <c r="S1139" s="6">
        <v>4</v>
      </c>
      <c r="T1139" s="6">
        <v>3.8</v>
      </c>
      <c r="U1139" s="6" t="s">
        <v>102</v>
      </c>
      <c r="V1139" s="6" t="s">
        <v>103</v>
      </c>
      <c r="W1139" s="6">
        <v>911</v>
      </c>
      <c r="X1139" s="34" t="str">
        <f>VLOOKUP(C1139,'Country_Code Currency Table'!$A$1:$B$16,2,0)</f>
        <v>India</v>
      </c>
      <c r="Y1139" t="str">
        <f t="shared" si="17"/>
        <v>Dine-in only</v>
      </c>
    </row>
    <row r="1140" spans="1:25" x14ac:dyDescent="0.3">
      <c r="A1140" s="6">
        <v>16512333</v>
      </c>
      <c r="B1140" s="6" t="s">
        <v>3608</v>
      </c>
      <c r="C1140" s="6">
        <v>1</v>
      </c>
      <c r="D1140" s="6" t="s">
        <v>3585</v>
      </c>
      <c r="E1140" s="6" t="s">
        <v>3609</v>
      </c>
      <c r="F1140" s="6" t="s">
        <v>3605</v>
      </c>
      <c r="G1140" s="6" t="s">
        <v>3606</v>
      </c>
      <c r="H1140" s="6">
        <v>73.749478060000001</v>
      </c>
      <c r="I1140" s="6">
        <v>15.561295489999999</v>
      </c>
      <c r="J1140" s="6" t="s">
        <v>3610</v>
      </c>
      <c r="K1140" s="6">
        <v>1400</v>
      </c>
      <c r="L1140" s="6" t="s">
        <v>2116</v>
      </c>
      <c r="M1140" s="6" t="s">
        <v>29</v>
      </c>
      <c r="N1140" s="34">
        <v>0</v>
      </c>
      <c r="O1140" s="6" t="s">
        <v>29</v>
      </c>
      <c r="P1140" s="6">
        <v>0</v>
      </c>
      <c r="Q1140" s="6" t="s">
        <v>29</v>
      </c>
      <c r="R1140" s="6" t="s">
        <v>29</v>
      </c>
      <c r="S1140" s="6">
        <v>4</v>
      </c>
      <c r="T1140" s="6">
        <v>4.3</v>
      </c>
      <c r="U1140" s="6" t="s">
        <v>43</v>
      </c>
      <c r="V1140" s="6" t="s">
        <v>44</v>
      </c>
      <c r="W1140" s="6">
        <v>2191</v>
      </c>
      <c r="X1140" s="34" t="str">
        <f>VLOOKUP(C1140,'Country_Code Currency Table'!$A$1:$B$16,2,0)</f>
        <v>India</v>
      </c>
      <c r="Y1140" t="str">
        <f t="shared" si="17"/>
        <v>Dine-in only</v>
      </c>
    </row>
    <row r="1141" spans="1:25" x14ac:dyDescent="0.3">
      <c r="A1141" s="6">
        <v>16512336</v>
      </c>
      <c r="B1141" s="6" t="s">
        <v>3611</v>
      </c>
      <c r="C1141" s="6">
        <v>1</v>
      </c>
      <c r="D1141" s="6" t="s">
        <v>3585</v>
      </c>
      <c r="E1141" s="6" t="s">
        <v>3612</v>
      </c>
      <c r="F1141" s="6" t="s">
        <v>3605</v>
      </c>
      <c r="G1141" s="6" t="s">
        <v>3606</v>
      </c>
      <c r="H1141" s="6">
        <v>73.763633330000005</v>
      </c>
      <c r="I1141" s="6">
        <v>15.556561110000001</v>
      </c>
      <c r="J1141" s="6" t="s">
        <v>3613</v>
      </c>
      <c r="K1141" s="6">
        <v>1000</v>
      </c>
      <c r="L1141" s="6" t="s">
        <v>2116</v>
      </c>
      <c r="M1141" s="6" t="s">
        <v>29</v>
      </c>
      <c r="N1141" s="34">
        <v>0</v>
      </c>
      <c r="O1141" s="6" t="s">
        <v>29</v>
      </c>
      <c r="P1141" s="6">
        <v>0</v>
      </c>
      <c r="Q1141" s="6" t="s">
        <v>29</v>
      </c>
      <c r="R1141" s="6" t="s">
        <v>29</v>
      </c>
      <c r="S1141" s="6">
        <v>4</v>
      </c>
      <c r="T1141" s="6">
        <v>4.2</v>
      </c>
      <c r="U1141" s="6" t="s">
        <v>43</v>
      </c>
      <c r="V1141" s="6" t="s">
        <v>44</v>
      </c>
      <c r="W1141" s="6">
        <v>856</v>
      </c>
      <c r="X1141" s="34" t="str">
        <f>VLOOKUP(C1141,'Country_Code Currency Table'!$A$1:$B$16,2,0)</f>
        <v>India</v>
      </c>
      <c r="Y1141" t="str">
        <f t="shared" si="17"/>
        <v>Dine-in only</v>
      </c>
    </row>
    <row r="1142" spans="1:25" x14ac:dyDescent="0.3">
      <c r="A1142" s="6">
        <v>16519168</v>
      </c>
      <c r="B1142" s="6" t="s">
        <v>3614</v>
      </c>
      <c r="C1142" s="6">
        <v>1</v>
      </c>
      <c r="D1142" s="6" t="s">
        <v>3585</v>
      </c>
      <c r="E1142" s="6" t="s">
        <v>3615</v>
      </c>
      <c r="F1142" s="6" t="s">
        <v>3616</v>
      </c>
      <c r="G1142" s="6" t="s">
        <v>3617</v>
      </c>
      <c r="H1142" s="6">
        <v>73.914336109999994</v>
      </c>
      <c r="I1142" s="6">
        <v>15.30389722</v>
      </c>
      <c r="J1142" s="6" t="s">
        <v>3618</v>
      </c>
      <c r="K1142" s="6">
        <v>1600</v>
      </c>
      <c r="L1142" s="6" t="s">
        <v>2116</v>
      </c>
      <c r="M1142" s="6" t="s">
        <v>29</v>
      </c>
      <c r="N1142" s="34">
        <v>0</v>
      </c>
      <c r="O1142" s="6" t="s">
        <v>29</v>
      </c>
      <c r="P1142" s="6">
        <v>0</v>
      </c>
      <c r="Q1142" s="6" t="s">
        <v>29</v>
      </c>
      <c r="R1142" s="6" t="s">
        <v>29</v>
      </c>
      <c r="S1142" s="6">
        <v>4</v>
      </c>
      <c r="T1142" s="6">
        <v>4.4000000000000004</v>
      </c>
      <c r="U1142" s="6" t="s">
        <v>43</v>
      </c>
      <c r="V1142" s="6" t="s">
        <v>44</v>
      </c>
      <c r="W1142" s="6">
        <v>1115</v>
      </c>
      <c r="X1142" s="34" t="str">
        <f>VLOOKUP(C1142,'Country_Code Currency Table'!$A$1:$B$16,2,0)</f>
        <v>India</v>
      </c>
      <c r="Y1142" t="str">
        <f t="shared" si="17"/>
        <v>Dine-in only</v>
      </c>
    </row>
    <row r="1143" spans="1:25" x14ac:dyDescent="0.3">
      <c r="A1143" s="6">
        <v>130021</v>
      </c>
      <c r="B1143" s="6" t="s">
        <v>3619</v>
      </c>
      <c r="C1143" s="6">
        <v>1</v>
      </c>
      <c r="D1143" s="6" t="s">
        <v>3585</v>
      </c>
      <c r="E1143" s="6" t="s">
        <v>3620</v>
      </c>
      <c r="F1143" s="6" t="s">
        <v>3621</v>
      </c>
      <c r="G1143" s="6" t="s">
        <v>3622</v>
      </c>
      <c r="H1143" s="6">
        <v>73.760430560000003</v>
      </c>
      <c r="I1143" s="6">
        <v>15.54659444</v>
      </c>
      <c r="J1143" s="6" t="s">
        <v>3623</v>
      </c>
      <c r="K1143" s="6">
        <v>800</v>
      </c>
      <c r="L1143" s="6" t="s">
        <v>2116</v>
      </c>
      <c r="M1143" s="6" t="s">
        <v>29</v>
      </c>
      <c r="N1143" s="34">
        <v>0</v>
      </c>
      <c r="O1143" s="6" t="s">
        <v>29</v>
      </c>
      <c r="P1143" s="6">
        <v>0</v>
      </c>
      <c r="Q1143" s="6" t="s">
        <v>29</v>
      </c>
      <c r="R1143" s="6" t="s">
        <v>29</v>
      </c>
      <c r="S1143" s="6">
        <v>3</v>
      </c>
      <c r="T1143" s="6">
        <v>3.7</v>
      </c>
      <c r="U1143" s="6" t="s">
        <v>102</v>
      </c>
      <c r="V1143" s="6" t="s">
        <v>103</v>
      </c>
      <c r="W1143" s="6">
        <v>1221</v>
      </c>
      <c r="X1143" s="34" t="str">
        <f>VLOOKUP(C1143,'Country_Code Currency Table'!$A$1:$B$16,2,0)</f>
        <v>India</v>
      </c>
      <c r="Y1143" t="str">
        <f t="shared" si="17"/>
        <v>Dine-in only</v>
      </c>
    </row>
    <row r="1144" spans="1:25" x14ac:dyDescent="0.3">
      <c r="A1144" s="6">
        <v>130567</v>
      </c>
      <c r="B1144" s="6" t="s">
        <v>3624</v>
      </c>
      <c r="C1144" s="6">
        <v>1</v>
      </c>
      <c r="D1144" s="6" t="s">
        <v>3585</v>
      </c>
      <c r="E1144" s="6" t="s">
        <v>3625</v>
      </c>
      <c r="F1144" s="6" t="s">
        <v>3626</v>
      </c>
      <c r="G1144" s="6" t="s">
        <v>3625</v>
      </c>
      <c r="H1144" s="6">
        <v>73.755736110000001</v>
      </c>
      <c r="I1144" s="6">
        <v>15.54441944</v>
      </c>
      <c r="J1144" s="6" t="s">
        <v>3613</v>
      </c>
      <c r="K1144" s="6">
        <v>1300</v>
      </c>
      <c r="L1144" s="6" t="s">
        <v>2116</v>
      </c>
      <c r="M1144" s="6" t="s">
        <v>29</v>
      </c>
      <c r="N1144" s="34">
        <v>0</v>
      </c>
      <c r="O1144" s="6" t="s">
        <v>29</v>
      </c>
      <c r="P1144" s="6">
        <v>0</v>
      </c>
      <c r="Q1144" s="6" t="s">
        <v>29</v>
      </c>
      <c r="R1144" s="6" t="s">
        <v>29</v>
      </c>
      <c r="S1144" s="6">
        <v>4</v>
      </c>
      <c r="T1144" s="6">
        <v>4.3</v>
      </c>
      <c r="U1144" s="6" t="s">
        <v>43</v>
      </c>
      <c r="V1144" s="6" t="s">
        <v>44</v>
      </c>
      <c r="W1144" s="6">
        <v>918</v>
      </c>
      <c r="X1144" s="34" t="str">
        <f>VLOOKUP(C1144,'Country_Code Currency Table'!$A$1:$B$16,2,0)</f>
        <v>India</v>
      </c>
      <c r="Y1144" t="str">
        <f t="shared" si="17"/>
        <v>Dine-in only</v>
      </c>
    </row>
    <row r="1145" spans="1:25" x14ac:dyDescent="0.3">
      <c r="A1145" s="6">
        <v>130008</v>
      </c>
      <c r="B1145" s="6" t="s">
        <v>3627</v>
      </c>
      <c r="C1145" s="6">
        <v>1</v>
      </c>
      <c r="D1145" s="6" t="s">
        <v>3585</v>
      </c>
      <c r="E1145" s="6" t="s">
        <v>3628</v>
      </c>
      <c r="F1145" s="6" t="s">
        <v>3629</v>
      </c>
      <c r="G1145" s="6" t="s">
        <v>3630</v>
      </c>
      <c r="H1145" s="6">
        <v>73.768172219999997</v>
      </c>
      <c r="I1145" s="6">
        <v>15.516833330000001</v>
      </c>
      <c r="J1145" s="6" t="s">
        <v>3631</v>
      </c>
      <c r="K1145" s="6">
        <v>700</v>
      </c>
      <c r="L1145" s="6" t="s">
        <v>2116</v>
      </c>
      <c r="M1145" s="6" t="s">
        <v>29</v>
      </c>
      <c r="N1145" s="34">
        <v>0</v>
      </c>
      <c r="O1145" s="6" t="s">
        <v>29</v>
      </c>
      <c r="P1145" s="6">
        <v>0</v>
      </c>
      <c r="Q1145" s="6" t="s">
        <v>29</v>
      </c>
      <c r="R1145" s="6" t="s">
        <v>29</v>
      </c>
      <c r="S1145" s="6">
        <v>3</v>
      </c>
      <c r="T1145" s="6">
        <v>3.8</v>
      </c>
      <c r="U1145" s="6" t="s">
        <v>102</v>
      </c>
      <c r="V1145" s="6" t="s">
        <v>103</v>
      </c>
      <c r="W1145" s="6">
        <v>601</v>
      </c>
      <c r="X1145" s="34" t="str">
        <f>VLOOKUP(C1145,'Country_Code Currency Table'!$A$1:$B$16,2,0)</f>
        <v>India</v>
      </c>
      <c r="Y1145" t="str">
        <f t="shared" si="17"/>
        <v>Dine-in only</v>
      </c>
    </row>
    <row r="1146" spans="1:25" x14ac:dyDescent="0.3">
      <c r="A1146" s="6">
        <v>16519267</v>
      </c>
      <c r="B1146" s="6" t="s">
        <v>3632</v>
      </c>
      <c r="C1146" s="6">
        <v>1</v>
      </c>
      <c r="D1146" s="6" t="s">
        <v>3585</v>
      </c>
      <c r="E1146" s="6" t="s">
        <v>3633</v>
      </c>
      <c r="F1146" s="6" t="s">
        <v>3629</v>
      </c>
      <c r="G1146" s="6" t="s">
        <v>3630</v>
      </c>
      <c r="H1146" s="6">
        <v>73.766668199999998</v>
      </c>
      <c r="I1146" s="6">
        <v>15.5062047</v>
      </c>
      <c r="J1146" s="6" t="s">
        <v>3634</v>
      </c>
      <c r="K1146" s="6">
        <v>800</v>
      </c>
      <c r="L1146" s="6" t="s">
        <v>2116</v>
      </c>
      <c r="M1146" s="6" t="s">
        <v>29</v>
      </c>
      <c r="N1146" s="34">
        <v>0</v>
      </c>
      <c r="O1146" s="6" t="s">
        <v>29</v>
      </c>
      <c r="P1146" s="6">
        <v>0</v>
      </c>
      <c r="Q1146" s="6" t="s">
        <v>29</v>
      </c>
      <c r="R1146" s="6" t="s">
        <v>29</v>
      </c>
      <c r="S1146" s="6">
        <v>3</v>
      </c>
      <c r="T1146" s="6">
        <v>4.2</v>
      </c>
      <c r="U1146" s="6" t="s">
        <v>43</v>
      </c>
      <c r="V1146" s="6" t="s">
        <v>44</v>
      </c>
      <c r="W1146" s="6">
        <v>414</v>
      </c>
      <c r="X1146" s="34" t="str">
        <f>VLOOKUP(C1146,'Country_Code Currency Table'!$A$1:$B$16,2,0)</f>
        <v>India</v>
      </c>
      <c r="Y1146" t="str">
        <f t="shared" si="17"/>
        <v>Dine-in only</v>
      </c>
    </row>
    <row r="1147" spans="1:25" x14ac:dyDescent="0.3">
      <c r="A1147" s="6">
        <v>130535</v>
      </c>
      <c r="B1147" s="6" t="s">
        <v>3635</v>
      </c>
      <c r="C1147" s="6">
        <v>1</v>
      </c>
      <c r="D1147" s="6" t="s">
        <v>3585</v>
      </c>
      <c r="E1147" s="6" t="s">
        <v>3636</v>
      </c>
      <c r="F1147" s="6" t="s">
        <v>3637</v>
      </c>
      <c r="G1147" s="6" t="s">
        <v>3638</v>
      </c>
      <c r="H1147" s="6">
        <v>73.950888890000002</v>
      </c>
      <c r="I1147" s="6">
        <v>15.15794444</v>
      </c>
      <c r="J1147" s="6" t="s">
        <v>3639</v>
      </c>
      <c r="K1147" s="6">
        <v>1100</v>
      </c>
      <c r="L1147" s="6" t="s">
        <v>2116</v>
      </c>
      <c r="M1147" s="6" t="s">
        <v>29</v>
      </c>
      <c r="N1147" s="34">
        <v>0</v>
      </c>
      <c r="O1147" s="6" t="s">
        <v>29</v>
      </c>
      <c r="P1147" s="6">
        <v>0</v>
      </c>
      <c r="Q1147" s="6" t="s">
        <v>29</v>
      </c>
      <c r="R1147" s="6" t="s">
        <v>29</v>
      </c>
      <c r="S1147" s="6">
        <v>4</v>
      </c>
      <c r="T1147" s="6">
        <v>4.5999999999999996</v>
      </c>
      <c r="U1147" s="6" t="s">
        <v>30</v>
      </c>
      <c r="V1147" s="6" t="s">
        <v>31</v>
      </c>
      <c r="W1147" s="6">
        <v>555</v>
      </c>
      <c r="X1147" s="34" t="str">
        <f>VLOOKUP(C1147,'Country_Code Currency Table'!$A$1:$B$16,2,0)</f>
        <v>India</v>
      </c>
      <c r="Y1147" t="str">
        <f t="shared" si="17"/>
        <v>Dine-in only</v>
      </c>
    </row>
    <row r="1148" spans="1:25" x14ac:dyDescent="0.3">
      <c r="A1148" s="6">
        <v>130699</v>
      </c>
      <c r="B1148" s="6" t="s">
        <v>3640</v>
      </c>
      <c r="C1148" s="6">
        <v>1</v>
      </c>
      <c r="D1148" s="6" t="s">
        <v>3585</v>
      </c>
      <c r="E1148" s="6" t="s">
        <v>3641</v>
      </c>
      <c r="F1148" s="6" t="s">
        <v>3642</v>
      </c>
      <c r="G1148" s="6" t="s">
        <v>3643</v>
      </c>
      <c r="H1148" s="6">
        <v>73.783459500000006</v>
      </c>
      <c r="I1148" s="6">
        <v>15.51315</v>
      </c>
      <c r="J1148" s="6" t="s">
        <v>1608</v>
      </c>
      <c r="K1148" s="6">
        <v>1500</v>
      </c>
      <c r="L1148" s="6" t="s">
        <v>2116</v>
      </c>
      <c r="M1148" s="6" t="s">
        <v>29</v>
      </c>
      <c r="N1148" s="34">
        <v>0</v>
      </c>
      <c r="O1148" s="6" t="s">
        <v>29</v>
      </c>
      <c r="P1148" s="6">
        <v>0</v>
      </c>
      <c r="Q1148" s="6" t="s">
        <v>29</v>
      </c>
      <c r="R1148" s="6" t="s">
        <v>29</v>
      </c>
      <c r="S1148" s="6">
        <v>4</v>
      </c>
      <c r="T1148" s="6">
        <v>3.7</v>
      </c>
      <c r="U1148" s="6" t="s">
        <v>102</v>
      </c>
      <c r="V1148" s="6" t="s">
        <v>103</v>
      </c>
      <c r="W1148" s="6">
        <v>516</v>
      </c>
      <c r="X1148" s="34" t="str">
        <f>VLOOKUP(C1148,'Country_Code Currency Table'!$A$1:$B$16,2,0)</f>
        <v>India</v>
      </c>
      <c r="Y1148" t="str">
        <f t="shared" si="17"/>
        <v>Dine-in only</v>
      </c>
    </row>
    <row r="1149" spans="1:25" x14ac:dyDescent="0.3">
      <c r="A1149" s="6">
        <v>16512168</v>
      </c>
      <c r="B1149" s="6" t="s">
        <v>3644</v>
      </c>
      <c r="C1149" s="6">
        <v>1</v>
      </c>
      <c r="D1149" s="6" t="s">
        <v>3585</v>
      </c>
      <c r="E1149" s="6" t="s">
        <v>3645</v>
      </c>
      <c r="F1149" s="6" t="s">
        <v>3646</v>
      </c>
      <c r="G1149" s="6" t="s">
        <v>3647</v>
      </c>
      <c r="H1149" s="6">
        <v>73.826911109999998</v>
      </c>
      <c r="I1149" s="6">
        <v>15.498602780000001</v>
      </c>
      <c r="J1149" s="6" t="s">
        <v>3648</v>
      </c>
      <c r="K1149" s="6">
        <v>600</v>
      </c>
      <c r="L1149" s="6" t="s">
        <v>2116</v>
      </c>
      <c r="M1149" s="6" t="s">
        <v>29</v>
      </c>
      <c r="N1149" s="34">
        <v>0</v>
      </c>
      <c r="O1149" s="6" t="s">
        <v>29</v>
      </c>
      <c r="P1149" s="6">
        <v>0</v>
      </c>
      <c r="Q1149" s="6" t="s">
        <v>29</v>
      </c>
      <c r="R1149" s="6" t="s">
        <v>29</v>
      </c>
      <c r="S1149" s="6">
        <v>3</v>
      </c>
      <c r="T1149" s="6">
        <v>4.5</v>
      </c>
      <c r="U1149" s="6" t="s">
        <v>30</v>
      </c>
      <c r="V1149" s="6" t="s">
        <v>31</v>
      </c>
      <c r="W1149" s="6">
        <v>840</v>
      </c>
      <c r="X1149" s="34" t="str">
        <f>VLOOKUP(C1149,'Country_Code Currency Table'!$A$1:$B$16,2,0)</f>
        <v>India</v>
      </c>
      <c r="Y1149" t="str">
        <f t="shared" si="17"/>
        <v>Dine-in only</v>
      </c>
    </row>
    <row r="1150" spans="1:25" x14ac:dyDescent="0.3">
      <c r="A1150" s="6">
        <v>130888</v>
      </c>
      <c r="B1150" s="6" t="s">
        <v>3649</v>
      </c>
      <c r="C1150" s="6">
        <v>1</v>
      </c>
      <c r="D1150" s="6" t="s">
        <v>3585</v>
      </c>
      <c r="E1150" s="6" t="s">
        <v>3650</v>
      </c>
      <c r="F1150" s="6" t="s">
        <v>3646</v>
      </c>
      <c r="G1150" s="6" t="s">
        <v>3647</v>
      </c>
      <c r="H1150" s="6">
        <v>73.825363999999993</v>
      </c>
      <c r="I1150" s="6">
        <v>15.496162</v>
      </c>
      <c r="J1150" s="6" t="s">
        <v>3651</v>
      </c>
      <c r="K1150" s="6">
        <v>1500</v>
      </c>
      <c r="L1150" s="6" t="s">
        <v>2116</v>
      </c>
      <c r="M1150" s="6" t="s">
        <v>29</v>
      </c>
      <c r="N1150" s="34">
        <v>0</v>
      </c>
      <c r="O1150" s="6" t="s">
        <v>29</v>
      </c>
      <c r="P1150" s="6">
        <v>0</v>
      </c>
      <c r="Q1150" s="6" t="s">
        <v>29</v>
      </c>
      <c r="R1150" s="6" t="s">
        <v>29</v>
      </c>
      <c r="S1150" s="6">
        <v>4</v>
      </c>
      <c r="T1150" s="6">
        <v>4.7</v>
      </c>
      <c r="U1150" s="6" t="s">
        <v>30</v>
      </c>
      <c r="V1150" s="6" t="s">
        <v>31</v>
      </c>
      <c r="W1150" s="6">
        <v>681</v>
      </c>
      <c r="X1150" s="34" t="str">
        <f>VLOOKUP(C1150,'Country_Code Currency Table'!$A$1:$B$16,2,0)</f>
        <v>India</v>
      </c>
      <c r="Y1150" t="str">
        <f t="shared" si="17"/>
        <v>Dine-in only</v>
      </c>
    </row>
    <row r="1151" spans="1:25" x14ac:dyDescent="0.3">
      <c r="A1151" s="6">
        <v>16519231</v>
      </c>
      <c r="B1151" s="6" t="s">
        <v>3652</v>
      </c>
      <c r="C1151" s="6">
        <v>1</v>
      </c>
      <c r="D1151" s="6" t="s">
        <v>3585</v>
      </c>
      <c r="E1151" s="6" t="s">
        <v>3653</v>
      </c>
      <c r="F1151" s="6" t="s">
        <v>3646</v>
      </c>
      <c r="G1151" s="6" t="s">
        <v>3647</v>
      </c>
      <c r="H1151" s="6">
        <v>73.827422999999996</v>
      </c>
      <c r="I1151" s="6">
        <v>15.49395</v>
      </c>
      <c r="J1151" s="6" t="s">
        <v>143</v>
      </c>
      <c r="K1151" s="6">
        <v>800</v>
      </c>
      <c r="L1151" s="6" t="s">
        <v>2116</v>
      </c>
      <c r="M1151" s="6" t="s">
        <v>29</v>
      </c>
      <c r="N1151" s="34">
        <v>0</v>
      </c>
      <c r="O1151" s="6" t="s">
        <v>29</v>
      </c>
      <c r="P1151" s="6">
        <v>0</v>
      </c>
      <c r="Q1151" s="6" t="s">
        <v>29</v>
      </c>
      <c r="R1151" s="6" t="s">
        <v>29</v>
      </c>
      <c r="S1151" s="6">
        <v>3</v>
      </c>
      <c r="T1151" s="6">
        <v>4.3</v>
      </c>
      <c r="U1151" s="6" t="s">
        <v>43</v>
      </c>
      <c r="V1151" s="6" t="s">
        <v>44</v>
      </c>
      <c r="W1151" s="6">
        <v>265</v>
      </c>
      <c r="X1151" s="34" t="str">
        <f>VLOOKUP(C1151,'Country_Code Currency Table'!$A$1:$B$16,2,0)</f>
        <v>India</v>
      </c>
      <c r="Y1151" t="str">
        <f t="shared" si="17"/>
        <v>Dine-in only</v>
      </c>
    </row>
    <row r="1152" spans="1:25" x14ac:dyDescent="0.3">
      <c r="A1152" s="6">
        <v>16541849</v>
      </c>
      <c r="B1152" s="6" t="s">
        <v>3635</v>
      </c>
      <c r="C1152" s="6">
        <v>1</v>
      </c>
      <c r="D1152" s="6" t="s">
        <v>3585</v>
      </c>
      <c r="E1152" s="6" t="s">
        <v>3654</v>
      </c>
      <c r="F1152" s="6" t="s">
        <v>3646</v>
      </c>
      <c r="G1152" s="6" t="s">
        <v>3647</v>
      </c>
      <c r="H1152" s="6">
        <v>0</v>
      </c>
      <c r="I1152" s="6">
        <v>0</v>
      </c>
      <c r="J1152" s="6" t="s">
        <v>3639</v>
      </c>
      <c r="K1152" s="6">
        <v>1100</v>
      </c>
      <c r="L1152" s="6" t="s">
        <v>2116</v>
      </c>
      <c r="M1152" s="6" t="s">
        <v>29</v>
      </c>
      <c r="N1152" s="34">
        <v>0</v>
      </c>
      <c r="O1152" s="6" t="s">
        <v>29</v>
      </c>
      <c r="P1152" s="6">
        <v>0</v>
      </c>
      <c r="Q1152" s="6" t="s">
        <v>29</v>
      </c>
      <c r="R1152" s="6" t="s">
        <v>29</v>
      </c>
      <c r="S1152" s="6">
        <v>4</v>
      </c>
      <c r="T1152" s="6">
        <v>4.4000000000000004</v>
      </c>
      <c r="U1152" s="6" t="s">
        <v>43</v>
      </c>
      <c r="V1152" s="6" t="s">
        <v>44</v>
      </c>
      <c r="W1152" s="6">
        <v>323</v>
      </c>
      <c r="X1152" s="34" t="str">
        <f>VLOOKUP(C1152,'Country_Code Currency Table'!$A$1:$B$16,2,0)</f>
        <v>India</v>
      </c>
      <c r="Y1152" t="str">
        <f t="shared" si="17"/>
        <v>Dine-in only</v>
      </c>
    </row>
    <row r="1153" spans="1:25" x14ac:dyDescent="0.3">
      <c r="A1153" s="6">
        <v>18022206</v>
      </c>
      <c r="B1153" s="6" t="s">
        <v>3655</v>
      </c>
      <c r="C1153" s="6">
        <v>1</v>
      </c>
      <c r="D1153" s="6" t="s">
        <v>3585</v>
      </c>
      <c r="E1153" s="6" t="s">
        <v>3656</v>
      </c>
      <c r="F1153" s="6" t="s">
        <v>3657</v>
      </c>
      <c r="G1153" s="6" t="s">
        <v>3658</v>
      </c>
      <c r="H1153" s="6">
        <v>0</v>
      </c>
      <c r="I1153" s="6">
        <v>0</v>
      </c>
      <c r="J1153" s="6" t="s">
        <v>199</v>
      </c>
      <c r="K1153" s="6">
        <v>2000</v>
      </c>
      <c r="L1153" s="6" t="s">
        <v>2116</v>
      </c>
      <c r="M1153" s="6" t="s">
        <v>29</v>
      </c>
      <c r="N1153" s="34">
        <v>0</v>
      </c>
      <c r="O1153" s="6" t="s">
        <v>29</v>
      </c>
      <c r="P1153" s="6">
        <v>0</v>
      </c>
      <c r="Q1153" s="6" t="s">
        <v>29</v>
      </c>
      <c r="R1153" s="6" t="s">
        <v>29</v>
      </c>
      <c r="S1153" s="6">
        <v>4</v>
      </c>
      <c r="T1153" s="6">
        <v>4.2</v>
      </c>
      <c r="U1153" s="6" t="s">
        <v>43</v>
      </c>
      <c r="V1153" s="6" t="s">
        <v>44</v>
      </c>
      <c r="W1153" s="6">
        <v>367</v>
      </c>
      <c r="X1153" s="34" t="str">
        <f>VLOOKUP(C1153,'Country_Code Currency Table'!$A$1:$B$16,2,0)</f>
        <v>India</v>
      </c>
      <c r="Y1153" t="str">
        <f t="shared" si="17"/>
        <v>Dine-in only</v>
      </c>
    </row>
    <row r="1154" spans="1:25" x14ac:dyDescent="0.3">
      <c r="A1154" s="6">
        <v>18396451</v>
      </c>
      <c r="B1154" s="6" t="s">
        <v>3659</v>
      </c>
      <c r="C1154" s="6">
        <v>1</v>
      </c>
      <c r="D1154" s="6" t="s">
        <v>3660</v>
      </c>
      <c r="E1154" s="6" t="s">
        <v>3661</v>
      </c>
      <c r="F1154" s="6" t="s">
        <v>3662</v>
      </c>
      <c r="G1154" s="6" t="s">
        <v>3663</v>
      </c>
      <c r="H1154" s="6">
        <v>77.039310299999997</v>
      </c>
      <c r="I1154" s="6">
        <v>28.4248315</v>
      </c>
      <c r="J1154" s="6" t="s">
        <v>3664</v>
      </c>
      <c r="K1154" s="6">
        <v>350</v>
      </c>
      <c r="L1154" s="6" t="s">
        <v>2116</v>
      </c>
      <c r="M1154" s="6" t="s">
        <v>29</v>
      </c>
      <c r="N1154" s="34">
        <v>0</v>
      </c>
      <c r="O1154" s="6" t="s">
        <v>29</v>
      </c>
      <c r="P1154" s="6">
        <v>0</v>
      </c>
      <c r="Q1154" s="6" t="s">
        <v>29</v>
      </c>
      <c r="R1154" s="6" t="s">
        <v>29</v>
      </c>
      <c r="S1154" s="6">
        <v>1</v>
      </c>
      <c r="T1154" s="6">
        <v>3.4</v>
      </c>
      <c r="U1154" s="6" t="s">
        <v>139</v>
      </c>
      <c r="V1154" s="6" t="s">
        <v>140</v>
      </c>
      <c r="W1154" s="6">
        <v>16</v>
      </c>
      <c r="X1154" s="34" t="str">
        <f>VLOOKUP(C1154,'Country_Code Currency Table'!$A$1:$B$16,2,0)</f>
        <v>India</v>
      </c>
      <c r="Y1154" t="str">
        <f t="shared" si="17"/>
        <v>Dine-in only</v>
      </c>
    </row>
    <row r="1155" spans="1:25" x14ac:dyDescent="0.3">
      <c r="A1155" s="6">
        <v>18237941</v>
      </c>
      <c r="B1155" s="6" t="s">
        <v>2170</v>
      </c>
      <c r="C1155" s="6">
        <v>1</v>
      </c>
      <c r="D1155" s="6" t="s">
        <v>3660</v>
      </c>
      <c r="E1155" s="6" t="s">
        <v>3665</v>
      </c>
      <c r="F1155" s="6" t="s">
        <v>3662</v>
      </c>
      <c r="G1155" s="6" t="s">
        <v>3663</v>
      </c>
      <c r="H1155" s="6">
        <v>77.039220400000005</v>
      </c>
      <c r="I1155" s="6">
        <v>28.424912500000001</v>
      </c>
      <c r="J1155" s="6" t="s">
        <v>2115</v>
      </c>
      <c r="K1155" s="6">
        <v>800</v>
      </c>
      <c r="L1155" s="6" t="s">
        <v>2116</v>
      </c>
      <c r="M1155" s="6" t="s">
        <v>28</v>
      </c>
      <c r="N1155" s="34">
        <v>1</v>
      </c>
      <c r="O1155" s="6" t="s">
        <v>28</v>
      </c>
      <c r="P1155" s="6">
        <v>1</v>
      </c>
      <c r="Q1155" s="6" t="s">
        <v>29</v>
      </c>
      <c r="R1155" s="6" t="s">
        <v>29</v>
      </c>
      <c r="S1155" s="6">
        <v>2</v>
      </c>
      <c r="T1155" s="6">
        <v>2.7</v>
      </c>
      <c r="U1155" s="6" t="s">
        <v>139</v>
      </c>
      <c r="V1155" s="6" t="s">
        <v>140</v>
      </c>
      <c r="W1155" s="6">
        <v>80</v>
      </c>
      <c r="X1155" s="34" t="str">
        <f>VLOOKUP(C1155,'Country_Code Currency Table'!$A$1:$B$16,2,0)</f>
        <v>India</v>
      </c>
      <c r="Y1155" t="str">
        <f t="shared" ref="Y1155:Y1218" si="18">IF(Q1155="Yes", "Online Delivery", "Dine-in only")</f>
        <v>Dine-in only</v>
      </c>
    </row>
    <row r="1156" spans="1:25" x14ac:dyDescent="0.3">
      <c r="A1156" s="6">
        <v>2787</v>
      </c>
      <c r="B1156" s="6" t="s">
        <v>1937</v>
      </c>
      <c r="C1156" s="6">
        <v>1</v>
      </c>
      <c r="D1156" s="6" t="s">
        <v>3660</v>
      </c>
      <c r="E1156" s="6" t="s">
        <v>3666</v>
      </c>
      <c r="F1156" s="6" t="s">
        <v>3667</v>
      </c>
      <c r="G1156" s="6" t="s">
        <v>3668</v>
      </c>
      <c r="H1156" s="6">
        <v>77.097117800000007</v>
      </c>
      <c r="I1156" s="6">
        <v>28.5030769</v>
      </c>
      <c r="J1156" s="6" t="s">
        <v>2115</v>
      </c>
      <c r="K1156" s="6">
        <v>2000</v>
      </c>
      <c r="L1156" s="6" t="s">
        <v>2116</v>
      </c>
      <c r="M1156" s="6" t="s">
        <v>28</v>
      </c>
      <c r="N1156" s="34">
        <v>1</v>
      </c>
      <c r="O1156" s="6" t="s">
        <v>28</v>
      </c>
      <c r="P1156" s="6">
        <v>1</v>
      </c>
      <c r="Q1156" s="6" t="s">
        <v>29</v>
      </c>
      <c r="R1156" s="6" t="s">
        <v>29</v>
      </c>
      <c r="S1156" s="6">
        <v>4</v>
      </c>
      <c r="T1156" s="6">
        <v>4.3</v>
      </c>
      <c r="U1156" s="6" t="s">
        <v>43</v>
      </c>
      <c r="V1156" s="6" t="s">
        <v>44</v>
      </c>
      <c r="W1156" s="6">
        <v>1887</v>
      </c>
      <c r="X1156" s="34" t="str">
        <f>VLOOKUP(C1156,'Country_Code Currency Table'!$A$1:$B$16,2,0)</f>
        <v>India</v>
      </c>
      <c r="Y1156" t="str">
        <f t="shared" si="18"/>
        <v>Dine-in only</v>
      </c>
    </row>
    <row r="1157" spans="1:25" x14ac:dyDescent="0.3">
      <c r="A1157" s="6">
        <v>3431</v>
      </c>
      <c r="B1157" s="6" t="s">
        <v>3669</v>
      </c>
      <c r="C1157" s="6">
        <v>1</v>
      </c>
      <c r="D1157" s="6" t="s">
        <v>3660</v>
      </c>
      <c r="E1157" s="6" t="s">
        <v>3666</v>
      </c>
      <c r="F1157" s="6" t="s">
        <v>3667</v>
      </c>
      <c r="G1157" s="6" t="s">
        <v>3668</v>
      </c>
      <c r="H1157" s="6">
        <v>77.097185300000007</v>
      </c>
      <c r="I1157" s="6">
        <v>28.502612800000001</v>
      </c>
      <c r="J1157" s="6" t="s">
        <v>3670</v>
      </c>
      <c r="K1157" s="6">
        <v>1400</v>
      </c>
      <c r="L1157" s="6" t="s">
        <v>2116</v>
      </c>
      <c r="M1157" s="6" t="s">
        <v>28</v>
      </c>
      <c r="N1157" s="34">
        <v>1</v>
      </c>
      <c r="O1157" s="6" t="s">
        <v>28</v>
      </c>
      <c r="P1157" s="6">
        <v>1</v>
      </c>
      <c r="Q1157" s="6" t="s">
        <v>29</v>
      </c>
      <c r="R1157" s="6" t="s">
        <v>29</v>
      </c>
      <c r="S1157" s="6">
        <v>3</v>
      </c>
      <c r="T1157" s="6">
        <v>4</v>
      </c>
      <c r="U1157" s="6" t="s">
        <v>43</v>
      </c>
      <c r="V1157" s="6" t="s">
        <v>44</v>
      </c>
      <c r="W1157" s="6">
        <v>802</v>
      </c>
      <c r="X1157" s="34" t="str">
        <f>VLOOKUP(C1157,'Country_Code Currency Table'!$A$1:$B$16,2,0)</f>
        <v>India</v>
      </c>
      <c r="Y1157" t="str">
        <f t="shared" si="18"/>
        <v>Dine-in only</v>
      </c>
    </row>
    <row r="1158" spans="1:25" x14ac:dyDescent="0.3">
      <c r="A1158" s="6">
        <v>303699</v>
      </c>
      <c r="B1158" s="6" t="s">
        <v>3671</v>
      </c>
      <c r="C1158" s="6">
        <v>1</v>
      </c>
      <c r="D1158" s="6" t="s">
        <v>3660</v>
      </c>
      <c r="E1158" s="6" t="s">
        <v>3672</v>
      </c>
      <c r="F1158" s="6" t="s">
        <v>3673</v>
      </c>
      <c r="G1158" s="6" t="s">
        <v>3674</v>
      </c>
      <c r="H1158" s="6">
        <v>77.042009100000001</v>
      </c>
      <c r="I1158" s="6">
        <v>28.511416199999999</v>
      </c>
      <c r="J1158" s="6" t="s">
        <v>146</v>
      </c>
      <c r="K1158" s="6">
        <v>250</v>
      </c>
      <c r="L1158" s="6" t="s">
        <v>2116</v>
      </c>
      <c r="M1158" s="6" t="s">
        <v>29</v>
      </c>
      <c r="N1158" s="34">
        <v>0</v>
      </c>
      <c r="O1158" s="6" t="s">
        <v>29</v>
      </c>
      <c r="P1158" s="6">
        <v>0</v>
      </c>
      <c r="Q1158" s="6" t="s">
        <v>29</v>
      </c>
      <c r="R1158" s="6" t="s">
        <v>29</v>
      </c>
      <c r="S1158" s="6">
        <v>1</v>
      </c>
      <c r="T1158" s="6">
        <v>3</v>
      </c>
      <c r="U1158" s="6" t="s">
        <v>139</v>
      </c>
      <c r="V1158" s="6" t="s">
        <v>140</v>
      </c>
      <c r="W1158" s="6">
        <v>4</v>
      </c>
      <c r="X1158" s="34" t="str">
        <f>VLOOKUP(C1158,'Country_Code Currency Table'!$A$1:$B$16,2,0)</f>
        <v>India</v>
      </c>
      <c r="Y1158" t="str">
        <f t="shared" si="18"/>
        <v>Dine-in only</v>
      </c>
    </row>
    <row r="1159" spans="1:25" x14ac:dyDescent="0.3">
      <c r="A1159" s="6">
        <v>5915</v>
      </c>
      <c r="B1159" s="6" t="s">
        <v>3675</v>
      </c>
      <c r="C1159" s="6">
        <v>1</v>
      </c>
      <c r="D1159" s="6" t="s">
        <v>3660</v>
      </c>
      <c r="E1159" s="6" t="s">
        <v>3676</v>
      </c>
      <c r="F1159" s="6" t="s">
        <v>3673</v>
      </c>
      <c r="G1159" s="6" t="s">
        <v>3674</v>
      </c>
      <c r="H1159" s="6">
        <v>77.041964100000001</v>
      </c>
      <c r="I1159" s="6">
        <v>28.5114567</v>
      </c>
      <c r="J1159" s="6" t="s">
        <v>3175</v>
      </c>
      <c r="K1159" s="6">
        <v>200</v>
      </c>
      <c r="L1159" s="6" t="s">
        <v>2116</v>
      </c>
      <c r="M1159" s="6" t="s">
        <v>29</v>
      </c>
      <c r="N1159" s="34">
        <v>0</v>
      </c>
      <c r="O1159" s="6" t="s">
        <v>29</v>
      </c>
      <c r="P1159" s="6">
        <v>0</v>
      </c>
      <c r="Q1159" s="6" t="s">
        <v>29</v>
      </c>
      <c r="R1159" s="6" t="s">
        <v>29</v>
      </c>
      <c r="S1159" s="6">
        <v>1</v>
      </c>
      <c r="T1159" s="6">
        <v>3</v>
      </c>
      <c r="U1159" s="6" t="s">
        <v>139</v>
      </c>
      <c r="V1159" s="6" t="s">
        <v>140</v>
      </c>
      <c r="W1159" s="6">
        <v>5</v>
      </c>
      <c r="X1159" s="34" t="str">
        <f>VLOOKUP(C1159,'Country_Code Currency Table'!$A$1:$B$16,2,0)</f>
        <v>India</v>
      </c>
      <c r="Y1159" t="str">
        <f t="shared" si="18"/>
        <v>Dine-in only</v>
      </c>
    </row>
    <row r="1160" spans="1:25" x14ac:dyDescent="0.3">
      <c r="A1160" s="6">
        <v>7076</v>
      </c>
      <c r="B1160" s="6" t="s">
        <v>3677</v>
      </c>
      <c r="C1160" s="6">
        <v>1</v>
      </c>
      <c r="D1160" s="6" t="s">
        <v>3660</v>
      </c>
      <c r="E1160" s="6" t="s">
        <v>3676</v>
      </c>
      <c r="F1160" s="6" t="s">
        <v>3673</v>
      </c>
      <c r="G1160" s="6" t="s">
        <v>3674</v>
      </c>
      <c r="H1160" s="6">
        <v>77.042009100000001</v>
      </c>
      <c r="I1160" s="6">
        <v>28.5115059</v>
      </c>
      <c r="J1160" s="6" t="s">
        <v>55</v>
      </c>
      <c r="K1160" s="6">
        <v>200</v>
      </c>
      <c r="L1160" s="6" t="s">
        <v>2116</v>
      </c>
      <c r="M1160" s="6" t="s">
        <v>29</v>
      </c>
      <c r="N1160" s="34">
        <v>0</v>
      </c>
      <c r="O1160" s="6" t="s">
        <v>29</v>
      </c>
      <c r="P1160" s="6">
        <v>0</v>
      </c>
      <c r="Q1160" s="6" t="s">
        <v>29</v>
      </c>
      <c r="R1160" s="6" t="s">
        <v>29</v>
      </c>
      <c r="S1160" s="6">
        <v>1</v>
      </c>
      <c r="T1160" s="6">
        <v>3</v>
      </c>
      <c r="U1160" s="6" t="s">
        <v>139</v>
      </c>
      <c r="V1160" s="6" t="s">
        <v>140</v>
      </c>
      <c r="W1160" s="6">
        <v>10</v>
      </c>
      <c r="X1160" s="34" t="str">
        <f>VLOOKUP(C1160,'Country_Code Currency Table'!$A$1:$B$16,2,0)</f>
        <v>India</v>
      </c>
      <c r="Y1160" t="str">
        <f t="shared" si="18"/>
        <v>Dine-in only</v>
      </c>
    </row>
    <row r="1161" spans="1:25" x14ac:dyDescent="0.3">
      <c r="A1161" s="6">
        <v>311866</v>
      </c>
      <c r="B1161" s="6" t="s">
        <v>3572</v>
      </c>
      <c r="C1161" s="6">
        <v>1</v>
      </c>
      <c r="D1161" s="6" t="s">
        <v>3660</v>
      </c>
      <c r="E1161" s="6" t="s">
        <v>3676</v>
      </c>
      <c r="F1161" s="6" t="s">
        <v>3673</v>
      </c>
      <c r="G1161" s="6" t="s">
        <v>3674</v>
      </c>
      <c r="H1161" s="6">
        <v>77.041825299999999</v>
      </c>
      <c r="I1161" s="6">
        <v>28.511406699999998</v>
      </c>
      <c r="J1161" s="6" t="s">
        <v>393</v>
      </c>
      <c r="K1161" s="6">
        <v>100</v>
      </c>
      <c r="L1161" s="6" t="s">
        <v>2116</v>
      </c>
      <c r="M1161" s="6" t="s">
        <v>29</v>
      </c>
      <c r="N1161" s="34">
        <v>0</v>
      </c>
      <c r="O1161" s="6" t="s">
        <v>29</v>
      </c>
      <c r="P1161" s="6">
        <v>0</v>
      </c>
      <c r="Q1161" s="6" t="s">
        <v>29</v>
      </c>
      <c r="R1161" s="6" t="s">
        <v>29</v>
      </c>
      <c r="S1161" s="6">
        <v>1</v>
      </c>
      <c r="T1161" s="6">
        <v>0</v>
      </c>
      <c r="U1161" s="6" t="s">
        <v>165</v>
      </c>
      <c r="V1161" s="6" t="s">
        <v>166</v>
      </c>
      <c r="W1161" s="6">
        <v>2</v>
      </c>
      <c r="X1161" s="34" t="str">
        <f>VLOOKUP(C1161,'Country_Code Currency Table'!$A$1:$B$16,2,0)</f>
        <v>India</v>
      </c>
      <c r="Y1161" t="str">
        <f t="shared" si="18"/>
        <v>Dine-in only</v>
      </c>
    </row>
    <row r="1162" spans="1:25" x14ac:dyDescent="0.3">
      <c r="A1162" s="6">
        <v>300439</v>
      </c>
      <c r="B1162" s="6" t="s">
        <v>1059</v>
      </c>
      <c r="C1162" s="6">
        <v>1</v>
      </c>
      <c r="D1162" s="6" t="s">
        <v>3660</v>
      </c>
      <c r="E1162" s="6" t="s">
        <v>3678</v>
      </c>
      <c r="F1162" s="6" t="s">
        <v>3679</v>
      </c>
      <c r="G1162" s="6" t="s">
        <v>3680</v>
      </c>
      <c r="H1162" s="6">
        <v>77.087850829999994</v>
      </c>
      <c r="I1162" s="6">
        <v>28.44070881</v>
      </c>
      <c r="J1162" s="6" t="s">
        <v>3681</v>
      </c>
      <c r="K1162" s="6">
        <v>1200</v>
      </c>
      <c r="L1162" s="6" t="s">
        <v>2116</v>
      </c>
      <c r="M1162" s="6" t="s">
        <v>29</v>
      </c>
      <c r="N1162" s="34">
        <v>0</v>
      </c>
      <c r="O1162" s="6" t="s">
        <v>28</v>
      </c>
      <c r="P1162" s="6">
        <v>1</v>
      </c>
      <c r="Q1162" s="6" t="s">
        <v>29</v>
      </c>
      <c r="R1162" s="6" t="s">
        <v>29</v>
      </c>
      <c r="S1162" s="6">
        <v>3</v>
      </c>
      <c r="T1162" s="6">
        <v>3</v>
      </c>
      <c r="U1162" s="6" t="s">
        <v>139</v>
      </c>
      <c r="V1162" s="6" t="s">
        <v>140</v>
      </c>
      <c r="W1162" s="6">
        <v>57</v>
      </c>
      <c r="X1162" s="34" t="str">
        <f>VLOOKUP(C1162,'Country_Code Currency Table'!$A$1:$B$16,2,0)</f>
        <v>India</v>
      </c>
      <c r="Y1162" t="str">
        <f t="shared" si="18"/>
        <v>Dine-in only</v>
      </c>
    </row>
    <row r="1163" spans="1:25" x14ac:dyDescent="0.3">
      <c r="A1163" s="6">
        <v>18458334</v>
      </c>
      <c r="B1163" s="6" t="s">
        <v>3682</v>
      </c>
      <c r="C1163" s="6">
        <v>1</v>
      </c>
      <c r="D1163" s="6" t="s">
        <v>3660</v>
      </c>
      <c r="E1163" s="6" t="s">
        <v>3683</v>
      </c>
      <c r="F1163" s="6" t="s">
        <v>3679</v>
      </c>
      <c r="G1163" s="6" t="s">
        <v>3680</v>
      </c>
      <c r="H1163" s="6">
        <v>77.0855313</v>
      </c>
      <c r="I1163" s="6">
        <v>28.442393299999999</v>
      </c>
      <c r="J1163" s="6" t="s">
        <v>3684</v>
      </c>
      <c r="K1163" s="6">
        <v>500</v>
      </c>
      <c r="L1163" s="6" t="s">
        <v>2116</v>
      </c>
      <c r="M1163" s="6" t="s">
        <v>29</v>
      </c>
      <c r="N1163" s="34">
        <v>0</v>
      </c>
      <c r="O1163" s="6" t="s">
        <v>28</v>
      </c>
      <c r="P1163" s="6">
        <v>1</v>
      </c>
      <c r="Q1163" s="6" t="s">
        <v>29</v>
      </c>
      <c r="R1163" s="6" t="s">
        <v>29</v>
      </c>
      <c r="S1163" s="6">
        <v>2</v>
      </c>
      <c r="T1163" s="6">
        <v>3.1</v>
      </c>
      <c r="U1163" s="6" t="s">
        <v>139</v>
      </c>
      <c r="V1163" s="6" t="s">
        <v>140</v>
      </c>
      <c r="W1163" s="6">
        <v>4</v>
      </c>
      <c r="X1163" s="34" t="str">
        <f>VLOOKUP(C1163,'Country_Code Currency Table'!$A$1:$B$16,2,0)</f>
        <v>India</v>
      </c>
      <c r="Y1163" t="str">
        <f t="shared" si="18"/>
        <v>Dine-in only</v>
      </c>
    </row>
    <row r="1164" spans="1:25" x14ac:dyDescent="0.3">
      <c r="A1164" s="6">
        <v>18353710</v>
      </c>
      <c r="B1164" s="6" t="s">
        <v>3685</v>
      </c>
      <c r="C1164" s="6">
        <v>1</v>
      </c>
      <c r="D1164" s="6" t="s">
        <v>3660</v>
      </c>
      <c r="E1164" s="6" t="s">
        <v>3686</v>
      </c>
      <c r="F1164" s="6" t="s">
        <v>3679</v>
      </c>
      <c r="G1164" s="6" t="s">
        <v>3680</v>
      </c>
      <c r="H1164" s="6">
        <v>77.075767099999993</v>
      </c>
      <c r="I1164" s="6">
        <v>28.4418793</v>
      </c>
      <c r="J1164" s="6" t="s">
        <v>3338</v>
      </c>
      <c r="K1164" s="6">
        <v>350</v>
      </c>
      <c r="L1164" s="6" t="s">
        <v>2116</v>
      </c>
      <c r="M1164" s="6" t="s">
        <v>29</v>
      </c>
      <c r="N1164" s="34">
        <v>0</v>
      </c>
      <c r="O1164" s="6" t="s">
        <v>29</v>
      </c>
      <c r="P1164" s="6">
        <v>0</v>
      </c>
      <c r="Q1164" s="6" t="s">
        <v>29</v>
      </c>
      <c r="R1164" s="6" t="s">
        <v>29</v>
      </c>
      <c r="S1164" s="6">
        <v>1</v>
      </c>
      <c r="T1164" s="6">
        <v>2.9</v>
      </c>
      <c r="U1164" s="6" t="s">
        <v>139</v>
      </c>
      <c r="V1164" s="6" t="s">
        <v>140</v>
      </c>
      <c r="W1164" s="6">
        <v>4</v>
      </c>
      <c r="X1164" s="34" t="str">
        <f>VLOOKUP(C1164,'Country_Code Currency Table'!$A$1:$B$16,2,0)</f>
        <v>India</v>
      </c>
      <c r="Y1164" t="str">
        <f t="shared" si="18"/>
        <v>Dine-in only</v>
      </c>
    </row>
    <row r="1165" spans="1:25" x14ac:dyDescent="0.3">
      <c r="A1165" s="6">
        <v>18291229</v>
      </c>
      <c r="B1165" s="6" t="s">
        <v>3687</v>
      </c>
      <c r="C1165" s="6">
        <v>1</v>
      </c>
      <c r="D1165" s="6" t="s">
        <v>3660</v>
      </c>
      <c r="E1165" s="6" t="s">
        <v>3688</v>
      </c>
      <c r="F1165" s="6" t="s">
        <v>3679</v>
      </c>
      <c r="G1165" s="6" t="s">
        <v>3680</v>
      </c>
      <c r="H1165" s="6">
        <v>77.078768100000005</v>
      </c>
      <c r="I1165" s="6">
        <v>28.434727800000001</v>
      </c>
      <c r="J1165" s="6" t="s">
        <v>3689</v>
      </c>
      <c r="K1165" s="6">
        <v>450</v>
      </c>
      <c r="L1165" s="6" t="s">
        <v>2116</v>
      </c>
      <c r="M1165" s="6" t="s">
        <v>29</v>
      </c>
      <c r="N1165" s="34">
        <v>0</v>
      </c>
      <c r="O1165" s="6" t="s">
        <v>29</v>
      </c>
      <c r="P1165" s="6">
        <v>0</v>
      </c>
      <c r="Q1165" s="6" t="s">
        <v>29</v>
      </c>
      <c r="R1165" s="6" t="s">
        <v>29</v>
      </c>
      <c r="S1165" s="6">
        <v>1</v>
      </c>
      <c r="T1165" s="6">
        <v>0</v>
      </c>
      <c r="U1165" s="6" t="s">
        <v>165</v>
      </c>
      <c r="V1165" s="6" t="s">
        <v>166</v>
      </c>
      <c r="W1165" s="6">
        <v>0</v>
      </c>
      <c r="X1165" s="34" t="str">
        <f>VLOOKUP(C1165,'Country_Code Currency Table'!$A$1:$B$16,2,0)</f>
        <v>India</v>
      </c>
      <c r="Y1165" t="str">
        <f t="shared" si="18"/>
        <v>Dine-in only</v>
      </c>
    </row>
    <row r="1166" spans="1:25" x14ac:dyDescent="0.3">
      <c r="A1166" s="6">
        <v>18398616</v>
      </c>
      <c r="B1166" s="6" t="s">
        <v>3690</v>
      </c>
      <c r="C1166" s="6">
        <v>1</v>
      </c>
      <c r="D1166" s="6" t="s">
        <v>3660</v>
      </c>
      <c r="E1166" s="6" t="s">
        <v>3691</v>
      </c>
      <c r="F1166" s="6" t="s">
        <v>3679</v>
      </c>
      <c r="G1166" s="6" t="s">
        <v>3680</v>
      </c>
      <c r="H1166" s="6">
        <v>77.089856900000001</v>
      </c>
      <c r="I1166" s="6">
        <v>28.430857499999998</v>
      </c>
      <c r="J1166" s="6" t="s">
        <v>2965</v>
      </c>
      <c r="K1166" s="6">
        <v>300</v>
      </c>
      <c r="L1166" s="6" t="s">
        <v>2116</v>
      </c>
      <c r="M1166" s="6" t="s">
        <v>29</v>
      </c>
      <c r="N1166" s="34">
        <v>0</v>
      </c>
      <c r="O1166" s="6" t="s">
        <v>29</v>
      </c>
      <c r="P1166" s="6">
        <v>0</v>
      </c>
      <c r="Q1166" s="6" t="s">
        <v>29</v>
      </c>
      <c r="R1166" s="6" t="s">
        <v>29</v>
      </c>
      <c r="S1166" s="6">
        <v>1</v>
      </c>
      <c r="T1166" s="6">
        <v>0</v>
      </c>
      <c r="U1166" s="6" t="s">
        <v>165</v>
      </c>
      <c r="V1166" s="6" t="s">
        <v>166</v>
      </c>
      <c r="W1166" s="6">
        <v>0</v>
      </c>
      <c r="X1166" s="34" t="str">
        <f>VLOOKUP(C1166,'Country_Code Currency Table'!$A$1:$B$16,2,0)</f>
        <v>India</v>
      </c>
      <c r="Y1166" t="str">
        <f t="shared" si="18"/>
        <v>Dine-in only</v>
      </c>
    </row>
    <row r="1167" spans="1:25" x14ac:dyDescent="0.3">
      <c r="A1167" s="6">
        <v>18430561</v>
      </c>
      <c r="B1167" s="6" t="s">
        <v>3692</v>
      </c>
      <c r="C1167" s="6">
        <v>1</v>
      </c>
      <c r="D1167" s="6" t="s">
        <v>3660</v>
      </c>
      <c r="E1167" s="6" t="s">
        <v>3680</v>
      </c>
      <c r="F1167" s="6" t="s">
        <v>3679</v>
      </c>
      <c r="G1167" s="6" t="s">
        <v>3680</v>
      </c>
      <c r="H1167" s="6">
        <v>77.078057599999994</v>
      </c>
      <c r="I1167" s="6">
        <v>28.432548000000001</v>
      </c>
      <c r="J1167" s="6" t="s">
        <v>2281</v>
      </c>
      <c r="K1167" s="6">
        <v>300</v>
      </c>
      <c r="L1167" s="6" t="s">
        <v>2116</v>
      </c>
      <c r="M1167" s="6" t="s">
        <v>29</v>
      </c>
      <c r="N1167" s="34">
        <v>0</v>
      </c>
      <c r="O1167" s="6" t="s">
        <v>29</v>
      </c>
      <c r="P1167" s="6">
        <v>0</v>
      </c>
      <c r="Q1167" s="6" t="s">
        <v>29</v>
      </c>
      <c r="R1167" s="6" t="s">
        <v>29</v>
      </c>
      <c r="S1167" s="6">
        <v>1</v>
      </c>
      <c r="T1167" s="6">
        <v>0</v>
      </c>
      <c r="U1167" s="6" t="s">
        <v>165</v>
      </c>
      <c r="V1167" s="6" t="s">
        <v>166</v>
      </c>
      <c r="W1167" s="6">
        <v>2</v>
      </c>
      <c r="X1167" s="34" t="str">
        <f>VLOOKUP(C1167,'Country_Code Currency Table'!$A$1:$B$16,2,0)</f>
        <v>India</v>
      </c>
      <c r="Y1167" t="str">
        <f t="shared" si="18"/>
        <v>Dine-in only</v>
      </c>
    </row>
    <row r="1168" spans="1:25" x14ac:dyDescent="0.3">
      <c r="A1168" s="6">
        <v>18445248</v>
      </c>
      <c r="B1168" s="6" t="s">
        <v>3693</v>
      </c>
      <c r="C1168" s="6">
        <v>1</v>
      </c>
      <c r="D1168" s="6" t="s">
        <v>3660</v>
      </c>
      <c r="E1168" s="6" t="s">
        <v>3694</v>
      </c>
      <c r="F1168" s="6" t="s">
        <v>3679</v>
      </c>
      <c r="G1168" s="6" t="s">
        <v>3680</v>
      </c>
      <c r="H1168" s="6">
        <v>77.078405000000004</v>
      </c>
      <c r="I1168" s="6">
        <v>28.440598999999999</v>
      </c>
      <c r="J1168" s="6" t="s">
        <v>2286</v>
      </c>
      <c r="K1168" s="6">
        <v>500</v>
      </c>
      <c r="L1168" s="6" t="s">
        <v>2116</v>
      </c>
      <c r="M1168" s="6" t="s">
        <v>29</v>
      </c>
      <c r="N1168" s="34">
        <v>0</v>
      </c>
      <c r="O1168" s="6" t="s">
        <v>29</v>
      </c>
      <c r="P1168" s="6">
        <v>0</v>
      </c>
      <c r="Q1168" s="6" t="s">
        <v>29</v>
      </c>
      <c r="R1168" s="6" t="s">
        <v>29</v>
      </c>
      <c r="S1168" s="6">
        <v>2</v>
      </c>
      <c r="T1168" s="6">
        <v>0</v>
      </c>
      <c r="U1168" s="6" t="s">
        <v>165</v>
      </c>
      <c r="V1168" s="6" t="s">
        <v>166</v>
      </c>
      <c r="W1168" s="6">
        <v>1</v>
      </c>
      <c r="X1168" s="34" t="str">
        <f>VLOOKUP(C1168,'Country_Code Currency Table'!$A$1:$B$16,2,0)</f>
        <v>India</v>
      </c>
      <c r="Y1168" t="str">
        <f t="shared" si="18"/>
        <v>Dine-in only</v>
      </c>
    </row>
    <row r="1169" spans="1:25" x14ac:dyDescent="0.3">
      <c r="A1169" s="6">
        <v>18313132</v>
      </c>
      <c r="B1169" s="6" t="s">
        <v>3564</v>
      </c>
      <c r="C1169" s="6">
        <v>1</v>
      </c>
      <c r="D1169" s="6" t="s">
        <v>3660</v>
      </c>
      <c r="E1169" s="6" t="s">
        <v>3695</v>
      </c>
      <c r="F1169" s="6" t="s">
        <v>3679</v>
      </c>
      <c r="G1169" s="6" t="s">
        <v>3680</v>
      </c>
      <c r="H1169" s="6">
        <v>77.0735119</v>
      </c>
      <c r="I1169" s="6">
        <v>28.431910200000001</v>
      </c>
      <c r="J1169" s="6" t="s">
        <v>143</v>
      </c>
      <c r="K1169" s="6">
        <v>600</v>
      </c>
      <c r="L1169" s="6" t="s">
        <v>2116</v>
      </c>
      <c r="M1169" s="6" t="s">
        <v>29</v>
      </c>
      <c r="N1169" s="34">
        <v>0</v>
      </c>
      <c r="O1169" s="6" t="s">
        <v>29</v>
      </c>
      <c r="P1169" s="6">
        <v>0</v>
      </c>
      <c r="Q1169" s="6" t="s">
        <v>29</v>
      </c>
      <c r="R1169" s="6" t="s">
        <v>29</v>
      </c>
      <c r="S1169" s="6">
        <v>2</v>
      </c>
      <c r="T1169" s="6">
        <v>0</v>
      </c>
      <c r="U1169" s="6" t="s">
        <v>165</v>
      </c>
      <c r="V1169" s="6" t="s">
        <v>166</v>
      </c>
      <c r="W1169" s="6">
        <v>2</v>
      </c>
      <c r="X1169" s="34" t="str">
        <f>VLOOKUP(C1169,'Country_Code Currency Table'!$A$1:$B$16,2,0)</f>
        <v>India</v>
      </c>
      <c r="Y1169" t="str">
        <f t="shared" si="18"/>
        <v>Dine-in only</v>
      </c>
    </row>
    <row r="1170" spans="1:25" x14ac:dyDescent="0.3">
      <c r="A1170" s="6">
        <v>18433874</v>
      </c>
      <c r="B1170" s="6" t="s">
        <v>3696</v>
      </c>
      <c r="C1170" s="6">
        <v>1</v>
      </c>
      <c r="D1170" s="6" t="s">
        <v>3660</v>
      </c>
      <c r="E1170" s="6" t="s">
        <v>3697</v>
      </c>
      <c r="F1170" s="6" t="s">
        <v>3679</v>
      </c>
      <c r="G1170" s="6" t="s">
        <v>3680</v>
      </c>
      <c r="H1170" s="6">
        <v>77.073894699999997</v>
      </c>
      <c r="I1170" s="6">
        <v>28.436274000000001</v>
      </c>
      <c r="J1170" s="6" t="s">
        <v>3698</v>
      </c>
      <c r="K1170" s="6">
        <v>500</v>
      </c>
      <c r="L1170" s="6" t="s">
        <v>2116</v>
      </c>
      <c r="M1170" s="6" t="s">
        <v>29</v>
      </c>
      <c r="N1170" s="34">
        <v>0</v>
      </c>
      <c r="O1170" s="6" t="s">
        <v>28</v>
      </c>
      <c r="P1170" s="6">
        <v>1</v>
      </c>
      <c r="Q1170" s="6" t="s">
        <v>29</v>
      </c>
      <c r="R1170" s="6" t="s">
        <v>29</v>
      </c>
      <c r="S1170" s="6">
        <v>2</v>
      </c>
      <c r="T1170" s="6">
        <v>0</v>
      </c>
      <c r="U1170" s="6" t="s">
        <v>165</v>
      </c>
      <c r="V1170" s="6" t="s">
        <v>166</v>
      </c>
      <c r="W1170" s="6">
        <v>1</v>
      </c>
      <c r="X1170" s="34" t="str">
        <f>VLOOKUP(C1170,'Country_Code Currency Table'!$A$1:$B$16,2,0)</f>
        <v>India</v>
      </c>
      <c r="Y1170" t="str">
        <f t="shared" si="18"/>
        <v>Dine-in only</v>
      </c>
    </row>
    <row r="1171" spans="1:25" x14ac:dyDescent="0.3">
      <c r="A1171" s="6">
        <v>18291231</v>
      </c>
      <c r="B1171" s="6" t="s">
        <v>3699</v>
      </c>
      <c r="C1171" s="6">
        <v>1</v>
      </c>
      <c r="D1171" s="6" t="s">
        <v>3660</v>
      </c>
      <c r="E1171" s="6" t="s">
        <v>3688</v>
      </c>
      <c r="F1171" s="6" t="s">
        <v>3679</v>
      </c>
      <c r="G1171" s="6" t="s">
        <v>3680</v>
      </c>
      <c r="H1171" s="6">
        <v>77.078744799999996</v>
      </c>
      <c r="I1171" s="6">
        <v>28.4346864</v>
      </c>
      <c r="J1171" s="6" t="s">
        <v>3248</v>
      </c>
      <c r="K1171" s="6">
        <v>100</v>
      </c>
      <c r="L1171" s="6" t="s">
        <v>2116</v>
      </c>
      <c r="M1171" s="6" t="s">
        <v>29</v>
      </c>
      <c r="N1171" s="34">
        <v>0</v>
      </c>
      <c r="O1171" s="6" t="s">
        <v>29</v>
      </c>
      <c r="P1171" s="6">
        <v>0</v>
      </c>
      <c r="Q1171" s="6" t="s">
        <v>29</v>
      </c>
      <c r="R1171" s="6" t="s">
        <v>29</v>
      </c>
      <c r="S1171" s="6">
        <v>1</v>
      </c>
      <c r="T1171" s="6">
        <v>0</v>
      </c>
      <c r="U1171" s="6" t="s">
        <v>165</v>
      </c>
      <c r="V1171" s="6" t="s">
        <v>166</v>
      </c>
      <c r="W1171" s="6">
        <v>0</v>
      </c>
      <c r="X1171" s="34" t="str">
        <f>VLOOKUP(C1171,'Country_Code Currency Table'!$A$1:$B$16,2,0)</f>
        <v>India</v>
      </c>
      <c r="Y1171" t="str">
        <f t="shared" si="18"/>
        <v>Dine-in only</v>
      </c>
    </row>
    <row r="1172" spans="1:25" x14ac:dyDescent="0.3">
      <c r="A1172" s="6">
        <v>18477541</v>
      </c>
      <c r="B1172" s="6" t="s">
        <v>3700</v>
      </c>
      <c r="C1172" s="6">
        <v>1</v>
      </c>
      <c r="D1172" s="6" t="s">
        <v>3660</v>
      </c>
      <c r="E1172" s="6" t="s">
        <v>3680</v>
      </c>
      <c r="F1172" s="6" t="s">
        <v>3679</v>
      </c>
      <c r="G1172" s="6" t="s">
        <v>3680</v>
      </c>
      <c r="H1172" s="6">
        <v>0</v>
      </c>
      <c r="I1172" s="6">
        <v>0</v>
      </c>
      <c r="J1172" s="6" t="s">
        <v>3112</v>
      </c>
      <c r="K1172" s="6">
        <v>500</v>
      </c>
      <c r="L1172" s="6" t="s">
        <v>2116</v>
      </c>
      <c r="M1172" s="6" t="s">
        <v>29</v>
      </c>
      <c r="N1172" s="34">
        <v>0</v>
      </c>
      <c r="O1172" s="6" t="s">
        <v>29</v>
      </c>
      <c r="P1172" s="6">
        <v>0</v>
      </c>
      <c r="Q1172" s="6" t="s">
        <v>29</v>
      </c>
      <c r="R1172" s="6" t="s">
        <v>29</v>
      </c>
      <c r="S1172" s="6">
        <v>2</v>
      </c>
      <c r="T1172" s="6">
        <v>0</v>
      </c>
      <c r="U1172" s="6" t="s">
        <v>165</v>
      </c>
      <c r="V1172" s="6" t="s">
        <v>166</v>
      </c>
      <c r="W1172" s="6">
        <v>1</v>
      </c>
      <c r="X1172" s="34" t="str">
        <f>VLOOKUP(C1172,'Country_Code Currency Table'!$A$1:$B$16,2,0)</f>
        <v>India</v>
      </c>
      <c r="Y1172" t="str">
        <f t="shared" si="18"/>
        <v>Dine-in only</v>
      </c>
    </row>
    <row r="1173" spans="1:25" x14ac:dyDescent="0.3">
      <c r="A1173" s="6">
        <v>18352271</v>
      </c>
      <c r="B1173" s="6" t="s">
        <v>3701</v>
      </c>
      <c r="C1173" s="6">
        <v>1</v>
      </c>
      <c r="D1173" s="6" t="s">
        <v>3660</v>
      </c>
      <c r="E1173" s="6" t="s">
        <v>3702</v>
      </c>
      <c r="F1173" s="6" t="s">
        <v>3679</v>
      </c>
      <c r="G1173" s="6" t="s">
        <v>3680</v>
      </c>
      <c r="H1173" s="6">
        <v>77.081491999999997</v>
      </c>
      <c r="I1173" s="6">
        <v>28.4406523</v>
      </c>
      <c r="J1173" s="6" t="s">
        <v>2121</v>
      </c>
      <c r="K1173" s="6">
        <v>200</v>
      </c>
      <c r="L1173" s="6" t="s">
        <v>2116</v>
      </c>
      <c r="M1173" s="6" t="s">
        <v>29</v>
      </c>
      <c r="N1173" s="34">
        <v>0</v>
      </c>
      <c r="O1173" s="6" t="s">
        <v>29</v>
      </c>
      <c r="P1173" s="6">
        <v>0</v>
      </c>
      <c r="Q1173" s="6" t="s">
        <v>29</v>
      </c>
      <c r="R1173" s="6" t="s">
        <v>29</v>
      </c>
      <c r="S1173" s="6">
        <v>1</v>
      </c>
      <c r="T1173" s="6">
        <v>0</v>
      </c>
      <c r="U1173" s="6" t="s">
        <v>165</v>
      </c>
      <c r="V1173" s="6" t="s">
        <v>166</v>
      </c>
      <c r="W1173" s="6">
        <v>0</v>
      </c>
      <c r="X1173" s="34" t="str">
        <f>VLOOKUP(C1173,'Country_Code Currency Table'!$A$1:$B$16,2,0)</f>
        <v>India</v>
      </c>
      <c r="Y1173" t="str">
        <f t="shared" si="18"/>
        <v>Dine-in only</v>
      </c>
    </row>
    <row r="1174" spans="1:25" x14ac:dyDescent="0.3">
      <c r="A1174" s="6">
        <v>18291233</v>
      </c>
      <c r="B1174" s="6" t="s">
        <v>3703</v>
      </c>
      <c r="C1174" s="6">
        <v>1</v>
      </c>
      <c r="D1174" s="6" t="s">
        <v>3660</v>
      </c>
      <c r="E1174" s="6" t="s">
        <v>3688</v>
      </c>
      <c r="F1174" s="6" t="s">
        <v>3679</v>
      </c>
      <c r="G1174" s="6" t="s">
        <v>3680</v>
      </c>
      <c r="H1174" s="6">
        <v>77.076272299999999</v>
      </c>
      <c r="I1174" s="6">
        <v>28.435321699999999</v>
      </c>
      <c r="J1174" s="6" t="s">
        <v>2281</v>
      </c>
      <c r="K1174" s="6">
        <v>350</v>
      </c>
      <c r="L1174" s="6" t="s">
        <v>2116</v>
      </c>
      <c r="M1174" s="6" t="s">
        <v>29</v>
      </c>
      <c r="N1174" s="34">
        <v>0</v>
      </c>
      <c r="O1174" s="6" t="s">
        <v>29</v>
      </c>
      <c r="P1174" s="6">
        <v>0</v>
      </c>
      <c r="Q1174" s="6" t="s">
        <v>29</v>
      </c>
      <c r="R1174" s="6" t="s">
        <v>29</v>
      </c>
      <c r="S1174" s="6">
        <v>1</v>
      </c>
      <c r="T1174" s="6">
        <v>0</v>
      </c>
      <c r="U1174" s="6" t="s">
        <v>165</v>
      </c>
      <c r="V1174" s="6" t="s">
        <v>166</v>
      </c>
      <c r="W1174" s="6">
        <v>0</v>
      </c>
      <c r="X1174" s="34" t="str">
        <f>VLOOKUP(C1174,'Country_Code Currency Table'!$A$1:$B$16,2,0)</f>
        <v>India</v>
      </c>
      <c r="Y1174" t="str">
        <f t="shared" si="18"/>
        <v>Dine-in only</v>
      </c>
    </row>
    <row r="1175" spans="1:25" x14ac:dyDescent="0.3">
      <c r="A1175" s="6">
        <v>18441809</v>
      </c>
      <c r="B1175" s="6" t="s">
        <v>3704</v>
      </c>
      <c r="C1175" s="6">
        <v>1</v>
      </c>
      <c r="D1175" s="6" t="s">
        <v>3660</v>
      </c>
      <c r="E1175" s="6" t="s">
        <v>3705</v>
      </c>
      <c r="F1175" s="6" t="s">
        <v>3679</v>
      </c>
      <c r="G1175" s="6" t="s">
        <v>3680</v>
      </c>
      <c r="H1175" s="6">
        <v>77.072819300000006</v>
      </c>
      <c r="I1175" s="6">
        <v>28.437092199999999</v>
      </c>
      <c r="J1175" s="6" t="s">
        <v>3706</v>
      </c>
      <c r="K1175" s="6">
        <v>300</v>
      </c>
      <c r="L1175" s="6" t="s">
        <v>2116</v>
      </c>
      <c r="M1175" s="6" t="s">
        <v>29</v>
      </c>
      <c r="N1175" s="34">
        <v>0</v>
      </c>
      <c r="O1175" s="6" t="s">
        <v>29</v>
      </c>
      <c r="P1175" s="6">
        <v>0</v>
      </c>
      <c r="Q1175" s="6" t="s">
        <v>29</v>
      </c>
      <c r="R1175" s="6" t="s">
        <v>29</v>
      </c>
      <c r="S1175" s="6">
        <v>1</v>
      </c>
      <c r="T1175" s="6">
        <v>0</v>
      </c>
      <c r="U1175" s="6" t="s">
        <v>165</v>
      </c>
      <c r="V1175" s="6" t="s">
        <v>166</v>
      </c>
      <c r="W1175" s="6">
        <v>1</v>
      </c>
      <c r="X1175" s="34" t="str">
        <f>VLOOKUP(C1175,'Country_Code Currency Table'!$A$1:$B$16,2,0)</f>
        <v>India</v>
      </c>
      <c r="Y1175" t="str">
        <f t="shared" si="18"/>
        <v>Dine-in only</v>
      </c>
    </row>
    <row r="1176" spans="1:25" x14ac:dyDescent="0.3">
      <c r="A1176" s="6">
        <v>18349508</v>
      </c>
      <c r="B1176" s="6" t="s">
        <v>3707</v>
      </c>
      <c r="C1176" s="6">
        <v>1</v>
      </c>
      <c r="D1176" s="6" t="s">
        <v>3660</v>
      </c>
      <c r="E1176" s="6" t="s">
        <v>3708</v>
      </c>
      <c r="F1176" s="6" t="s">
        <v>3679</v>
      </c>
      <c r="G1176" s="6" t="s">
        <v>3680</v>
      </c>
      <c r="H1176" s="6">
        <v>77.072860500000004</v>
      </c>
      <c r="I1176" s="6">
        <v>28.437116100000001</v>
      </c>
      <c r="J1176" s="6" t="s">
        <v>2281</v>
      </c>
      <c r="K1176" s="6">
        <v>250</v>
      </c>
      <c r="L1176" s="6" t="s">
        <v>2116</v>
      </c>
      <c r="M1176" s="6" t="s">
        <v>29</v>
      </c>
      <c r="N1176" s="34">
        <v>0</v>
      </c>
      <c r="O1176" s="6" t="s">
        <v>29</v>
      </c>
      <c r="P1176" s="6">
        <v>0</v>
      </c>
      <c r="Q1176" s="6" t="s">
        <v>29</v>
      </c>
      <c r="R1176" s="6" t="s">
        <v>29</v>
      </c>
      <c r="S1176" s="6">
        <v>1</v>
      </c>
      <c r="T1176" s="6">
        <v>0</v>
      </c>
      <c r="U1176" s="6" t="s">
        <v>165</v>
      </c>
      <c r="V1176" s="6" t="s">
        <v>166</v>
      </c>
      <c r="W1176" s="6">
        <v>0</v>
      </c>
      <c r="X1176" s="34" t="str">
        <f>VLOOKUP(C1176,'Country_Code Currency Table'!$A$1:$B$16,2,0)</f>
        <v>India</v>
      </c>
      <c r="Y1176" t="str">
        <f t="shared" si="18"/>
        <v>Dine-in only</v>
      </c>
    </row>
    <row r="1177" spans="1:25" x14ac:dyDescent="0.3">
      <c r="A1177" s="6">
        <v>18217127</v>
      </c>
      <c r="B1177" s="6" t="s">
        <v>3709</v>
      </c>
      <c r="C1177" s="6">
        <v>1</v>
      </c>
      <c r="D1177" s="6" t="s">
        <v>3660</v>
      </c>
      <c r="E1177" s="6" t="s">
        <v>3710</v>
      </c>
      <c r="F1177" s="6" t="s">
        <v>3679</v>
      </c>
      <c r="G1177" s="6" t="s">
        <v>3680</v>
      </c>
      <c r="H1177" s="6">
        <v>77.075494800000001</v>
      </c>
      <c r="I1177" s="6">
        <v>28.439451900000002</v>
      </c>
      <c r="J1177" s="6" t="s">
        <v>2281</v>
      </c>
      <c r="K1177" s="6">
        <v>500</v>
      </c>
      <c r="L1177" s="6" t="s">
        <v>2116</v>
      </c>
      <c r="M1177" s="6" t="s">
        <v>29</v>
      </c>
      <c r="N1177" s="34">
        <v>0</v>
      </c>
      <c r="O1177" s="6" t="s">
        <v>29</v>
      </c>
      <c r="P1177" s="6">
        <v>0</v>
      </c>
      <c r="Q1177" s="6" t="s">
        <v>29</v>
      </c>
      <c r="R1177" s="6" t="s">
        <v>29</v>
      </c>
      <c r="S1177" s="6">
        <v>2</v>
      </c>
      <c r="T1177" s="6">
        <v>0</v>
      </c>
      <c r="U1177" s="6" t="s">
        <v>165</v>
      </c>
      <c r="V1177" s="6" t="s">
        <v>166</v>
      </c>
      <c r="W1177" s="6">
        <v>1</v>
      </c>
      <c r="X1177" s="34" t="str">
        <f>VLOOKUP(C1177,'Country_Code Currency Table'!$A$1:$B$16,2,0)</f>
        <v>India</v>
      </c>
      <c r="Y1177" t="str">
        <f t="shared" si="18"/>
        <v>Dine-in only</v>
      </c>
    </row>
    <row r="1178" spans="1:25" x14ac:dyDescent="0.3">
      <c r="A1178" s="6">
        <v>18471335</v>
      </c>
      <c r="B1178" s="6" t="s">
        <v>3711</v>
      </c>
      <c r="C1178" s="6">
        <v>1</v>
      </c>
      <c r="D1178" s="6" t="s">
        <v>3660</v>
      </c>
      <c r="E1178" s="6" t="s">
        <v>3712</v>
      </c>
      <c r="F1178" s="6" t="s">
        <v>3679</v>
      </c>
      <c r="G1178" s="6" t="s">
        <v>3680</v>
      </c>
      <c r="H1178" s="6">
        <v>77.083756500000007</v>
      </c>
      <c r="I1178" s="6">
        <v>28.430634000000001</v>
      </c>
      <c r="J1178" s="6" t="s">
        <v>2121</v>
      </c>
      <c r="K1178" s="6">
        <v>200</v>
      </c>
      <c r="L1178" s="6" t="s">
        <v>2116</v>
      </c>
      <c r="M1178" s="6" t="s">
        <v>29</v>
      </c>
      <c r="N1178" s="34">
        <v>0</v>
      </c>
      <c r="O1178" s="6" t="s">
        <v>29</v>
      </c>
      <c r="P1178" s="6">
        <v>0</v>
      </c>
      <c r="Q1178" s="6" t="s">
        <v>29</v>
      </c>
      <c r="R1178" s="6" t="s">
        <v>29</v>
      </c>
      <c r="S1178" s="6">
        <v>1</v>
      </c>
      <c r="T1178" s="6">
        <v>0</v>
      </c>
      <c r="U1178" s="6" t="s">
        <v>165</v>
      </c>
      <c r="V1178" s="6" t="s">
        <v>166</v>
      </c>
      <c r="W1178" s="6">
        <v>0</v>
      </c>
      <c r="X1178" s="34" t="str">
        <f>VLOOKUP(C1178,'Country_Code Currency Table'!$A$1:$B$16,2,0)</f>
        <v>India</v>
      </c>
      <c r="Y1178" t="str">
        <f t="shared" si="18"/>
        <v>Dine-in only</v>
      </c>
    </row>
    <row r="1179" spans="1:25" x14ac:dyDescent="0.3">
      <c r="A1179" s="6">
        <v>18458335</v>
      </c>
      <c r="B1179" s="6" t="s">
        <v>3713</v>
      </c>
      <c r="C1179" s="6">
        <v>1</v>
      </c>
      <c r="D1179" s="6" t="s">
        <v>3660</v>
      </c>
      <c r="E1179" s="6" t="s">
        <v>3714</v>
      </c>
      <c r="F1179" s="6" t="s">
        <v>3679</v>
      </c>
      <c r="G1179" s="6" t="s">
        <v>3680</v>
      </c>
      <c r="H1179" s="6">
        <v>0</v>
      </c>
      <c r="I1179" s="6">
        <v>0</v>
      </c>
      <c r="J1179" s="6" t="s">
        <v>3715</v>
      </c>
      <c r="K1179" s="6">
        <v>800</v>
      </c>
      <c r="L1179" s="6" t="s">
        <v>2116</v>
      </c>
      <c r="M1179" s="6" t="s">
        <v>29</v>
      </c>
      <c r="N1179" s="34">
        <v>0</v>
      </c>
      <c r="O1179" s="6" t="s">
        <v>29</v>
      </c>
      <c r="P1179" s="6">
        <v>0</v>
      </c>
      <c r="Q1179" s="6" t="s">
        <v>29</v>
      </c>
      <c r="R1179" s="6" t="s">
        <v>29</v>
      </c>
      <c r="S1179" s="6">
        <v>2</v>
      </c>
      <c r="T1179" s="6">
        <v>0</v>
      </c>
      <c r="U1179" s="6" t="s">
        <v>165</v>
      </c>
      <c r="V1179" s="6" t="s">
        <v>166</v>
      </c>
      <c r="W1179" s="6">
        <v>0</v>
      </c>
      <c r="X1179" s="34" t="str">
        <f>VLOOKUP(C1179,'Country_Code Currency Table'!$A$1:$B$16,2,0)</f>
        <v>India</v>
      </c>
      <c r="Y1179" t="str">
        <f t="shared" si="18"/>
        <v>Dine-in only</v>
      </c>
    </row>
    <row r="1180" spans="1:25" x14ac:dyDescent="0.3">
      <c r="A1180" s="6">
        <v>18429842</v>
      </c>
      <c r="B1180" s="6" t="s">
        <v>3716</v>
      </c>
      <c r="C1180" s="6">
        <v>1</v>
      </c>
      <c r="D1180" s="6" t="s">
        <v>3660</v>
      </c>
      <c r="E1180" s="6" t="s">
        <v>3717</v>
      </c>
      <c r="F1180" s="6" t="s">
        <v>3679</v>
      </c>
      <c r="G1180" s="6" t="s">
        <v>3680</v>
      </c>
      <c r="H1180" s="6">
        <v>77.075661199999999</v>
      </c>
      <c r="I1180" s="6">
        <v>28.441949300000001</v>
      </c>
      <c r="J1180" s="6" t="s">
        <v>393</v>
      </c>
      <c r="K1180" s="6">
        <v>350</v>
      </c>
      <c r="L1180" s="6" t="s">
        <v>2116</v>
      </c>
      <c r="M1180" s="6" t="s">
        <v>29</v>
      </c>
      <c r="N1180" s="34">
        <v>0</v>
      </c>
      <c r="O1180" s="6" t="s">
        <v>29</v>
      </c>
      <c r="P1180" s="6">
        <v>0</v>
      </c>
      <c r="Q1180" s="6" t="s">
        <v>29</v>
      </c>
      <c r="R1180" s="6" t="s">
        <v>29</v>
      </c>
      <c r="S1180" s="6">
        <v>1</v>
      </c>
      <c r="T1180" s="6">
        <v>0</v>
      </c>
      <c r="U1180" s="6" t="s">
        <v>165</v>
      </c>
      <c r="V1180" s="6" t="s">
        <v>166</v>
      </c>
      <c r="W1180" s="6">
        <v>3</v>
      </c>
      <c r="X1180" s="34" t="str">
        <f>VLOOKUP(C1180,'Country_Code Currency Table'!$A$1:$B$16,2,0)</f>
        <v>India</v>
      </c>
      <c r="Y1180" t="str">
        <f t="shared" si="18"/>
        <v>Dine-in only</v>
      </c>
    </row>
    <row r="1181" spans="1:25" x14ac:dyDescent="0.3">
      <c r="A1181" s="6">
        <v>5904</v>
      </c>
      <c r="B1181" s="6" t="s">
        <v>3718</v>
      </c>
      <c r="C1181" s="6">
        <v>1</v>
      </c>
      <c r="D1181" s="6" t="s">
        <v>3660</v>
      </c>
      <c r="E1181" s="6" t="s">
        <v>3719</v>
      </c>
      <c r="F1181" s="6" t="s">
        <v>3720</v>
      </c>
      <c r="G1181" s="6" t="s">
        <v>3721</v>
      </c>
      <c r="H1181" s="6">
        <v>77.0347151</v>
      </c>
      <c r="I1181" s="6">
        <v>28.458087899999999</v>
      </c>
      <c r="J1181" s="6" t="s">
        <v>36</v>
      </c>
      <c r="K1181" s="6">
        <v>1500</v>
      </c>
      <c r="L1181" s="6" t="s">
        <v>2116</v>
      </c>
      <c r="M1181" s="6" t="s">
        <v>28</v>
      </c>
      <c r="N1181" s="34">
        <v>1</v>
      </c>
      <c r="O1181" s="6" t="s">
        <v>29</v>
      </c>
      <c r="P1181" s="6">
        <v>0</v>
      </c>
      <c r="Q1181" s="6" t="s">
        <v>29</v>
      </c>
      <c r="R1181" s="6" t="s">
        <v>29</v>
      </c>
      <c r="S1181" s="6">
        <v>3</v>
      </c>
      <c r="T1181" s="6">
        <v>2.8</v>
      </c>
      <c r="U1181" s="6" t="s">
        <v>139</v>
      </c>
      <c r="V1181" s="6" t="s">
        <v>140</v>
      </c>
      <c r="W1181" s="6">
        <v>13</v>
      </c>
      <c r="X1181" s="34" t="str">
        <f>VLOOKUP(C1181,'Country_Code Currency Table'!$A$1:$B$16,2,0)</f>
        <v>India</v>
      </c>
      <c r="Y1181" t="str">
        <f t="shared" si="18"/>
        <v>Dine-in only</v>
      </c>
    </row>
    <row r="1182" spans="1:25" x14ac:dyDescent="0.3">
      <c r="A1182" s="6">
        <v>5876</v>
      </c>
      <c r="B1182" s="6" t="s">
        <v>3722</v>
      </c>
      <c r="C1182" s="6">
        <v>1</v>
      </c>
      <c r="D1182" s="6" t="s">
        <v>3660</v>
      </c>
      <c r="E1182" s="6" t="s">
        <v>3723</v>
      </c>
      <c r="F1182" s="6" t="s">
        <v>3720</v>
      </c>
      <c r="G1182" s="6" t="s">
        <v>3721</v>
      </c>
      <c r="H1182" s="6">
        <v>77.034962699999994</v>
      </c>
      <c r="I1182" s="6">
        <v>28.4582412</v>
      </c>
      <c r="J1182" s="6" t="s">
        <v>2151</v>
      </c>
      <c r="K1182" s="6">
        <v>2500</v>
      </c>
      <c r="L1182" s="6" t="s">
        <v>2116</v>
      </c>
      <c r="M1182" s="6" t="s">
        <v>28</v>
      </c>
      <c r="N1182" s="34">
        <v>1</v>
      </c>
      <c r="O1182" s="6" t="s">
        <v>29</v>
      </c>
      <c r="P1182" s="6">
        <v>0</v>
      </c>
      <c r="Q1182" s="6" t="s">
        <v>29</v>
      </c>
      <c r="R1182" s="6" t="s">
        <v>29</v>
      </c>
      <c r="S1182" s="6">
        <v>4</v>
      </c>
      <c r="T1182" s="6">
        <v>2.9</v>
      </c>
      <c r="U1182" s="6" t="s">
        <v>139</v>
      </c>
      <c r="V1182" s="6" t="s">
        <v>140</v>
      </c>
      <c r="W1182" s="6">
        <v>15</v>
      </c>
      <c r="X1182" s="34" t="str">
        <f>VLOOKUP(C1182,'Country_Code Currency Table'!$A$1:$B$16,2,0)</f>
        <v>India</v>
      </c>
      <c r="Y1182" t="str">
        <f t="shared" si="18"/>
        <v>Dine-in only</v>
      </c>
    </row>
    <row r="1183" spans="1:25" x14ac:dyDescent="0.3">
      <c r="A1183" s="6">
        <v>872</v>
      </c>
      <c r="B1183" s="6" t="s">
        <v>3724</v>
      </c>
      <c r="C1183" s="6">
        <v>1</v>
      </c>
      <c r="D1183" s="6" t="s">
        <v>3660</v>
      </c>
      <c r="E1183" s="6" t="s">
        <v>3725</v>
      </c>
      <c r="F1183" s="6" t="s">
        <v>3726</v>
      </c>
      <c r="G1183" s="6" t="s">
        <v>3727</v>
      </c>
      <c r="H1183" s="6">
        <v>77.0857204</v>
      </c>
      <c r="I1183" s="6">
        <v>28.480759200000001</v>
      </c>
      <c r="J1183" s="6" t="s">
        <v>3135</v>
      </c>
      <c r="K1183" s="6">
        <v>500</v>
      </c>
      <c r="L1183" s="6" t="s">
        <v>2116</v>
      </c>
      <c r="M1183" s="6" t="s">
        <v>29</v>
      </c>
      <c r="N1183" s="34">
        <v>0</v>
      </c>
      <c r="O1183" s="6" t="s">
        <v>28</v>
      </c>
      <c r="P1183" s="6">
        <v>1</v>
      </c>
      <c r="Q1183" s="6" t="s">
        <v>29</v>
      </c>
      <c r="R1183" s="6" t="s">
        <v>29</v>
      </c>
      <c r="S1183" s="6">
        <v>2</v>
      </c>
      <c r="T1183" s="6">
        <v>3.9</v>
      </c>
      <c r="U1183" s="6" t="s">
        <v>102</v>
      </c>
      <c r="V1183" s="6" t="s">
        <v>103</v>
      </c>
      <c r="W1183" s="6">
        <v>415</v>
      </c>
      <c r="X1183" s="34" t="str">
        <f>VLOOKUP(C1183,'Country_Code Currency Table'!$A$1:$B$16,2,0)</f>
        <v>India</v>
      </c>
      <c r="Y1183" t="str">
        <f t="shared" si="18"/>
        <v>Dine-in only</v>
      </c>
    </row>
    <row r="1184" spans="1:25" x14ac:dyDescent="0.3">
      <c r="A1184" s="6">
        <v>18365849</v>
      </c>
      <c r="B1184" s="6" t="s">
        <v>3728</v>
      </c>
      <c r="C1184" s="6">
        <v>1</v>
      </c>
      <c r="D1184" s="6" t="s">
        <v>3660</v>
      </c>
      <c r="E1184" s="6" t="s">
        <v>3729</v>
      </c>
      <c r="F1184" s="6" t="s">
        <v>3730</v>
      </c>
      <c r="G1184" s="6" t="s">
        <v>3731</v>
      </c>
      <c r="H1184" s="6">
        <v>77.100662299999996</v>
      </c>
      <c r="I1184" s="6">
        <v>28.443406899999999</v>
      </c>
      <c r="J1184" s="6" t="s">
        <v>3349</v>
      </c>
      <c r="K1184" s="6">
        <v>600</v>
      </c>
      <c r="L1184" s="6" t="s">
        <v>2116</v>
      </c>
      <c r="M1184" s="6" t="s">
        <v>29</v>
      </c>
      <c r="N1184" s="34">
        <v>0</v>
      </c>
      <c r="O1184" s="6" t="s">
        <v>28</v>
      </c>
      <c r="P1184" s="6">
        <v>1</v>
      </c>
      <c r="Q1184" s="6" t="s">
        <v>29</v>
      </c>
      <c r="R1184" s="6" t="s">
        <v>29</v>
      </c>
      <c r="S1184" s="6">
        <v>2</v>
      </c>
      <c r="T1184" s="6">
        <v>3.4</v>
      </c>
      <c r="U1184" s="6" t="s">
        <v>139</v>
      </c>
      <c r="V1184" s="6" t="s">
        <v>140</v>
      </c>
      <c r="W1184" s="6">
        <v>36</v>
      </c>
      <c r="X1184" s="34" t="str">
        <f>VLOOKUP(C1184,'Country_Code Currency Table'!$A$1:$B$16,2,0)</f>
        <v>India</v>
      </c>
      <c r="Y1184" t="str">
        <f t="shared" si="18"/>
        <v>Dine-in only</v>
      </c>
    </row>
    <row r="1185" spans="1:25" x14ac:dyDescent="0.3">
      <c r="A1185" s="6">
        <v>227</v>
      </c>
      <c r="B1185" s="6" t="s">
        <v>2401</v>
      </c>
      <c r="C1185" s="6">
        <v>1</v>
      </c>
      <c r="D1185" s="6" t="s">
        <v>3660</v>
      </c>
      <c r="E1185" s="6" t="s">
        <v>3732</v>
      </c>
      <c r="F1185" s="6" t="s">
        <v>3730</v>
      </c>
      <c r="G1185" s="6" t="s">
        <v>3731</v>
      </c>
      <c r="H1185" s="6">
        <v>77.101006600000005</v>
      </c>
      <c r="I1185" s="6">
        <v>28.442867100000001</v>
      </c>
      <c r="J1185" s="6" t="s">
        <v>3385</v>
      </c>
      <c r="K1185" s="6">
        <v>700</v>
      </c>
      <c r="L1185" s="6" t="s">
        <v>2116</v>
      </c>
      <c r="M1185" s="6" t="s">
        <v>29</v>
      </c>
      <c r="N1185" s="34">
        <v>0</v>
      </c>
      <c r="O1185" s="6" t="s">
        <v>29</v>
      </c>
      <c r="P1185" s="6">
        <v>0</v>
      </c>
      <c r="Q1185" s="6" t="s">
        <v>29</v>
      </c>
      <c r="R1185" s="6" t="s">
        <v>29</v>
      </c>
      <c r="S1185" s="6">
        <v>2</v>
      </c>
      <c r="T1185" s="6">
        <v>3.4</v>
      </c>
      <c r="U1185" s="6" t="s">
        <v>139</v>
      </c>
      <c r="V1185" s="6" t="s">
        <v>140</v>
      </c>
      <c r="W1185" s="6">
        <v>104</v>
      </c>
      <c r="X1185" s="34" t="str">
        <f>VLOOKUP(C1185,'Country_Code Currency Table'!$A$1:$B$16,2,0)</f>
        <v>India</v>
      </c>
      <c r="Y1185" t="str">
        <f t="shared" si="18"/>
        <v>Dine-in only</v>
      </c>
    </row>
    <row r="1186" spans="1:25" x14ac:dyDescent="0.3">
      <c r="A1186" s="6">
        <v>3446</v>
      </c>
      <c r="B1186" s="6" t="s">
        <v>3147</v>
      </c>
      <c r="C1186" s="6">
        <v>1</v>
      </c>
      <c r="D1186" s="6" t="s">
        <v>3660</v>
      </c>
      <c r="E1186" s="6" t="s">
        <v>3733</v>
      </c>
      <c r="F1186" s="6" t="s">
        <v>3730</v>
      </c>
      <c r="G1186" s="6" t="s">
        <v>3731</v>
      </c>
      <c r="H1186" s="6">
        <v>77.100916699999999</v>
      </c>
      <c r="I1186" s="6">
        <v>28.443037799999999</v>
      </c>
      <c r="J1186" s="6" t="s">
        <v>3008</v>
      </c>
      <c r="K1186" s="6">
        <v>400</v>
      </c>
      <c r="L1186" s="6" t="s">
        <v>2116</v>
      </c>
      <c r="M1186" s="6" t="s">
        <v>29</v>
      </c>
      <c r="N1186" s="34">
        <v>0</v>
      </c>
      <c r="O1186" s="6" t="s">
        <v>28</v>
      </c>
      <c r="P1186" s="6">
        <v>1</v>
      </c>
      <c r="Q1186" s="6" t="s">
        <v>29</v>
      </c>
      <c r="R1186" s="6" t="s">
        <v>29</v>
      </c>
      <c r="S1186" s="6">
        <v>1</v>
      </c>
      <c r="T1186" s="6">
        <v>3.4</v>
      </c>
      <c r="U1186" s="6" t="s">
        <v>139</v>
      </c>
      <c r="V1186" s="6" t="s">
        <v>140</v>
      </c>
      <c r="W1186" s="6">
        <v>70</v>
      </c>
      <c r="X1186" s="34" t="str">
        <f>VLOOKUP(C1186,'Country_Code Currency Table'!$A$1:$B$16,2,0)</f>
        <v>India</v>
      </c>
      <c r="Y1186" t="str">
        <f t="shared" si="18"/>
        <v>Dine-in only</v>
      </c>
    </row>
    <row r="1187" spans="1:25" x14ac:dyDescent="0.3">
      <c r="A1187" s="6">
        <v>300100</v>
      </c>
      <c r="B1187" s="6" t="s">
        <v>3734</v>
      </c>
      <c r="C1187" s="6">
        <v>1</v>
      </c>
      <c r="D1187" s="6" t="s">
        <v>3660</v>
      </c>
      <c r="E1187" s="6" t="s">
        <v>3735</v>
      </c>
      <c r="F1187" s="6" t="s">
        <v>3730</v>
      </c>
      <c r="G1187" s="6" t="s">
        <v>3731</v>
      </c>
      <c r="H1187" s="6">
        <v>77.100736900000001</v>
      </c>
      <c r="I1187" s="6">
        <v>28.4431102</v>
      </c>
      <c r="J1187" s="6" t="s">
        <v>3736</v>
      </c>
      <c r="K1187" s="6">
        <v>900</v>
      </c>
      <c r="L1187" s="6" t="s">
        <v>2116</v>
      </c>
      <c r="M1187" s="6" t="s">
        <v>28</v>
      </c>
      <c r="N1187" s="34">
        <v>1</v>
      </c>
      <c r="O1187" s="6" t="s">
        <v>28</v>
      </c>
      <c r="P1187" s="6">
        <v>1</v>
      </c>
      <c r="Q1187" s="6" t="s">
        <v>29</v>
      </c>
      <c r="R1187" s="6" t="s">
        <v>29</v>
      </c>
      <c r="S1187" s="6">
        <v>2</v>
      </c>
      <c r="T1187" s="6">
        <v>3.3</v>
      </c>
      <c r="U1187" s="6" t="s">
        <v>139</v>
      </c>
      <c r="V1187" s="6" t="s">
        <v>140</v>
      </c>
      <c r="W1187" s="6">
        <v>218</v>
      </c>
      <c r="X1187" s="34" t="str">
        <f>VLOOKUP(C1187,'Country_Code Currency Table'!$A$1:$B$16,2,0)</f>
        <v>India</v>
      </c>
      <c r="Y1187" t="str">
        <f t="shared" si="18"/>
        <v>Dine-in only</v>
      </c>
    </row>
    <row r="1188" spans="1:25" x14ac:dyDescent="0.3">
      <c r="A1188" s="6">
        <v>8597</v>
      </c>
      <c r="B1188" s="6" t="s">
        <v>3737</v>
      </c>
      <c r="C1188" s="6">
        <v>1</v>
      </c>
      <c r="D1188" s="6" t="s">
        <v>3660</v>
      </c>
      <c r="E1188" s="6" t="s">
        <v>3738</v>
      </c>
      <c r="F1188" s="6" t="s">
        <v>3730</v>
      </c>
      <c r="G1188" s="6" t="s">
        <v>3731</v>
      </c>
      <c r="H1188" s="6">
        <v>77.101096499999997</v>
      </c>
      <c r="I1188" s="6">
        <v>28.442696399999999</v>
      </c>
      <c r="J1188" s="6" t="s">
        <v>233</v>
      </c>
      <c r="K1188" s="6">
        <v>500</v>
      </c>
      <c r="L1188" s="6" t="s">
        <v>2116</v>
      </c>
      <c r="M1188" s="6" t="s">
        <v>29</v>
      </c>
      <c r="N1188" s="34">
        <v>0</v>
      </c>
      <c r="O1188" s="6" t="s">
        <v>28</v>
      </c>
      <c r="P1188" s="6">
        <v>1</v>
      </c>
      <c r="Q1188" s="6" t="s">
        <v>29</v>
      </c>
      <c r="R1188" s="6" t="s">
        <v>29</v>
      </c>
      <c r="S1188" s="6">
        <v>2</v>
      </c>
      <c r="T1188" s="6">
        <v>3.4</v>
      </c>
      <c r="U1188" s="6" t="s">
        <v>139</v>
      </c>
      <c r="V1188" s="6" t="s">
        <v>140</v>
      </c>
      <c r="W1188" s="6">
        <v>225</v>
      </c>
      <c r="X1188" s="34" t="str">
        <f>VLOOKUP(C1188,'Country_Code Currency Table'!$A$1:$B$16,2,0)</f>
        <v>India</v>
      </c>
      <c r="Y1188" t="str">
        <f t="shared" si="18"/>
        <v>Dine-in only</v>
      </c>
    </row>
    <row r="1189" spans="1:25" x14ac:dyDescent="0.3">
      <c r="A1189" s="6">
        <v>3449</v>
      </c>
      <c r="B1189" s="6" t="s">
        <v>2293</v>
      </c>
      <c r="C1189" s="6">
        <v>1</v>
      </c>
      <c r="D1189" s="6" t="s">
        <v>3660</v>
      </c>
      <c r="E1189" s="6" t="s">
        <v>3739</v>
      </c>
      <c r="F1189" s="6" t="s">
        <v>3730</v>
      </c>
      <c r="G1189" s="6" t="s">
        <v>3731</v>
      </c>
      <c r="H1189" s="6">
        <v>77.100916699999999</v>
      </c>
      <c r="I1189" s="6">
        <v>28.443037799999999</v>
      </c>
      <c r="J1189" s="6" t="s">
        <v>2998</v>
      </c>
      <c r="K1189" s="6">
        <v>500</v>
      </c>
      <c r="L1189" s="6" t="s">
        <v>2116</v>
      </c>
      <c r="M1189" s="6" t="s">
        <v>29</v>
      </c>
      <c r="N1189" s="34">
        <v>0</v>
      </c>
      <c r="O1189" s="6" t="s">
        <v>28</v>
      </c>
      <c r="P1189" s="6">
        <v>1</v>
      </c>
      <c r="Q1189" s="6" t="s">
        <v>29</v>
      </c>
      <c r="R1189" s="6" t="s">
        <v>29</v>
      </c>
      <c r="S1189" s="6">
        <v>2</v>
      </c>
      <c r="T1189" s="6">
        <v>2.5</v>
      </c>
      <c r="U1189" s="6" t="s">
        <v>139</v>
      </c>
      <c r="V1189" s="6" t="s">
        <v>140</v>
      </c>
      <c r="W1189" s="6">
        <v>150</v>
      </c>
      <c r="X1189" s="34" t="str">
        <f>VLOOKUP(C1189,'Country_Code Currency Table'!$A$1:$B$16,2,0)</f>
        <v>India</v>
      </c>
      <c r="Y1189" t="str">
        <f t="shared" si="18"/>
        <v>Dine-in only</v>
      </c>
    </row>
    <row r="1190" spans="1:25" x14ac:dyDescent="0.3">
      <c r="A1190" s="6">
        <v>303749</v>
      </c>
      <c r="B1190" s="6" t="s">
        <v>3740</v>
      </c>
      <c r="C1190" s="6">
        <v>1</v>
      </c>
      <c r="D1190" s="6" t="s">
        <v>3660</v>
      </c>
      <c r="E1190" s="6" t="s">
        <v>3741</v>
      </c>
      <c r="F1190" s="6" t="s">
        <v>3730</v>
      </c>
      <c r="G1190" s="6" t="s">
        <v>3731</v>
      </c>
      <c r="H1190" s="6">
        <v>77.100826799999993</v>
      </c>
      <c r="I1190" s="6">
        <v>28.442939500000001</v>
      </c>
      <c r="J1190" s="6" t="s">
        <v>3742</v>
      </c>
      <c r="K1190" s="6">
        <v>1600</v>
      </c>
      <c r="L1190" s="6" t="s">
        <v>2116</v>
      </c>
      <c r="M1190" s="6" t="s">
        <v>28</v>
      </c>
      <c r="N1190" s="34">
        <v>1</v>
      </c>
      <c r="O1190" s="6" t="s">
        <v>28</v>
      </c>
      <c r="P1190" s="6">
        <v>1</v>
      </c>
      <c r="Q1190" s="6" t="s">
        <v>29</v>
      </c>
      <c r="R1190" s="6" t="s">
        <v>29</v>
      </c>
      <c r="S1190" s="6">
        <v>3</v>
      </c>
      <c r="T1190" s="6">
        <v>3.8</v>
      </c>
      <c r="U1190" s="6" t="s">
        <v>102</v>
      </c>
      <c r="V1190" s="6" t="s">
        <v>103</v>
      </c>
      <c r="W1190" s="6">
        <v>184</v>
      </c>
      <c r="X1190" s="34" t="str">
        <f>VLOOKUP(C1190,'Country_Code Currency Table'!$A$1:$B$16,2,0)</f>
        <v>India</v>
      </c>
      <c r="Y1190" t="str">
        <f t="shared" si="18"/>
        <v>Dine-in only</v>
      </c>
    </row>
    <row r="1191" spans="1:25" x14ac:dyDescent="0.3">
      <c r="A1191" s="6">
        <v>18349898</v>
      </c>
      <c r="B1191" s="6" t="s">
        <v>3743</v>
      </c>
      <c r="C1191" s="6">
        <v>1</v>
      </c>
      <c r="D1191" s="6" t="s">
        <v>3660</v>
      </c>
      <c r="E1191" s="6" t="s">
        <v>3744</v>
      </c>
      <c r="F1191" s="6" t="s">
        <v>3730</v>
      </c>
      <c r="G1191" s="6" t="s">
        <v>3731</v>
      </c>
      <c r="H1191" s="6">
        <v>77.100988299999997</v>
      </c>
      <c r="I1191" s="6">
        <v>28.442716999999998</v>
      </c>
      <c r="J1191" s="6" t="s">
        <v>2121</v>
      </c>
      <c r="K1191" s="6">
        <v>1400</v>
      </c>
      <c r="L1191" s="6" t="s">
        <v>2116</v>
      </c>
      <c r="M1191" s="6" t="s">
        <v>28</v>
      </c>
      <c r="N1191" s="34">
        <v>1</v>
      </c>
      <c r="O1191" s="6" t="s">
        <v>28</v>
      </c>
      <c r="P1191" s="6">
        <v>1</v>
      </c>
      <c r="Q1191" s="6" t="s">
        <v>29</v>
      </c>
      <c r="R1191" s="6" t="s">
        <v>29</v>
      </c>
      <c r="S1191" s="6">
        <v>3</v>
      </c>
      <c r="T1191" s="6">
        <v>3.9</v>
      </c>
      <c r="U1191" s="6" t="s">
        <v>102</v>
      </c>
      <c r="V1191" s="6" t="s">
        <v>103</v>
      </c>
      <c r="W1191" s="6">
        <v>146</v>
      </c>
      <c r="X1191" s="34" t="str">
        <f>VLOOKUP(C1191,'Country_Code Currency Table'!$A$1:$B$16,2,0)</f>
        <v>India</v>
      </c>
      <c r="Y1191" t="str">
        <f t="shared" si="18"/>
        <v>Dine-in only</v>
      </c>
    </row>
    <row r="1192" spans="1:25" x14ac:dyDescent="0.3">
      <c r="A1192" s="6">
        <v>18349892</v>
      </c>
      <c r="B1192" s="6" t="s">
        <v>3745</v>
      </c>
      <c r="C1192" s="6">
        <v>1</v>
      </c>
      <c r="D1192" s="6" t="s">
        <v>3660</v>
      </c>
      <c r="E1192" s="6" t="s">
        <v>3746</v>
      </c>
      <c r="F1192" s="6" t="s">
        <v>3730</v>
      </c>
      <c r="G1192" s="6" t="s">
        <v>3731</v>
      </c>
      <c r="H1192" s="6">
        <v>77.100577200000004</v>
      </c>
      <c r="I1192" s="6">
        <v>28.443403</v>
      </c>
      <c r="J1192" s="6" t="s">
        <v>2178</v>
      </c>
      <c r="K1192" s="6">
        <v>600</v>
      </c>
      <c r="L1192" s="6" t="s">
        <v>2116</v>
      </c>
      <c r="M1192" s="6" t="s">
        <v>29</v>
      </c>
      <c r="N1192" s="34">
        <v>0</v>
      </c>
      <c r="O1192" s="6" t="s">
        <v>28</v>
      </c>
      <c r="P1192" s="6">
        <v>1</v>
      </c>
      <c r="Q1192" s="6" t="s">
        <v>29</v>
      </c>
      <c r="R1192" s="6" t="s">
        <v>29</v>
      </c>
      <c r="S1192" s="6">
        <v>2</v>
      </c>
      <c r="T1192" s="6">
        <v>3.6</v>
      </c>
      <c r="U1192" s="6" t="s">
        <v>102</v>
      </c>
      <c r="V1192" s="6" t="s">
        <v>103</v>
      </c>
      <c r="W1192" s="6">
        <v>33</v>
      </c>
      <c r="X1192" s="34" t="str">
        <f>VLOOKUP(C1192,'Country_Code Currency Table'!$A$1:$B$16,2,0)</f>
        <v>India</v>
      </c>
      <c r="Y1192" t="str">
        <f t="shared" si="18"/>
        <v>Dine-in only</v>
      </c>
    </row>
    <row r="1193" spans="1:25" x14ac:dyDescent="0.3">
      <c r="A1193" s="6">
        <v>18425752</v>
      </c>
      <c r="B1193" s="6" t="s">
        <v>3747</v>
      </c>
      <c r="C1193" s="6">
        <v>1</v>
      </c>
      <c r="D1193" s="6" t="s">
        <v>3660</v>
      </c>
      <c r="E1193" s="6" t="s">
        <v>3748</v>
      </c>
      <c r="F1193" s="6" t="s">
        <v>3730</v>
      </c>
      <c r="G1193" s="6" t="s">
        <v>3731</v>
      </c>
      <c r="H1193" s="6">
        <v>77.100787100000005</v>
      </c>
      <c r="I1193" s="6">
        <v>28.443189100000001</v>
      </c>
      <c r="J1193" s="6" t="s">
        <v>2652</v>
      </c>
      <c r="K1193" s="6">
        <v>400</v>
      </c>
      <c r="L1193" s="6" t="s">
        <v>2116</v>
      </c>
      <c r="M1193" s="6" t="s">
        <v>29</v>
      </c>
      <c r="N1193" s="34">
        <v>0</v>
      </c>
      <c r="O1193" s="6" t="s">
        <v>28</v>
      </c>
      <c r="P1193" s="6">
        <v>1</v>
      </c>
      <c r="Q1193" s="6" t="s">
        <v>29</v>
      </c>
      <c r="R1193" s="6" t="s">
        <v>29</v>
      </c>
      <c r="S1193" s="6">
        <v>1</v>
      </c>
      <c r="T1193" s="6">
        <v>4.3</v>
      </c>
      <c r="U1193" s="6" t="s">
        <v>43</v>
      </c>
      <c r="V1193" s="6" t="s">
        <v>44</v>
      </c>
      <c r="W1193" s="6">
        <v>48</v>
      </c>
      <c r="X1193" s="34" t="str">
        <f>VLOOKUP(C1193,'Country_Code Currency Table'!$A$1:$B$16,2,0)</f>
        <v>India</v>
      </c>
      <c r="Y1193" t="str">
        <f t="shared" si="18"/>
        <v>Dine-in only</v>
      </c>
    </row>
    <row r="1194" spans="1:25" x14ac:dyDescent="0.3">
      <c r="A1194" s="6">
        <v>7507</v>
      </c>
      <c r="B1194" s="6" t="s">
        <v>3749</v>
      </c>
      <c r="C1194" s="6">
        <v>1</v>
      </c>
      <c r="D1194" s="6" t="s">
        <v>3660</v>
      </c>
      <c r="E1194" s="6" t="s">
        <v>3750</v>
      </c>
      <c r="F1194" s="6" t="s">
        <v>3751</v>
      </c>
      <c r="G1194" s="6" t="s">
        <v>3752</v>
      </c>
      <c r="H1194" s="6">
        <v>77.067644200000004</v>
      </c>
      <c r="I1194" s="6">
        <v>28.461987799999999</v>
      </c>
      <c r="J1194" s="6" t="s">
        <v>3753</v>
      </c>
      <c r="K1194" s="6">
        <v>1500</v>
      </c>
      <c r="L1194" s="6" t="s">
        <v>2116</v>
      </c>
      <c r="M1194" s="6" t="s">
        <v>28</v>
      </c>
      <c r="N1194" s="34">
        <v>1</v>
      </c>
      <c r="O1194" s="6" t="s">
        <v>29</v>
      </c>
      <c r="P1194" s="6">
        <v>0</v>
      </c>
      <c r="Q1194" s="6" t="s">
        <v>29</v>
      </c>
      <c r="R1194" s="6" t="s">
        <v>29</v>
      </c>
      <c r="S1194" s="6">
        <v>3</v>
      </c>
      <c r="T1194" s="6">
        <v>3.8</v>
      </c>
      <c r="U1194" s="6" t="s">
        <v>102</v>
      </c>
      <c r="V1194" s="6" t="s">
        <v>103</v>
      </c>
      <c r="W1194" s="6">
        <v>91</v>
      </c>
      <c r="X1194" s="34" t="str">
        <f>VLOOKUP(C1194,'Country_Code Currency Table'!$A$1:$B$16,2,0)</f>
        <v>India</v>
      </c>
      <c r="Y1194" t="str">
        <f t="shared" si="18"/>
        <v>Dine-in only</v>
      </c>
    </row>
    <row r="1195" spans="1:25" x14ac:dyDescent="0.3">
      <c r="A1195" s="6">
        <v>300490</v>
      </c>
      <c r="B1195" s="6" t="s">
        <v>3754</v>
      </c>
      <c r="C1195" s="6">
        <v>1</v>
      </c>
      <c r="D1195" s="6" t="s">
        <v>3660</v>
      </c>
      <c r="E1195" s="6" t="s">
        <v>3755</v>
      </c>
      <c r="F1195" s="6" t="s">
        <v>3756</v>
      </c>
      <c r="G1195" s="6" t="s">
        <v>3757</v>
      </c>
      <c r="H1195" s="6">
        <v>77.037691100000004</v>
      </c>
      <c r="I1195" s="6">
        <v>28.468336000000001</v>
      </c>
      <c r="J1195" s="6" t="s">
        <v>1608</v>
      </c>
      <c r="K1195" s="6">
        <v>1000</v>
      </c>
      <c r="L1195" s="6" t="s">
        <v>2116</v>
      </c>
      <c r="M1195" s="6" t="s">
        <v>28</v>
      </c>
      <c r="N1195" s="34">
        <v>1</v>
      </c>
      <c r="O1195" s="6" t="s">
        <v>29</v>
      </c>
      <c r="P1195" s="6">
        <v>0</v>
      </c>
      <c r="Q1195" s="6" t="s">
        <v>29</v>
      </c>
      <c r="R1195" s="6" t="s">
        <v>29</v>
      </c>
      <c r="S1195" s="6">
        <v>3</v>
      </c>
      <c r="T1195" s="6">
        <v>3</v>
      </c>
      <c r="U1195" s="6" t="s">
        <v>139</v>
      </c>
      <c r="V1195" s="6" t="s">
        <v>140</v>
      </c>
      <c r="W1195" s="6">
        <v>7</v>
      </c>
      <c r="X1195" s="34" t="str">
        <f>VLOOKUP(C1195,'Country_Code Currency Table'!$A$1:$B$16,2,0)</f>
        <v>India</v>
      </c>
      <c r="Y1195" t="str">
        <f t="shared" si="18"/>
        <v>Dine-in only</v>
      </c>
    </row>
    <row r="1196" spans="1:25" x14ac:dyDescent="0.3">
      <c r="A1196" s="6">
        <v>300488</v>
      </c>
      <c r="B1196" s="6" t="s">
        <v>3758</v>
      </c>
      <c r="C1196" s="6">
        <v>1</v>
      </c>
      <c r="D1196" s="6" t="s">
        <v>3660</v>
      </c>
      <c r="E1196" s="6" t="s">
        <v>3755</v>
      </c>
      <c r="F1196" s="6" t="s">
        <v>3756</v>
      </c>
      <c r="G1196" s="6" t="s">
        <v>3757</v>
      </c>
      <c r="H1196" s="6">
        <v>77.037780999999995</v>
      </c>
      <c r="I1196" s="6">
        <v>28.468434299999998</v>
      </c>
      <c r="J1196" s="6" t="s">
        <v>3759</v>
      </c>
      <c r="K1196" s="6">
        <v>1800</v>
      </c>
      <c r="L1196" s="6" t="s">
        <v>2116</v>
      </c>
      <c r="M1196" s="6" t="s">
        <v>28</v>
      </c>
      <c r="N1196" s="34">
        <v>1</v>
      </c>
      <c r="O1196" s="6" t="s">
        <v>29</v>
      </c>
      <c r="P1196" s="6">
        <v>0</v>
      </c>
      <c r="Q1196" s="6" t="s">
        <v>29</v>
      </c>
      <c r="R1196" s="6" t="s">
        <v>29</v>
      </c>
      <c r="S1196" s="6">
        <v>3</v>
      </c>
      <c r="T1196" s="6">
        <v>3.5</v>
      </c>
      <c r="U1196" s="6" t="s">
        <v>102</v>
      </c>
      <c r="V1196" s="6" t="s">
        <v>103</v>
      </c>
      <c r="W1196" s="6">
        <v>37</v>
      </c>
      <c r="X1196" s="34" t="str">
        <f>VLOOKUP(C1196,'Country_Code Currency Table'!$A$1:$B$16,2,0)</f>
        <v>India</v>
      </c>
      <c r="Y1196" t="str">
        <f t="shared" si="18"/>
        <v>Dine-in only</v>
      </c>
    </row>
    <row r="1197" spans="1:25" x14ac:dyDescent="0.3">
      <c r="A1197" s="6">
        <v>18306521</v>
      </c>
      <c r="B1197" s="6" t="s">
        <v>3760</v>
      </c>
      <c r="C1197" s="6">
        <v>1</v>
      </c>
      <c r="D1197" s="6" t="s">
        <v>3660</v>
      </c>
      <c r="E1197" s="6" t="s">
        <v>3761</v>
      </c>
      <c r="F1197" s="6" t="s">
        <v>3762</v>
      </c>
      <c r="G1197" s="6" t="s">
        <v>3763</v>
      </c>
      <c r="H1197" s="6">
        <v>77.091835099999997</v>
      </c>
      <c r="I1197" s="6">
        <v>28.5092246</v>
      </c>
      <c r="J1197" s="6" t="s">
        <v>3764</v>
      </c>
      <c r="K1197" s="6">
        <v>2200</v>
      </c>
      <c r="L1197" s="6" t="s">
        <v>2116</v>
      </c>
      <c r="M1197" s="6" t="s">
        <v>28</v>
      </c>
      <c r="N1197" s="34">
        <v>1</v>
      </c>
      <c r="O1197" s="6" t="s">
        <v>29</v>
      </c>
      <c r="P1197" s="6">
        <v>0</v>
      </c>
      <c r="Q1197" s="6" t="s">
        <v>29</v>
      </c>
      <c r="R1197" s="6" t="s">
        <v>29</v>
      </c>
      <c r="S1197" s="6">
        <v>4</v>
      </c>
      <c r="T1197" s="6">
        <v>3.5</v>
      </c>
      <c r="U1197" s="6" t="s">
        <v>102</v>
      </c>
      <c r="V1197" s="6" t="s">
        <v>103</v>
      </c>
      <c r="W1197" s="6">
        <v>32</v>
      </c>
      <c r="X1197" s="34" t="str">
        <f>VLOOKUP(C1197,'Country_Code Currency Table'!$A$1:$B$16,2,0)</f>
        <v>India</v>
      </c>
      <c r="Y1197" t="str">
        <f t="shared" si="18"/>
        <v>Dine-in only</v>
      </c>
    </row>
    <row r="1198" spans="1:25" x14ac:dyDescent="0.3">
      <c r="A1198" s="6">
        <v>309090</v>
      </c>
      <c r="B1198" s="6" t="s">
        <v>3765</v>
      </c>
      <c r="C1198" s="6">
        <v>1</v>
      </c>
      <c r="D1198" s="6" t="s">
        <v>3660</v>
      </c>
      <c r="E1198" s="6" t="s">
        <v>3766</v>
      </c>
      <c r="F1198" s="6" t="s">
        <v>3767</v>
      </c>
      <c r="G1198" s="6" t="s">
        <v>3768</v>
      </c>
      <c r="H1198" s="6">
        <v>77.068498599999998</v>
      </c>
      <c r="I1198" s="6">
        <v>28.334941799999999</v>
      </c>
      <c r="J1198" s="6" t="s">
        <v>3769</v>
      </c>
      <c r="K1198" s="6">
        <v>1300</v>
      </c>
      <c r="L1198" s="6" t="s">
        <v>2116</v>
      </c>
      <c r="M1198" s="6" t="s">
        <v>28</v>
      </c>
      <c r="N1198" s="34">
        <v>1</v>
      </c>
      <c r="O1198" s="6" t="s">
        <v>29</v>
      </c>
      <c r="P1198" s="6">
        <v>0</v>
      </c>
      <c r="Q1198" s="6" t="s">
        <v>29</v>
      </c>
      <c r="R1198" s="6" t="s">
        <v>29</v>
      </c>
      <c r="S1198" s="6">
        <v>3</v>
      </c>
      <c r="T1198" s="6">
        <v>3.4</v>
      </c>
      <c r="U1198" s="6" t="s">
        <v>139</v>
      </c>
      <c r="V1198" s="6" t="s">
        <v>140</v>
      </c>
      <c r="W1198" s="6">
        <v>19</v>
      </c>
      <c r="X1198" s="34" t="str">
        <f>VLOOKUP(C1198,'Country_Code Currency Table'!$A$1:$B$16,2,0)</f>
        <v>India</v>
      </c>
      <c r="Y1198" t="str">
        <f t="shared" si="18"/>
        <v>Dine-in only</v>
      </c>
    </row>
    <row r="1199" spans="1:25" x14ac:dyDescent="0.3">
      <c r="A1199" s="6">
        <v>18441709</v>
      </c>
      <c r="B1199" s="6" t="s">
        <v>3770</v>
      </c>
      <c r="C1199" s="6">
        <v>1</v>
      </c>
      <c r="D1199" s="6" t="s">
        <v>3660</v>
      </c>
      <c r="E1199" s="6" t="s">
        <v>3771</v>
      </c>
      <c r="F1199" s="6" t="s">
        <v>3772</v>
      </c>
      <c r="G1199" s="6" t="s">
        <v>3773</v>
      </c>
      <c r="H1199" s="6">
        <v>77.080366999999995</v>
      </c>
      <c r="I1199" s="6">
        <v>28.460925</v>
      </c>
      <c r="J1199" s="6" t="s">
        <v>3774</v>
      </c>
      <c r="K1199" s="6">
        <v>2700</v>
      </c>
      <c r="L1199" s="6" t="s">
        <v>2116</v>
      </c>
      <c r="M1199" s="6" t="s">
        <v>29</v>
      </c>
      <c r="N1199" s="34">
        <v>0</v>
      </c>
      <c r="O1199" s="6" t="s">
        <v>29</v>
      </c>
      <c r="P1199" s="6">
        <v>0</v>
      </c>
      <c r="Q1199" s="6" t="s">
        <v>29</v>
      </c>
      <c r="R1199" s="6" t="s">
        <v>29</v>
      </c>
      <c r="S1199" s="6">
        <v>4</v>
      </c>
      <c r="T1199" s="6">
        <v>3.2</v>
      </c>
      <c r="U1199" s="6" t="s">
        <v>139</v>
      </c>
      <c r="V1199" s="6" t="s">
        <v>140</v>
      </c>
      <c r="W1199" s="6">
        <v>6</v>
      </c>
      <c r="X1199" s="34" t="str">
        <f>VLOOKUP(C1199,'Country_Code Currency Table'!$A$1:$B$16,2,0)</f>
        <v>India</v>
      </c>
      <c r="Y1199" t="str">
        <f t="shared" si="18"/>
        <v>Dine-in only</v>
      </c>
    </row>
    <row r="1200" spans="1:25" x14ac:dyDescent="0.3">
      <c r="A1200" s="6">
        <v>18441707</v>
      </c>
      <c r="B1200" s="6" t="s">
        <v>3775</v>
      </c>
      <c r="C1200" s="6">
        <v>1</v>
      </c>
      <c r="D1200" s="6" t="s">
        <v>3660</v>
      </c>
      <c r="E1200" s="6" t="s">
        <v>3771</v>
      </c>
      <c r="F1200" s="6" t="s">
        <v>3772</v>
      </c>
      <c r="G1200" s="6" t="s">
        <v>3773</v>
      </c>
      <c r="H1200" s="6">
        <v>77.080366999999995</v>
      </c>
      <c r="I1200" s="6">
        <v>28.460925</v>
      </c>
      <c r="J1200" s="6" t="s">
        <v>3774</v>
      </c>
      <c r="K1200" s="6">
        <v>2500</v>
      </c>
      <c r="L1200" s="6" t="s">
        <v>2116</v>
      </c>
      <c r="M1200" s="6" t="s">
        <v>29</v>
      </c>
      <c r="N1200" s="34">
        <v>0</v>
      </c>
      <c r="O1200" s="6" t="s">
        <v>29</v>
      </c>
      <c r="P1200" s="6">
        <v>0</v>
      </c>
      <c r="Q1200" s="6" t="s">
        <v>29</v>
      </c>
      <c r="R1200" s="6" t="s">
        <v>29</v>
      </c>
      <c r="S1200" s="6">
        <v>4</v>
      </c>
      <c r="T1200" s="6">
        <v>0</v>
      </c>
      <c r="U1200" s="6" t="s">
        <v>165</v>
      </c>
      <c r="V1200" s="6" t="s">
        <v>166</v>
      </c>
      <c r="W1200" s="6">
        <v>3</v>
      </c>
      <c r="X1200" s="34" t="str">
        <f>VLOOKUP(C1200,'Country_Code Currency Table'!$A$1:$B$16,2,0)</f>
        <v>India</v>
      </c>
      <c r="Y1200" t="str">
        <f t="shared" si="18"/>
        <v>Dine-in only</v>
      </c>
    </row>
    <row r="1201" spans="1:25" x14ac:dyDescent="0.3">
      <c r="A1201" s="6">
        <v>304832</v>
      </c>
      <c r="B1201" s="6" t="s">
        <v>3776</v>
      </c>
      <c r="C1201" s="6">
        <v>1</v>
      </c>
      <c r="D1201" s="6" t="s">
        <v>3660</v>
      </c>
      <c r="E1201" s="6" t="s">
        <v>3777</v>
      </c>
      <c r="F1201" s="6" t="s">
        <v>3778</v>
      </c>
      <c r="G1201" s="6" t="s">
        <v>3779</v>
      </c>
      <c r="H1201" s="6">
        <v>77.083537500000006</v>
      </c>
      <c r="I1201" s="6">
        <v>28.468368269999999</v>
      </c>
      <c r="J1201" s="6" t="s">
        <v>3780</v>
      </c>
      <c r="K1201" s="6">
        <v>1700</v>
      </c>
      <c r="L1201" s="6" t="s">
        <v>2116</v>
      </c>
      <c r="M1201" s="6" t="s">
        <v>29</v>
      </c>
      <c r="N1201" s="34">
        <v>0</v>
      </c>
      <c r="O1201" s="6" t="s">
        <v>29</v>
      </c>
      <c r="P1201" s="6">
        <v>0</v>
      </c>
      <c r="Q1201" s="6" t="s">
        <v>29</v>
      </c>
      <c r="R1201" s="6" t="s">
        <v>29</v>
      </c>
      <c r="S1201" s="6">
        <v>3</v>
      </c>
      <c r="T1201" s="6">
        <v>3.9</v>
      </c>
      <c r="U1201" s="6" t="s">
        <v>102</v>
      </c>
      <c r="V1201" s="6" t="s">
        <v>103</v>
      </c>
      <c r="W1201" s="6">
        <v>231</v>
      </c>
      <c r="X1201" s="34" t="str">
        <f>VLOOKUP(C1201,'Country_Code Currency Table'!$A$1:$B$16,2,0)</f>
        <v>India</v>
      </c>
      <c r="Y1201" t="str">
        <f t="shared" si="18"/>
        <v>Dine-in only</v>
      </c>
    </row>
    <row r="1202" spans="1:25" x14ac:dyDescent="0.3">
      <c r="A1202" s="6">
        <v>311297</v>
      </c>
      <c r="B1202" s="6" t="s">
        <v>3781</v>
      </c>
      <c r="C1202" s="6">
        <v>1</v>
      </c>
      <c r="D1202" s="6" t="s">
        <v>3660</v>
      </c>
      <c r="E1202" s="6" t="s">
        <v>3782</v>
      </c>
      <c r="F1202" s="6" t="s">
        <v>3778</v>
      </c>
      <c r="G1202" s="6" t="s">
        <v>3779</v>
      </c>
      <c r="H1202" s="6">
        <v>77.083247499999999</v>
      </c>
      <c r="I1202" s="6">
        <v>28.468374099999998</v>
      </c>
      <c r="J1202" s="6" t="s">
        <v>3783</v>
      </c>
      <c r="K1202" s="6">
        <v>800</v>
      </c>
      <c r="L1202" s="6" t="s">
        <v>2116</v>
      </c>
      <c r="M1202" s="6" t="s">
        <v>28</v>
      </c>
      <c r="N1202" s="34">
        <v>1</v>
      </c>
      <c r="O1202" s="6" t="s">
        <v>28</v>
      </c>
      <c r="P1202" s="6">
        <v>1</v>
      </c>
      <c r="Q1202" s="6" t="s">
        <v>29</v>
      </c>
      <c r="R1202" s="6" t="s">
        <v>29</v>
      </c>
      <c r="S1202" s="6">
        <v>2</v>
      </c>
      <c r="T1202" s="6">
        <v>3.7</v>
      </c>
      <c r="U1202" s="6" t="s">
        <v>102</v>
      </c>
      <c r="V1202" s="6" t="s">
        <v>103</v>
      </c>
      <c r="W1202" s="6">
        <v>364</v>
      </c>
      <c r="X1202" s="34" t="str">
        <f>VLOOKUP(C1202,'Country_Code Currency Table'!$A$1:$B$16,2,0)</f>
        <v>India</v>
      </c>
      <c r="Y1202" t="str">
        <f t="shared" si="18"/>
        <v>Dine-in only</v>
      </c>
    </row>
    <row r="1203" spans="1:25" x14ac:dyDescent="0.3">
      <c r="A1203" s="6">
        <v>303858</v>
      </c>
      <c r="B1203" s="6" t="s">
        <v>3784</v>
      </c>
      <c r="C1203" s="6">
        <v>1</v>
      </c>
      <c r="D1203" s="6" t="s">
        <v>3660</v>
      </c>
      <c r="E1203" s="6" t="s">
        <v>3785</v>
      </c>
      <c r="F1203" s="6" t="s">
        <v>3778</v>
      </c>
      <c r="G1203" s="6" t="s">
        <v>3779</v>
      </c>
      <c r="H1203" s="6">
        <v>77.083022600000007</v>
      </c>
      <c r="I1203" s="6">
        <v>28.468397299999999</v>
      </c>
      <c r="J1203" s="6" t="s">
        <v>3786</v>
      </c>
      <c r="K1203" s="6">
        <v>1700</v>
      </c>
      <c r="L1203" s="6" t="s">
        <v>2116</v>
      </c>
      <c r="M1203" s="6" t="s">
        <v>28</v>
      </c>
      <c r="N1203" s="34">
        <v>1</v>
      </c>
      <c r="O1203" s="6" t="s">
        <v>29</v>
      </c>
      <c r="P1203" s="6">
        <v>0</v>
      </c>
      <c r="Q1203" s="6" t="s">
        <v>29</v>
      </c>
      <c r="R1203" s="6" t="s">
        <v>29</v>
      </c>
      <c r="S1203" s="6">
        <v>3</v>
      </c>
      <c r="T1203" s="6">
        <v>3.7</v>
      </c>
      <c r="U1203" s="6" t="s">
        <v>102</v>
      </c>
      <c r="V1203" s="6" t="s">
        <v>103</v>
      </c>
      <c r="W1203" s="6">
        <v>127</v>
      </c>
      <c r="X1203" s="34" t="str">
        <f>VLOOKUP(C1203,'Country_Code Currency Table'!$A$1:$B$16,2,0)</f>
        <v>India</v>
      </c>
      <c r="Y1203" t="str">
        <f t="shared" si="18"/>
        <v>Dine-in only</v>
      </c>
    </row>
    <row r="1204" spans="1:25" x14ac:dyDescent="0.3">
      <c r="A1204" s="6">
        <v>302288</v>
      </c>
      <c r="B1204" s="6" t="s">
        <v>3787</v>
      </c>
      <c r="C1204" s="6">
        <v>1</v>
      </c>
      <c r="D1204" s="6" t="s">
        <v>3660</v>
      </c>
      <c r="E1204" s="6" t="s">
        <v>3788</v>
      </c>
      <c r="F1204" s="6" t="s">
        <v>3778</v>
      </c>
      <c r="G1204" s="6" t="s">
        <v>3779</v>
      </c>
      <c r="H1204" s="6">
        <v>77.083909660000003</v>
      </c>
      <c r="I1204" s="6">
        <v>28.46844136</v>
      </c>
      <c r="J1204" s="6" t="s">
        <v>3789</v>
      </c>
      <c r="K1204" s="6">
        <v>1000</v>
      </c>
      <c r="L1204" s="6" t="s">
        <v>2116</v>
      </c>
      <c r="M1204" s="6" t="s">
        <v>29</v>
      </c>
      <c r="N1204" s="34">
        <v>0</v>
      </c>
      <c r="O1204" s="6" t="s">
        <v>28</v>
      </c>
      <c r="P1204" s="6">
        <v>1</v>
      </c>
      <c r="Q1204" s="6" t="s">
        <v>29</v>
      </c>
      <c r="R1204" s="6" t="s">
        <v>29</v>
      </c>
      <c r="S1204" s="6">
        <v>3</v>
      </c>
      <c r="T1204" s="6">
        <v>3.5</v>
      </c>
      <c r="U1204" s="6" t="s">
        <v>102</v>
      </c>
      <c r="V1204" s="6" t="s">
        <v>103</v>
      </c>
      <c r="W1204" s="6">
        <v>351</v>
      </c>
      <c r="X1204" s="34" t="str">
        <f>VLOOKUP(C1204,'Country_Code Currency Table'!$A$1:$B$16,2,0)</f>
        <v>India</v>
      </c>
      <c r="Y1204" t="str">
        <f t="shared" si="18"/>
        <v>Dine-in only</v>
      </c>
    </row>
    <row r="1205" spans="1:25" x14ac:dyDescent="0.3">
      <c r="A1205" s="6">
        <v>18233573</v>
      </c>
      <c r="B1205" s="6" t="s">
        <v>3790</v>
      </c>
      <c r="C1205" s="6">
        <v>1</v>
      </c>
      <c r="D1205" s="6" t="s">
        <v>3660</v>
      </c>
      <c r="E1205" s="6" t="s">
        <v>3791</v>
      </c>
      <c r="F1205" s="6" t="s">
        <v>3778</v>
      </c>
      <c r="G1205" s="6" t="s">
        <v>3779</v>
      </c>
      <c r="H1205" s="6">
        <v>77.083472299999997</v>
      </c>
      <c r="I1205" s="6">
        <v>28.468171600000002</v>
      </c>
      <c r="J1205" s="6" t="s">
        <v>3792</v>
      </c>
      <c r="K1205" s="6">
        <v>1500</v>
      </c>
      <c r="L1205" s="6" t="s">
        <v>2116</v>
      </c>
      <c r="M1205" s="6" t="s">
        <v>28</v>
      </c>
      <c r="N1205" s="34">
        <v>1</v>
      </c>
      <c r="O1205" s="6" t="s">
        <v>28</v>
      </c>
      <c r="P1205" s="6">
        <v>1</v>
      </c>
      <c r="Q1205" s="6" t="s">
        <v>29</v>
      </c>
      <c r="R1205" s="6" t="s">
        <v>29</v>
      </c>
      <c r="S1205" s="6">
        <v>3</v>
      </c>
      <c r="T1205" s="6">
        <v>4</v>
      </c>
      <c r="U1205" s="6" t="s">
        <v>43</v>
      </c>
      <c r="V1205" s="6" t="s">
        <v>44</v>
      </c>
      <c r="W1205" s="6">
        <v>162</v>
      </c>
      <c r="X1205" s="34" t="str">
        <f>VLOOKUP(C1205,'Country_Code Currency Table'!$A$1:$B$16,2,0)</f>
        <v>India</v>
      </c>
      <c r="Y1205" t="str">
        <f t="shared" si="18"/>
        <v>Dine-in only</v>
      </c>
    </row>
    <row r="1206" spans="1:25" x14ac:dyDescent="0.3">
      <c r="A1206" s="6">
        <v>309015</v>
      </c>
      <c r="B1206" s="6" t="s">
        <v>3793</v>
      </c>
      <c r="C1206" s="6">
        <v>1</v>
      </c>
      <c r="D1206" s="6" t="s">
        <v>3660</v>
      </c>
      <c r="E1206" s="6" t="s">
        <v>3794</v>
      </c>
      <c r="F1206" s="6" t="s">
        <v>3778</v>
      </c>
      <c r="G1206" s="6" t="s">
        <v>3779</v>
      </c>
      <c r="H1206" s="6">
        <v>77.083112600000007</v>
      </c>
      <c r="I1206" s="6">
        <v>28.468226699999999</v>
      </c>
      <c r="J1206" s="6" t="s">
        <v>3795</v>
      </c>
      <c r="K1206" s="6">
        <v>1300</v>
      </c>
      <c r="L1206" s="6" t="s">
        <v>2116</v>
      </c>
      <c r="M1206" s="6" t="s">
        <v>28</v>
      </c>
      <c r="N1206" s="34">
        <v>1</v>
      </c>
      <c r="O1206" s="6" t="s">
        <v>29</v>
      </c>
      <c r="P1206" s="6">
        <v>0</v>
      </c>
      <c r="Q1206" s="6" t="s">
        <v>29</v>
      </c>
      <c r="R1206" s="6" t="s">
        <v>29</v>
      </c>
      <c r="S1206" s="6">
        <v>3</v>
      </c>
      <c r="T1206" s="6">
        <v>4.2</v>
      </c>
      <c r="U1206" s="6" t="s">
        <v>43</v>
      </c>
      <c r="V1206" s="6" t="s">
        <v>44</v>
      </c>
      <c r="W1206" s="6">
        <v>248</v>
      </c>
      <c r="X1206" s="34" t="str">
        <f>VLOOKUP(C1206,'Country_Code Currency Table'!$A$1:$B$16,2,0)</f>
        <v>India</v>
      </c>
      <c r="Y1206" t="str">
        <f t="shared" si="18"/>
        <v>Dine-in only</v>
      </c>
    </row>
    <row r="1207" spans="1:25" x14ac:dyDescent="0.3">
      <c r="A1207" s="6">
        <v>18382344</v>
      </c>
      <c r="B1207" s="6" t="s">
        <v>3796</v>
      </c>
      <c r="C1207" s="6">
        <v>1</v>
      </c>
      <c r="D1207" s="6" t="s">
        <v>3660</v>
      </c>
      <c r="E1207" s="6" t="s">
        <v>3797</v>
      </c>
      <c r="F1207" s="6" t="s">
        <v>3778</v>
      </c>
      <c r="G1207" s="6" t="s">
        <v>3779</v>
      </c>
      <c r="H1207" s="6">
        <v>77.083742099999995</v>
      </c>
      <c r="I1207" s="6">
        <v>28.468197499999999</v>
      </c>
      <c r="J1207" s="6" t="s">
        <v>3798</v>
      </c>
      <c r="K1207" s="6">
        <v>1500</v>
      </c>
      <c r="L1207" s="6" t="s">
        <v>2116</v>
      </c>
      <c r="M1207" s="6" t="s">
        <v>28</v>
      </c>
      <c r="N1207" s="34">
        <v>1</v>
      </c>
      <c r="O1207" s="6" t="s">
        <v>28</v>
      </c>
      <c r="P1207" s="6">
        <v>1</v>
      </c>
      <c r="Q1207" s="6" t="s">
        <v>29</v>
      </c>
      <c r="R1207" s="6" t="s">
        <v>29</v>
      </c>
      <c r="S1207" s="6">
        <v>3</v>
      </c>
      <c r="T1207" s="6">
        <v>4.2</v>
      </c>
      <c r="U1207" s="6" t="s">
        <v>43</v>
      </c>
      <c r="V1207" s="6" t="s">
        <v>44</v>
      </c>
      <c r="W1207" s="6">
        <v>144</v>
      </c>
      <c r="X1207" s="34" t="str">
        <f>VLOOKUP(C1207,'Country_Code Currency Table'!$A$1:$B$16,2,0)</f>
        <v>India</v>
      </c>
      <c r="Y1207" t="str">
        <f t="shared" si="18"/>
        <v>Dine-in only</v>
      </c>
    </row>
    <row r="1208" spans="1:25" x14ac:dyDescent="0.3">
      <c r="A1208" s="6">
        <v>18254537</v>
      </c>
      <c r="B1208" s="6" t="s">
        <v>3799</v>
      </c>
      <c r="C1208" s="6">
        <v>1</v>
      </c>
      <c r="D1208" s="6" t="s">
        <v>3660</v>
      </c>
      <c r="E1208" s="6" t="s">
        <v>3800</v>
      </c>
      <c r="F1208" s="6" t="s">
        <v>3778</v>
      </c>
      <c r="G1208" s="6" t="s">
        <v>3779</v>
      </c>
      <c r="H1208" s="6">
        <v>77.083048000000005</v>
      </c>
      <c r="I1208" s="6">
        <v>28.468313999999999</v>
      </c>
      <c r="J1208" s="6" t="s">
        <v>3801</v>
      </c>
      <c r="K1208" s="6">
        <v>1600</v>
      </c>
      <c r="L1208" s="6" t="s">
        <v>2116</v>
      </c>
      <c r="M1208" s="6" t="s">
        <v>28</v>
      </c>
      <c r="N1208" s="34">
        <v>1</v>
      </c>
      <c r="O1208" s="6" t="s">
        <v>29</v>
      </c>
      <c r="P1208" s="6">
        <v>0</v>
      </c>
      <c r="Q1208" s="6" t="s">
        <v>29</v>
      </c>
      <c r="R1208" s="6" t="s">
        <v>29</v>
      </c>
      <c r="S1208" s="6">
        <v>3</v>
      </c>
      <c r="T1208" s="6">
        <v>4.0999999999999996</v>
      </c>
      <c r="U1208" s="6" t="s">
        <v>43</v>
      </c>
      <c r="V1208" s="6" t="s">
        <v>44</v>
      </c>
      <c r="W1208" s="6">
        <v>214</v>
      </c>
      <c r="X1208" s="34" t="str">
        <f>VLOOKUP(C1208,'Country_Code Currency Table'!$A$1:$B$16,2,0)</f>
        <v>India</v>
      </c>
      <c r="Y1208" t="str">
        <f t="shared" si="18"/>
        <v>Dine-in only</v>
      </c>
    </row>
    <row r="1209" spans="1:25" x14ac:dyDescent="0.3">
      <c r="A1209" s="6">
        <v>4358</v>
      </c>
      <c r="B1209" s="6" t="s">
        <v>3802</v>
      </c>
      <c r="C1209" s="6">
        <v>1</v>
      </c>
      <c r="D1209" s="6" t="s">
        <v>3660</v>
      </c>
      <c r="E1209" s="6" t="s">
        <v>3803</v>
      </c>
      <c r="F1209" s="6" t="s">
        <v>3804</v>
      </c>
      <c r="G1209" s="6" t="s">
        <v>3805</v>
      </c>
      <c r="H1209" s="6">
        <v>77.060089099999999</v>
      </c>
      <c r="I1209" s="6">
        <v>28.4684326</v>
      </c>
      <c r="J1209" s="6" t="s">
        <v>3532</v>
      </c>
      <c r="K1209" s="6">
        <v>3500</v>
      </c>
      <c r="L1209" s="6" t="s">
        <v>2116</v>
      </c>
      <c r="M1209" s="6" t="s">
        <v>28</v>
      </c>
      <c r="N1209" s="34">
        <v>1</v>
      </c>
      <c r="O1209" s="6" t="s">
        <v>29</v>
      </c>
      <c r="P1209" s="6">
        <v>0</v>
      </c>
      <c r="Q1209" s="6" t="s">
        <v>29</v>
      </c>
      <c r="R1209" s="6" t="s">
        <v>29</v>
      </c>
      <c r="S1209" s="6">
        <v>4</v>
      </c>
      <c r="T1209" s="6">
        <v>3.9</v>
      </c>
      <c r="U1209" s="6" t="s">
        <v>102</v>
      </c>
      <c r="V1209" s="6" t="s">
        <v>103</v>
      </c>
      <c r="W1209" s="6">
        <v>181</v>
      </c>
      <c r="X1209" s="34" t="str">
        <f>VLOOKUP(C1209,'Country_Code Currency Table'!$A$1:$B$16,2,0)</f>
        <v>India</v>
      </c>
      <c r="Y1209" t="str">
        <f t="shared" si="18"/>
        <v>Dine-in only</v>
      </c>
    </row>
    <row r="1210" spans="1:25" x14ac:dyDescent="0.3">
      <c r="A1210" s="6">
        <v>2443</v>
      </c>
      <c r="B1210" s="6" t="s">
        <v>3806</v>
      </c>
      <c r="C1210" s="6">
        <v>1</v>
      </c>
      <c r="D1210" s="6" t="s">
        <v>3660</v>
      </c>
      <c r="E1210" s="6" t="s">
        <v>3807</v>
      </c>
      <c r="F1210" s="6" t="s">
        <v>3804</v>
      </c>
      <c r="G1210" s="6" t="s">
        <v>3805</v>
      </c>
      <c r="H1210" s="6">
        <v>77.059909300000001</v>
      </c>
      <c r="I1210" s="6">
        <v>28.468415199999999</v>
      </c>
      <c r="J1210" s="6" t="s">
        <v>3808</v>
      </c>
      <c r="K1210" s="6">
        <v>5000</v>
      </c>
      <c r="L1210" s="6" t="s">
        <v>2116</v>
      </c>
      <c r="M1210" s="6" t="s">
        <v>28</v>
      </c>
      <c r="N1210" s="34">
        <v>1</v>
      </c>
      <c r="O1210" s="6" t="s">
        <v>29</v>
      </c>
      <c r="P1210" s="6">
        <v>0</v>
      </c>
      <c r="Q1210" s="6" t="s">
        <v>29</v>
      </c>
      <c r="R1210" s="6" t="s">
        <v>29</v>
      </c>
      <c r="S1210" s="6">
        <v>4</v>
      </c>
      <c r="T1210" s="6">
        <v>3.7</v>
      </c>
      <c r="U1210" s="6" t="s">
        <v>102</v>
      </c>
      <c r="V1210" s="6" t="s">
        <v>103</v>
      </c>
      <c r="W1210" s="6">
        <v>131</v>
      </c>
      <c r="X1210" s="34" t="str">
        <f>VLOOKUP(C1210,'Country_Code Currency Table'!$A$1:$B$16,2,0)</f>
        <v>India</v>
      </c>
      <c r="Y1210" t="str">
        <f t="shared" si="18"/>
        <v>Dine-in only</v>
      </c>
    </row>
    <row r="1211" spans="1:25" x14ac:dyDescent="0.3">
      <c r="A1211" s="6">
        <v>270</v>
      </c>
      <c r="B1211" s="6" t="s">
        <v>3809</v>
      </c>
      <c r="C1211" s="6">
        <v>1</v>
      </c>
      <c r="D1211" s="6" t="s">
        <v>3660</v>
      </c>
      <c r="E1211" s="6" t="s">
        <v>3810</v>
      </c>
      <c r="F1211" s="6" t="s">
        <v>3811</v>
      </c>
      <c r="G1211" s="6" t="s">
        <v>3812</v>
      </c>
      <c r="H1211" s="6">
        <v>77.092824300000004</v>
      </c>
      <c r="I1211" s="6">
        <v>28.493722900000002</v>
      </c>
      <c r="J1211" s="6" t="s">
        <v>2352</v>
      </c>
      <c r="K1211" s="6">
        <v>700</v>
      </c>
      <c r="L1211" s="6" t="s">
        <v>2116</v>
      </c>
      <c r="M1211" s="6" t="s">
        <v>29</v>
      </c>
      <c r="N1211" s="34">
        <v>0</v>
      </c>
      <c r="O1211" s="6" t="s">
        <v>28</v>
      </c>
      <c r="P1211" s="6">
        <v>1</v>
      </c>
      <c r="Q1211" s="6" t="s">
        <v>29</v>
      </c>
      <c r="R1211" s="6" t="s">
        <v>29</v>
      </c>
      <c r="S1211" s="6">
        <v>2</v>
      </c>
      <c r="T1211" s="6">
        <v>2.8</v>
      </c>
      <c r="U1211" s="6" t="s">
        <v>139</v>
      </c>
      <c r="V1211" s="6" t="s">
        <v>140</v>
      </c>
      <c r="W1211" s="6">
        <v>191</v>
      </c>
      <c r="X1211" s="34" t="str">
        <f>VLOOKUP(C1211,'Country_Code Currency Table'!$A$1:$B$16,2,0)</f>
        <v>India</v>
      </c>
      <c r="Y1211" t="str">
        <f t="shared" si="18"/>
        <v>Dine-in only</v>
      </c>
    </row>
    <row r="1212" spans="1:25" x14ac:dyDescent="0.3">
      <c r="A1212" s="6">
        <v>309252</v>
      </c>
      <c r="B1212" s="6" t="s">
        <v>3813</v>
      </c>
      <c r="C1212" s="6">
        <v>1</v>
      </c>
      <c r="D1212" s="6" t="s">
        <v>3660</v>
      </c>
      <c r="E1212" s="6" t="s">
        <v>3814</v>
      </c>
      <c r="F1212" s="6" t="s">
        <v>3815</v>
      </c>
      <c r="G1212" s="6" t="s">
        <v>3816</v>
      </c>
      <c r="H1212" s="6">
        <v>77.088241600000003</v>
      </c>
      <c r="I1212" s="6">
        <v>28.494757100000001</v>
      </c>
      <c r="J1212" s="6" t="s">
        <v>1598</v>
      </c>
      <c r="K1212" s="6">
        <v>1000</v>
      </c>
      <c r="L1212" s="6" t="s">
        <v>2116</v>
      </c>
      <c r="M1212" s="6" t="s">
        <v>28</v>
      </c>
      <c r="N1212" s="34">
        <v>1</v>
      </c>
      <c r="O1212" s="6" t="s">
        <v>28</v>
      </c>
      <c r="P1212" s="6">
        <v>1</v>
      </c>
      <c r="Q1212" s="6" t="s">
        <v>29</v>
      </c>
      <c r="R1212" s="6" t="s">
        <v>29</v>
      </c>
      <c r="S1212" s="6">
        <v>3</v>
      </c>
      <c r="T1212" s="6">
        <v>3.3</v>
      </c>
      <c r="U1212" s="6" t="s">
        <v>139</v>
      </c>
      <c r="V1212" s="6" t="s">
        <v>140</v>
      </c>
      <c r="W1212" s="6">
        <v>793</v>
      </c>
      <c r="X1212" s="34" t="str">
        <f>VLOOKUP(C1212,'Country_Code Currency Table'!$A$1:$B$16,2,0)</f>
        <v>India</v>
      </c>
      <c r="Y1212" t="str">
        <f t="shared" si="18"/>
        <v>Dine-in only</v>
      </c>
    </row>
    <row r="1213" spans="1:25" x14ac:dyDescent="0.3">
      <c r="A1213" s="6">
        <v>18303709</v>
      </c>
      <c r="B1213" s="6" t="s">
        <v>3817</v>
      </c>
      <c r="C1213" s="6">
        <v>1</v>
      </c>
      <c r="D1213" s="6" t="s">
        <v>3660</v>
      </c>
      <c r="E1213" s="6" t="s">
        <v>3818</v>
      </c>
      <c r="F1213" s="6" t="s">
        <v>3815</v>
      </c>
      <c r="G1213" s="6" t="s">
        <v>3816</v>
      </c>
      <c r="H1213" s="6">
        <v>77.088732899999997</v>
      </c>
      <c r="I1213" s="6">
        <v>28.494629499999999</v>
      </c>
      <c r="J1213" s="6" t="s">
        <v>3819</v>
      </c>
      <c r="K1213" s="6">
        <v>1500</v>
      </c>
      <c r="L1213" s="6" t="s">
        <v>2116</v>
      </c>
      <c r="M1213" s="6" t="s">
        <v>28</v>
      </c>
      <c r="N1213" s="34">
        <v>1</v>
      </c>
      <c r="O1213" s="6" t="s">
        <v>29</v>
      </c>
      <c r="P1213" s="6">
        <v>0</v>
      </c>
      <c r="Q1213" s="6" t="s">
        <v>29</v>
      </c>
      <c r="R1213" s="6" t="s">
        <v>29</v>
      </c>
      <c r="S1213" s="6">
        <v>3</v>
      </c>
      <c r="T1213" s="6">
        <v>4.5999999999999996</v>
      </c>
      <c r="U1213" s="6" t="s">
        <v>30</v>
      </c>
      <c r="V1213" s="6" t="s">
        <v>31</v>
      </c>
      <c r="W1213" s="6">
        <v>563</v>
      </c>
      <c r="X1213" s="34" t="str">
        <f>VLOOKUP(C1213,'Country_Code Currency Table'!$A$1:$B$16,2,0)</f>
        <v>India</v>
      </c>
      <c r="Y1213" t="str">
        <f t="shared" si="18"/>
        <v>Dine-in only</v>
      </c>
    </row>
    <row r="1214" spans="1:25" x14ac:dyDescent="0.3">
      <c r="A1214" s="6">
        <v>18409224</v>
      </c>
      <c r="B1214" s="6" t="s">
        <v>3820</v>
      </c>
      <c r="C1214" s="6">
        <v>1</v>
      </c>
      <c r="D1214" s="6" t="s">
        <v>3660</v>
      </c>
      <c r="E1214" s="6" t="s">
        <v>3821</v>
      </c>
      <c r="F1214" s="6" t="s">
        <v>3815</v>
      </c>
      <c r="G1214" s="6" t="s">
        <v>3816</v>
      </c>
      <c r="H1214" s="6">
        <v>77.088642899999996</v>
      </c>
      <c r="I1214" s="6">
        <v>28.495069099999998</v>
      </c>
      <c r="J1214" s="6" t="s">
        <v>3822</v>
      </c>
      <c r="K1214" s="6">
        <v>1200</v>
      </c>
      <c r="L1214" s="6" t="s">
        <v>2116</v>
      </c>
      <c r="M1214" s="6" t="s">
        <v>29</v>
      </c>
      <c r="N1214" s="34">
        <v>0</v>
      </c>
      <c r="O1214" s="6" t="s">
        <v>29</v>
      </c>
      <c r="P1214" s="6">
        <v>0</v>
      </c>
      <c r="Q1214" s="6" t="s">
        <v>29</v>
      </c>
      <c r="R1214" s="6" t="s">
        <v>29</v>
      </c>
      <c r="S1214" s="6">
        <v>3</v>
      </c>
      <c r="T1214" s="6">
        <v>4.5999999999999996</v>
      </c>
      <c r="U1214" s="6" t="s">
        <v>30</v>
      </c>
      <c r="V1214" s="6" t="s">
        <v>31</v>
      </c>
      <c r="W1214" s="6">
        <v>177</v>
      </c>
      <c r="X1214" s="34" t="str">
        <f>VLOOKUP(C1214,'Country_Code Currency Table'!$A$1:$B$16,2,0)</f>
        <v>India</v>
      </c>
      <c r="Y1214" t="str">
        <f t="shared" si="18"/>
        <v>Dine-in only</v>
      </c>
    </row>
    <row r="1215" spans="1:25" x14ac:dyDescent="0.3">
      <c r="A1215" s="6">
        <v>18277179</v>
      </c>
      <c r="B1215" s="6" t="s">
        <v>3823</v>
      </c>
      <c r="C1215" s="6">
        <v>1</v>
      </c>
      <c r="D1215" s="6" t="s">
        <v>3660</v>
      </c>
      <c r="E1215" s="6" t="s">
        <v>3816</v>
      </c>
      <c r="F1215" s="6" t="s">
        <v>3815</v>
      </c>
      <c r="G1215" s="6" t="s">
        <v>3816</v>
      </c>
      <c r="H1215" s="6">
        <v>77.088598700000006</v>
      </c>
      <c r="I1215" s="6">
        <v>28.4950762</v>
      </c>
      <c r="J1215" s="6" t="s">
        <v>3824</v>
      </c>
      <c r="K1215" s="6">
        <v>1800</v>
      </c>
      <c r="L1215" s="6" t="s">
        <v>2116</v>
      </c>
      <c r="M1215" s="6" t="s">
        <v>29</v>
      </c>
      <c r="N1215" s="34">
        <v>0</v>
      </c>
      <c r="O1215" s="6" t="s">
        <v>29</v>
      </c>
      <c r="P1215" s="6">
        <v>0</v>
      </c>
      <c r="Q1215" s="6" t="s">
        <v>29</v>
      </c>
      <c r="R1215" s="6" t="s">
        <v>29</v>
      </c>
      <c r="S1215" s="6">
        <v>3</v>
      </c>
      <c r="T1215" s="6">
        <v>4.5</v>
      </c>
      <c r="U1215" s="6" t="s">
        <v>30</v>
      </c>
      <c r="V1215" s="6" t="s">
        <v>31</v>
      </c>
      <c r="W1215" s="6">
        <v>407</v>
      </c>
      <c r="X1215" s="34" t="str">
        <f>VLOOKUP(C1215,'Country_Code Currency Table'!$A$1:$B$16,2,0)</f>
        <v>India</v>
      </c>
      <c r="Y1215" t="str">
        <f t="shared" si="18"/>
        <v>Dine-in only</v>
      </c>
    </row>
    <row r="1216" spans="1:25" x14ac:dyDescent="0.3">
      <c r="A1216" s="6">
        <v>308570</v>
      </c>
      <c r="B1216" s="6" t="s">
        <v>3825</v>
      </c>
      <c r="C1216" s="6">
        <v>1</v>
      </c>
      <c r="D1216" s="6" t="s">
        <v>3660</v>
      </c>
      <c r="E1216" s="6" t="s">
        <v>3826</v>
      </c>
      <c r="F1216" s="6" t="s">
        <v>3815</v>
      </c>
      <c r="G1216" s="6" t="s">
        <v>3816</v>
      </c>
      <c r="H1216" s="6">
        <v>77.088978100000006</v>
      </c>
      <c r="I1216" s="6">
        <v>28.495539099999998</v>
      </c>
      <c r="J1216" s="6" t="s">
        <v>3827</v>
      </c>
      <c r="K1216" s="6">
        <v>1200</v>
      </c>
      <c r="L1216" s="6" t="s">
        <v>2116</v>
      </c>
      <c r="M1216" s="6" t="s">
        <v>28</v>
      </c>
      <c r="N1216" s="34">
        <v>1</v>
      </c>
      <c r="O1216" s="6" t="s">
        <v>28</v>
      </c>
      <c r="P1216" s="6">
        <v>1</v>
      </c>
      <c r="Q1216" s="6" t="s">
        <v>29</v>
      </c>
      <c r="R1216" s="6" t="s">
        <v>29</v>
      </c>
      <c r="S1216" s="6">
        <v>3</v>
      </c>
      <c r="T1216" s="6">
        <v>3.7</v>
      </c>
      <c r="U1216" s="6" t="s">
        <v>102</v>
      </c>
      <c r="V1216" s="6" t="s">
        <v>103</v>
      </c>
      <c r="W1216" s="6">
        <v>647</v>
      </c>
      <c r="X1216" s="34" t="str">
        <f>VLOOKUP(C1216,'Country_Code Currency Table'!$A$1:$B$16,2,0)</f>
        <v>India</v>
      </c>
      <c r="Y1216" t="str">
        <f t="shared" si="18"/>
        <v>Dine-in only</v>
      </c>
    </row>
    <row r="1217" spans="1:25" x14ac:dyDescent="0.3">
      <c r="A1217" s="6">
        <v>308263</v>
      </c>
      <c r="B1217" s="6" t="s">
        <v>3828</v>
      </c>
      <c r="C1217" s="6">
        <v>1</v>
      </c>
      <c r="D1217" s="6" t="s">
        <v>3660</v>
      </c>
      <c r="E1217" s="6" t="s">
        <v>3829</v>
      </c>
      <c r="F1217" s="6" t="s">
        <v>3815</v>
      </c>
      <c r="G1217" s="6" t="s">
        <v>3816</v>
      </c>
      <c r="H1217" s="6">
        <v>77.088508000000004</v>
      </c>
      <c r="I1217" s="6">
        <v>28.494831999999999</v>
      </c>
      <c r="J1217" s="6" t="s">
        <v>2705</v>
      </c>
      <c r="K1217" s="6">
        <v>600</v>
      </c>
      <c r="L1217" s="6" t="s">
        <v>2116</v>
      </c>
      <c r="M1217" s="6" t="s">
        <v>29</v>
      </c>
      <c r="N1217" s="34">
        <v>0</v>
      </c>
      <c r="O1217" s="6" t="s">
        <v>28</v>
      </c>
      <c r="P1217" s="6">
        <v>1</v>
      </c>
      <c r="Q1217" s="6" t="s">
        <v>29</v>
      </c>
      <c r="R1217" s="6" t="s">
        <v>29</v>
      </c>
      <c r="S1217" s="6">
        <v>2</v>
      </c>
      <c r="T1217" s="6">
        <v>3.7</v>
      </c>
      <c r="U1217" s="6" t="s">
        <v>102</v>
      </c>
      <c r="V1217" s="6" t="s">
        <v>103</v>
      </c>
      <c r="W1217" s="6">
        <v>503</v>
      </c>
      <c r="X1217" s="34" t="str">
        <f>VLOOKUP(C1217,'Country_Code Currency Table'!$A$1:$B$16,2,0)</f>
        <v>India</v>
      </c>
      <c r="Y1217" t="str">
        <f t="shared" si="18"/>
        <v>Dine-in only</v>
      </c>
    </row>
    <row r="1218" spans="1:25" x14ac:dyDescent="0.3">
      <c r="A1218" s="6">
        <v>306133</v>
      </c>
      <c r="B1218" s="6" t="s">
        <v>3830</v>
      </c>
      <c r="C1218" s="6">
        <v>1</v>
      </c>
      <c r="D1218" s="6" t="s">
        <v>3660</v>
      </c>
      <c r="E1218" s="6" t="s">
        <v>3831</v>
      </c>
      <c r="F1218" s="6" t="s">
        <v>3815</v>
      </c>
      <c r="G1218" s="6" t="s">
        <v>3816</v>
      </c>
      <c r="H1218" s="6">
        <v>77.088687899999996</v>
      </c>
      <c r="I1218" s="6">
        <v>28.4952975</v>
      </c>
      <c r="J1218" s="6" t="s">
        <v>2203</v>
      </c>
      <c r="K1218" s="6">
        <v>2500</v>
      </c>
      <c r="L1218" s="6" t="s">
        <v>2116</v>
      </c>
      <c r="M1218" s="6" t="s">
        <v>28</v>
      </c>
      <c r="N1218" s="34">
        <v>1</v>
      </c>
      <c r="O1218" s="6" t="s">
        <v>28</v>
      </c>
      <c r="P1218" s="6">
        <v>1</v>
      </c>
      <c r="Q1218" s="6" t="s">
        <v>29</v>
      </c>
      <c r="R1218" s="6" t="s">
        <v>29</v>
      </c>
      <c r="S1218" s="6">
        <v>4</v>
      </c>
      <c r="T1218" s="6">
        <v>3.7</v>
      </c>
      <c r="U1218" s="6" t="s">
        <v>102</v>
      </c>
      <c r="V1218" s="6" t="s">
        <v>103</v>
      </c>
      <c r="W1218" s="6">
        <v>980</v>
      </c>
      <c r="X1218" s="34" t="str">
        <f>VLOOKUP(C1218,'Country_Code Currency Table'!$A$1:$B$16,2,0)</f>
        <v>India</v>
      </c>
      <c r="Y1218" t="str">
        <f t="shared" si="18"/>
        <v>Dine-in only</v>
      </c>
    </row>
    <row r="1219" spans="1:25" x14ac:dyDescent="0.3">
      <c r="A1219" s="6">
        <v>306142</v>
      </c>
      <c r="B1219" s="6" t="s">
        <v>3832</v>
      </c>
      <c r="C1219" s="6">
        <v>1</v>
      </c>
      <c r="D1219" s="6" t="s">
        <v>3660</v>
      </c>
      <c r="E1219" s="6" t="s">
        <v>3833</v>
      </c>
      <c r="F1219" s="6" t="s">
        <v>3815</v>
      </c>
      <c r="G1219" s="6" t="s">
        <v>3816</v>
      </c>
      <c r="H1219" s="6">
        <v>77.088867699999994</v>
      </c>
      <c r="I1219" s="6">
        <v>28.495225099999999</v>
      </c>
      <c r="J1219" s="6" t="s">
        <v>3834</v>
      </c>
      <c r="K1219" s="6">
        <v>200</v>
      </c>
      <c r="L1219" s="6" t="s">
        <v>2116</v>
      </c>
      <c r="M1219" s="6" t="s">
        <v>29</v>
      </c>
      <c r="N1219" s="34">
        <v>0</v>
      </c>
      <c r="O1219" s="6" t="s">
        <v>28</v>
      </c>
      <c r="P1219" s="6">
        <v>1</v>
      </c>
      <c r="Q1219" s="6" t="s">
        <v>29</v>
      </c>
      <c r="R1219" s="6" t="s">
        <v>29</v>
      </c>
      <c r="S1219" s="6">
        <v>1</v>
      </c>
      <c r="T1219" s="6">
        <v>3.7</v>
      </c>
      <c r="U1219" s="6" t="s">
        <v>102</v>
      </c>
      <c r="V1219" s="6" t="s">
        <v>103</v>
      </c>
      <c r="W1219" s="6">
        <v>544</v>
      </c>
      <c r="X1219" s="34" t="str">
        <f>VLOOKUP(C1219,'Country_Code Currency Table'!$A$1:$B$16,2,0)</f>
        <v>India</v>
      </c>
      <c r="Y1219" t="str">
        <f t="shared" ref="Y1219:Y1282" si="19">IF(Q1219="Yes", "Online Delivery", "Dine-in only")</f>
        <v>Dine-in only</v>
      </c>
    </row>
    <row r="1220" spans="1:25" x14ac:dyDescent="0.3">
      <c r="A1220" s="6">
        <v>308609</v>
      </c>
      <c r="B1220" s="6" t="s">
        <v>3835</v>
      </c>
      <c r="C1220" s="6">
        <v>1</v>
      </c>
      <c r="D1220" s="6" t="s">
        <v>3660</v>
      </c>
      <c r="E1220" s="6" t="s">
        <v>3836</v>
      </c>
      <c r="F1220" s="6" t="s">
        <v>3815</v>
      </c>
      <c r="G1220" s="6" t="s">
        <v>3816</v>
      </c>
      <c r="H1220" s="6">
        <v>77.088867699999994</v>
      </c>
      <c r="I1220" s="6">
        <v>28.495314799999999</v>
      </c>
      <c r="J1220" s="6" t="s">
        <v>3008</v>
      </c>
      <c r="K1220" s="6">
        <v>400</v>
      </c>
      <c r="L1220" s="6" t="s">
        <v>2116</v>
      </c>
      <c r="M1220" s="6" t="s">
        <v>29</v>
      </c>
      <c r="N1220" s="34">
        <v>0</v>
      </c>
      <c r="O1220" s="6" t="s">
        <v>28</v>
      </c>
      <c r="P1220" s="6">
        <v>1</v>
      </c>
      <c r="Q1220" s="6" t="s">
        <v>29</v>
      </c>
      <c r="R1220" s="6" t="s">
        <v>29</v>
      </c>
      <c r="S1220" s="6">
        <v>1</v>
      </c>
      <c r="T1220" s="6">
        <v>3.6</v>
      </c>
      <c r="U1220" s="6" t="s">
        <v>102</v>
      </c>
      <c r="V1220" s="6" t="s">
        <v>103</v>
      </c>
      <c r="W1220" s="6">
        <v>455</v>
      </c>
      <c r="X1220" s="34" t="str">
        <f>VLOOKUP(C1220,'Country_Code Currency Table'!$A$1:$B$16,2,0)</f>
        <v>India</v>
      </c>
      <c r="Y1220" t="str">
        <f t="shared" si="19"/>
        <v>Dine-in only</v>
      </c>
    </row>
    <row r="1221" spans="1:25" x14ac:dyDescent="0.3">
      <c r="A1221" s="6">
        <v>18383453</v>
      </c>
      <c r="B1221" s="6" t="s">
        <v>3837</v>
      </c>
      <c r="C1221" s="6">
        <v>1</v>
      </c>
      <c r="D1221" s="6" t="s">
        <v>3660</v>
      </c>
      <c r="E1221" s="6" t="s">
        <v>3816</v>
      </c>
      <c r="F1221" s="6" t="s">
        <v>3815</v>
      </c>
      <c r="G1221" s="6" t="s">
        <v>3816</v>
      </c>
      <c r="H1221" s="6">
        <v>77.088867699999994</v>
      </c>
      <c r="I1221" s="6">
        <v>28.495763</v>
      </c>
      <c r="J1221" s="6" t="s">
        <v>2300</v>
      </c>
      <c r="K1221" s="6">
        <v>1250</v>
      </c>
      <c r="L1221" s="6" t="s">
        <v>2116</v>
      </c>
      <c r="M1221" s="6" t="s">
        <v>28</v>
      </c>
      <c r="N1221" s="34">
        <v>1</v>
      </c>
      <c r="O1221" s="6" t="s">
        <v>29</v>
      </c>
      <c r="P1221" s="6">
        <v>0</v>
      </c>
      <c r="Q1221" s="6" t="s">
        <v>29</v>
      </c>
      <c r="R1221" s="6" t="s">
        <v>29</v>
      </c>
      <c r="S1221" s="6">
        <v>3</v>
      </c>
      <c r="T1221" s="6">
        <v>3.9</v>
      </c>
      <c r="U1221" s="6" t="s">
        <v>102</v>
      </c>
      <c r="V1221" s="6" t="s">
        <v>103</v>
      </c>
      <c r="W1221" s="6">
        <v>230</v>
      </c>
      <c r="X1221" s="34" t="str">
        <f>VLOOKUP(C1221,'Country_Code Currency Table'!$A$1:$B$16,2,0)</f>
        <v>India</v>
      </c>
      <c r="Y1221" t="str">
        <f t="shared" si="19"/>
        <v>Dine-in only</v>
      </c>
    </row>
    <row r="1222" spans="1:25" x14ac:dyDescent="0.3">
      <c r="A1222" s="6">
        <v>305478</v>
      </c>
      <c r="B1222" s="6" t="s">
        <v>2988</v>
      </c>
      <c r="C1222" s="6">
        <v>1</v>
      </c>
      <c r="D1222" s="6" t="s">
        <v>3660</v>
      </c>
      <c r="E1222" s="6" t="s">
        <v>3838</v>
      </c>
      <c r="F1222" s="6" t="s">
        <v>3815</v>
      </c>
      <c r="G1222" s="6" t="s">
        <v>3816</v>
      </c>
      <c r="H1222" s="6">
        <v>77.088732899999997</v>
      </c>
      <c r="I1222" s="6">
        <v>28.4951674</v>
      </c>
      <c r="J1222" s="6" t="s">
        <v>2990</v>
      </c>
      <c r="K1222" s="6">
        <v>600</v>
      </c>
      <c r="L1222" s="6" t="s">
        <v>2116</v>
      </c>
      <c r="M1222" s="6" t="s">
        <v>29</v>
      </c>
      <c r="N1222" s="34">
        <v>0</v>
      </c>
      <c r="O1222" s="6" t="s">
        <v>28</v>
      </c>
      <c r="P1222" s="6">
        <v>1</v>
      </c>
      <c r="Q1222" s="6" t="s">
        <v>29</v>
      </c>
      <c r="R1222" s="6" t="s">
        <v>29</v>
      </c>
      <c r="S1222" s="6">
        <v>2</v>
      </c>
      <c r="T1222" s="6">
        <v>3.8</v>
      </c>
      <c r="U1222" s="6" t="s">
        <v>102</v>
      </c>
      <c r="V1222" s="6" t="s">
        <v>103</v>
      </c>
      <c r="W1222" s="6">
        <v>701</v>
      </c>
      <c r="X1222" s="34" t="str">
        <f>VLOOKUP(C1222,'Country_Code Currency Table'!$A$1:$B$16,2,0)</f>
        <v>India</v>
      </c>
      <c r="Y1222" t="str">
        <f t="shared" si="19"/>
        <v>Dine-in only</v>
      </c>
    </row>
    <row r="1223" spans="1:25" x14ac:dyDescent="0.3">
      <c r="A1223" s="6">
        <v>308357</v>
      </c>
      <c r="B1223" s="6" t="s">
        <v>3839</v>
      </c>
      <c r="C1223" s="6">
        <v>1</v>
      </c>
      <c r="D1223" s="6" t="s">
        <v>3660</v>
      </c>
      <c r="E1223" s="6" t="s">
        <v>3840</v>
      </c>
      <c r="F1223" s="6" t="s">
        <v>3815</v>
      </c>
      <c r="G1223" s="6" t="s">
        <v>3816</v>
      </c>
      <c r="H1223" s="6">
        <v>77.088373200000007</v>
      </c>
      <c r="I1223" s="6">
        <v>28.494774199999998</v>
      </c>
      <c r="J1223" s="6" t="s">
        <v>3841</v>
      </c>
      <c r="K1223" s="6">
        <v>1800</v>
      </c>
      <c r="L1223" s="6" t="s">
        <v>2116</v>
      </c>
      <c r="M1223" s="6" t="s">
        <v>28</v>
      </c>
      <c r="N1223" s="34">
        <v>1</v>
      </c>
      <c r="O1223" s="6" t="s">
        <v>29</v>
      </c>
      <c r="P1223" s="6">
        <v>0</v>
      </c>
      <c r="Q1223" s="6" t="s">
        <v>29</v>
      </c>
      <c r="R1223" s="6" t="s">
        <v>29</v>
      </c>
      <c r="S1223" s="6">
        <v>3</v>
      </c>
      <c r="T1223" s="6">
        <v>3.6</v>
      </c>
      <c r="U1223" s="6" t="s">
        <v>102</v>
      </c>
      <c r="V1223" s="6" t="s">
        <v>103</v>
      </c>
      <c r="W1223" s="6">
        <v>313</v>
      </c>
      <c r="X1223" s="34" t="str">
        <f>VLOOKUP(C1223,'Country_Code Currency Table'!$A$1:$B$16,2,0)</f>
        <v>India</v>
      </c>
      <c r="Y1223" t="str">
        <f t="shared" si="19"/>
        <v>Dine-in only</v>
      </c>
    </row>
    <row r="1224" spans="1:25" x14ac:dyDescent="0.3">
      <c r="A1224" s="6">
        <v>306128</v>
      </c>
      <c r="B1224" s="6" t="s">
        <v>3842</v>
      </c>
      <c r="C1224" s="6">
        <v>1</v>
      </c>
      <c r="D1224" s="6" t="s">
        <v>3660</v>
      </c>
      <c r="E1224" s="6" t="s">
        <v>3816</v>
      </c>
      <c r="F1224" s="6" t="s">
        <v>3815</v>
      </c>
      <c r="G1224" s="6" t="s">
        <v>3816</v>
      </c>
      <c r="H1224" s="6">
        <v>77.088598000000005</v>
      </c>
      <c r="I1224" s="6">
        <v>28.495109599999999</v>
      </c>
      <c r="J1224" s="6" t="s">
        <v>169</v>
      </c>
      <c r="K1224" s="6">
        <v>1500</v>
      </c>
      <c r="L1224" s="6" t="s">
        <v>2116</v>
      </c>
      <c r="M1224" s="6" t="s">
        <v>28</v>
      </c>
      <c r="N1224" s="34">
        <v>1</v>
      </c>
      <c r="O1224" s="6" t="s">
        <v>29</v>
      </c>
      <c r="P1224" s="6">
        <v>0</v>
      </c>
      <c r="Q1224" s="6" t="s">
        <v>29</v>
      </c>
      <c r="R1224" s="6" t="s">
        <v>29</v>
      </c>
      <c r="S1224" s="6">
        <v>3</v>
      </c>
      <c r="T1224" s="6">
        <v>3.6</v>
      </c>
      <c r="U1224" s="6" t="s">
        <v>102</v>
      </c>
      <c r="V1224" s="6" t="s">
        <v>103</v>
      </c>
      <c r="W1224" s="6">
        <v>625</v>
      </c>
      <c r="X1224" s="34" t="str">
        <f>VLOOKUP(C1224,'Country_Code Currency Table'!$A$1:$B$16,2,0)</f>
        <v>India</v>
      </c>
      <c r="Y1224" t="str">
        <f t="shared" si="19"/>
        <v>Dine-in only</v>
      </c>
    </row>
    <row r="1225" spans="1:25" x14ac:dyDescent="0.3">
      <c r="A1225" s="6">
        <v>308020</v>
      </c>
      <c r="B1225" s="6" t="s">
        <v>3843</v>
      </c>
      <c r="C1225" s="6">
        <v>1</v>
      </c>
      <c r="D1225" s="6" t="s">
        <v>3660</v>
      </c>
      <c r="E1225" s="6" t="s">
        <v>3844</v>
      </c>
      <c r="F1225" s="6" t="s">
        <v>3815</v>
      </c>
      <c r="G1225" s="6" t="s">
        <v>3816</v>
      </c>
      <c r="H1225" s="6">
        <v>77.088687899999996</v>
      </c>
      <c r="I1225" s="6">
        <v>28.4952079</v>
      </c>
      <c r="J1225" s="6" t="s">
        <v>3845</v>
      </c>
      <c r="K1225" s="6">
        <v>350</v>
      </c>
      <c r="L1225" s="6" t="s">
        <v>2116</v>
      </c>
      <c r="M1225" s="6" t="s">
        <v>29</v>
      </c>
      <c r="N1225" s="34">
        <v>0</v>
      </c>
      <c r="O1225" s="6" t="s">
        <v>28</v>
      </c>
      <c r="P1225" s="6">
        <v>1</v>
      </c>
      <c r="Q1225" s="6" t="s">
        <v>29</v>
      </c>
      <c r="R1225" s="6" t="s">
        <v>29</v>
      </c>
      <c r="S1225" s="6">
        <v>1</v>
      </c>
      <c r="T1225" s="6">
        <v>3.9</v>
      </c>
      <c r="U1225" s="6" t="s">
        <v>102</v>
      </c>
      <c r="V1225" s="6" t="s">
        <v>103</v>
      </c>
      <c r="W1225" s="6">
        <v>425</v>
      </c>
      <c r="X1225" s="34" t="str">
        <f>VLOOKUP(C1225,'Country_Code Currency Table'!$A$1:$B$16,2,0)</f>
        <v>India</v>
      </c>
      <c r="Y1225" t="str">
        <f t="shared" si="19"/>
        <v>Dine-in only</v>
      </c>
    </row>
    <row r="1226" spans="1:25" x14ac:dyDescent="0.3">
      <c r="A1226" s="6">
        <v>309883</v>
      </c>
      <c r="B1226" s="6" t="s">
        <v>3846</v>
      </c>
      <c r="C1226" s="6">
        <v>1</v>
      </c>
      <c r="D1226" s="6" t="s">
        <v>3660</v>
      </c>
      <c r="E1226" s="6" t="s">
        <v>3847</v>
      </c>
      <c r="F1226" s="6" t="s">
        <v>3815</v>
      </c>
      <c r="G1226" s="6" t="s">
        <v>3816</v>
      </c>
      <c r="H1226" s="6">
        <v>77.088598000000005</v>
      </c>
      <c r="I1226" s="6">
        <v>28.495109599999999</v>
      </c>
      <c r="J1226" s="6" t="s">
        <v>2121</v>
      </c>
      <c r="K1226" s="6">
        <v>1100</v>
      </c>
      <c r="L1226" s="6" t="s">
        <v>2116</v>
      </c>
      <c r="M1226" s="6" t="s">
        <v>29</v>
      </c>
      <c r="N1226" s="34">
        <v>0</v>
      </c>
      <c r="O1226" s="6" t="s">
        <v>29</v>
      </c>
      <c r="P1226" s="6">
        <v>0</v>
      </c>
      <c r="Q1226" s="6" t="s">
        <v>29</v>
      </c>
      <c r="R1226" s="6" t="s">
        <v>29</v>
      </c>
      <c r="S1226" s="6">
        <v>3</v>
      </c>
      <c r="T1226" s="6">
        <v>3.6</v>
      </c>
      <c r="U1226" s="6" t="s">
        <v>102</v>
      </c>
      <c r="V1226" s="6" t="s">
        <v>103</v>
      </c>
      <c r="W1226" s="6">
        <v>734</v>
      </c>
      <c r="X1226" s="34" t="str">
        <f>VLOOKUP(C1226,'Country_Code Currency Table'!$A$1:$B$16,2,0)</f>
        <v>India</v>
      </c>
      <c r="Y1226" t="str">
        <f t="shared" si="19"/>
        <v>Dine-in only</v>
      </c>
    </row>
    <row r="1227" spans="1:25" x14ac:dyDescent="0.3">
      <c r="A1227" s="6">
        <v>306132</v>
      </c>
      <c r="B1227" s="6" t="s">
        <v>3848</v>
      </c>
      <c r="C1227" s="6">
        <v>1</v>
      </c>
      <c r="D1227" s="6" t="s">
        <v>3660</v>
      </c>
      <c r="E1227" s="6" t="s">
        <v>3849</v>
      </c>
      <c r="F1227" s="6" t="s">
        <v>3815</v>
      </c>
      <c r="G1227" s="6" t="s">
        <v>3816</v>
      </c>
      <c r="H1227" s="6">
        <v>77.088687899999996</v>
      </c>
      <c r="I1227" s="6">
        <v>28.4952079</v>
      </c>
      <c r="J1227" s="6" t="s">
        <v>3850</v>
      </c>
      <c r="K1227" s="6">
        <v>1700</v>
      </c>
      <c r="L1227" s="6" t="s">
        <v>2116</v>
      </c>
      <c r="M1227" s="6" t="s">
        <v>28</v>
      </c>
      <c r="N1227" s="34">
        <v>1</v>
      </c>
      <c r="O1227" s="6" t="s">
        <v>28</v>
      </c>
      <c r="P1227" s="6">
        <v>1</v>
      </c>
      <c r="Q1227" s="6" t="s">
        <v>29</v>
      </c>
      <c r="R1227" s="6" t="s">
        <v>29</v>
      </c>
      <c r="S1227" s="6">
        <v>3</v>
      </c>
      <c r="T1227" s="6">
        <v>3.8</v>
      </c>
      <c r="U1227" s="6" t="s">
        <v>102</v>
      </c>
      <c r="V1227" s="6" t="s">
        <v>103</v>
      </c>
      <c r="W1227" s="6">
        <v>706</v>
      </c>
      <c r="X1227" s="34" t="str">
        <f>VLOOKUP(C1227,'Country_Code Currency Table'!$A$1:$B$16,2,0)</f>
        <v>India</v>
      </c>
      <c r="Y1227" t="str">
        <f t="shared" si="19"/>
        <v>Dine-in only</v>
      </c>
    </row>
    <row r="1228" spans="1:25" x14ac:dyDescent="0.3">
      <c r="A1228" s="6">
        <v>306956</v>
      </c>
      <c r="B1228" s="6" t="s">
        <v>3851</v>
      </c>
      <c r="C1228" s="6">
        <v>1</v>
      </c>
      <c r="D1228" s="6" t="s">
        <v>3660</v>
      </c>
      <c r="E1228" s="6" t="s">
        <v>3852</v>
      </c>
      <c r="F1228" s="6" t="s">
        <v>3815</v>
      </c>
      <c r="G1228" s="6" t="s">
        <v>3816</v>
      </c>
      <c r="H1228" s="6">
        <v>77.087878599999996</v>
      </c>
      <c r="I1228" s="6">
        <v>28.4945922</v>
      </c>
      <c r="J1228" s="6" t="s">
        <v>3853</v>
      </c>
      <c r="K1228" s="6">
        <v>2000</v>
      </c>
      <c r="L1228" s="6" t="s">
        <v>2116</v>
      </c>
      <c r="M1228" s="6" t="s">
        <v>28</v>
      </c>
      <c r="N1228" s="34">
        <v>1</v>
      </c>
      <c r="O1228" s="6" t="s">
        <v>29</v>
      </c>
      <c r="P1228" s="6">
        <v>0</v>
      </c>
      <c r="Q1228" s="6" t="s">
        <v>29</v>
      </c>
      <c r="R1228" s="6" t="s">
        <v>29</v>
      </c>
      <c r="S1228" s="6">
        <v>4</v>
      </c>
      <c r="T1228" s="6">
        <v>3.9</v>
      </c>
      <c r="U1228" s="6" t="s">
        <v>102</v>
      </c>
      <c r="V1228" s="6" t="s">
        <v>103</v>
      </c>
      <c r="W1228" s="6">
        <v>1490</v>
      </c>
      <c r="X1228" s="34" t="str">
        <f>VLOOKUP(C1228,'Country_Code Currency Table'!$A$1:$B$16,2,0)</f>
        <v>India</v>
      </c>
      <c r="Y1228" t="str">
        <f t="shared" si="19"/>
        <v>Dine-in only</v>
      </c>
    </row>
    <row r="1229" spans="1:25" x14ac:dyDescent="0.3">
      <c r="A1229" s="6">
        <v>305862</v>
      </c>
      <c r="B1229" s="6" t="s">
        <v>3854</v>
      </c>
      <c r="C1229" s="6">
        <v>1</v>
      </c>
      <c r="D1229" s="6" t="s">
        <v>3660</v>
      </c>
      <c r="E1229" s="6" t="s">
        <v>3855</v>
      </c>
      <c r="F1229" s="6" t="s">
        <v>3815</v>
      </c>
      <c r="G1229" s="6" t="s">
        <v>3816</v>
      </c>
      <c r="H1229" s="6">
        <v>77.088642899999996</v>
      </c>
      <c r="I1229" s="6">
        <v>28.495069099999998</v>
      </c>
      <c r="J1229" s="6" t="s">
        <v>3856</v>
      </c>
      <c r="K1229" s="6">
        <v>600</v>
      </c>
      <c r="L1229" s="6" t="s">
        <v>2116</v>
      </c>
      <c r="M1229" s="6" t="s">
        <v>29</v>
      </c>
      <c r="N1229" s="34">
        <v>0</v>
      </c>
      <c r="O1229" s="6" t="s">
        <v>28</v>
      </c>
      <c r="P1229" s="6">
        <v>1</v>
      </c>
      <c r="Q1229" s="6" t="s">
        <v>29</v>
      </c>
      <c r="R1229" s="6" t="s">
        <v>29</v>
      </c>
      <c r="S1229" s="6">
        <v>2</v>
      </c>
      <c r="T1229" s="6">
        <v>3.9</v>
      </c>
      <c r="U1229" s="6" t="s">
        <v>102</v>
      </c>
      <c r="V1229" s="6" t="s">
        <v>103</v>
      </c>
      <c r="W1229" s="6">
        <v>870</v>
      </c>
      <c r="X1229" s="34" t="str">
        <f>VLOOKUP(C1229,'Country_Code Currency Table'!$A$1:$B$16,2,0)</f>
        <v>India</v>
      </c>
      <c r="Y1229" t="str">
        <f t="shared" si="19"/>
        <v>Dine-in only</v>
      </c>
    </row>
    <row r="1230" spans="1:25" x14ac:dyDescent="0.3">
      <c r="A1230" s="6">
        <v>307309</v>
      </c>
      <c r="B1230" s="6" t="s">
        <v>3857</v>
      </c>
      <c r="C1230" s="6">
        <v>1</v>
      </c>
      <c r="D1230" s="6" t="s">
        <v>3660</v>
      </c>
      <c r="E1230" s="6" t="s">
        <v>3858</v>
      </c>
      <c r="F1230" s="6" t="s">
        <v>3815</v>
      </c>
      <c r="G1230" s="6" t="s">
        <v>3816</v>
      </c>
      <c r="H1230" s="6">
        <v>77.088373200000007</v>
      </c>
      <c r="I1230" s="6">
        <v>28.4953121</v>
      </c>
      <c r="J1230" s="6" t="s">
        <v>2306</v>
      </c>
      <c r="K1230" s="6">
        <v>2000</v>
      </c>
      <c r="L1230" s="6" t="s">
        <v>2116</v>
      </c>
      <c r="M1230" s="6" t="s">
        <v>28</v>
      </c>
      <c r="N1230" s="34">
        <v>1</v>
      </c>
      <c r="O1230" s="6" t="s">
        <v>28</v>
      </c>
      <c r="P1230" s="6">
        <v>1</v>
      </c>
      <c r="Q1230" s="6" t="s">
        <v>29</v>
      </c>
      <c r="R1230" s="6" t="s">
        <v>29</v>
      </c>
      <c r="S1230" s="6">
        <v>4</v>
      </c>
      <c r="T1230" s="6">
        <v>3.8</v>
      </c>
      <c r="U1230" s="6" t="s">
        <v>102</v>
      </c>
      <c r="V1230" s="6" t="s">
        <v>103</v>
      </c>
      <c r="W1230" s="6">
        <v>1065</v>
      </c>
      <c r="X1230" s="34" t="str">
        <f>VLOOKUP(C1230,'Country_Code Currency Table'!$A$1:$B$16,2,0)</f>
        <v>India</v>
      </c>
      <c r="Y1230" t="str">
        <f t="shared" si="19"/>
        <v>Dine-in only</v>
      </c>
    </row>
    <row r="1231" spans="1:25" x14ac:dyDescent="0.3">
      <c r="A1231" s="6">
        <v>306131</v>
      </c>
      <c r="B1231" s="6" t="s">
        <v>3859</v>
      </c>
      <c r="C1231" s="6">
        <v>1</v>
      </c>
      <c r="D1231" s="6" t="s">
        <v>3660</v>
      </c>
      <c r="E1231" s="6" t="s">
        <v>3860</v>
      </c>
      <c r="F1231" s="6" t="s">
        <v>3815</v>
      </c>
      <c r="G1231" s="6" t="s">
        <v>3816</v>
      </c>
      <c r="H1231" s="6">
        <v>77.088687899999996</v>
      </c>
      <c r="I1231" s="6">
        <v>28.4952079</v>
      </c>
      <c r="J1231" s="6" t="s">
        <v>2993</v>
      </c>
      <c r="K1231" s="6">
        <v>700</v>
      </c>
      <c r="L1231" s="6" t="s">
        <v>2116</v>
      </c>
      <c r="M1231" s="6" t="s">
        <v>29</v>
      </c>
      <c r="N1231" s="34">
        <v>0</v>
      </c>
      <c r="O1231" s="6" t="s">
        <v>28</v>
      </c>
      <c r="P1231" s="6">
        <v>1</v>
      </c>
      <c r="Q1231" s="6" t="s">
        <v>29</v>
      </c>
      <c r="R1231" s="6" t="s">
        <v>29</v>
      </c>
      <c r="S1231" s="6">
        <v>2</v>
      </c>
      <c r="T1231" s="6">
        <v>3.6</v>
      </c>
      <c r="U1231" s="6" t="s">
        <v>102</v>
      </c>
      <c r="V1231" s="6" t="s">
        <v>103</v>
      </c>
      <c r="W1231" s="6">
        <v>365</v>
      </c>
      <c r="X1231" s="34" t="str">
        <f>VLOOKUP(C1231,'Country_Code Currency Table'!$A$1:$B$16,2,0)</f>
        <v>India</v>
      </c>
      <c r="Y1231" t="str">
        <f t="shared" si="19"/>
        <v>Dine-in only</v>
      </c>
    </row>
    <row r="1232" spans="1:25" x14ac:dyDescent="0.3">
      <c r="A1232" s="6">
        <v>306127</v>
      </c>
      <c r="B1232" s="6" t="s">
        <v>3861</v>
      </c>
      <c r="C1232" s="6">
        <v>1</v>
      </c>
      <c r="D1232" s="6" t="s">
        <v>3660</v>
      </c>
      <c r="E1232" s="6" t="s">
        <v>3862</v>
      </c>
      <c r="F1232" s="6" t="s">
        <v>3815</v>
      </c>
      <c r="G1232" s="6" t="s">
        <v>3816</v>
      </c>
      <c r="H1232" s="6">
        <v>77.088687899999996</v>
      </c>
      <c r="I1232" s="6">
        <v>28.495387099999999</v>
      </c>
      <c r="J1232" s="6" t="s">
        <v>3863</v>
      </c>
      <c r="K1232" s="6">
        <v>1400</v>
      </c>
      <c r="L1232" s="6" t="s">
        <v>2116</v>
      </c>
      <c r="M1232" s="6" t="s">
        <v>28</v>
      </c>
      <c r="N1232" s="34">
        <v>1</v>
      </c>
      <c r="O1232" s="6" t="s">
        <v>28</v>
      </c>
      <c r="P1232" s="6">
        <v>1</v>
      </c>
      <c r="Q1232" s="6" t="s">
        <v>29</v>
      </c>
      <c r="R1232" s="6" t="s">
        <v>29</v>
      </c>
      <c r="S1232" s="6">
        <v>3</v>
      </c>
      <c r="T1232" s="6">
        <v>3.5</v>
      </c>
      <c r="U1232" s="6" t="s">
        <v>102</v>
      </c>
      <c r="V1232" s="6" t="s">
        <v>103</v>
      </c>
      <c r="W1232" s="6">
        <v>384</v>
      </c>
      <c r="X1232" s="34" t="str">
        <f>VLOOKUP(C1232,'Country_Code Currency Table'!$A$1:$B$16,2,0)</f>
        <v>India</v>
      </c>
      <c r="Y1232" t="str">
        <f t="shared" si="19"/>
        <v>Dine-in only</v>
      </c>
    </row>
    <row r="1233" spans="1:25" x14ac:dyDescent="0.3">
      <c r="A1233" s="6">
        <v>313149</v>
      </c>
      <c r="B1233" s="6" t="s">
        <v>3864</v>
      </c>
      <c r="C1233" s="6">
        <v>1</v>
      </c>
      <c r="D1233" s="6" t="s">
        <v>3660</v>
      </c>
      <c r="E1233" s="6" t="s">
        <v>3816</v>
      </c>
      <c r="F1233" s="6" t="s">
        <v>3815</v>
      </c>
      <c r="G1233" s="6" t="s">
        <v>3816</v>
      </c>
      <c r="H1233" s="6">
        <v>77.088912699999995</v>
      </c>
      <c r="I1233" s="6">
        <v>28.4950054</v>
      </c>
      <c r="J1233" s="6" t="s">
        <v>3865</v>
      </c>
      <c r="K1233" s="6">
        <v>1400</v>
      </c>
      <c r="L1233" s="6" t="s">
        <v>2116</v>
      </c>
      <c r="M1233" s="6" t="s">
        <v>29</v>
      </c>
      <c r="N1233" s="34">
        <v>0</v>
      </c>
      <c r="O1233" s="6" t="s">
        <v>29</v>
      </c>
      <c r="P1233" s="6">
        <v>0</v>
      </c>
      <c r="Q1233" s="6" t="s">
        <v>29</v>
      </c>
      <c r="R1233" s="6" t="s">
        <v>29</v>
      </c>
      <c r="S1233" s="6">
        <v>3</v>
      </c>
      <c r="T1233" s="6">
        <v>3.9</v>
      </c>
      <c r="U1233" s="6" t="s">
        <v>102</v>
      </c>
      <c r="V1233" s="6" t="s">
        <v>103</v>
      </c>
      <c r="W1233" s="6">
        <v>622</v>
      </c>
      <c r="X1233" s="34" t="str">
        <f>VLOOKUP(C1233,'Country_Code Currency Table'!$A$1:$B$16,2,0)</f>
        <v>India</v>
      </c>
      <c r="Y1233" t="str">
        <f t="shared" si="19"/>
        <v>Dine-in only</v>
      </c>
    </row>
    <row r="1234" spans="1:25" x14ac:dyDescent="0.3">
      <c r="A1234" s="6">
        <v>306001</v>
      </c>
      <c r="B1234" s="6" t="s">
        <v>3866</v>
      </c>
      <c r="C1234" s="6">
        <v>1</v>
      </c>
      <c r="D1234" s="6" t="s">
        <v>3660</v>
      </c>
      <c r="E1234" s="6" t="s">
        <v>3867</v>
      </c>
      <c r="F1234" s="6" t="s">
        <v>3815</v>
      </c>
      <c r="G1234" s="6" t="s">
        <v>3816</v>
      </c>
      <c r="H1234" s="6">
        <v>77.089198199999998</v>
      </c>
      <c r="I1234" s="6">
        <v>28.495645700000001</v>
      </c>
      <c r="J1234" s="6" t="s">
        <v>143</v>
      </c>
      <c r="K1234" s="6">
        <v>700</v>
      </c>
      <c r="L1234" s="6" t="s">
        <v>2116</v>
      </c>
      <c r="M1234" s="6" t="s">
        <v>29</v>
      </c>
      <c r="N1234" s="34">
        <v>0</v>
      </c>
      <c r="O1234" s="6" t="s">
        <v>29</v>
      </c>
      <c r="P1234" s="6">
        <v>0</v>
      </c>
      <c r="Q1234" s="6" t="s">
        <v>29</v>
      </c>
      <c r="R1234" s="6" t="s">
        <v>29</v>
      </c>
      <c r="S1234" s="6">
        <v>2</v>
      </c>
      <c r="T1234" s="6">
        <v>3.9</v>
      </c>
      <c r="U1234" s="6" t="s">
        <v>102</v>
      </c>
      <c r="V1234" s="6" t="s">
        <v>103</v>
      </c>
      <c r="W1234" s="6">
        <v>560</v>
      </c>
      <c r="X1234" s="34" t="str">
        <f>VLOOKUP(C1234,'Country_Code Currency Table'!$A$1:$B$16,2,0)</f>
        <v>India</v>
      </c>
      <c r="Y1234" t="str">
        <f t="shared" si="19"/>
        <v>Dine-in only</v>
      </c>
    </row>
    <row r="1235" spans="1:25" x14ac:dyDescent="0.3">
      <c r="A1235" s="6">
        <v>308016</v>
      </c>
      <c r="B1235" s="6" t="s">
        <v>3868</v>
      </c>
      <c r="C1235" s="6">
        <v>1</v>
      </c>
      <c r="D1235" s="6" t="s">
        <v>3660</v>
      </c>
      <c r="E1235" s="6" t="s">
        <v>3869</v>
      </c>
      <c r="F1235" s="6" t="s">
        <v>3815</v>
      </c>
      <c r="G1235" s="6" t="s">
        <v>3816</v>
      </c>
      <c r="H1235" s="6">
        <v>77.088328200000007</v>
      </c>
      <c r="I1235" s="6">
        <v>28.494814699999999</v>
      </c>
      <c r="J1235" s="6" t="s">
        <v>3870</v>
      </c>
      <c r="K1235" s="6">
        <v>2300</v>
      </c>
      <c r="L1235" s="6" t="s">
        <v>2116</v>
      </c>
      <c r="M1235" s="6" t="s">
        <v>29</v>
      </c>
      <c r="N1235" s="34">
        <v>0</v>
      </c>
      <c r="O1235" s="6" t="s">
        <v>29</v>
      </c>
      <c r="P1235" s="6">
        <v>0</v>
      </c>
      <c r="Q1235" s="6" t="s">
        <v>29</v>
      </c>
      <c r="R1235" s="6" t="s">
        <v>29</v>
      </c>
      <c r="S1235" s="6">
        <v>4</v>
      </c>
      <c r="T1235" s="6">
        <v>3.8</v>
      </c>
      <c r="U1235" s="6" t="s">
        <v>102</v>
      </c>
      <c r="V1235" s="6" t="s">
        <v>103</v>
      </c>
      <c r="W1235" s="6">
        <v>1046</v>
      </c>
      <c r="X1235" s="34" t="str">
        <f>VLOOKUP(C1235,'Country_Code Currency Table'!$A$1:$B$16,2,0)</f>
        <v>India</v>
      </c>
      <c r="Y1235" t="str">
        <f t="shared" si="19"/>
        <v>Dine-in only</v>
      </c>
    </row>
    <row r="1236" spans="1:25" x14ac:dyDescent="0.3">
      <c r="A1236" s="6">
        <v>18336509</v>
      </c>
      <c r="B1236" s="6" t="s">
        <v>2709</v>
      </c>
      <c r="C1236" s="6">
        <v>1</v>
      </c>
      <c r="D1236" s="6" t="s">
        <v>3660</v>
      </c>
      <c r="E1236" s="6" t="s">
        <v>3816</v>
      </c>
      <c r="F1236" s="6" t="s">
        <v>3815</v>
      </c>
      <c r="G1236" s="6" t="s">
        <v>3816</v>
      </c>
      <c r="H1236" s="6">
        <v>77.088311300000001</v>
      </c>
      <c r="I1236" s="6">
        <v>28.4942639</v>
      </c>
      <c r="J1236" s="6" t="s">
        <v>2711</v>
      </c>
      <c r="K1236" s="6">
        <v>550</v>
      </c>
      <c r="L1236" s="6" t="s">
        <v>2116</v>
      </c>
      <c r="M1236" s="6" t="s">
        <v>29</v>
      </c>
      <c r="N1236" s="34">
        <v>0</v>
      </c>
      <c r="O1236" s="6" t="s">
        <v>28</v>
      </c>
      <c r="P1236" s="6">
        <v>1</v>
      </c>
      <c r="Q1236" s="6" t="s">
        <v>29</v>
      </c>
      <c r="R1236" s="6" t="s">
        <v>29</v>
      </c>
      <c r="S1236" s="6">
        <v>2</v>
      </c>
      <c r="T1236" s="6">
        <v>3.8</v>
      </c>
      <c r="U1236" s="6" t="s">
        <v>102</v>
      </c>
      <c r="V1236" s="6" t="s">
        <v>103</v>
      </c>
      <c r="W1236" s="6">
        <v>176</v>
      </c>
      <c r="X1236" s="34" t="str">
        <f>VLOOKUP(C1236,'Country_Code Currency Table'!$A$1:$B$16,2,0)</f>
        <v>India</v>
      </c>
      <c r="Y1236" t="str">
        <f t="shared" si="19"/>
        <v>Dine-in only</v>
      </c>
    </row>
    <row r="1237" spans="1:25" x14ac:dyDescent="0.3">
      <c r="A1237" s="6">
        <v>18336176</v>
      </c>
      <c r="B1237" s="6" t="s">
        <v>3871</v>
      </c>
      <c r="C1237" s="6">
        <v>1</v>
      </c>
      <c r="D1237" s="6" t="s">
        <v>3660</v>
      </c>
      <c r="E1237" s="6" t="s">
        <v>3872</v>
      </c>
      <c r="F1237" s="6" t="s">
        <v>3815</v>
      </c>
      <c r="G1237" s="6" t="s">
        <v>3816</v>
      </c>
      <c r="H1237" s="6">
        <v>77.088777800000003</v>
      </c>
      <c r="I1237" s="6">
        <v>28.4949476</v>
      </c>
      <c r="J1237" s="6" t="s">
        <v>2306</v>
      </c>
      <c r="K1237" s="6">
        <v>1700</v>
      </c>
      <c r="L1237" s="6" t="s">
        <v>2116</v>
      </c>
      <c r="M1237" s="6" t="s">
        <v>28</v>
      </c>
      <c r="N1237" s="34">
        <v>1</v>
      </c>
      <c r="O1237" s="6" t="s">
        <v>29</v>
      </c>
      <c r="P1237" s="6">
        <v>0</v>
      </c>
      <c r="Q1237" s="6" t="s">
        <v>29</v>
      </c>
      <c r="R1237" s="6" t="s">
        <v>29</v>
      </c>
      <c r="S1237" s="6">
        <v>3</v>
      </c>
      <c r="T1237" s="6">
        <v>3.7</v>
      </c>
      <c r="U1237" s="6" t="s">
        <v>102</v>
      </c>
      <c r="V1237" s="6" t="s">
        <v>103</v>
      </c>
      <c r="W1237" s="6">
        <v>173</v>
      </c>
      <c r="X1237" s="34" t="str">
        <f>VLOOKUP(C1237,'Country_Code Currency Table'!$A$1:$B$16,2,0)</f>
        <v>India</v>
      </c>
      <c r="Y1237" t="str">
        <f t="shared" si="19"/>
        <v>Dine-in only</v>
      </c>
    </row>
    <row r="1238" spans="1:25" x14ac:dyDescent="0.3">
      <c r="A1238" s="6">
        <v>18383472</v>
      </c>
      <c r="B1238" s="6" t="s">
        <v>3873</v>
      </c>
      <c r="C1238" s="6">
        <v>1</v>
      </c>
      <c r="D1238" s="6" t="s">
        <v>3660</v>
      </c>
      <c r="E1238" s="6" t="s">
        <v>3867</v>
      </c>
      <c r="F1238" s="6" t="s">
        <v>3815</v>
      </c>
      <c r="G1238" s="6" t="s">
        <v>3816</v>
      </c>
      <c r="H1238" s="6">
        <v>77.088687899999996</v>
      </c>
      <c r="I1238" s="6">
        <v>28.494759699999999</v>
      </c>
      <c r="J1238" s="6" t="s">
        <v>3874</v>
      </c>
      <c r="K1238" s="6">
        <v>600</v>
      </c>
      <c r="L1238" s="6" t="s">
        <v>2116</v>
      </c>
      <c r="M1238" s="6" t="s">
        <v>29</v>
      </c>
      <c r="N1238" s="34">
        <v>0</v>
      </c>
      <c r="O1238" s="6" t="s">
        <v>28</v>
      </c>
      <c r="P1238" s="6">
        <v>1</v>
      </c>
      <c r="Q1238" s="6" t="s">
        <v>29</v>
      </c>
      <c r="R1238" s="6" t="s">
        <v>29</v>
      </c>
      <c r="S1238" s="6">
        <v>2</v>
      </c>
      <c r="T1238" s="6">
        <v>3.8</v>
      </c>
      <c r="U1238" s="6" t="s">
        <v>102</v>
      </c>
      <c r="V1238" s="6" t="s">
        <v>103</v>
      </c>
      <c r="W1238" s="6">
        <v>227</v>
      </c>
      <c r="X1238" s="34" t="str">
        <f>VLOOKUP(C1238,'Country_Code Currency Table'!$A$1:$B$16,2,0)</f>
        <v>India</v>
      </c>
      <c r="Y1238" t="str">
        <f t="shared" si="19"/>
        <v>Dine-in only</v>
      </c>
    </row>
    <row r="1239" spans="1:25" x14ac:dyDescent="0.3">
      <c r="A1239" s="6">
        <v>18292448</v>
      </c>
      <c r="B1239" s="6" t="s">
        <v>3875</v>
      </c>
      <c r="C1239" s="6">
        <v>1</v>
      </c>
      <c r="D1239" s="6" t="s">
        <v>3660</v>
      </c>
      <c r="E1239" s="6" t="s">
        <v>3876</v>
      </c>
      <c r="F1239" s="6" t="s">
        <v>3815</v>
      </c>
      <c r="G1239" s="6" t="s">
        <v>3816</v>
      </c>
      <c r="H1239" s="6">
        <v>77.087518900000006</v>
      </c>
      <c r="I1239" s="6">
        <v>28.494916199999999</v>
      </c>
      <c r="J1239" s="6" t="s">
        <v>1351</v>
      </c>
      <c r="K1239" s="6">
        <v>400</v>
      </c>
      <c r="L1239" s="6" t="s">
        <v>2116</v>
      </c>
      <c r="M1239" s="6" t="s">
        <v>29</v>
      </c>
      <c r="N1239" s="34">
        <v>0</v>
      </c>
      <c r="O1239" s="6" t="s">
        <v>28</v>
      </c>
      <c r="P1239" s="6">
        <v>1</v>
      </c>
      <c r="Q1239" s="6" t="s">
        <v>29</v>
      </c>
      <c r="R1239" s="6" t="s">
        <v>29</v>
      </c>
      <c r="S1239" s="6">
        <v>1</v>
      </c>
      <c r="T1239" s="6">
        <v>3.9</v>
      </c>
      <c r="U1239" s="6" t="s">
        <v>102</v>
      </c>
      <c r="V1239" s="6" t="s">
        <v>103</v>
      </c>
      <c r="W1239" s="6">
        <v>296</v>
      </c>
      <c r="X1239" s="34" t="str">
        <f>VLOOKUP(C1239,'Country_Code Currency Table'!$A$1:$B$16,2,0)</f>
        <v>India</v>
      </c>
      <c r="Y1239" t="str">
        <f t="shared" si="19"/>
        <v>Dine-in only</v>
      </c>
    </row>
    <row r="1240" spans="1:25" x14ac:dyDescent="0.3">
      <c r="A1240" s="6">
        <v>306134</v>
      </c>
      <c r="B1240" s="6" t="s">
        <v>3877</v>
      </c>
      <c r="C1240" s="6">
        <v>1</v>
      </c>
      <c r="D1240" s="6" t="s">
        <v>3660</v>
      </c>
      <c r="E1240" s="6" t="s">
        <v>3816</v>
      </c>
      <c r="F1240" s="6" t="s">
        <v>3815</v>
      </c>
      <c r="G1240" s="6" t="s">
        <v>3816</v>
      </c>
      <c r="H1240" s="6">
        <v>77.089047600000001</v>
      </c>
      <c r="I1240" s="6">
        <v>28.496228500000001</v>
      </c>
      <c r="J1240" s="6" t="s">
        <v>3878</v>
      </c>
      <c r="K1240" s="6">
        <v>2000</v>
      </c>
      <c r="L1240" s="6" t="s">
        <v>2116</v>
      </c>
      <c r="M1240" s="6" t="s">
        <v>28</v>
      </c>
      <c r="N1240" s="34">
        <v>1</v>
      </c>
      <c r="O1240" s="6" t="s">
        <v>29</v>
      </c>
      <c r="P1240" s="6">
        <v>0</v>
      </c>
      <c r="Q1240" s="6" t="s">
        <v>29</v>
      </c>
      <c r="R1240" s="6" t="s">
        <v>29</v>
      </c>
      <c r="S1240" s="6">
        <v>4</v>
      </c>
      <c r="T1240" s="6">
        <v>2.4</v>
      </c>
      <c r="U1240" s="6" t="s">
        <v>1059</v>
      </c>
      <c r="V1240" s="6" t="s">
        <v>1060</v>
      </c>
      <c r="W1240" s="6">
        <v>2412</v>
      </c>
      <c r="X1240" s="34" t="str">
        <f>VLOOKUP(C1240,'Country_Code Currency Table'!$A$1:$B$16,2,0)</f>
        <v>India</v>
      </c>
      <c r="Y1240" t="str">
        <f t="shared" si="19"/>
        <v>Dine-in only</v>
      </c>
    </row>
    <row r="1241" spans="1:25" x14ac:dyDescent="0.3">
      <c r="A1241" s="6">
        <v>306946</v>
      </c>
      <c r="B1241" s="6" t="s">
        <v>3879</v>
      </c>
      <c r="C1241" s="6">
        <v>1</v>
      </c>
      <c r="D1241" s="6" t="s">
        <v>3660</v>
      </c>
      <c r="E1241" s="6" t="s">
        <v>3880</v>
      </c>
      <c r="F1241" s="6" t="s">
        <v>3815</v>
      </c>
      <c r="G1241" s="6" t="s">
        <v>3816</v>
      </c>
      <c r="H1241" s="6">
        <v>77.088687899999996</v>
      </c>
      <c r="I1241" s="6">
        <v>28.4952079</v>
      </c>
      <c r="J1241" s="6" t="s">
        <v>3881</v>
      </c>
      <c r="K1241" s="6">
        <v>2000</v>
      </c>
      <c r="L1241" s="6" t="s">
        <v>2116</v>
      </c>
      <c r="M1241" s="6" t="s">
        <v>29</v>
      </c>
      <c r="N1241" s="34">
        <v>0</v>
      </c>
      <c r="O1241" s="6" t="s">
        <v>29</v>
      </c>
      <c r="P1241" s="6">
        <v>0</v>
      </c>
      <c r="Q1241" s="6" t="s">
        <v>29</v>
      </c>
      <c r="R1241" s="6" t="s">
        <v>29</v>
      </c>
      <c r="S1241" s="6">
        <v>4</v>
      </c>
      <c r="T1241" s="6">
        <v>4</v>
      </c>
      <c r="U1241" s="6" t="s">
        <v>43</v>
      </c>
      <c r="V1241" s="6" t="s">
        <v>44</v>
      </c>
      <c r="W1241" s="6">
        <v>1840</v>
      </c>
      <c r="X1241" s="34" t="str">
        <f>VLOOKUP(C1241,'Country_Code Currency Table'!$A$1:$B$16,2,0)</f>
        <v>India</v>
      </c>
      <c r="Y1241" t="str">
        <f t="shared" si="19"/>
        <v>Dine-in only</v>
      </c>
    </row>
    <row r="1242" spans="1:25" x14ac:dyDescent="0.3">
      <c r="A1242" s="6">
        <v>18289242</v>
      </c>
      <c r="B1242" s="6" t="s">
        <v>3882</v>
      </c>
      <c r="C1242" s="6">
        <v>1</v>
      </c>
      <c r="D1242" s="6" t="s">
        <v>3660</v>
      </c>
      <c r="E1242" s="6" t="s">
        <v>3816</v>
      </c>
      <c r="F1242" s="6" t="s">
        <v>3815</v>
      </c>
      <c r="G1242" s="6" t="s">
        <v>3816</v>
      </c>
      <c r="H1242" s="6">
        <v>77.088508000000004</v>
      </c>
      <c r="I1242" s="6">
        <v>28.4939356</v>
      </c>
      <c r="J1242" s="6" t="s">
        <v>3883</v>
      </c>
      <c r="K1242" s="6">
        <v>1500</v>
      </c>
      <c r="L1242" s="6" t="s">
        <v>2116</v>
      </c>
      <c r="M1242" s="6" t="s">
        <v>28</v>
      </c>
      <c r="N1242" s="34">
        <v>1</v>
      </c>
      <c r="O1242" s="6" t="s">
        <v>28</v>
      </c>
      <c r="P1242" s="6">
        <v>1</v>
      </c>
      <c r="Q1242" s="6" t="s">
        <v>29</v>
      </c>
      <c r="R1242" s="6" t="s">
        <v>29</v>
      </c>
      <c r="S1242" s="6">
        <v>3</v>
      </c>
      <c r="T1242" s="6">
        <v>4.3</v>
      </c>
      <c r="U1242" s="6" t="s">
        <v>43</v>
      </c>
      <c r="V1242" s="6" t="s">
        <v>44</v>
      </c>
      <c r="W1242" s="6">
        <v>716</v>
      </c>
      <c r="X1242" s="34" t="str">
        <f>VLOOKUP(C1242,'Country_Code Currency Table'!$A$1:$B$16,2,0)</f>
        <v>India</v>
      </c>
      <c r="Y1242" t="str">
        <f t="shared" si="19"/>
        <v>Dine-in only</v>
      </c>
    </row>
    <row r="1243" spans="1:25" x14ac:dyDescent="0.3">
      <c r="A1243" s="6">
        <v>18277030</v>
      </c>
      <c r="B1243" s="6" t="s">
        <v>3884</v>
      </c>
      <c r="C1243" s="6">
        <v>1</v>
      </c>
      <c r="D1243" s="6" t="s">
        <v>3660</v>
      </c>
      <c r="E1243" s="6" t="s">
        <v>3885</v>
      </c>
      <c r="F1243" s="6" t="s">
        <v>3815</v>
      </c>
      <c r="G1243" s="6" t="s">
        <v>3816</v>
      </c>
      <c r="H1243" s="6">
        <v>77.088560950000002</v>
      </c>
      <c r="I1243" s="6">
        <v>28.494271390000002</v>
      </c>
      <c r="J1243" s="6" t="s">
        <v>2105</v>
      </c>
      <c r="K1243" s="6">
        <v>800</v>
      </c>
      <c r="L1243" s="6" t="s">
        <v>2116</v>
      </c>
      <c r="M1243" s="6" t="s">
        <v>28</v>
      </c>
      <c r="N1243" s="34">
        <v>1</v>
      </c>
      <c r="O1243" s="6" t="s">
        <v>28</v>
      </c>
      <c r="P1243" s="6">
        <v>1</v>
      </c>
      <c r="Q1243" s="6" t="s">
        <v>29</v>
      </c>
      <c r="R1243" s="6" t="s">
        <v>29</v>
      </c>
      <c r="S1243" s="6">
        <v>2</v>
      </c>
      <c r="T1243" s="6">
        <v>4</v>
      </c>
      <c r="U1243" s="6" t="s">
        <v>43</v>
      </c>
      <c r="V1243" s="6" t="s">
        <v>44</v>
      </c>
      <c r="W1243" s="6">
        <v>199</v>
      </c>
      <c r="X1243" s="34" t="str">
        <f>VLOOKUP(C1243,'Country_Code Currency Table'!$A$1:$B$16,2,0)</f>
        <v>India</v>
      </c>
      <c r="Y1243" t="str">
        <f t="shared" si="19"/>
        <v>Dine-in only</v>
      </c>
    </row>
    <row r="1244" spans="1:25" x14ac:dyDescent="0.3">
      <c r="A1244" s="6">
        <v>306153</v>
      </c>
      <c r="B1244" s="6" t="s">
        <v>3886</v>
      </c>
      <c r="C1244" s="6">
        <v>1</v>
      </c>
      <c r="D1244" s="6" t="s">
        <v>3660</v>
      </c>
      <c r="E1244" s="6" t="s">
        <v>3887</v>
      </c>
      <c r="F1244" s="6" t="s">
        <v>3815</v>
      </c>
      <c r="G1244" s="6" t="s">
        <v>3816</v>
      </c>
      <c r="H1244" s="6">
        <v>77.088687899999996</v>
      </c>
      <c r="I1244" s="6">
        <v>28.495387099999999</v>
      </c>
      <c r="J1244" s="6" t="s">
        <v>2121</v>
      </c>
      <c r="K1244" s="6">
        <v>2000</v>
      </c>
      <c r="L1244" s="6" t="s">
        <v>2116</v>
      </c>
      <c r="M1244" s="6" t="s">
        <v>28</v>
      </c>
      <c r="N1244" s="34">
        <v>1</v>
      </c>
      <c r="O1244" s="6" t="s">
        <v>28</v>
      </c>
      <c r="P1244" s="6">
        <v>1</v>
      </c>
      <c r="Q1244" s="6" t="s">
        <v>29</v>
      </c>
      <c r="R1244" s="6" t="s">
        <v>29</v>
      </c>
      <c r="S1244" s="6">
        <v>4</v>
      </c>
      <c r="T1244" s="6">
        <v>4</v>
      </c>
      <c r="U1244" s="6" t="s">
        <v>43</v>
      </c>
      <c r="V1244" s="6" t="s">
        <v>44</v>
      </c>
      <c r="W1244" s="6">
        <v>1658</v>
      </c>
      <c r="X1244" s="34" t="str">
        <f>VLOOKUP(C1244,'Country_Code Currency Table'!$A$1:$B$16,2,0)</f>
        <v>India</v>
      </c>
      <c r="Y1244" t="str">
        <f t="shared" si="19"/>
        <v>Dine-in only</v>
      </c>
    </row>
    <row r="1245" spans="1:25" x14ac:dyDescent="0.3">
      <c r="A1245" s="6">
        <v>308022</v>
      </c>
      <c r="B1245" s="6" t="s">
        <v>1970</v>
      </c>
      <c r="C1245" s="6">
        <v>1</v>
      </c>
      <c r="D1245" s="6" t="s">
        <v>3660</v>
      </c>
      <c r="E1245" s="6" t="s">
        <v>3888</v>
      </c>
      <c r="F1245" s="6" t="s">
        <v>3815</v>
      </c>
      <c r="G1245" s="6" t="s">
        <v>3816</v>
      </c>
      <c r="H1245" s="6">
        <v>77.088687899999996</v>
      </c>
      <c r="I1245" s="6">
        <v>28.4952079</v>
      </c>
      <c r="J1245" s="6" t="s">
        <v>2478</v>
      </c>
      <c r="K1245" s="6">
        <v>2200</v>
      </c>
      <c r="L1245" s="6" t="s">
        <v>2116</v>
      </c>
      <c r="M1245" s="6" t="s">
        <v>29</v>
      </c>
      <c r="N1245" s="34">
        <v>0</v>
      </c>
      <c r="O1245" s="6" t="s">
        <v>29</v>
      </c>
      <c r="P1245" s="6">
        <v>0</v>
      </c>
      <c r="Q1245" s="6" t="s">
        <v>29</v>
      </c>
      <c r="R1245" s="6" t="s">
        <v>29</v>
      </c>
      <c r="S1245" s="6">
        <v>4</v>
      </c>
      <c r="T1245" s="6">
        <v>4.3</v>
      </c>
      <c r="U1245" s="6" t="s">
        <v>43</v>
      </c>
      <c r="V1245" s="6" t="s">
        <v>44</v>
      </c>
      <c r="W1245" s="6">
        <v>4385</v>
      </c>
      <c r="X1245" s="34" t="str">
        <f>VLOOKUP(C1245,'Country_Code Currency Table'!$A$1:$B$16,2,0)</f>
        <v>India</v>
      </c>
      <c r="Y1245" t="str">
        <f t="shared" si="19"/>
        <v>Dine-in only</v>
      </c>
    </row>
    <row r="1246" spans="1:25" x14ac:dyDescent="0.3">
      <c r="A1246" s="6">
        <v>305905</v>
      </c>
      <c r="B1246" s="6" t="s">
        <v>1988</v>
      </c>
      <c r="C1246" s="6">
        <v>1</v>
      </c>
      <c r="D1246" s="6" t="s">
        <v>3660</v>
      </c>
      <c r="E1246" s="6" t="s">
        <v>3889</v>
      </c>
      <c r="F1246" s="6" t="s">
        <v>3815</v>
      </c>
      <c r="G1246" s="6" t="s">
        <v>3816</v>
      </c>
      <c r="H1246" s="6">
        <v>77.088508000000004</v>
      </c>
      <c r="I1246" s="6">
        <v>28.494921699999999</v>
      </c>
      <c r="J1246" s="6" t="s">
        <v>3890</v>
      </c>
      <c r="K1246" s="6">
        <v>2500</v>
      </c>
      <c r="L1246" s="6" t="s">
        <v>2116</v>
      </c>
      <c r="M1246" s="6" t="s">
        <v>28</v>
      </c>
      <c r="N1246" s="34">
        <v>1</v>
      </c>
      <c r="O1246" s="6" t="s">
        <v>29</v>
      </c>
      <c r="P1246" s="6">
        <v>0</v>
      </c>
      <c r="Q1246" s="6" t="s">
        <v>29</v>
      </c>
      <c r="R1246" s="6" t="s">
        <v>29</v>
      </c>
      <c r="S1246" s="6">
        <v>4</v>
      </c>
      <c r="T1246" s="6">
        <v>4.0999999999999996</v>
      </c>
      <c r="U1246" s="6" t="s">
        <v>43</v>
      </c>
      <c r="V1246" s="6" t="s">
        <v>44</v>
      </c>
      <c r="W1246" s="6">
        <v>1949</v>
      </c>
      <c r="X1246" s="34" t="str">
        <f>VLOOKUP(C1246,'Country_Code Currency Table'!$A$1:$B$16,2,0)</f>
        <v>India</v>
      </c>
      <c r="Y1246" t="str">
        <f t="shared" si="19"/>
        <v>Dine-in only</v>
      </c>
    </row>
    <row r="1247" spans="1:25" x14ac:dyDescent="0.3">
      <c r="A1247" s="6">
        <v>18245277</v>
      </c>
      <c r="B1247" s="6" t="s">
        <v>3891</v>
      </c>
      <c r="C1247" s="6">
        <v>1</v>
      </c>
      <c r="D1247" s="6" t="s">
        <v>3660</v>
      </c>
      <c r="E1247" s="6" t="s">
        <v>3892</v>
      </c>
      <c r="F1247" s="6" t="s">
        <v>3815</v>
      </c>
      <c r="G1247" s="6" t="s">
        <v>3816</v>
      </c>
      <c r="H1247" s="6">
        <v>77.0882383</v>
      </c>
      <c r="I1247" s="6">
        <v>28.494088999999999</v>
      </c>
      <c r="J1247" s="6" t="s">
        <v>3385</v>
      </c>
      <c r="K1247" s="6">
        <v>900</v>
      </c>
      <c r="L1247" s="6" t="s">
        <v>2116</v>
      </c>
      <c r="M1247" s="6" t="s">
        <v>28</v>
      </c>
      <c r="N1247" s="34">
        <v>1</v>
      </c>
      <c r="O1247" s="6" t="s">
        <v>28</v>
      </c>
      <c r="P1247" s="6">
        <v>1</v>
      </c>
      <c r="Q1247" s="6" t="s">
        <v>29</v>
      </c>
      <c r="R1247" s="6" t="s">
        <v>29</v>
      </c>
      <c r="S1247" s="6">
        <v>2</v>
      </c>
      <c r="T1247" s="6">
        <v>4</v>
      </c>
      <c r="U1247" s="6" t="s">
        <v>43</v>
      </c>
      <c r="V1247" s="6" t="s">
        <v>44</v>
      </c>
      <c r="W1247" s="6">
        <v>219</v>
      </c>
      <c r="X1247" s="34" t="str">
        <f>VLOOKUP(C1247,'Country_Code Currency Table'!$A$1:$B$16,2,0)</f>
        <v>India</v>
      </c>
      <c r="Y1247" t="str">
        <f t="shared" si="19"/>
        <v>Dine-in only</v>
      </c>
    </row>
    <row r="1248" spans="1:25" x14ac:dyDescent="0.3">
      <c r="A1248" s="6">
        <v>305670</v>
      </c>
      <c r="B1248" s="6" t="s">
        <v>3893</v>
      </c>
      <c r="C1248" s="6">
        <v>1</v>
      </c>
      <c r="D1248" s="6" t="s">
        <v>3660</v>
      </c>
      <c r="E1248" s="6" t="s">
        <v>3894</v>
      </c>
      <c r="F1248" s="6" t="s">
        <v>3815</v>
      </c>
      <c r="G1248" s="6" t="s">
        <v>3816</v>
      </c>
      <c r="H1248" s="6">
        <v>77.088598000000005</v>
      </c>
      <c r="I1248" s="6">
        <v>28.495109599999999</v>
      </c>
      <c r="J1248" s="6" t="s">
        <v>2115</v>
      </c>
      <c r="K1248" s="6">
        <v>1500</v>
      </c>
      <c r="L1248" s="6" t="s">
        <v>2116</v>
      </c>
      <c r="M1248" s="6" t="s">
        <v>28</v>
      </c>
      <c r="N1248" s="34">
        <v>1</v>
      </c>
      <c r="O1248" s="6" t="s">
        <v>29</v>
      </c>
      <c r="P1248" s="6">
        <v>0</v>
      </c>
      <c r="Q1248" s="6" t="s">
        <v>29</v>
      </c>
      <c r="R1248" s="6" t="s">
        <v>29</v>
      </c>
      <c r="S1248" s="6">
        <v>3</v>
      </c>
      <c r="T1248" s="6">
        <v>4</v>
      </c>
      <c r="U1248" s="6" t="s">
        <v>43</v>
      </c>
      <c r="V1248" s="6" t="s">
        <v>44</v>
      </c>
      <c r="W1248" s="6">
        <v>1595</v>
      </c>
      <c r="X1248" s="34" t="str">
        <f>VLOOKUP(C1248,'Country_Code Currency Table'!$A$1:$B$16,2,0)</f>
        <v>India</v>
      </c>
      <c r="Y1248" t="str">
        <f t="shared" si="19"/>
        <v>Dine-in only</v>
      </c>
    </row>
    <row r="1249" spans="1:25" x14ac:dyDescent="0.3">
      <c r="A1249" s="6">
        <v>305815</v>
      </c>
      <c r="B1249" s="6" t="s">
        <v>2081</v>
      </c>
      <c r="C1249" s="6">
        <v>1</v>
      </c>
      <c r="D1249" s="6" t="s">
        <v>3660</v>
      </c>
      <c r="E1249" s="6" t="s">
        <v>3816</v>
      </c>
      <c r="F1249" s="6" t="s">
        <v>3815</v>
      </c>
      <c r="G1249" s="6" t="s">
        <v>3816</v>
      </c>
      <c r="H1249" s="6">
        <v>77.088867699999994</v>
      </c>
      <c r="I1249" s="6">
        <v>28.495494099999998</v>
      </c>
      <c r="J1249" s="6" t="s">
        <v>3895</v>
      </c>
      <c r="K1249" s="6">
        <v>1200</v>
      </c>
      <c r="L1249" s="6" t="s">
        <v>2116</v>
      </c>
      <c r="M1249" s="6" t="s">
        <v>28</v>
      </c>
      <c r="N1249" s="34">
        <v>1</v>
      </c>
      <c r="O1249" s="6" t="s">
        <v>28</v>
      </c>
      <c r="P1249" s="6">
        <v>1</v>
      </c>
      <c r="Q1249" s="6" t="s">
        <v>29</v>
      </c>
      <c r="R1249" s="6" t="s">
        <v>29</v>
      </c>
      <c r="S1249" s="6">
        <v>3</v>
      </c>
      <c r="T1249" s="6">
        <v>4</v>
      </c>
      <c r="U1249" s="6" t="s">
        <v>43</v>
      </c>
      <c r="V1249" s="6" t="s">
        <v>44</v>
      </c>
      <c r="W1249" s="6">
        <v>1730</v>
      </c>
      <c r="X1249" s="34" t="str">
        <f>VLOOKUP(C1249,'Country_Code Currency Table'!$A$1:$B$16,2,0)</f>
        <v>India</v>
      </c>
      <c r="Y1249" t="str">
        <f t="shared" si="19"/>
        <v>Dine-in only</v>
      </c>
    </row>
    <row r="1250" spans="1:25" x14ac:dyDescent="0.3">
      <c r="A1250" s="6">
        <v>18208920</v>
      </c>
      <c r="B1250" s="6" t="s">
        <v>3896</v>
      </c>
      <c r="C1250" s="6">
        <v>1</v>
      </c>
      <c r="D1250" s="6" t="s">
        <v>3660</v>
      </c>
      <c r="E1250" s="6" t="s">
        <v>3897</v>
      </c>
      <c r="F1250" s="6" t="s">
        <v>3815</v>
      </c>
      <c r="G1250" s="6" t="s">
        <v>3816</v>
      </c>
      <c r="H1250" s="6">
        <v>77.088065099999994</v>
      </c>
      <c r="I1250" s="6">
        <v>28.494422400000001</v>
      </c>
      <c r="J1250" s="6" t="s">
        <v>3898</v>
      </c>
      <c r="K1250" s="6">
        <v>1750</v>
      </c>
      <c r="L1250" s="6" t="s">
        <v>2116</v>
      </c>
      <c r="M1250" s="6" t="s">
        <v>28</v>
      </c>
      <c r="N1250" s="34">
        <v>1</v>
      </c>
      <c r="O1250" s="6" t="s">
        <v>29</v>
      </c>
      <c r="P1250" s="6">
        <v>0</v>
      </c>
      <c r="Q1250" s="6" t="s">
        <v>29</v>
      </c>
      <c r="R1250" s="6" t="s">
        <v>29</v>
      </c>
      <c r="S1250" s="6">
        <v>3</v>
      </c>
      <c r="T1250" s="6">
        <v>4.0999999999999996</v>
      </c>
      <c r="U1250" s="6" t="s">
        <v>43</v>
      </c>
      <c r="V1250" s="6" t="s">
        <v>44</v>
      </c>
      <c r="W1250" s="6">
        <v>353</v>
      </c>
      <c r="X1250" s="34" t="str">
        <f>VLOOKUP(C1250,'Country_Code Currency Table'!$A$1:$B$16,2,0)</f>
        <v>India</v>
      </c>
      <c r="Y1250" t="str">
        <f t="shared" si="19"/>
        <v>Dine-in only</v>
      </c>
    </row>
    <row r="1251" spans="1:25" x14ac:dyDescent="0.3">
      <c r="A1251" s="6">
        <v>306046</v>
      </c>
      <c r="B1251" s="6" t="s">
        <v>3899</v>
      </c>
      <c r="C1251" s="6">
        <v>1</v>
      </c>
      <c r="D1251" s="6" t="s">
        <v>3660</v>
      </c>
      <c r="E1251" s="6" t="s">
        <v>3900</v>
      </c>
      <c r="F1251" s="6" t="s">
        <v>3815</v>
      </c>
      <c r="G1251" s="6" t="s">
        <v>3816</v>
      </c>
      <c r="H1251" s="6">
        <v>77.088508000000004</v>
      </c>
      <c r="I1251" s="6">
        <v>28.494831999999999</v>
      </c>
      <c r="J1251" s="6" t="s">
        <v>3901</v>
      </c>
      <c r="K1251" s="6">
        <v>1300</v>
      </c>
      <c r="L1251" s="6" t="s">
        <v>2116</v>
      </c>
      <c r="M1251" s="6" t="s">
        <v>29</v>
      </c>
      <c r="N1251" s="34">
        <v>0</v>
      </c>
      <c r="O1251" s="6" t="s">
        <v>29</v>
      </c>
      <c r="P1251" s="6">
        <v>0</v>
      </c>
      <c r="Q1251" s="6" t="s">
        <v>29</v>
      </c>
      <c r="R1251" s="6" t="s">
        <v>29</v>
      </c>
      <c r="S1251" s="6">
        <v>3</v>
      </c>
      <c r="T1251" s="6">
        <v>4</v>
      </c>
      <c r="U1251" s="6" t="s">
        <v>43</v>
      </c>
      <c r="V1251" s="6" t="s">
        <v>44</v>
      </c>
      <c r="W1251" s="6">
        <v>2843</v>
      </c>
      <c r="X1251" s="34" t="str">
        <f>VLOOKUP(C1251,'Country_Code Currency Table'!$A$1:$B$16,2,0)</f>
        <v>India</v>
      </c>
      <c r="Y1251" t="str">
        <f t="shared" si="19"/>
        <v>Dine-in only</v>
      </c>
    </row>
    <row r="1252" spans="1:25" x14ac:dyDescent="0.3">
      <c r="A1252" s="6">
        <v>18381226</v>
      </c>
      <c r="B1252" s="6" t="s">
        <v>3902</v>
      </c>
      <c r="C1252" s="6">
        <v>1</v>
      </c>
      <c r="D1252" s="6" t="s">
        <v>3660</v>
      </c>
      <c r="E1252" s="6" t="s">
        <v>3903</v>
      </c>
      <c r="F1252" s="6" t="s">
        <v>3815</v>
      </c>
      <c r="G1252" s="6" t="s">
        <v>3816</v>
      </c>
      <c r="H1252" s="6">
        <v>77.088468899999995</v>
      </c>
      <c r="I1252" s="6">
        <v>28.494070399999998</v>
      </c>
      <c r="J1252" s="6" t="s">
        <v>2686</v>
      </c>
      <c r="K1252" s="6">
        <v>1500</v>
      </c>
      <c r="L1252" s="6" t="s">
        <v>2116</v>
      </c>
      <c r="M1252" s="6" t="s">
        <v>28</v>
      </c>
      <c r="N1252" s="34">
        <v>1</v>
      </c>
      <c r="O1252" s="6" t="s">
        <v>29</v>
      </c>
      <c r="P1252" s="6">
        <v>0</v>
      </c>
      <c r="Q1252" s="6" t="s">
        <v>29</v>
      </c>
      <c r="R1252" s="6" t="s">
        <v>29</v>
      </c>
      <c r="S1252" s="6">
        <v>3</v>
      </c>
      <c r="T1252" s="6">
        <v>4</v>
      </c>
      <c r="U1252" s="6" t="s">
        <v>43</v>
      </c>
      <c r="V1252" s="6" t="s">
        <v>44</v>
      </c>
      <c r="W1252" s="6">
        <v>209</v>
      </c>
      <c r="X1252" s="34" t="str">
        <f>VLOOKUP(C1252,'Country_Code Currency Table'!$A$1:$B$16,2,0)</f>
        <v>India</v>
      </c>
      <c r="Y1252" t="str">
        <f t="shared" si="19"/>
        <v>Dine-in only</v>
      </c>
    </row>
    <row r="1253" spans="1:25" x14ac:dyDescent="0.3">
      <c r="A1253" s="6">
        <v>4992</v>
      </c>
      <c r="B1253" s="6" t="s">
        <v>3904</v>
      </c>
      <c r="C1253" s="6">
        <v>1</v>
      </c>
      <c r="D1253" s="6" t="s">
        <v>3660</v>
      </c>
      <c r="E1253" s="6" t="s">
        <v>3905</v>
      </c>
      <c r="F1253" s="6" t="s">
        <v>3906</v>
      </c>
      <c r="G1253" s="6" t="s">
        <v>3907</v>
      </c>
      <c r="H1253" s="6">
        <v>77.093340699999999</v>
      </c>
      <c r="I1253" s="6">
        <v>28.487788200000001</v>
      </c>
      <c r="J1253" s="6" t="s">
        <v>2795</v>
      </c>
      <c r="K1253" s="6">
        <v>1200</v>
      </c>
      <c r="L1253" s="6" t="s">
        <v>2116</v>
      </c>
      <c r="M1253" s="6" t="s">
        <v>28</v>
      </c>
      <c r="N1253" s="34">
        <v>1</v>
      </c>
      <c r="O1253" s="6" t="s">
        <v>29</v>
      </c>
      <c r="P1253" s="6">
        <v>0</v>
      </c>
      <c r="Q1253" s="6" t="s">
        <v>29</v>
      </c>
      <c r="R1253" s="6" t="s">
        <v>29</v>
      </c>
      <c r="S1253" s="6">
        <v>3</v>
      </c>
      <c r="T1253" s="6">
        <v>3.1</v>
      </c>
      <c r="U1253" s="6" t="s">
        <v>139</v>
      </c>
      <c r="V1253" s="6" t="s">
        <v>140</v>
      </c>
      <c r="W1253" s="6">
        <v>185</v>
      </c>
      <c r="X1253" s="34" t="str">
        <f>VLOOKUP(C1253,'Country_Code Currency Table'!$A$1:$B$16,2,0)</f>
        <v>India</v>
      </c>
      <c r="Y1253" t="str">
        <f t="shared" si="19"/>
        <v>Dine-in only</v>
      </c>
    </row>
    <row r="1254" spans="1:25" x14ac:dyDescent="0.3">
      <c r="A1254" s="6">
        <v>300749</v>
      </c>
      <c r="B1254" s="6" t="s">
        <v>3747</v>
      </c>
      <c r="C1254" s="6">
        <v>1</v>
      </c>
      <c r="D1254" s="6" t="s">
        <v>3660</v>
      </c>
      <c r="E1254" s="6" t="s">
        <v>3908</v>
      </c>
      <c r="F1254" s="6" t="s">
        <v>3906</v>
      </c>
      <c r="G1254" s="6" t="s">
        <v>3907</v>
      </c>
      <c r="H1254" s="6">
        <v>77.092104899999995</v>
      </c>
      <c r="I1254" s="6">
        <v>28.4897992</v>
      </c>
      <c r="J1254" s="6" t="s">
        <v>2652</v>
      </c>
      <c r="K1254" s="6">
        <v>400</v>
      </c>
      <c r="L1254" s="6" t="s">
        <v>2116</v>
      </c>
      <c r="M1254" s="6" t="s">
        <v>29</v>
      </c>
      <c r="N1254" s="34">
        <v>0</v>
      </c>
      <c r="O1254" s="6" t="s">
        <v>28</v>
      </c>
      <c r="P1254" s="6">
        <v>1</v>
      </c>
      <c r="Q1254" s="6" t="s">
        <v>29</v>
      </c>
      <c r="R1254" s="6" t="s">
        <v>29</v>
      </c>
      <c r="S1254" s="6">
        <v>1</v>
      </c>
      <c r="T1254" s="6">
        <v>3.8</v>
      </c>
      <c r="U1254" s="6" t="s">
        <v>102</v>
      </c>
      <c r="V1254" s="6" t="s">
        <v>103</v>
      </c>
      <c r="W1254" s="6">
        <v>393</v>
      </c>
      <c r="X1254" s="34" t="str">
        <f>VLOOKUP(C1254,'Country_Code Currency Table'!$A$1:$B$16,2,0)</f>
        <v>India</v>
      </c>
      <c r="Y1254" t="str">
        <f t="shared" si="19"/>
        <v>Dine-in only</v>
      </c>
    </row>
    <row r="1255" spans="1:25" x14ac:dyDescent="0.3">
      <c r="A1255" s="6">
        <v>278</v>
      </c>
      <c r="B1255" s="6" t="s">
        <v>3909</v>
      </c>
      <c r="C1255" s="6">
        <v>1</v>
      </c>
      <c r="D1255" s="6" t="s">
        <v>3660</v>
      </c>
      <c r="E1255" s="6" t="s">
        <v>3910</v>
      </c>
      <c r="F1255" s="6" t="s">
        <v>3906</v>
      </c>
      <c r="G1255" s="6" t="s">
        <v>3907</v>
      </c>
      <c r="H1255" s="6">
        <v>77.087563900000006</v>
      </c>
      <c r="I1255" s="6">
        <v>28.494248200000001</v>
      </c>
      <c r="J1255" s="6" t="s">
        <v>55</v>
      </c>
      <c r="K1255" s="6">
        <v>1500</v>
      </c>
      <c r="L1255" s="6" t="s">
        <v>2116</v>
      </c>
      <c r="M1255" s="6" t="s">
        <v>29</v>
      </c>
      <c r="N1255" s="34">
        <v>0</v>
      </c>
      <c r="O1255" s="6" t="s">
        <v>29</v>
      </c>
      <c r="P1255" s="6">
        <v>0</v>
      </c>
      <c r="Q1255" s="6" t="s">
        <v>29</v>
      </c>
      <c r="R1255" s="6" t="s">
        <v>29</v>
      </c>
      <c r="S1255" s="6">
        <v>3</v>
      </c>
      <c r="T1255" s="6">
        <v>3.8</v>
      </c>
      <c r="U1255" s="6" t="s">
        <v>102</v>
      </c>
      <c r="V1255" s="6" t="s">
        <v>103</v>
      </c>
      <c r="W1255" s="6">
        <v>333</v>
      </c>
      <c r="X1255" s="34" t="str">
        <f>VLOOKUP(C1255,'Country_Code Currency Table'!$A$1:$B$16,2,0)</f>
        <v>India</v>
      </c>
      <c r="Y1255" t="str">
        <f t="shared" si="19"/>
        <v>Dine-in only</v>
      </c>
    </row>
    <row r="1256" spans="1:25" x14ac:dyDescent="0.3">
      <c r="A1256" s="6">
        <v>225</v>
      </c>
      <c r="B1256" s="6" t="s">
        <v>2401</v>
      </c>
      <c r="C1256" s="6">
        <v>1</v>
      </c>
      <c r="D1256" s="6" t="s">
        <v>3660</v>
      </c>
      <c r="E1256" s="6" t="s">
        <v>3911</v>
      </c>
      <c r="F1256" s="6" t="s">
        <v>3906</v>
      </c>
      <c r="G1256" s="6" t="s">
        <v>3907</v>
      </c>
      <c r="H1256" s="6">
        <v>77.089047600000001</v>
      </c>
      <c r="I1256" s="6">
        <v>28.494525299999999</v>
      </c>
      <c r="J1256" s="6" t="s">
        <v>3385</v>
      </c>
      <c r="K1256" s="6">
        <v>700</v>
      </c>
      <c r="L1256" s="6" t="s">
        <v>2116</v>
      </c>
      <c r="M1256" s="6" t="s">
        <v>29</v>
      </c>
      <c r="N1256" s="34">
        <v>0</v>
      </c>
      <c r="O1256" s="6" t="s">
        <v>29</v>
      </c>
      <c r="P1256" s="6">
        <v>0</v>
      </c>
      <c r="Q1256" s="6" t="s">
        <v>29</v>
      </c>
      <c r="R1256" s="6" t="s">
        <v>29</v>
      </c>
      <c r="S1256" s="6">
        <v>2</v>
      </c>
      <c r="T1256" s="6">
        <v>2.4</v>
      </c>
      <c r="U1256" s="6" t="s">
        <v>1059</v>
      </c>
      <c r="V1256" s="6" t="s">
        <v>1060</v>
      </c>
      <c r="W1256" s="6">
        <v>125</v>
      </c>
      <c r="X1256" s="34" t="str">
        <f>VLOOKUP(C1256,'Country_Code Currency Table'!$A$1:$B$16,2,0)</f>
        <v>India</v>
      </c>
      <c r="Y1256" t="str">
        <f t="shared" si="19"/>
        <v>Dine-in only</v>
      </c>
    </row>
    <row r="1257" spans="1:25" x14ac:dyDescent="0.3">
      <c r="A1257" s="6">
        <v>18337929</v>
      </c>
      <c r="B1257" s="6" t="s">
        <v>3912</v>
      </c>
      <c r="C1257" s="6">
        <v>1</v>
      </c>
      <c r="D1257" s="6" t="s">
        <v>3660</v>
      </c>
      <c r="E1257" s="6" t="s">
        <v>3913</v>
      </c>
      <c r="F1257" s="6" t="s">
        <v>3906</v>
      </c>
      <c r="G1257" s="6" t="s">
        <v>3907</v>
      </c>
      <c r="H1257" s="6">
        <v>77.088418099999998</v>
      </c>
      <c r="I1257" s="6">
        <v>28.494016599999998</v>
      </c>
      <c r="J1257" s="6" t="s">
        <v>2475</v>
      </c>
      <c r="K1257" s="6">
        <v>1800</v>
      </c>
      <c r="L1257" s="6" t="s">
        <v>2116</v>
      </c>
      <c r="M1257" s="6" t="s">
        <v>28</v>
      </c>
      <c r="N1257" s="34">
        <v>1</v>
      </c>
      <c r="O1257" s="6" t="s">
        <v>28</v>
      </c>
      <c r="P1257" s="6">
        <v>1</v>
      </c>
      <c r="Q1257" s="6" t="s">
        <v>29</v>
      </c>
      <c r="R1257" s="6" t="s">
        <v>29</v>
      </c>
      <c r="S1257" s="6">
        <v>3</v>
      </c>
      <c r="T1257" s="6">
        <v>4.2</v>
      </c>
      <c r="U1257" s="6" t="s">
        <v>43</v>
      </c>
      <c r="V1257" s="6" t="s">
        <v>44</v>
      </c>
      <c r="W1257" s="6">
        <v>205</v>
      </c>
      <c r="X1257" s="34" t="str">
        <f>VLOOKUP(C1257,'Country_Code Currency Table'!$A$1:$B$16,2,0)</f>
        <v>India</v>
      </c>
      <c r="Y1257" t="str">
        <f t="shared" si="19"/>
        <v>Dine-in only</v>
      </c>
    </row>
    <row r="1258" spans="1:25" x14ac:dyDescent="0.3">
      <c r="A1258" s="6">
        <v>5960</v>
      </c>
      <c r="B1258" s="6" t="s">
        <v>3914</v>
      </c>
      <c r="C1258" s="6">
        <v>1</v>
      </c>
      <c r="D1258" s="6" t="s">
        <v>3660</v>
      </c>
      <c r="E1258" s="6" t="s">
        <v>3915</v>
      </c>
      <c r="F1258" s="6" t="s">
        <v>3916</v>
      </c>
      <c r="G1258" s="6" t="s">
        <v>3917</v>
      </c>
      <c r="H1258" s="6">
        <v>77.082213300000006</v>
      </c>
      <c r="I1258" s="6">
        <v>28.467154099999998</v>
      </c>
      <c r="J1258" s="6" t="s">
        <v>1608</v>
      </c>
      <c r="K1258" s="6">
        <v>1700</v>
      </c>
      <c r="L1258" s="6" t="s">
        <v>2116</v>
      </c>
      <c r="M1258" s="6" t="s">
        <v>28</v>
      </c>
      <c r="N1258" s="34">
        <v>1</v>
      </c>
      <c r="O1258" s="6" t="s">
        <v>29</v>
      </c>
      <c r="P1258" s="6">
        <v>0</v>
      </c>
      <c r="Q1258" s="6" t="s">
        <v>29</v>
      </c>
      <c r="R1258" s="6" t="s">
        <v>29</v>
      </c>
      <c r="S1258" s="6">
        <v>3</v>
      </c>
      <c r="T1258" s="6">
        <v>3.4</v>
      </c>
      <c r="U1258" s="6" t="s">
        <v>139</v>
      </c>
      <c r="V1258" s="6" t="s">
        <v>140</v>
      </c>
      <c r="W1258" s="6">
        <v>294</v>
      </c>
      <c r="X1258" s="34" t="str">
        <f>VLOOKUP(C1258,'Country_Code Currency Table'!$A$1:$B$16,2,0)</f>
        <v>India</v>
      </c>
      <c r="Y1258" t="str">
        <f t="shared" si="19"/>
        <v>Dine-in only</v>
      </c>
    </row>
    <row r="1259" spans="1:25" x14ac:dyDescent="0.3">
      <c r="A1259" s="6">
        <v>1664</v>
      </c>
      <c r="B1259" s="6" t="s">
        <v>3918</v>
      </c>
      <c r="C1259" s="6">
        <v>1</v>
      </c>
      <c r="D1259" s="6" t="s">
        <v>3660</v>
      </c>
      <c r="E1259" s="6" t="s">
        <v>3919</v>
      </c>
      <c r="F1259" s="6" t="s">
        <v>3916</v>
      </c>
      <c r="G1259" s="6" t="s">
        <v>3917</v>
      </c>
      <c r="H1259" s="6">
        <v>77.081763699999996</v>
      </c>
      <c r="I1259" s="6">
        <v>28.467290200000001</v>
      </c>
      <c r="J1259" s="6" t="s">
        <v>3112</v>
      </c>
      <c r="K1259" s="6">
        <v>700</v>
      </c>
      <c r="L1259" s="6" t="s">
        <v>2116</v>
      </c>
      <c r="M1259" s="6" t="s">
        <v>29</v>
      </c>
      <c r="N1259" s="34">
        <v>0</v>
      </c>
      <c r="O1259" s="6" t="s">
        <v>28</v>
      </c>
      <c r="P1259" s="6">
        <v>1</v>
      </c>
      <c r="Q1259" s="6" t="s">
        <v>29</v>
      </c>
      <c r="R1259" s="6" t="s">
        <v>29</v>
      </c>
      <c r="S1259" s="6">
        <v>2</v>
      </c>
      <c r="T1259" s="6">
        <v>3.3</v>
      </c>
      <c r="U1259" s="6" t="s">
        <v>139</v>
      </c>
      <c r="V1259" s="6" t="s">
        <v>140</v>
      </c>
      <c r="W1259" s="6">
        <v>129</v>
      </c>
      <c r="X1259" s="34" t="str">
        <f>VLOOKUP(C1259,'Country_Code Currency Table'!$A$1:$B$16,2,0)</f>
        <v>India</v>
      </c>
      <c r="Y1259" t="str">
        <f t="shared" si="19"/>
        <v>Dine-in only</v>
      </c>
    </row>
    <row r="1260" spans="1:25" x14ac:dyDescent="0.3">
      <c r="A1260" s="6">
        <v>157</v>
      </c>
      <c r="B1260" s="6" t="s">
        <v>2293</v>
      </c>
      <c r="C1260" s="6">
        <v>1</v>
      </c>
      <c r="D1260" s="6" t="s">
        <v>3660</v>
      </c>
      <c r="E1260" s="6" t="s">
        <v>3920</v>
      </c>
      <c r="F1260" s="6" t="s">
        <v>3916</v>
      </c>
      <c r="G1260" s="6" t="s">
        <v>3917</v>
      </c>
      <c r="H1260" s="6">
        <v>77.081403899999998</v>
      </c>
      <c r="I1260" s="6">
        <v>28.4676142</v>
      </c>
      <c r="J1260" s="6" t="s">
        <v>2998</v>
      </c>
      <c r="K1260" s="6">
        <v>500</v>
      </c>
      <c r="L1260" s="6" t="s">
        <v>2116</v>
      </c>
      <c r="M1260" s="6" t="s">
        <v>29</v>
      </c>
      <c r="N1260" s="34">
        <v>0</v>
      </c>
      <c r="O1260" s="6" t="s">
        <v>29</v>
      </c>
      <c r="P1260" s="6">
        <v>0</v>
      </c>
      <c r="Q1260" s="6" t="s">
        <v>29</v>
      </c>
      <c r="R1260" s="6" t="s">
        <v>29</v>
      </c>
      <c r="S1260" s="6">
        <v>2</v>
      </c>
      <c r="T1260" s="6">
        <v>2.5</v>
      </c>
      <c r="U1260" s="6" t="s">
        <v>139</v>
      </c>
      <c r="V1260" s="6" t="s">
        <v>140</v>
      </c>
      <c r="W1260" s="6">
        <v>125</v>
      </c>
      <c r="X1260" s="34" t="str">
        <f>VLOOKUP(C1260,'Country_Code Currency Table'!$A$1:$B$16,2,0)</f>
        <v>India</v>
      </c>
      <c r="Y1260" t="str">
        <f t="shared" si="19"/>
        <v>Dine-in only</v>
      </c>
    </row>
    <row r="1261" spans="1:25" x14ac:dyDescent="0.3">
      <c r="A1261" s="6">
        <v>18235155</v>
      </c>
      <c r="B1261" s="6" t="s">
        <v>3136</v>
      </c>
      <c r="C1261" s="6">
        <v>1</v>
      </c>
      <c r="D1261" s="6" t="s">
        <v>3660</v>
      </c>
      <c r="E1261" s="6" t="s">
        <v>3921</v>
      </c>
      <c r="F1261" s="6" t="s">
        <v>3916</v>
      </c>
      <c r="G1261" s="6" t="s">
        <v>3917</v>
      </c>
      <c r="H1261" s="6">
        <v>77.082303199999998</v>
      </c>
      <c r="I1261" s="6">
        <v>28.4672524</v>
      </c>
      <c r="J1261" s="6" t="s">
        <v>1351</v>
      </c>
      <c r="K1261" s="6">
        <v>300</v>
      </c>
      <c r="L1261" s="6" t="s">
        <v>2116</v>
      </c>
      <c r="M1261" s="6" t="s">
        <v>29</v>
      </c>
      <c r="N1261" s="34">
        <v>0</v>
      </c>
      <c r="O1261" s="6" t="s">
        <v>28</v>
      </c>
      <c r="P1261" s="6">
        <v>1</v>
      </c>
      <c r="Q1261" s="6" t="s">
        <v>29</v>
      </c>
      <c r="R1261" s="6" t="s">
        <v>29</v>
      </c>
      <c r="S1261" s="6">
        <v>1</v>
      </c>
      <c r="T1261" s="6">
        <v>3.8</v>
      </c>
      <c r="U1261" s="6" t="s">
        <v>102</v>
      </c>
      <c r="V1261" s="6" t="s">
        <v>103</v>
      </c>
      <c r="W1261" s="6">
        <v>74</v>
      </c>
      <c r="X1261" s="34" t="str">
        <f>VLOOKUP(C1261,'Country_Code Currency Table'!$A$1:$B$16,2,0)</f>
        <v>India</v>
      </c>
      <c r="Y1261" t="str">
        <f t="shared" si="19"/>
        <v>Dine-in only</v>
      </c>
    </row>
    <row r="1262" spans="1:25" x14ac:dyDescent="0.3">
      <c r="A1262" s="6">
        <v>310211</v>
      </c>
      <c r="B1262" s="6" t="s">
        <v>3922</v>
      </c>
      <c r="C1262" s="6">
        <v>1</v>
      </c>
      <c r="D1262" s="6" t="s">
        <v>3660</v>
      </c>
      <c r="E1262" s="6" t="s">
        <v>3923</v>
      </c>
      <c r="F1262" s="6" t="s">
        <v>3916</v>
      </c>
      <c r="G1262" s="6" t="s">
        <v>3917</v>
      </c>
      <c r="H1262" s="6">
        <v>77.0821234</v>
      </c>
      <c r="I1262" s="6">
        <v>28.467055800000001</v>
      </c>
      <c r="J1262" s="6" t="s">
        <v>2342</v>
      </c>
      <c r="K1262" s="6">
        <v>350</v>
      </c>
      <c r="L1262" s="6" t="s">
        <v>2116</v>
      </c>
      <c r="M1262" s="6" t="s">
        <v>29</v>
      </c>
      <c r="N1262" s="34">
        <v>0</v>
      </c>
      <c r="O1262" s="6" t="s">
        <v>28</v>
      </c>
      <c r="P1262" s="6">
        <v>1</v>
      </c>
      <c r="Q1262" s="6" t="s">
        <v>29</v>
      </c>
      <c r="R1262" s="6" t="s">
        <v>29</v>
      </c>
      <c r="S1262" s="6">
        <v>1</v>
      </c>
      <c r="T1262" s="6">
        <v>3.7</v>
      </c>
      <c r="U1262" s="6" t="s">
        <v>102</v>
      </c>
      <c r="V1262" s="6" t="s">
        <v>103</v>
      </c>
      <c r="W1262" s="6">
        <v>217</v>
      </c>
      <c r="X1262" s="34" t="str">
        <f>VLOOKUP(C1262,'Country_Code Currency Table'!$A$1:$B$16,2,0)</f>
        <v>India</v>
      </c>
      <c r="Y1262" t="str">
        <f t="shared" si="19"/>
        <v>Dine-in only</v>
      </c>
    </row>
    <row r="1263" spans="1:25" x14ac:dyDescent="0.3">
      <c r="A1263" s="6">
        <v>3346</v>
      </c>
      <c r="B1263" s="6" t="s">
        <v>3924</v>
      </c>
      <c r="C1263" s="6">
        <v>1</v>
      </c>
      <c r="D1263" s="6" t="s">
        <v>3660</v>
      </c>
      <c r="E1263" s="6" t="s">
        <v>3925</v>
      </c>
      <c r="F1263" s="6" t="s">
        <v>3916</v>
      </c>
      <c r="G1263" s="6" t="s">
        <v>3917</v>
      </c>
      <c r="H1263" s="6">
        <v>77.081763699999996</v>
      </c>
      <c r="I1263" s="6">
        <v>28.4673798</v>
      </c>
      <c r="J1263" s="6" t="s">
        <v>2115</v>
      </c>
      <c r="K1263" s="6">
        <v>700</v>
      </c>
      <c r="L1263" s="6" t="s">
        <v>2116</v>
      </c>
      <c r="M1263" s="6" t="s">
        <v>28</v>
      </c>
      <c r="N1263" s="34">
        <v>1</v>
      </c>
      <c r="O1263" s="6" t="s">
        <v>28</v>
      </c>
      <c r="P1263" s="6">
        <v>1</v>
      </c>
      <c r="Q1263" s="6" t="s">
        <v>29</v>
      </c>
      <c r="R1263" s="6" t="s">
        <v>29</v>
      </c>
      <c r="S1263" s="6">
        <v>2</v>
      </c>
      <c r="T1263" s="6">
        <v>3.8</v>
      </c>
      <c r="U1263" s="6" t="s">
        <v>102</v>
      </c>
      <c r="V1263" s="6" t="s">
        <v>103</v>
      </c>
      <c r="W1263" s="6">
        <v>239</v>
      </c>
      <c r="X1263" s="34" t="str">
        <f>VLOOKUP(C1263,'Country_Code Currency Table'!$A$1:$B$16,2,0)</f>
        <v>India</v>
      </c>
      <c r="Y1263" t="str">
        <f t="shared" si="19"/>
        <v>Dine-in only</v>
      </c>
    </row>
    <row r="1264" spans="1:25" x14ac:dyDescent="0.3">
      <c r="A1264" s="6">
        <v>310854</v>
      </c>
      <c r="B1264" s="6" t="s">
        <v>3926</v>
      </c>
      <c r="C1264" s="6">
        <v>1</v>
      </c>
      <c r="D1264" s="6" t="s">
        <v>3660</v>
      </c>
      <c r="E1264" s="6" t="s">
        <v>3927</v>
      </c>
      <c r="F1264" s="6" t="s">
        <v>3916</v>
      </c>
      <c r="G1264" s="6" t="s">
        <v>3917</v>
      </c>
      <c r="H1264" s="6">
        <v>77.082303199999998</v>
      </c>
      <c r="I1264" s="6">
        <v>28.467431699999999</v>
      </c>
      <c r="J1264" s="6" t="s">
        <v>3928</v>
      </c>
      <c r="K1264" s="6">
        <v>350</v>
      </c>
      <c r="L1264" s="6" t="s">
        <v>2116</v>
      </c>
      <c r="M1264" s="6" t="s">
        <v>29</v>
      </c>
      <c r="N1264" s="34">
        <v>0</v>
      </c>
      <c r="O1264" s="6" t="s">
        <v>28</v>
      </c>
      <c r="P1264" s="6">
        <v>1</v>
      </c>
      <c r="Q1264" s="6" t="s">
        <v>29</v>
      </c>
      <c r="R1264" s="6" t="s">
        <v>29</v>
      </c>
      <c r="S1264" s="6">
        <v>1</v>
      </c>
      <c r="T1264" s="6">
        <v>3.8</v>
      </c>
      <c r="U1264" s="6" t="s">
        <v>102</v>
      </c>
      <c r="V1264" s="6" t="s">
        <v>103</v>
      </c>
      <c r="W1264" s="6">
        <v>317</v>
      </c>
      <c r="X1264" s="34" t="str">
        <f>VLOOKUP(C1264,'Country_Code Currency Table'!$A$1:$B$16,2,0)</f>
        <v>India</v>
      </c>
      <c r="Y1264" t="str">
        <f t="shared" si="19"/>
        <v>Dine-in only</v>
      </c>
    </row>
    <row r="1265" spans="1:25" x14ac:dyDescent="0.3">
      <c r="A1265" s="6">
        <v>18247015</v>
      </c>
      <c r="B1265" s="6" t="s">
        <v>3929</v>
      </c>
      <c r="C1265" s="6">
        <v>1</v>
      </c>
      <c r="D1265" s="6" t="s">
        <v>3660</v>
      </c>
      <c r="E1265" s="6" t="s">
        <v>3930</v>
      </c>
      <c r="F1265" s="6" t="s">
        <v>3916</v>
      </c>
      <c r="G1265" s="6" t="s">
        <v>3917</v>
      </c>
      <c r="H1265" s="6">
        <v>77.081811900000005</v>
      </c>
      <c r="I1265" s="6">
        <v>28.467466099999999</v>
      </c>
      <c r="J1265" s="6" t="s">
        <v>55</v>
      </c>
      <c r="K1265" s="6">
        <v>650</v>
      </c>
      <c r="L1265" s="6" t="s">
        <v>2116</v>
      </c>
      <c r="M1265" s="6" t="s">
        <v>29</v>
      </c>
      <c r="N1265" s="34">
        <v>0</v>
      </c>
      <c r="O1265" s="6" t="s">
        <v>28</v>
      </c>
      <c r="P1265" s="6">
        <v>1</v>
      </c>
      <c r="Q1265" s="6" t="s">
        <v>29</v>
      </c>
      <c r="R1265" s="6" t="s">
        <v>29</v>
      </c>
      <c r="S1265" s="6">
        <v>2</v>
      </c>
      <c r="T1265" s="6">
        <v>3.9</v>
      </c>
      <c r="U1265" s="6" t="s">
        <v>102</v>
      </c>
      <c r="V1265" s="6" t="s">
        <v>103</v>
      </c>
      <c r="W1265" s="6">
        <v>136</v>
      </c>
      <c r="X1265" s="34" t="str">
        <f>VLOOKUP(C1265,'Country_Code Currency Table'!$A$1:$B$16,2,0)</f>
        <v>India</v>
      </c>
      <c r="Y1265" t="str">
        <f t="shared" si="19"/>
        <v>Dine-in only</v>
      </c>
    </row>
    <row r="1266" spans="1:25" x14ac:dyDescent="0.3">
      <c r="A1266" s="6">
        <v>309387</v>
      </c>
      <c r="B1266" s="6" t="s">
        <v>3891</v>
      </c>
      <c r="C1266" s="6">
        <v>1</v>
      </c>
      <c r="D1266" s="6" t="s">
        <v>3660</v>
      </c>
      <c r="E1266" s="6" t="s">
        <v>3931</v>
      </c>
      <c r="F1266" s="6" t="s">
        <v>3916</v>
      </c>
      <c r="G1266" s="6" t="s">
        <v>3917</v>
      </c>
      <c r="H1266" s="6">
        <v>77.0821234</v>
      </c>
      <c r="I1266" s="6">
        <v>28.467504000000002</v>
      </c>
      <c r="J1266" s="6" t="s">
        <v>3385</v>
      </c>
      <c r="K1266" s="6">
        <v>900</v>
      </c>
      <c r="L1266" s="6" t="s">
        <v>2116</v>
      </c>
      <c r="M1266" s="6" t="s">
        <v>28</v>
      </c>
      <c r="N1266" s="34">
        <v>1</v>
      </c>
      <c r="O1266" s="6" t="s">
        <v>28</v>
      </c>
      <c r="P1266" s="6">
        <v>1</v>
      </c>
      <c r="Q1266" s="6" t="s">
        <v>29</v>
      </c>
      <c r="R1266" s="6" t="s">
        <v>29</v>
      </c>
      <c r="S1266" s="6">
        <v>2</v>
      </c>
      <c r="T1266" s="6">
        <v>3.6</v>
      </c>
      <c r="U1266" s="6" t="s">
        <v>102</v>
      </c>
      <c r="V1266" s="6" t="s">
        <v>103</v>
      </c>
      <c r="W1266" s="6">
        <v>426</v>
      </c>
      <c r="X1266" s="34" t="str">
        <f>VLOOKUP(C1266,'Country_Code Currency Table'!$A$1:$B$16,2,0)</f>
        <v>India</v>
      </c>
      <c r="Y1266" t="str">
        <f t="shared" si="19"/>
        <v>Dine-in only</v>
      </c>
    </row>
    <row r="1267" spans="1:25" x14ac:dyDescent="0.3">
      <c r="A1267" s="6">
        <v>7418</v>
      </c>
      <c r="B1267" s="6" t="s">
        <v>3932</v>
      </c>
      <c r="C1267" s="6">
        <v>1</v>
      </c>
      <c r="D1267" s="6" t="s">
        <v>3660</v>
      </c>
      <c r="E1267" s="6" t="s">
        <v>3933</v>
      </c>
      <c r="F1267" s="6" t="s">
        <v>3916</v>
      </c>
      <c r="G1267" s="6" t="s">
        <v>3917</v>
      </c>
      <c r="H1267" s="6">
        <v>77.082438100000005</v>
      </c>
      <c r="I1267" s="6">
        <v>28.467130900000001</v>
      </c>
      <c r="J1267" s="6" t="s">
        <v>3934</v>
      </c>
      <c r="K1267" s="6">
        <v>400</v>
      </c>
      <c r="L1267" s="6" t="s">
        <v>2116</v>
      </c>
      <c r="M1267" s="6" t="s">
        <v>29</v>
      </c>
      <c r="N1267" s="34">
        <v>0</v>
      </c>
      <c r="O1267" s="6" t="s">
        <v>28</v>
      </c>
      <c r="P1267" s="6">
        <v>1</v>
      </c>
      <c r="Q1267" s="6" t="s">
        <v>29</v>
      </c>
      <c r="R1267" s="6" t="s">
        <v>29</v>
      </c>
      <c r="S1267" s="6">
        <v>1</v>
      </c>
      <c r="T1267" s="6">
        <v>3.8</v>
      </c>
      <c r="U1267" s="6" t="s">
        <v>102</v>
      </c>
      <c r="V1267" s="6" t="s">
        <v>103</v>
      </c>
      <c r="W1267" s="6">
        <v>196</v>
      </c>
      <c r="X1267" s="34" t="str">
        <f>VLOOKUP(C1267,'Country_Code Currency Table'!$A$1:$B$16,2,0)</f>
        <v>India</v>
      </c>
      <c r="Y1267" t="str">
        <f t="shared" si="19"/>
        <v>Dine-in only</v>
      </c>
    </row>
    <row r="1268" spans="1:25" x14ac:dyDescent="0.3">
      <c r="A1268" s="6">
        <v>1455</v>
      </c>
      <c r="B1268" s="6" t="s">
        <v>3935</v>
      </c>
      <c r="C1268" s="6">
        <v>1</v>
      </c>
      <c r="D1268" s="6" t="s">
        <v>3660</v>
      </c>
      <c r="E1268" s="6" t="s">
        <v>3936</v>
      </c>
      <c r="F1268" s="6" t="s">
        <v>3916</v>
      </c>
      <c r="G1268" s="6" t="s">
        <v>3917</v>
      </c>
      <c r="H1268" s="6">
        <v>77.081314000000006</v>
      </c>
      <c r="I1268" s="6">
        <v>28.4670676</v>
      </c>
      <c r="J1268" s="6" t="s">
        <v>2716</v>
      </c>
      <c r="K1268" s="6">
        <v>800</v>
      </c>
      <c r="L1268" s="6" t="s">
        <v>2116</v>
      </c>
      <c r="M1268" s="6" t="s">
        <v>29</v>
      </c>
      <c r="N1268" s="34">
        <v>0</v>
      </c>
      <c r="O1268" s="6" t="s">
        <v>28</v>
      </c>
      <c r="P1268" s="6">
        <v>1</v>
      </c>
      <c r="Q1268" s="6" t="s">
        <v>29</v>
      </c>
      <c r="R1268" s="6" t="s">
        <v>29</v>
      </c>
      <c r="S1268" s="6">
        <v>2</v>
      </c>
      <c r="T1268" s="6">
        <v>3.5</v>
      </c>
      <c r="U1268" s="6" t="s">
        <v>102</v>
      </c>
      <c r="V1268" s="6" t="s">
        <v>103</v>
      </c>
      <c r="W1268" s="6">
        <v>173</v>
      </c>
      <c r="X1268" s="34" t="str">
        <f>VLOOKUP(C1268,'Country_Code Currency Table'!$A$1:$B$16,2,0)</f>
        <v>India</v>
      </c>
      <c r="Y1268" t="str">
        <f t="shared" si="19"/>
        <v>Dine-in only</v>
      </c>
    </row>
    <row r="1269" spans="1:25" x14ac:dyDescent="0.3">
      <c r="A1269" s="6">
        <v>18241867</v>
      </c>
      <c r="B1269" s="6" t="s">
        <v>3937</v>
      </c>
      <c r="C1269" s="6">
        <v>1</v>
      </c>
      <c r="D1269" s="6" t="s">
        <v>3660</v>
      </c>
      <c r="E1269" s="6" t="s">
        <v>3938</v>
      </c>
      <c r="F1269" s="6" t="s">
        <v>3916</v>
      </c>
      <c r="G1269" s="6" t="s">
        <v>3917</v>
      </c>
      <c r="H1269" s="6">
        <v>77.0812241</v>
      </c>
      <c r="I1269" s="6">
        <v>28.467507300000001</v>
      </c>
      <c r="J1269" s="6" t="s">
        <v>3939</v>
      </c>
      <c r="K1269" s="6">
        <v>700</v>
      </c>
      <c r="L1269" s="6" t="s">
        <v>2116</v>
      </c>
      <c r="M1269" s="6" t="s">
        <v>29</v>
      </c>
      <c r="N1269" s="34">
        <v>0</v>
      </c>
      <c r="O1269" s="6" t="s">
        <v>29</v>
      </c>
      <c r="P1269" s="6">
        <v>0</v>
      </c>
      <c r="Q1269" s="6" t="s">
        <v>29</v>
      </c>
      <c r="R1269" s="6" t="s">
        <v>29</v>
      </c>
      <c r="S1269" s="6">
        <v>2</v>
      </c>
      <c r="T1269" s="6">
        <v>3.5</v>
      </c>
      <c r="U1269" s="6" t="s">
        <v>102</v>
      </c>
      <c r="V1269" s="6" t="s">
        <v>103</v>
      </c>
      <c r="W1269" s="6">
        <v>52</v>
      </c>
      <c r="X1269" s="34" t="str">
        <f>VLOOKUP(C1269,'Country_Code Currency Table'!$A$1:$B$16,2,0)</f>
        <v>India</v>
      </c>
      <c r="Y1269" t="str">
        <f t="shared" si="19"/>
        <v>Dine-in only</v>
      </c>
    </row>
    <row r="1270" spans="1:25" x14ac:dyDescent="0.3">
      <c r="A1270" s="6">
        <v>308889</v>
      </c>
      <c r="B1270" s="6" t="s">
        <v>3940</v>
      </c>
      <c r="C1270" s="6">
        <v>1</v>
      </c>
      <c r="D1270" s="6" t="s">
        <v>3660</v>
      </c>
      <c r="E1270" s="6" t="s">
        <v>3941</v>
      </c>
      <c r="F1270" s="6" t="s">
        <v>3916</v>
      </c>
      <c r="G1270" s="6" t="s">
        <v>3917</v>
      </c>
      <c r="H1270" s="6">
        <v>77.081943499999994</v>
      </c>
      <c r="I1270" s="6">
        <v>28.467128200000001</v>
      </c>
      <c r="J1270" s="6" t="s">
        <v>3942</v>
      </c>
      <c r="K1270" s="6">
        <v>500</v>
      </c>
      <c r="L1270" s="6" t="s">
        <v>2116</v>
      </c>
      <c r="M1270" s="6" t="s">
        <v>29</v>
      </c>
      <c r="N1270" s="34">
        <v>0</v>
      </c>
      <c r="O1270" s="6" t="s">
        <v>28</v>
      </c>
      <c r="P1270" s="6">
        <v>1</v>
      </c>
      <c r="Q1270" s="6" t="s">
        <v>29</v>
      </c>
      <c r="R1270" s="6" t="s">
        <v>29</v>
      </c>
      <c r="S1270" s="6">
        <v>2</v>
      </c>
      <c r="T1270" s="6">
        <v>3.5</v>
      </c>
      <c r="U1270" s="6" t="s">
        <v>102</v>
      </c>
      <c r="V1270" s="6" t="s">
        <v>103</v>
      </c>
      <c r="W1270" s="6">
        <v>189</v>
      </c>
      <c r="X1270" s="34" t="str">
        <f>VLOOKUP(C1270,'Country_Code Currency Table'!$A$1:$B$16,2,0)</f>
        <v>India</v>
      </c>
      <c r="Y1270" t="str">
        <f t="shared" si="19"/>
        <v>Dine-in only</v>
      </c>
    </row>
    <row r="1271" spans="1:25" x14ac:dyDescent="0.3">
      <c r="A1271" s="6">
        <v>4620</v>
      </c>
      <c r="B1271" s="6" t="s">
        <v>3943</v>
      </c>
      <c r="C1271" s="6">
        <v>1</v>
      </c>
      <c r="D1271" s="6" t="s">
        <v>3660</v>
      </c>
      <c r="E1271" s="6" t="s">
        <v>3944</v>
      </c>
      <c r="F1271" s="6" t="s">
        <v>3916</v>
      </c>
      <c r="G1271" s="6" t="s">
        <v>3917</v>
      </c>
      <c r="H1271" s="6">
        <v>77.0812241</v>
      </c>
      <c r="I1271" s="6">
        <v>28.467148699999999</v>
      </c>
      <c r="J1271" s="6" t="s">
        <v>3135</v>
      </c>
      <c r="K1271" s="6">
        <v>800</v>
      </c>
      <c r="L1271" s="6" t="s">
        <v>2116</v>
      </c>
      <c r="M1271" s="6" t="s">
        <v>29</v>
      </c>
      <c r="N1271" s="34">
        <v>0</v>
      </c>
      <c r="O1271" s="6" t="s">
        <v>29</v>
      </c>
      <c r="P1271" s="6">
        <v>0</v>
      </c>
      <c r="Q1271" s="6" t="s">
        <v>29</v>
      </c>
      <c r="R1271" s="6" t="s">
        <v>29</v>
      </c>
      <c r="S1271" s="6">
        <v>2</v>
      </c>
      <c r="T1271" s="6">
        <v>2.4</v>
      </c>
      <c r="U1271" s="6" t="s">
        <v>1059</v>
      </c>
      <c r="V1271" s="6" t="s">
        <v>1060</v>
      </c>
      <c r="W1271" s="6">
        <v>88</v>
      </c>
      <c r="X1271" s="34" t="str">
        <f>VLOOKUP(C1271,'Country_Code Currency Table'!$A$1:$B$16,2,0)</f>
        <v>India</v>
      </c>
      <c r="Y1271" t="str">
        <f t="shared" si="19"/>
        <v>Dine-in only</v>
      </c>
    </row>
    <row r="1272" spans="1:25" x14ac:dyDescent="0.3">
      <c r="A1272" s="6">
        <v>18322666</v>
      </c>
      <c r="B1272" s="6" t="s">
        <v>3945</v>
      </c>
      <c r="C1272" s="6">
        <v>1</v>
      </c>
      <c r="D1272" s="6" t="s">
        <v>3660</v>
      </c>
      <c r="E1272" s="6" t="s">
        <v>3946</v>
      </c>
      <c r="F1272" s="6" t="s">
        <v>3916</v>
      </c>
      <c r="G1272" s="6" t="s">
        <v>3917</v>
      </c>
      <c r="H1272" s="6">
        <v>77.081943499999994</v>
      </c>
      <c r="I1272" s="6">
        <v>28.4674868</v>
      </c>
      <c r="J1272" s="6" t="s">
        <v>3947</v>
      </c>
      <c r="K1272" s="6">
        <v>400</v>
      </c>
      <c r="L1272" s="6" t="s">
        <v>2116</v>
      </c>
      <c r="M1272" s="6" t="s">
        <v>29</v>
      </c>
      <c r="N1272" s="34">
        <v>0</v>
      </c>
      <c r="O1272" s="6" t="s">
        <v>28</v>
      </c>
      <c r="P1272" s="6">
        <v>1</v>
      </c>
      <c r="Q1272" s="6" t="s">
        <v>29</v>
      </c>
      <c r="R1272" s="6" t="s">
        <v>29</v>
      </c>
      <c r="S1272" s="6">
        <v>1</v>
      </c>
      <c r="T1272" s="6">
        <v>4.3</v>
      </c>
      <c r="U1272" s="6" t="s">
        <v>43</v>
      </c>
      <c r="V1272" s="6" t="s">
        <v>44</v>
      </c>
      <c r="W1272" s="6">
        <v>154</v>
      </c>
      <c r="X1272" s="34" t="str">
        <f>VLOOKUP(C1272,'Country_Code Currency Table'!$A$1:$B$16,2,0)</f>
        <v>India</v>
      </c>
      <c r="Y1272" t="str">
        <f t="shared" si="19"/>
        <v>Dine-in only</v>
      </c>
    </row>
    <row r="1273" spans="1:25" x14ac:dyDescent="0.3">
      <c r="A1273" s="6">
        <v>311718</v>
      </c>
      <c r="B1273" s="6" t="s">
        <v>3948</v>
      </c>
      <c r="C1273" s="6">
        <v>1</v>
      </c>
      <c r="D1273" s="6" t="s">
        <v>3660</v>
      </c>
      <c r="E1273" s="6" t="s">
        <v>3949</v>
      </c>
      <c r="F1273" s="6" t="s">
        <v>3916</v>
      </c>
      <c r="G1273" s="6" t="s">
        <v>3917</v>
      </c>
      <c r="H1273" s="6">
        <v>77.082303199999998</v>
      </c>
      <c r="I1273" s="6">
        <v>28.467431699999999</v>
      </c>
      <c r="J1273" s="6" t="s">
        <v>55</v>
      </c>
      <c r="K1273" s="6">
        <v>800</v>
      </c>
      <c r="L1273" s="6" t="s">
        <v>2116</v>
      </c>
      <c r="M1273" s="6" t="s">
        <v>28</v>
      </c>
      <c r="N1273" s="34">
        <v>1</v>
      </c>
      <c r="O1273" s="6" t="s">
        <v>28</v>
      </c>
      <c r="P1273" s="6">
        <v>1</v>
      </c>
      <c r="Q1273" s="6" t="s">
        <v>29</v>
      </c>
      <c r="R1273" s="6" t="s">
        <v>29</v>
      </c>
      <c r="S1273" s="6">
        <v>2</v>
      </c>
      <c r="T1273" s="6">
        <v>4</v>
      </c>
      <c r="U1273" s="6" t="s">
        <v>43</v>
      </c>
      <c r="V1273" s="6" t="s">
        <v>44</v>
      </c>
      <c r="W1273" s="6">
        <v>169</v>
      </c>
      <c r="X1273" s="34" t="str">
        <f>VLOOKUP(C1273,'Country_Code Currency Table'!$A$1:$B$16,2,0)</f>
        <v>India</v>
      </c>
      <c r="Y1273" t="str">
        <f t="shared" si="19"/>
        <v>Dine-in only</v>
      </c>
    </row>
    <row r="1274" spans="1:25" x14ac:dyDescent="0.3">
      <c r="A1274" s="6">
        <v>18255106</v>
      </c>
      <c r="B1274" s="6" t="s">
        <v>3950</v>
      </c>
      <c r="C1274" s="6">
        <v>1</v>
      </c>
      <c r="D1274" s="6" t="s">
        <v>3660</v>
      </c>
      <c r="E1274" s="6" t="s">
        <v>3951</v>
      </c>
      <c r="F1274" s="6" t="s">
        <v>3916</v>
      </c>
      <c r="G1274" s="6" t="s">
        <v>3917</v>
      </c>
      <c r="H1274" s="6">
        <v>77.0812241</v>
      </c>
      <c r="I1274" s="6">
        <v>28.467507300000001</v>
      </c>
      <c r="J1274" s="6" t="s">
        <v>3952</v>
      </c>
      <c r="K1274" s="6">
        <v>2500</v>
      </c>
      <c r="L1274" s="6" t="s">
        <v>2116</v>
      </c>
      <c r="M1274" s="6" t="s">
        <v>29</v>
      </c>
      <c r="N1274" s="34">
        <v>0</v>
      </c>
      <c r="O1274" s="6" t="s">
        <v>29</v>
      </c>
      <c r="P1274" s="6">
        <v>0</v>
      </c>
      <c r="Q1274" s="6" t="s">
        <v>29</v>
      </c>
      <c r="R1274" s="6" t="s">
        <v>29</v>
      </c>
      <c r="S1274" s="6">
        <v>4</v>
      </c>
      <c r="T1274" s="6">
        <v>4.0999999999999996</v>
      </c>
      <c r="U1274" s="6" t="s">
        <v>43</v>
      </c>
      <c r="V1274" s="6" t="s">
        <v>44</v>
      </c>
      <c r="W1274" s="6">
        <v>230</v>
      </c>
      <c r="X1274" s="34" t="str">
        <f>VLOOKUP(C1274,'Country_Code Currency Table'!$A$1:$B$16,2,0)</f>
        <v>India</v>
      </c>
      <c r="Y1274" t="str">
        <f t="shared" si="19"/>
        <v>Dine-in only</v>
      </c>
    </row>
    <row r="1275" spans="1:25" x14ac:dyDescent="0.3">
      <c r="A1275" s="6">
        <v>4876</v>
      </c>
      <c r="B1275" s="6" t="s">
        <v>3555</v>
      </c>
      <c r="C1275" s="6">
        <v>1</v>
      </c>
      <c r="D1275" s="6" t="s">
        <v>3660</v>
      </c>
      <c r="E1275" s="6" t="s">
        <v>3953</v>
      </c>
      <c r="F1275" s="6" t="s">
        <v>3954</v>
      </c>
      <c r="G1275" s="6" t="s">
        <v>3955</v>
      </c>
      <c r="H1275" s="6">
        <v>77.093135450000005</v>
      </c>
      <c r="I1275" s="6">
        <v>28.475821549999999</v>
      </c>
      <c r="J1275" s="6" t="s">
        <v>143</v>
      </c>
      <c r="K1275" s="6">
        <v>650</v>
      </c>
      <c r="L1275" s="6" t="s">
        <v>2116</v>
      </c>
      <c r="M1275" s="6" t="s">
        <v>29</v>
      </c>
      <c r="N1275" s="34">
        <v>0</v>
      </c>
      <c r="O1275" s="6" t="s">
        <v>28</v>
      </c>
      <c r="P1275" s="6">
        <v>1</v>
      </c>
      <c r="Q1275" s="6" t="s">
        <v>29</v>
      </c>
      <c r="R1275" s="6" t="s">
        <v>29</v>
      </c>
      <c r="S1275" s="6">
        <v>2</v>
      </c>
      <c r="T1275" s="6">
        <v>3.2</v>
      </c>
      <c r="U1275" s="6" t="s">
        <v>139</v>
      </c>
      <c r="V1275" s="6" t="s">
        <v>140</v>
      </c>
      <c r="W1275" s="6">
        <v>18</v>
      </c>
      <c r="X1275" s="34" t="str">
        <f>VLOOKUP(C1275,'Country_Code Currency Table'!$A$1:$B$16,2,0)</f>
        <v>India</v>
      </c>
      <c r="Y1275" t="str">
        <f t="shared" si="19"/>
        <v>Dine-in only</v>
      </c>
    </row>
    <row r="1276" spans="1:25" x14ac:dyDescent="0.3">
      <c r="A1276" s="6">
        <v>631</v>
      </c>
      <c r="B1276" s="6" t="s">
        <v>3106</v>
      </c>
      <c r="C1276" s="6">
        <v>1</v>
      </c>
      <c r="D1276" s="6" t="s">
        <v>3660</v>
      </c>
      <c r="E1276" s="6" t="s">
        <v>3956</v>
      </c>
      <c r="F1276" s="6" t="s">
        <v>3954</v>
      </c>
      <c r="G1276" s="6" t="s">
        <v>3955</v>
      </c>
      <c r="H1276" s="6">
        <v>77.093595120000003</v>
      </c>
      <c r="I1276" s="6">
        <v>28.475489410000002</v>
      </c>
      <c r="J1276" s="6" t="s">
        <v>143</v>
      </c>
      <c r="K1276" s="6">
        <v>450</v>
      </c>
      <c r="L1276" s="6" t="s">
        <v>2116</v>
      </c>
      <c r="M1276" s="6" t="s">
        <v>29</v>
      </c>
      <c r="N1276" s="34">
        <v>0</v>
      </c>
      <c r="O1276" s="6" t="s">
        <v>29</v>
      </c>
      <c r="P1276" s="6">
        <v>0</v>
      </c>
      <c r="Q1276" s="6" t="s">
        <v>29</v>
      </c>
      <c r="R1276" s="6" t="s">
        <v>29</v>
      </c>
      <c r="S1276" s="6">
        <v>1</v>
      </c>
      <c r="T1276" s="6">
        <v>2.6</v>
      </c>
      <c r="U1276" s="6" t="s">
        <v>139</v>
      </c>
      <c r="V1276" s="6" t="s">
        <v>140</v>
      </c>
      <c r="W1276" s="6">
        <v>27</v>
      </c>
      <c r="X1276" s="34" t="str">
        <f>VLOOKUP(C1276,'Country_Code Currency Table'!$A$1:$B$16,2,0)</f>
        <v>India</v>
      </c>
      <c r="Y1276" t="str">
        <f t="shared" si="19"/>
        <v>Dine-in only</v>
      </c>
    </row>
    <row r="1277" spans="1:25" x14ac:dyDescent="0.3">
      <c r="A1277" s="6">
        <v>226</v>
      </c>
      <c r="B1277" s="6" t="s">
        <v>2401</v>
      </c>
      <c r="C1277" s="6">
        <v>1</v>
      </c>
      <c r="D1277" s="6" t="s">
        <v>3660</v>
      </c>
      <c r="E1277" s="6" t="s">
        <v>3957</v>
      </c>
      <c r="F1277" s="6" t="s">
        <v>3954</v>
      </c>
      <c r="G1277" s="6" t="s">
        <v>3955</v>
      </c>
      <c r="H1277" s="6">
        <v>77.093083149999998</v>
      </c>
      <c r="I1277" s="6">
        <v>28.47577587</v>
      </c>
      <c r="J1277" s="6" t="s">
        <v>3385</v>
      </c>
      <c r="K1277" s="6">
        <v>700</v>
      </c>
      <c r="L1277" s="6" t="s">
        <v>2116</v>
      </c>
      <c r="M1277" s="6" t="s">
        <v>29</v>
      </c>
      <c r="N1277" s="34">
        <v>0</v>
      </c>
      <c r="O1277" s="6" t="s">
        <v>29</v>
      </c>
      <c r="P1277" s="6">
        <v>0</v>
      </c>
      <c r="Q1277" s="6" t="s">
        <v>29</v>
      </c>
      <c r="R1277" s="6" t="s">
        <v>29</v>
      </c>
      <c r="S1277" s="6">
        <v>2</v>
      </c>
      <c r="T1277" s="6">
        <v>2.8</v>
      </c>
      <c r="U1277" s="6" t="s">
        <v>139</v>
      </c>
      <c r="V1277" s="6" t="s">
        <v>140</v>
      </c>
      <c r="W1277" s="6">
        <v>30</v>
      </c>
      <c r="X1277" s="34" t="str">
        <f>VLOOKUP(C1277,'Country_Code Currency Table'!$A$1:$B$16,2,0)</f>
        <v>India</v>
      </c>
      <c r="Y1277" t="str">
        <f t="shared" si="19"/>
        <v>Dine-in only</v>
      </c>
    </row>
    <row r="1278" spans="1:25" x14ac:dyDescent="0.3">
      <c r="A1278" s="6">
        <v>8805</v>
      </c>
      <c r="B1278" s="6" t="s">
        <v>3842</v>
      </c>
      <c r="C1278" s="6">
        <v>1</v>
      </c>
      <c r="D1278" s="6" t="s">
        <v>3660</v>
      </c>
      <c r="E1278" s="6" t="s">
        <v>3958</v>
      </c>
      <c r="F1278" s="6" t="s">
        <v>3954</v>
      </c>
      <c r="G1278" s="6" t="s">
        <v>3955</v>
      </c>
      <c r="H1278" s="6">
        <v>77.093235030000002</v>
      </c>
      <c r="I1278" s="6">
        <v>28.47573225</v>
      </c>
      <c r="J1278" s="6" t="s">
        <v>169</v>
      </c>
      <c r="K1278" s="6">
        <v>1500</v>
      </c>
      <c r="L1278" s="6" t="s">
        <v>2116</v>
      </c>
      <c r="M1278" s="6" t="s">
        <v>29</v>
      </c>
      <c r="N1278" s="34">
        <v>0</v>
      </c>
      <c r="O1278" s="6" t="s">
        <v>29</v>
      </c>
      <c r="P1278" s="6">
        <v>0</v>
      </c>
      <c r="Q1278" s="6" t="s">
        <v>29</v>
      </c>
      <c r="R1278" s="6" t="s">
        <v>29</v>
      </c>
      <c r="S1278" s="6">
        <v>3</v>
      </c>
      <c r="T1278" s="6">
        <v>3</v>
      </c>
      <c r="U1278" s="6" t="s">
        <v>139</v>
      </c>
      <c r="V1278" s="6" t="s">
        <v>140</v>
      </c>
      <c r="W1278" s="6">
        <v>49</v>
      </c>
      <c r="X1278" s="34" t="str">
        <f>VLOOKUP(C1278,'Country_Code Currency Table'!$A$1:$B$16,2,0)</f>
        <v>India</v>
      </c>
      <c r="Y1278" t="str">
        <f t="shared" si="19"/>
        <v>Dine-in only</v>
      </c>
    </row>
    <row r="1279" spans="1:25" x14ac:dyDescent="0.3">
      <c r="A1279" s="6">
        <v>3540</v>
      </c>
      <c r="B1279" s="6" t="s">
        <v>2289</v>
      </c>
      <c r="C1279" s="6">
        <v>1</v>
      </c>
      <c r="D1279" s="6" t="s">
        <v>3660</v>
      </c>
      <c r="E1279" s="6" t="s">
        <v>3959</v>
      </c>
      <c r="F1279" s="6" t="s">
        <v>3954</v>
      </c>
      <c r="G1279" s="6" t="s">
        <v>3955</v>
      </c>
      <c r="H1279" s="6">
        <v>77.093025819999994</v>
      </c>
      <c r="I1279" s="6">
        <v>28.475861630000001</v>
      </c>
      <c r="J1279" s="6" t="s">
        <v>1891</v>
      </c>
      <c r="K1279" s="6">
        <v>500</v>
      </c>
      <c r="L1279" s="6" t="s">
        <v>2116</v>
      </c>
      <c r="M1279" s="6" t="s">
        <v>29</v>
      </c>
      <c r="N1279" s="34">
        <v>0</v>
      </c>
      <c r="O1279" s="6" t="s">
        <v>29</v>
      </c>
      <c r="P1279" s="6">
        <v>0</v>
      </c>
      <c r="Q1279" s="6" t="s">
        <v>29</v>
      </c>
      <c r="R1279" s="6" t="s">
        <v>29</v>
      </c>
      <c r="S1279" s="6">
        <v>2</v>
      </c>
      <c r="T1279" s="6">
        <v>2.6</v>
      </c>
      <c r="U1279" s="6" t="s">
        <v>139</v>
      </c>
      <c r="V1279" s="6" t="s">
        <v>140</v>
      </c>
      <c r="W1279" s="6">
        <v>30</v>
      </c>
      <c r="X1279" s="34" t="str">
        <f>VLOOKUP(C1279,'Country_Code Currency Table'!$A$1:$B$16,2,0)</f>
        <v>India</v>
      </c>
      <c r="Y1279" t="str">
        <f t="shared" si="19"/>
        <v>Dine-in only</v>
      </c>
    </row>
    <row r="1280" spans="1:25" x14ac:dyDescent="0.3">
      <c r="A1280" s="6">
        <v>311579</v>
      </c>
      <c r="B1280" s="6" t="s">
        <v>3960</v>
      </c>
      <c r="C1280" s="6">
        <v>1</v>
      </c>
      <c r="D1280" s="6" t="s">
        <v>3660</v>
      </c>
      <c r="E1280" s="6" t="s">
        <v>3961</v>
      </c>
      <c r="F1280" s="6" t="s">
        <v>3954</v>
      </c>
      <c r="G1280" s="6" t="s">
        <v>3955</v>
      </c>
      <c r="H1280" s="6">
        <v>77.093128750000005</v>
      </c>
      <c r="I1280" s="6">
        <v>28.475744930000001</v>
      </c>
      <c r="J1280" s="6" t="s">
        <v>2121</v>
      </c>
      <c r="K1280" s="6">
        <v>500</v>
      </c>
      <c r="L1280" s="6" t="s">
        <v>2116</v>
      </c>
      <c r="M1280" s="6" t="s">
        <v>29</v>
      </c>
      <c r="N1280" s="34">
        <v>0</v>
      </c>
      <c r="O1280" s="6" t="s">
        <v>29</v>
      </c>
      <c r="P1280" s="6">
        <v>0</v>
      </c>
      <c r="Q1280" s="6" t="s">
        <v>29</v>
      </c>
      <c r="R1280" s="6" t="s">
        <v>29</v>
      </c>
      <c r="S1280" s="6">
        <v>2</v>
      </c>
      <c r="T1280" s="6">
        <v>3.3</v>
      </c>
      <c r="U1280" s="6" t="s">
        <v>139</v>
      </c>
      <c r="V1280" s="6" t="s">
        <v>140</v>
      </c>
      <c r="W1280" s="6">
        <v>27</v>
      </c>
      <c r="X1280" s="34" t="str">
        <f>VLOOKUP(C1280,'Country_Code Currency Table'!$A$1:$B$16,2,0)</f>
        <v>India</v>
      </c>
      <c r="Y1280" t="str">
        <f t="shared" si="19"/>
        <v>Dine-in only</v>
      </c>
    </row>
    <row r="1281" spans="1:25" x14ac:dyDescent="0.3">
      <c r="A1281" s="6">
        <v>303709</v>
      </c>
      <c r="B1281" s="6" t="s">
        <v>3962</v>
      </c>
      <c r="C1281" s="6">
        <v>1</v>
      </c>
      <c r="D1281" s="6" t="s">
        <v>3660</v>
      </c>
      <c r="E1281" s="6" t="s">
        <v>3963</v>
      </c>
      <c r="F1281" s="6" t="s">
        <v>3954</v>
      </c>
      <c r="G1281" s="6" t="s">
        <v>3955</v>
      </c>
      <c r="H1281" s="6">
        <v>77.093339639999996</v>
      </c>
      <c r="I1281" s="6">
        <v>28.476263029999998</v>
      </c>
      <c r="J1281" s="6" t="s">
        <v>3964</v>
      </c>
      <c r="K1281" s="6">
        <v>800</v>
      </c>
      <c r="L1281" s="6" t="s">
        <v>2116</v>
      </c>
      <c r="M1281" s="6" t="s">
        <v>29</v>
      </c>
      <c r="N1281" s="34">
        <v>0</v>
      </c>
      <c r="O1281" s="6" t="s">
        <v>28</v>
      </c>
      <c r="P1281" s="6">
        <v>1</v>
      </c>
      <c r="Q1281" s="6" t="s">
        <v>29</v>
      </c>
      <c r="R1281" s="6" t="s">
        <v>29</v>
      </c>
      <c r="S1281" s="6">
        <v>2</v>
      </c>
      <c r="T1281" s="6">
        <v>2.8</v>
      </c>
      <c r="U1281" s="6" t="s">
        <v>139</v>
      </c>
      <c r="V1281" s="6" t="s">
        <v>140</v>
      </c>
      <c r="W1281" s="6">
        <v>29</v>
      </c>
      <c r="X1281" s="34" t="str">
        <f>VLOOKUP(C1281,'Country_Code Currency Table'!$A$1:$B$16,2,0)</f>
        <v>India</v>
      </c>
      <c r="Y1281" t="str">
        <f t="shared" si="19"/>
        <v>Dine-in only</v>
      </c>
    </row>
    <row r="1282" spans="1:25" x14ac:dyDescent="0.3">
      <c r="A1282" s="6">
        <v>18391156</v>
      </c>
      <c r="B1282" s="6" t="s">
        <v>3965</v>
      </c>
      <c r="C1282" s="6">
        <v>1</v>
      </c>
      <c r="D1282" s="6" t="s">
        <v>3660</v>
      </c>
      <c r="E1282" s="6" t="s">
        <v>3966</v>
      </c>
      <c r="F1282" s="6" t="s">
        <v>3954</v>
      </c>
      <c r="G1282" s="6" t="s">
        <v>3955</v>
      </c>
      <c r="H1282" s="6">
        <v>77.093366119999999</v>
      </c>
      <c r="I1282" s="6">
        <v>28.47581065</v>
      </c>
      <c r="J1282" s="6" t="s">
        <v>3934</v>
      </c>
      <c r="K1282" s="6">
        <v>300</v>
      </c>
      <c r="L1282" s="6" t="s">
        <v>2116</v>
      </c>
      <c r="M1282" s="6" t="s">
        <v>29</v>
      </c>
      <c r="N1282" s="34">
        <v>0</v>
      </c>
      <c r="O1282" s="6" t="s">
        <v>29</v>
      </c>
      <c r="P1282" s="6">
        <v>0</v>
      </c>
      <c r="Q1282" s="6" t="s">
        <v>29</v>
      </c>
      <c r="R1282" s="6" t="s">
        <v>29</v>
      </c>
      <c r="S1282" s="6">
        <v>1</v>
      </c>
      <c r="T1282" s="6">
        <v>3.3</v>
      </c>
      <c r="U1282" s="6" t="s">
        <v>139</v>
      </c>
      <c r="V1282" s="6" t="s">
        <v>140</v>
      </c>
      <c r="W1282" s="6">
        <v>13</v>
      </c>
      <c r="X1282" s="34" t="str">
        <f>VLOOKUP(C1282,'Country_Code Currency Table'!$A$1:$B$16,2,0)</f>
        <v>India</v>
      </c>
      <c r="Y1282" t="str">
        <f t="shared" si="19"/>
        <v>Dine-in only</v>
      </c>
    </row>
    <row r="1283" spans="1:25" x14ac:dyDescent="0.3">
      <c r="A1283" s="6">
        <v>301319</v>
      </c>
      <c r="B1283" s="6" t="s">
        <v>3967</v>
      </c>
      <c r="C1283" s="6">
        <v>1</v>
      </c>
      <c r="D1283" s="6" t="s">
        <v>3660</v>
      </c>
      <c r="E1283" s="6" t="s">
        <v>3953</v>
      </c>
      <c r="F1283" s="6" t="s">
        <v>3954</v>
      </c>
      <c r="G1283" s="6" t="s">
        <v>3955</v>
      </c>
      <c r="H1283" s="6">
        <v>77.093093999999994</v>
      </c>
      <c r="I1283" s="6">
        <v>28.475909399999999</v>
      </c>
      <c r="J1283" s="6" t="s">
        <v>3968</v>
      </c>
      <c r="K1283" s="6">
        <v>350</v>
      </c>
      <c r="L1283" s="6" t="s">
        <v>2116</v>
      </c>
      <c r="M1283" s="6" t="s">
        <v>29</v>
      </c>
      <c r="N1283" s="34">
        <v>0</v>
      </c>
      <c r="O1283" s="6" t="s">
        <v>29</v>
      </c>
      <c r="P1283" s="6">
        <v>0</v>
      </c>
      <c r="Q1283" s="6" t="s">
        <v>29</v>
      </c>
      <c r="R1283" s="6" t="s">
        <v>29</v>
      </c>
      <c r="S1283" s="6">
        <v>1</v>
      </c>
      <c r="T1283" s="6">
        <v>3.3</v>
      </c>
      <c r="U1283" s="6" t="s">
        <v>139</v>
      </c>
      <c r="V1283" s="6" t="s">
        <v>140</v>
      </c>
      <c r="W1283" s="6">
        <v>20</v>
      </c>
      <c r="X1283" s="34" t="str">
        <f>VLOOKUP(C1283,'Country_Code Currency Table'!$A$1:$B$16,2,0)</f>
        <v>India</v>
      </c>
      <c r="Y1283" t="str">
        <f t="shared" ref="Y1283:Y1346" si="20">IF(Q1283="Yes", "Online Delivery", "Dine-in only")</f>
        <v>Dine-in only</v>
      </c>
    </row>
    <row r="1284" spans="1:25" x14ac:dyDescent="0.3">
      <c r="A1284" s="6">
        <v>158</v>
      </c>
      <c r="B1284" s="6" t="s">
        <v>2293</v>
      </c>
      <c r="C1284" s="6">
        <v>1</v>
      </c>
      <c r="D1284" s="6" t="s">
        <v>3660</v>
      </c>
      <c r="E1284" s="6" t="s">
        <v>3957</v>
      </c>
      <c r="F1284" s="6" t="s">
        <v>3954</v>
      </c>
      <c r="G1284" s="6" t="s">
        <v>3955</v>
      </c>
      <c r="H1284" s="6">
        <v>77.093086839999998</v>
      </c>
      <c r="I1284" s="6">
        <v>28.47568922</v>
      </c>
      <c r="J1284" s="6" t="s">
        <v>2998</v>
      </c>
      <c r="K1284" s="6">
        <v>500</v>
      </c>
      <c r="L1284" s="6" t="s">
        <v>2116</v>
      </c>
      <c r="M1284" s="6" t="s">
        <v>29</v>
      </c>
      <c r="N1284" s="34">
        <v>0</v>
      </c>
      <c r="O1284" s="6" t="s">
        <v>29</v>
      </c>
      <c r="P1284" s="6">
        <v>0</v>
      </c>
      <c r="Q1284" s="6" t="s">
        <v>29</v>
      </c>
      <c r="R1284" s="6" t="s">
        <v>29</v>
      </c>
      <c r="S1284" s="6">
        <v>2</v>
      </c>
      <c r="T1284" s="6">
        <v>3.1</v>
      </c>
      <c r="U1284" s="6" t="s">
        <v>139</v>
      </c>
      <c r="V1284" s="6" t="s">
        <v>140</v>
      </c>
      <c r="W1284" s="6">
        <v>46</v>
      </c>
      <c r="X1284" s="34" t="str">
        <f>VLOOKUP(C1284,'Country_Code Currency Table'!$A$1:$B$16,2,0)</f>
        <v>India</v>
      </c>
      <c r="Y1284" t="str">
        <f t="shared" si="20"/>
        <v>Dine-in only</v>
      </c>
    </row>
    <row r="1285" spans="1:25" x14ac:dyDescent="0.3">
      <c r="A1285" s="6">
        <v>1360</v>
      </c>
      <c r="B1285" s="6" t="s">
        <v>3969</v>
      </c>
      <c r="C1285" s="6">
        <v>1</v>
      </c>
      <c r="D1285" s="6" t="s">
        <v>3660</v>
      </c>
      <c r="E1285" s="6" t="s">
        <v>3957</v>
      </c>
      <c r="F1285" s="6" t="s">
        <v>3954</v>
      </c>
      <c r="G1285" s="6" t="s">
        <v>3955</v>
      </c>
      <c r="H1285" s="6">
        <v>77.093115339999997</v>
      </c>
      <c r="I1285" s="6">
        <v>28.475662700000001</v>
      </c>
      <c r="J1285" s="6" t="s">
        <v>2777</v>
      </c>
      <c r="K1285" s="6">
        <v>600</v>
      </c>
      <c r="L1285" s="6" t="s">
        <v>2116</v>
      </c>
      <c r="M1285" s="6" t="s">
        <v>29</v>
      </c>
      <c r="N1285" s="34">
        <v>0</v>
      </c>
      <c r="O1285" s="6" t="s">
        <v>28</v>
      </c>
      <c r="P1285" s="6">
        <v>1</v>
      </c>
      <c r="Q1285" s="6" t="s">
        <v>29</v>
      </c>
      <c r="R1285" s="6" t="s">
        <v>29</v>
      </c>
      <c r="S1285" s="6">
        <v>2</v>
      </c>
      <c r="T1285" s="6">
        <v>2.5</v>
      </c>
      <c r="U1285" s="6" t="s">
        <v>139</v>
      </c>
      <c r="V1285" s="6" t="s">
        <v>140</v>
      </c>
      <c r="W1285" s="6">
        <v>69</v>
      </c>
      <c r="X1285" s="34" t="str">
        <f>VLOOKUP(C1285,'Country_Code Currency Table'!$A$1:$B$16,2,0)</f>
        <v>India</v>
      </c>
      <c r="Y1285" t="str">
        <f t="shared" si="20"/>
        <v>Dine-in only</v>
      </c>
    </row>
    <row r="1286" spans="1:25" x14ac:dyDescent="0.3">
      <c r="A1286" s="6">
        <v>310737</v>
      </c>
      <c r="B1286" s="6" t="s">
        <v>3970</v>
      </c>
      <c r="C1286" s="6">
        <v>1</v>
      </c>
      <c r="D1286" s="6" t="s">
        <v>3660</v>
      </c>
      <c r="E1286" s="6" t="s">
        <v>3971</v>
      </c>
      <c r="F1286" s="6" t="s">
        <v>3954</v>
      </c>
      <c r="G1286" s="6" t="s">
        <v>3955</v>
      </c>
      <c r="H1286" s="6">
        <v>77.093354390000002</v>
      </c>
      <c r="I1286" s="6">
        <v>28.476192600000001</v>
      </c>
      <c r="J1286" s="6" t="s">
        <v>3972</v>
      </c>
      <c r="K1286" s="6">
        <v>2000</v>
      </c>
      <c r="L1286" s="6" t="s">
        <v>2116</v>
      </c>
      <c r="M1286" s="6" t="s">
        <v>28</v>
      </c>
      <c r="N1286" s="34">
        <v>1</v>
      </c>
      <c r="O1286" s="6" t="s">
        <v>28</v>
      </c>
      <c r="P1286" s="6">
        <v>1</v>
      </c>
      <c r="Q1286" s="6" t="s">
        <v>29</v>
      </c>
      <c r="R1286" s="6" t="s">
        <v>29</v>
      </c>
      <c r="S1286" s="6">
        <v>4</v>
      </c>
      <c r="T1286" s="6">
        <v>3.9</v>
      </c>
      <c r="U1286" s="6" t="s">
        <v>102</v>
      </c>
      <c r="V1286" s="6" t="s">
        <v>103</v>
      </c>
      <c r="W1286" s="6">
        <v>490</v>
      </c>
      <c r="X1286" s="34" t="str">
        <f>VLOOKUP(C1286,'Country_Code Currency Table'!$A$1:$B$16,2,0)</f>
        <v>India</v>
      </c>
      <c r="Y1286" t="str">
        <f t="shared" si="20"/>
        <v>Dine-in only</v>
      </c>
    </row>
    <row r="1287" spans="1:25" x14ac:dyDescent="0.3">
      <c r="A1287" s="6">
        <v>4762</v>
      </c>
      <c r="B1287" s="6" t="s">
        <v>3973</v>
      </c>
      <c r="C1287" s="6">
        <v>1</v>
      </c>
      <c r="D1287" s="6" t="s">
        <v>3660</v>
      </c>
      <c r="E1287" s="6" t="s">
        <v>3961</v>
      </c>
      <c r="F1287" s="6" t="s">
        <v>3954</v>
      </c>
      <c r="G1287" s="6" t="s">
        <v>3955</v>
      </c>
      <c r="H1287" s="6">
        <v>77.093190440000001</v>
      </c>
      <c r="I1287" s="6">
        <v>28.47567184</v>
      </c>
      <c r="J1287" s="6" t="s">
        <v>1117</v>
      </c>
      <c r="K1287" s="6">
        <v>800</v>
      </c>
      <c r="L1287" s="6" t="s">
        <v>2116</v>
      </c>
      <c r="M1287" s="6" t="s">
        <v>29</v>
      </c>
      <c r="N1287" s="34">
        <v>0</v>
      </c>
      <c r="O1287" s="6" t="s">
        <v>28</v>
      </c>
      <c r="P1287" s="6">
        <v>1</v>
      </c>
      <c r="Q1287" s="6" t="s">
        <v>29</v>
      </c>
      <c r="R1287" s="6" t="s">
        <v>29</v>
      </c>
      <c r="S1287" s="6">
        <v>2</v>
      </c>
      <c r="T1287" s="6">
        <v>3.5</v>
      </c>
      <c r="U1287" s="6" t="s">
        <v>102</v>
      </c>
      <c r="V1287" s="6" t="s">
        <v>103</v>
      </c>
      <c r="W1287" s="6">
        <v>112</v>
      </c>
      <c r="X1287" s="34" t="str">
        <f>VLOOKUP(C1287,'Country_Code Currency Table'!$A$1:$B$16,2,0)</f>
        <v>India</v>
      </c>
      <c r="Y1287" t="str">
        <f t="shared" si="20"/>
        <v>Dine-in only</v>
      </c>
    </row>
    <row r="1288" spans="1:25" x14ac:dyDescent="0.3">
      <c r="A1288" s="6">
        <v>311736</v>
      </c>
      <c r="B1288" s="6" t="s">
        <v>3173</v>
      </c>
      <c r="C1288" s="6">
        <v>1</v>
      </c>
      <c r="D1288" s="6" t="s">
        <v>3660</v>
      </c>
      <c r="E1288" s="6" t="s">
        <v>3963</v>
      </c>
      <c r="F1288" s="6" t="s">
        <v>3954</v>
      </c>
      <c r="G1288" s="6" t="s">
        <v>3955</v>
      </c>
      <c r="H1288" s="6">
        <v>77.093017099999997</v>
      </c>
      <c r="I1288" s="6">
        <v>28.475763199999999</v>
      </c>
      <c r="J1288" s="6" t="s">
        <v>3175</v>
      </c>
      <c r="K1288" s="6">
        <v>300</v>
      </c>
      <c r="L1288" s="6" t="s">
        <v>2116</v>
      </c>
      <c r="M1288" s="6" t="s">
        <v>29</v>
      </c>
      <c r="N1288" s="34">
        <v>0</v>
      </c>
      <c r="O1288" s="6" t="s">
        <v>29</v>
      </c>
      <c r="P1288" s="6">
        <v>0</v>
      </c>
      <c r="Q1288" s="6" t="s">
        <v>29</v>
      </c>
      <c r="R1288" s="6" t="s">
        <v>29</v>
      </c>
      <c r="S1288" s="6">
        <v>1</v>
      </c>
      <c r="T1288" s="6">
        <v>0</v>
      </c>
      <c r="U1288" s="6" t="s">
        <v>165</v>
      </c>
      <c r="V1288" s="6" t="s">
        <v>166</v>
      </c>
      <c r="W1288" s="6">
        <v>3</v>
      </c>
      <c r="X1288" s="34" t="str">
        <f>VLOOKUP(C1288,'Country_Code Currency Table'!$A$1:$B$16,2,0)</f>
        <v>India</v>
      </c>
      <c r="Y1288" t="str">
        <f t="shared" si="20"/>
        <v>Dine-in only</v>
      </c>
    </row>
    <row r="1289" spans="1:25" x14ac:dyDescent="0.3">
      <c r="A1289" s="6">
        <v>311116</v>
      </c>
      <c r="B1289" s="6" t="s">
        <v>2287</v>
      </c>
      <c r="C1289" s="6">
        <v>1</v>
      </c>
      <c r="D1289" s="6" t="s">
        <v>3660</v>
      </c>
      <c r="E1289" s="6" t="s">
        <v>3974</v>
      </c>
      <c r="F1289" s="6" t="s">
        <v>3954</v>
      </c>
      <c r="G1289" s="6" t="s">
        <v>3955</v>
      </c>
      <c r="H1289" s="6">
        <v>77.093514319999997</v>
      </c>
      <c r="I1289" s="6">
        <v>28.476507940000001</v>
      </c>
      <c r="J1289" s="6" t="s">
        <v>3000</v>
      </c>
      <c r="K1289" s="6">
        <v>500</v>
      </c>
      <c r="L1289" s="6" t="s">
        <v>2116</v>
      </c>
      <c r="M1289" s="6" t="s">
        <v>29</v>
      </c>
      <c r="N1289" s="34">
        <v>0</v>
      </c>
      <c r="O1289" s="6" t="s">
        <v>28</v>
      </c>
      <c r="P1289" s="6">
        <v>1</v>
      </c>
      <c r="Q1289" s="6" t="s">
        <v>29</v>
      </c>
      <c r="R1289" s="6" t="s">
        <v>29</v>
      </c>
      <c r="S1289" s="6">
        <v>2</v>
      </c>
      <c r="T1289" s="6">
        <v>2.2000000000000002</v>
      </c>
      <c r="U1289" s="6" t="s">
        <v>1059</v>
      </c>
      <c r="V1289" s="6" t="s">
        <v>1060</v>
      </c>
      <c r="W1289" s="6">
        <v>73</v>
      </c>
      <c r="X1289" s="34" t="str">
        <f>VLOOKUP(C1289,'Country_Code Currency Table'!$A$1:$B$16,2,0)</f>
        <v>India</v>
      </c>
      <c r="Y1289" t="str">
        <f t="shared" si="20"/>
        <v>Dine-in only</v>
      </c>
    </row>
    <row r="1290" spans="1:25" x14ac:dyDescent="0.3">
      <c r="A1290" s="6">
        <v>3483</v>
      </c>
      <c r="B1290" s="6" t="s">
        <v>3975</v>
      </c>
      <c r="C1290" s="6">
        <v>1</v>
      </c>
      <c r="D1290" s="6" t="s">
        <v>3660</v>
      </c>
      <c r="E1290" s="6" t="s">
        <v>3976</v>
      </c>
      <c r="F1290" s="6" t="s">
        <v>3977</v>
      </c>
      <c r="G1290" s="6" t="s">
        <v>3976</v>
      </c>
      <c r="H1290" s="6">
        <v>77.100287300000005</v>
      </c>
      <c r="I1290" s="6">
        <v>28.4778552</v>
      </c>
      <c r="J1290" s="6" t="s">
        <v>3978</v>
      </c>
      <c r="K1290" s="6">
        <v>800</v>
      </c>
      <c r="L1290" s="6" t="s">
        <v>2116</v>
      </c>
      <c r="M1290" s="6" t="s">
        <v>29</v>
      </c>
      <c r="N1290" s="34">
        <v>0</v>
      </c>
      <c r="O1290" s="6" t="s">
        <v>29</v>
      </c>
      <c r="P1290" s="6">
        <v>0</v>
      </c>
      <c r="Q1290" s="6" t="s">
        <v>29</v>
      </c>
      <c r="R1290" s="6" t="s">
        <v>29</v>
      </c>
      <c r="S1290" s="6">
        <v>2</v>
      </c>
      <c r="T1290" s="6">
        <v>3.4</v>
      </c>
      <c r="U1290" s="6" t="s">
        <v>139</v>
      </c>
      <c r="V1290" s="6" t="s">
        <v>140</v>
      </c>
      <c r="W1290" s="6">
        <v>65</v>
      </c>
      <c r="X1290" s="34" t="str">
        <f>VLOOKUP(C1290,'Country_Code Currency Table'!$A$1:$B$16,2,0)</f>
        <v>India</v>
      </c>
      <c r="Y1290" t="str">
        <f t="shared" si="20"/>
        <v>Dine-in only</v>
      </c>
    </row>
    <row r="1291" spans="1:25" x14ac:dyDescent="0.3">
      <c r="A1291" s="6">
        <v>18308025</v>
      </c>
      <c r="B1291" s="6" t="s">
        <v>3979</v>
      </c>
      <c r="C1291" s="6">
        <v>1</v>
      </c>
      <c r="D1291" s="6" t="s">
        <v>3660</v>
      </c>
      <c r="E1291" s="6" t="s">
        <v>3980</v>
      </c>
      <c r="F1291" s="6" t="s">
        <v>3977</v>
      </c>
      <c r="G1291" s="6" t="s">
        <v>3976</v>
      </c>
      <c r="H1291" s="6">
        <v>77.099388200000007</v>
      </c>
      <c r="I1291" s="6">
        <v>28.469341499999999</v>
      </c>
      <c r="J1291" s="6" t="s">
        <v>3981</v>
      </c>
      <c r="K1291" s="6">
        <v>150</v>
      </c>
      <c r="L1291" s="6" t="s">
        <v>2116</v>
      </c>
      <c r="M1291" s="6" t="s">
        <v>29</v>
      </c>
      <c r="N1291" s="34">
        <v>0</v>
      </c>
      <c r="O1291" s="6" t="s">
        <v>29</v>
      </c>
      <c r="P1291" s="6">
        <v>0</v>
      </c>
      <c r="Q1291" s="6" t="s">
        <v>29</v>
      </c>
      <c r="R1291" s="6" t="s">
        <v>29</v>
      </c>
      <c r="S1291" s="6">
        <v>1</v>
      </c>
      <c r="T1291" s="6">
        <v>3.1</v>
      </c>
      <c r="U1291" s="6" t="s">
        <v>139</v>
      </c>
      <c r="V1291" s="6" t="s">
        <v>140</v>
      </c>
      <c r="W1291" s="6">
        <v>9</v>
      </c>
      <c r="X1291" s="34" t="str">
        <f>VLOOKUP(C1291,'Country_Code Currency Table'!$A$1:$B$16,2,0)</f>
        <v>India</v>
      </c>
      <c r="Y1291" t="str">
        <f t="shared" si="20"/>
        <v>Dine-in only</v>
      </c>
    </row>
    <row r="1292" spans="1:25" x14ac:dyDescent="0.3">
      <c r="A1292" s="6">
        <v>307272</v>
      </c>
      <c r="B1292" s="6" t="s">
        <v>3982</v>
      </c>
      <c r="C1292" s="6">
        <v>1</v>
      </c>
      <c r="D1292" s="6" t="s">
        <v>3660</v>
      </c>
      <c r="E1292" s="6" t="s">
        <v>3983</v>
      </c>
      <c r="F1292" s="6" t="s">
        <v>3977</v>
      </c>
      <c r="G1292" s="6" t="s">
        <v>3976</v>
      </c>
      <c r="H1292" s="6">
        <v>77.093588600000004</v>
      </c>
      <c r="I1292" s="6">
        <v>28.472684699999999</v>
      </c>
      <c r="J1292" s="6" t="s">
        <v>3112</v>
      </c>
      <c r="K1292" s="6">
        <v>800</v>
      </c>
      <c r="L1292" s="6" t="s">
        <v>2116</v>
      </c>
      <c r="M1292" s="6" t="s">
        <v>29</v>
      </c>
      <c r="N1292" s="34">
        <v>0</v>
      </c>
      <c r="O1292" s="6" t="s">
        <v>28</v>
      </c>
      <c r="P1292" s="6">
        <v>1</v>
      </c>
      <c r="Q1292" s="6" t="s">
        <v>29</v>
      </c>
      <c r="R1292" s="6" t="s">
        <v>29</v>
      </c>
      <c r="S1292" s="6">
        <v>2</v>
      </c>
      <c r="T1292" s="6">
        <v>3.2</v>
      </c>
      <c r="U1292" s="6" t="s">
        <v>139</v>
      </c>
      <c r="V1292" s="6" t="s">
        <v>140</v>
      </c>
      <c r="W1292" s="6">
        <v>184</v>
      </c>
      <c r="X1292" s="34" t="str">
        <f>VLOOKUP(C1292,'Country_Code Currency Table'!$A$1:$B$16,2,0)</f>
        <v>India</v>
      </c>
      <c r="Y1292" t="str">
        <f t="shared" si="20"/>
        <v>Dine-in only</v>
      </c>
    </row>
    <row r="1293" spans="1:25" x14ac:dyDescent="0.3">
      <c r="A1293" s="6">
        <v>18025115</v>
      </c>
      <c r="B1293" s="6" t="s">
        <v>3087</v>
      </c>
      <c r="C1293" s="6">
        <v>1</v>
      </c>
      <c r="D1293" s="6" t="s">
        <v>3660</v>
      </c>
      <c r="E1293" s="6" t="s">
        <v>3984</v>
      </c>
      <c r="F1293" s="6" t="s">
        <v>3977</v>
      </c>
      <c r="G1293" s="6" t="s">
        <v>3976</v>
      </c>
      <c r="H1293" s="6">
        <v>77.099747800000003</v>
      </c>
      <c r="I1293" s="6">
        <v>28.466058799999999</v>
      </c>
      <c r="J1293" s="6" t="s">
        <v>146</v>
      </c>
      <c r="K1293" s="6">
        <v>200</v>
      </c>
      <c r="L1293" s="6" t="s">
        <v>2116</v>
      </c>
      <c r="M1293" s="6" t="s">
        <v>29</v>
      </c>
      <c r="N1293" s="34">
        <v>0</v>
      </c>
      <c r="O1293" s="6" t="s">
        <v>29</v>
      </c>
      <c r="P1293" s="6">
        <v>0</v>
      </c>
      <c r="Q1293" s="6" t="s">
        <v>29</v>
      </c>
      <c r="R1293" s="6" t="s">
        <v>29</v>
      </c>
      <c r="S1293" s="6">
        <v>1</v>
      </c>
      <c r="T1293" s="6">
        <v>2.9</v>
      </c>
      <c r="U1293" s="6" t="s">
        <v>139</v>
      </c>
      <c r="V1293" s="6" t="s">
        <v>140</v>
      </c>
      <c r="W1293" s="6">
        <v>4</v>
      </c>
      <c r="X1293" s="34" t="str">
        <f>VLOOKUP(C1293,'Country_Code Currency Table'!$A$1:$B$16,2,0)</f>
        <v>India</v>
      </c>
      <c r="Y1293" t="str">
        <f t="shared" si="20"/>
        <v>Dine-in only</v>
      </c>
    </row>
    <row r="1294" spans="1:25" x14ac:dyDescent="0.3">
      <c r="A1294" s="6">
        <v>18454285</v>
      </c>
      <c r="B1294" s="6" t="s">
        <v>3985</v>
      </c>
      <c r="C1294" s="6">
        <v>1</v>
      </c>
      <c r="D1294" s="6" t="s">
        <v>3660</v>
      </c>
      <c r="E1294" s="6" t="s">
        <v>3986</v>
      </c>
      <c r="F1294" s="6" t="s">
        <v>3977</v>
      </c>
      <c r="G1294" s="6" t="s">
        <v>3976</v>
      </c>
      <c r="H1294" s="6">
        <v>77.092284699999993</v>
      </c>
      <c r="I1294" s="6">
        <v>28.473321500000001</v>
      </c>
      <c r="J1294" s="6" t="s">
        <v>3987</v>
      </c>
      <c r="K1294" s="6">
        <v>250</v>
      </c>
      <c r="L1294" s="6" t="s">
        <v>2116</v>
      </c>
      <c r="M1294" s="6" t="s">
        <v>29</v>
      </c>
      <c r="N1294" s="34">
        <v>0</v>
      </c>
      <c r="O1294" s="6" t="s">
        <v>29</v>
      </c>
      <c r="P1294" s="6">
        <v>0</v>
      </c>
      <c r="Q1294" s="6" t="s">
        <v>29</v>
      </c>
      <c r="R1294" s="6" t="s">
        <v>29</v>
      </c>
      <c r="S1294" s="6">
        <v>1</v>
      </c>
      <c r="T1294" s="6">
        <v>3</v>
      </c>
      <c r="U1294" s="6" t="s">
        <v>139</v>
      </c>
      <c r="V1294" s="6" t="s">
        <v>140</v>
      </c>
      <c r="W1294" s="6">
        <v>4</v>
      </c>
      <c r="X1294" s="34" t="str">
        <f>VLOOKUP(C1294,'Country_Code Currency Table'!$A$1:$B$16,2,0)</f>
        <v>India</v>
      </c>
      <c r="Y1294" t="str">
        <f t="shared" si="20"/>
        <v>Dine-in only</v>
      </c>
    </row>
    <row r="1295" spans="1:25" x14ac:dyDescent="0.3">
      <c r="A1295" s="6">
        <v>1687</v>
      </c>
      <c r="B1295" s="6" t="s">
        <v>3988</v>
      </c>
      <c r="C1295" s="6">
        <v>1</v>
      </c>
      <c r="D1295" s="6" t="s">
        <v>3660</v>
      </c>
      <c r="E1295" s="6" t="s">
        <v>3989</v>
      </c>
      <c r="F1295" s="6" t="s">
        <v>3977</v>
      </c>
      <c r="G1295" s="6" t="s">
        <v>3976</v>
      </c>
      <c r="H1295" s="6">
        <v>77.092374699999993</v>
      </c>
      <c r="I1295" s="6">
        <v>28.473330099999998</v>
      </c>
      <c r="J1295" s="6" t="s">
        <v>2115</v>
      </c>
      <c r="K1295" s="6">
        <v>600</v>
      </c>
      <c r="L1295" s="6" t="s">
        <v>2116</v>
      </c>
      <c r="M1295" s="6" t="s">
        <v>29</v>
      </c>
      <c r="N1295" s="34">
        <v>0</v>
      </c>
      <c r="O1295" s="6" t="s">
        <v>29</v>
      </c>
      <c r="P1295" s="6">
        <v>0</v>
      </c>
      <c r="Q1295" s="6" t="s">
        <v>29</v>
      </c>
      <c r="R1295" s="6" t="s">
        <v>29</v>
      </c>
      <c r="S1295" s="6">
        <v>2</v>
      </c>
      <c r="T1295" s="6">
        <v>2.9</v>
      </c>
      <c r="U1295" s="6" t="s">
        <v>139</v>
      </c>
      <c r="V1295" s="6" t="s">
        <v>140</v>
      </c>
      <c r="W1295" s="6">
        <v>5</v>
      </c>
      <c r="X1295" s="34" t="str">
        <f>VLOOKUP(C1295,'Country_Code Currency Table'!$A$1:$B$16,2,0)</f>
        <v>India</v>
      </c>
      <c r="Y1295" t="str">
        <f t="shared" si="20"/>
        <v>Dine-in only</v>
      </c>
    </row>
    <row r="1296" spans="1:25" x14ac:dyDescent="0.3">
      <c r="A1296" s="6">
        <v>308605</v>
      </c>
      <c r="B1296" s="6" t="s">
        <v>3990</v>
      </c>
      <c r="C1296" s="6">
        <v>1</v>
      </c>
      <c r="D1296" s="6" t="s">
        <v>3660</v>
      </c>
      <c r="E1296" s="6" t="s">
        <v>3991</v>
      </c>
      <c r="F1296" s="6" t="s">
        <v>3977</v>
      </c>
      <c r="G1296" s="6" t="s">
        <v>3976</v>
      </c>
      <c r="H1296" s="6">
        <v>77.079352779999994</v>
      </c>
      <c r="I1296" s="6">
        <v>28.46121389</v>
      </c>
      <c r="J1296" s="6" t="s">
        <v>3783</v>
      </c>
      <c r="K1296" s="6">
        <v>750</v>
      </c>
      <c r="L1296" s="6" t="s">
        <v>2116</v>
      </c>
      <c r="M1296" s="6" t="s">
        <v>29</v>
      </c>
      <c r="N1296" s="34">
        <v>0</v>
      </c>
      <c r="O1296" s="6" t="s">
        <v>29</v>
      </c>
      <c r="P1296" s="6">
        <v>0</v>
      </c>
      <c r="Q1296" s="6" t="s">
        <v>29</v>
      </c>
      <c r="R1296" s="6" t="s">
        <v>29</v>
      </c>
      <c r="S1296" s="6">
        <v>2</v>
      </c>
      <c r="T1296" s="6">
        <v>3.4</v>
      </c>
      <c r="U1296" s="6" t="s">
        <v>139</v>
      </c>
      <c r="V1296" s="6" t="s">
        <v>140</v>
      </c>
      <c r="W1296" s="6">
        <v>84</v>
      </c>
      <c r="X1296" s="34" t="str">
        <f>VLOOKUP(C1296,'Country_Code Currency Table'!$A$1:$B$16,2,0)</f>
        <v>India</v>
      </c>
      <c r="Y1296" t="str">
        <f t="shared" si="20"/>
        <v>Dine-in only</v>
      </c>
    </row>
    <row r="1297" spans="1:25" x14ac:dyDescent="0.3">
      <c r="A1297" s="6">
        <v>18422652</v>
      </c>
      <c r="B1297" s="6" t="s">
        <v>3992</v>
      </c>
      <c r="C1297" s="6">
        <v>1</v>
      </c>
      <c r="D1297" s="6" t="s">
        <v>3660</v>
      </c>
      <c r="E1297" s="6" t="s">
        <v>3993</v>
      </c>
      <c r="F1297" s="6" t="s">
        <v>3977</v>
      </c>
      <c r="G1297" s="6" t="s">
        <v>3976</v>
      </c>
      <c r="H1297" s="6">
        <v>77.099298300000001</v>
      </c>
      <c r="I1297" s="6">
        <v>28.466105299999999</v>
      </c>
      <c r="J1297" s="6" t="s">
        <v>2140</v>
      </c>
      <c r="K1297" s="6">
        <v>550</v>
      </c>
      <c r="L1297" s="6" t="s">
        <v>2116</v>
      </c>
      <c r="M1297" s="6" t="s">
        <v>29</v>
      </c>
      <c r="N1297" s="34">
        <v>0</v>
      </c>
      <c r="O1297" s="6" t="s">
        <v>29</v>
      </c>
      <c r="P1297" s="6">
        <v>0</v>
      </c>
      <c r="Q1297" s="6" t="s">
        <v>29</v>
      </c>
      <c r="R1297" s="6" t="s">
        <v>29</v>
      </c>
      <c r="S1297" s="6">
        <v>2</v>
      </c>
      <c r="T1297" s="6">
        <v>3.2</v>
      </c>
      <c r="U1297" s="6" t="s">
        <v>139</v>
      </c>
      <c r="V1297" s="6" t="s">
        <v>140</v>
      </c>
      <c r="W1297" s="6">
        <v>10</v>
      </c>
      <c r="X1297" s="34" t="str">
        <f>VLOOKUP(C1297,'Country_Code Currency Table'!$A$1:$B$16,2,0)</f>
        <v>India</v>
      </c>
      <c r="Y1297" t="str">
        <f t="shared" si="20"/>
        <v>Dine-in only</v>
      </c>
    </row>
    <row r="1298" spans="1:25" x14ac:dyDescent="0.3">
      <c r="A1298" s="6">
        <v>18131568</v>
      </c>
      <c r="B1298" s="6" t="s">
        <v>3994</v>
      </c>
      <c r="C1298" s="6">
        <v>1</v>
      </c>
      <c r="D1298" s="6" t="s">
        <v>3660</v>
      </c>
      <c r="E1298" s="6" t="s">
        <v>3976</v>
      </c>
      <c r="F1298" s="6" t="s">
        <v>3977</v>
      </c>
      <c r="G1298" s="6" t="s">
        <v>3976</v>
      </c>
      <c r="H1298" s="6">
        <v>77.098490200000001</v>
      </c>
      <c r="I1298" s="6">
        <v>28.471636</v>
      </c>
      <c r="J1298" s="6" t="s">
        <v>2115</v>
      </c>
      <c r="K1298" s="6">
        <v>650</v>
      </c>
      <c r="L1298" s="6" t="s">
        <v>2116</v>
      </c>
      <c r="M1298" s="6" t="s">
        <v>29</v>
      </c>
      <c r="N1298" s="34">
        <v>0</v>
      </c>
      <c r="O1298" s="6" t="s">
        <v>29</v>
      </c>
      <c r="P1298" s="6">
        <v>0</v>
      </c>
      <c r="Q1298" s="6" t="s">
        <v>29</v>
      </c>
      <c r="R1298" s="6" t="s">
        <v>29</v>
      </c>
      <c r="S1298" s="6">
        <v>2</v>
      </c>
      <c r="T1298" s="6">
        <v>3.2</v>
      </c>
      <c r="U1298" s="6" t="s">
        <v>139</v>
      </c>
      <c r="V1298" s="6" t="s">
        <v>140</v>
      </c>
      <c r="W1298" s="6">
        <v>15</v>
      </c>
      <c r="X1298" s="34" t="str">
        <f>VLOOKUP(C1298,'Country_Code Currency Table'!$A$1:$B$16,2,0)</f>
        <v>India</v>
      </c>
      <c r="Y1298" t="str">
        <f t="shared" si="20"/>
        <v>Dine-in only</v>
      </c>
    </row>
    <row r="1299" spans="1:25" x14ac:dyDescent="0.3">
      <c r="A1299" s="6">
        <v>18034048</v>
      </c>
      <c r="B1299" s="6" t="s">
        <v>3995</v>
      </c>
      <c r="C1299" s="6">
        <v>1</v>
      </c>
      <c r="D1299" s="6" t="s">
        <v>3660</v>
      </c>
      <c r="E1299" s="6" t="s">
        <v>3976</v>
      </c>
      <c r="F1299" s="6" t="s">
        <v>3977</v>
      </c>
      <c r="G1299" s="6" t="s">
        <v>3976</v>
      </c>
      <c r="H1299" s="6">
        <v>77.099388200000007</v>
      </c>
      <c r="I1299" s="6">
        <v>28.469341499999999</v>
      </c>
      <c r="J1299" s="6" t="s">
        <v>2655</v>
      </c>
      <c r="K1299" s="6">
        <v>650</v>
      </c>
      <c r="L1299" s="6" t="s">
        <v>2116</v>
      </c>
      <c r="M1299" s="6" t="s">
        <v>29</v>
      </c>
      <c r="N1299" s="34">
        <v>0</v>
      </c>
      <c r="O1299" s="6" t="s">
        <v>29</v>
      </c>
      <c r="P1299" s="6">
        <v>0</v>
      </c>
      <c r="Q1299" s="6" t="s">
        <v>29</v>
      </c>
      <c r="R1299" s="6" t="s">
        <v>29</v>
      </c>
      <c r="S1299" s="6">
        <v>2</v>
      </c>
      <c r="T1299" s="6">
        <v>3.1</v>
      </c>
      <c r="U1299" s="6" t="s">
        <v>139</v>
      </c>
      <c r="V1299" s="6" t="s">
        <v>140</v>
      </c>
      <c r="W1299" s="6">
        <v>12</v>
      </c>
      <c r="X1299" s="34" t="str">
        <f>VLOOKUP(C1299,'Country_Code Currency Table'!$A$1:$B$16,2,0)</f>
        <v>India</v>
      </c>
      <c r="Y1299" t="str">
        <f t="shared" si="20"/>
        <v>Dine-in only</v>
      </c>
    </row>
    <row r="1300" spans="1:25" x14ac:dyDescent="0.3">
      <c r="A1300" s="6">
        <v>18138457</v>
      </c>
      <c r="B1300" s="6" t="s">
        <v>3996</v>
      </c>
      <c r="C1300" s="6">
        <v>1</v>
      </c>
      <c r="D1300" s="6" t="s">
        <v>3660</v>
      </c>
      <c r="E1300" s="6" t="s">
        <v>3997</v>
      </c>
      <c r="F1300" s="6" t="s">
        <v>3977</v>
      </c>
      <c r="G1300" s="6" t="s">
        <v>3976</v>
      </c>
      <c r="H1300" s="6">
        <v>77.092855999999998</v>
      </c>
      <c r="I1300" s="6">
        <v>28.481300999999998</v>
      </c>
      <c r="J1300" s="6" t="s">
        <v>3998</v>
      </c>
      <c r="K1300" s="6">
        <v>700</v>
      </c>
      <c r="L1300" s="6" t="s">
        <v>2116</v>
      </c>
      <c r="M1300" s="6" t="s">
        <v>29</v>
      </c>
      <c r="N1300" s="34">
        <v>0</v>
      </c>
      <c r="O1300" s="6" t="s">
        <v>29</v>
      </c>
      <c r="P1300" s="6">
        <v>0</v>
      </c>
      <c r="Q1300" s="6" t="s">
        <v>29</v>
      </c>
      <c r="R1300" s="6" t="s">
        <v>29</v>
      </c>
      <c r="S1300" s="6">
        <v>2</v>
      </c>
      <c r="T1300" s="6">
        <v>2.9</v>
      </c>
      <c r="U1300" s="6" t="s">
        <v>139</v>
      </c>
      <c r="V1300" s="6" t="s">
        <v>140</v>
      </c>
      <c r="W1300" s="6">
        <v>35</v>
      </c>
      <c r="X1300" s="34" t="str">
        <f>VLOOKUP(C1300,'Country_Code Currency Table'!$A$1:$B$16,2,0)</f>
        <v>India</v>
      </c>
      <c r="Y1300" t="str">
        <f t="shared" si="20"/>
        <v>Dine-in only</v>
      </c>
    </row>
    <row r="1301" spans="1:25" x14ac:dyDescent="0.3">
      <c r="A1301" s="6">
        <v>313272</v>
      </c>
      <c r="B1301" s="6" t="s">
        <v>3999</v>
      </c>
      <c r="C1301" s="6">
        <v>1</v>
      </c>
      <c r="D1301" s="6" t="s">
        <v>3660</v>
      </c>
      <c r="E1301" s="6" t="s">
        <v>4000</v>
      </c>
      <c r="F1301" s="6" t="s">
        <v>3977</v>
      </c>
      <c r="G1301" s="6" t="s">
        <v>3976</v>
      </c>
      <c r="H1301" s="6">
        <v>77.0948286</v>
      </c>
      <c r="I1301" s="6">
        <v>28.48187686</v>
      </c>
      <c r="J1301" s="6" t="s">
        <v>2777</v>
      </c>
      <c r="K1301" s="6">
        <v>200</v>
      </c>
      <c r="L1301" s="6" t="s">
        <v>2116</v>
      </c>
      <c r="M1301" s="6" t="s">
        <v>29</v>
      </c>
      <c r="N1301" s="34">
        <v>0</v>
      </c>
      <c r="O1301" s="6" t="s">
        <v>29</v>
      </c>
      <c r="P1301" s="6">
        <v>0</v>
      </c>
      <c r="Q1301" s="6" t="s">
        <v>29</v>
      </c>
      <c r="R1301" s="6" t="s">
        <v>29</v>
      </c>
      <c r="S1301" s="6">
        <v>1</v>
      </c>
      <c r="T1301" s="6">
        <v>2.9</v>
      </c>
      <c r="U1301" s="6" t="s">
        <v>139</v>
      </c>
      <c r="V1301" s="6" t="s">
        <v>140</v>
      </c>
      <c r="W1301" s="6">
        <v>4</v>
      </c>
      <c r="X1301" s="34" t="str">
        <f>VLOOKUP(C1301,'Country_Code Currency Table'!$A$1:$B$16,2,0)</f>
        <v>India</v>
      </c>
      <c r="Y1301" t="str">
        <f t="shared" si="20"/>
        <v>Dine-in only</v>
      </c>
    </row>
    <row r="1302" spans="1:25" x14ac:dyDescent="0.3">
      <c r="A1302" s="6">
        <v>9778</v>
      </c>
      <c r="B1302" s="6" t="s">
        <v>2293</v>
      </c>
      <c r="C1302" s="6">
        <v>1</v>
      </c>
      <c r="D1302" s="6" t="s">
        <v>3660</v>
      </c>
      <c r="E1302" s="6" t="s">
        <v>4001</v>
      </c>
      <c r="F1302" s="6" t="s">
        <v>3977</v>
      </c>
      <c r="G1302" s="6" t="s">
        <v>3976</v>
      </c>
      <c r="H1302" s="6">
        <v>77.099747800000003</v>
      </c>
      <c r="I1302" s="6">
        <v>28.4657898</v>
      </c>
      <c r="J1302" s="6" t="s">
        <v>2998</v>
      </c>
      <c r="K1302" s="6">
        <v>500</v>
      </c>
      <c r="L1302" s="6" t="s">
        <v>2116</v>
      </c>
      <c r="M1302" s="6" t="s">
        <v>29</v>
      </c>
      <c r="N1302" s="34">
        <v>0</v>
      </c>
      <c r="O1302" s="6" t="s">
        <v>28</v>
      </c>
      <c r="P1302" s="6">
        <v>1</v>
      </c>
      <c r="Q1302" s="6" t="s">
        <v>29</v>
      </c>
      <c r="R1302" s="6" t="s">
        <v>29</v>
      </c>
      <c r="S1302" s="6">
        <v>2</v>
      </c>
      <c r="T1302" s="6">
        <v>2.8</v>
      </c>
      <c r="U1302" s="6" t="s">
        <v>139</v>
      </c>
      <c r="V1302" s="6" t="s">
        <v>140</v>
      </c>
      <c r="W1302" s="6">
        <v>54</v>
      </c>
      <c r="X1302" s="34" t="str">
        <f>VLOOKUP(C1302,'Country_Code Currency Table'!$A$1:$B$16,2,0)</f>
        <v>India</v>
      </c>
      <c r="Y1302" t="str">
        <f t="shared" si="20"/>
        <v>Dine-in only</v>
      </c>
    </row>
    <row r="1303" spans="1:25" x14ac:dyDescent="0.3">
      <c r="A1303" s="6">
        <v>312523</v>
      </c>
      <c r="B1303" s="6" t="s">
        <v>4002</v>
      </c>
      <c r="C1303" s="6">
        <v>1</v>
      </c>
      <c r="D1303" s="6" t="s">
        <v>3660</v>
      </c>
      <c r="E1303" s="6" t="s">
        <v>4003</v>
      </c>
      <c r="F1303" s="6" t="s">
        <v>3977</v>
      </c>
      <c r="G1303" s="6" t="s">
        <v>3976</v>
      </c>
      <c r="H1303" s="6">
        <v>77.098309200000003</v>
      </c>
      <c r="I1303" s="6">
        <v>28.467982800000001</v>
      </c>
      <c r="J1303" s="6" t="s">
        <v>146</v>
      </c>
      <c r="K1303" s="6">
        <v>500</v>
      </c>
      <c r="L1303" s="6" t="s">
        <v>2116</v>
      </c>
      <c r="M1303" s="6" t="s">
        <v>29</v>
      </c>
      <c r="N1303" s="34">
        <v>0</v>
      </c>
      <c r="O1303" s="6" t="s">
        <v>29</v>
      </c>
      <c r="P1303" s="6">
        <v>0</v>
      </c>
      <c r="Q1303" s="6" t="s">
        <v>29</v>
      </c>
      <c r="R1303" s="6" t="s">
        <v>29</v>
      </c>
      <c r="S1303" s="6">
        <v>2</v>
      </c>
      <c r="T1303" s="6">
        <v>3.1</v>
      </c>
      <c r="U1303" s="6" t="s">
        <v>139</v>
      </c>
      <c r="V1303" s="6" t="s">
        <v>140</v>
      </c>
      <c r="W1303" s="6">
        <v>10</v>
      </c>
      <c r="X1303" s="34" t="str">
        <f>VLOOKUP(C1303,'Country_Code Currency Table'!$A$1:$B$16,2,0)</f>
        <v>India</v>
      </c>
      <c r="Y1303" t="str">
        <f t="shared" si="20"/>
        <v>Dine-in only</v>
      </c>
    </row>
    <row r="1304" spans="1:25" x14ac:dyDescent="0.3">
      <c r="A1304" s="6">
        <v>18424575</v>
      </c>
      <c r="B1304" s="6" t="s">
        <v>4004</v>
      </c>
      <c r="C1304" s="6">
        <v>1</v>
      </c>
      <c r="D1304" s="6" t="s">
        <v>3660</v>
      </c>
      <c r="E1304" s="6" t="s">
        <v>3976</v>
      </c>
      <c r="F1304" s="6" t="s">
        <v>3977</v>
      </c>
      <c r="G1304" s="6" t="s">
        <v>3976</v>
      </c>
      <c r="H1304" s="6">
        <v>77.074162999999999</v>
      </c>
      <c r="I1304" s="6">
        <v>28.477689000000002</v>
      </c>
      <c r="J1304" s="6" t="s">
        <v>4005</v>
      </c>
      <c r="K1304" s="6">
        <v>600</v>
      </c>
      <c r="L1304" s="6" t="s">
        <v>2116</v>
      </c>
      <c r="M1304" s="6" t="s">
        <v>29</v>
      </c>
      <c r="N1304" s="34">
        <v>0</v>
      </c>
      <c r="O1304" s="6" t="s">
        <v>28</v>
      </c>
      <c r="P1304" s="6">
        <v>1</v>
      </c>
      <c r="Q1304" s="6" t="s">
        <v>29</v>
      </c>
      <c r="R1304" s="6" t="s">
        <v>29</v>
      </c>
      <c r="S1304" s="6">
        <v>2</v>
      </c>
      <c r="T1304" s="6">
        <v>3.1</v>
      </c>
      <c r="U1304" s="6" t="s">
        <v>139</v>
      </c>
      <c r="V1304" s="6" t="s">
        <v>140</v>
      </c>
      <c r="W1304" s="6">
        <v>7</v>
      </c>
      <c r="X1304" s="34" t="str">
        <f>VLOOKUP(C1304,'Country_Code Currency Table'!$A$1:$B$16,2,0)</f>
        <v>India</v>
      </c>
      <c r="Y1304" t="str">
        <f t="shared" si="20"/>
        <v>Dine-in only</v>
      </c>
    </row>
    <row r="1305" spans="1:25" x14ac:dyDescent="0.3">
      <c r="A1305" s="6">
        <v>18204463</v>
      </c>
      <c r="B1305" s="6" t="s">
        <v>4006</v>
      </c>
      <c r="C1305" s="6">
        <v>1</v>
      </c>
      <c r="D1305" s="6" t="s">
        <v>3660</v>
      </c>
      <c r="E1305" s="6" t="s">
        <v>3983</v>
      </c>
      <c r="F1305" s="6" t="s">
        <v>3977</v>
      </c>
      <c r="G1305" s="6" t="s">
        <v>3976</v>
      </c>
      <c r="H1305" s="6">
        <v>77.092342099999996</v>
      </c>
      <c r="I1305" s="6">
        <v>28.480315600000001</v>
      </c>
      <c r="J1305" s="6" t="s">
        <v>4007</v>
      </c>
      <c r="K1305" s="6">
        <v>500</v>
      </c>
      <c r="L1305" s="6" t="s">
        <v>2116</v>
      </c>
      <c r="M1305" s="6" t="s">
        <v>29</v>
      </c>
      <c r="N1305" s="34">
        <v>0</v>
      </c>
      <c r="O1305" s="6" t="s">
        <v>28</v>
      </c>
      <c r="P1305" s="6">
        <v>1</v>
      </c>
      <c r="Q1305" s="6" t="s">
        <v>29</v>
      </c>
      <c r="R1305" s="6" t="s">
        <v>29</v>
      </c>
      <c r="S1305" s="6">
        <v>2</v>
      </c>
      <c r="T1305" s="6">
        <v>4.5999999999999996</v>
      </c>
      <c r="U1305" s="6" t="s">
        <v>30</v>
      </c>
      <c r="V1305" s="6" t="s">
        <v>31</v>
      </c>
      <c r="W1305" s="6">
        <v>395</v>
      </c>
      <c r="X1305" s="34" t="str">
        <f>VLOOKUP(C1305,'Country_Code Currency Table'!$A$1:$B$16,2,0)</f>
        <v>India</v>
      </c>
      <c r="Y1305" t="str">
        <f t="shared" si="20"/>
        <v>Dine-in only</v>
      </c>
    </row>
    <row r="1306" spans="1:25" x14ac:dyDescent="0.3">
      <c r="A1306" s="6">
        <v>307627</v>
      </c>
      <c r="B1306" s="6" t="s">
        <v>4008</v>
      </c>
      <c r="C1306" s="6">
        <v>1</v>
      </c>
      <c r="D1306" s="6" t="s">
        <v>3660</v>
      </c>
      <c r="E1306" s="6" t="s">
        <v>4009</v>
      </c>
      <c r="F1306" s="6" t="s">
        <v>3977</v>
      </c>
      <c r="G1306" s="6" t="s">
        <v>3976</v>
      </c>
      <c r="H1306" s="6">
        <v>77.100368700000004</v>
      </c>
      <c r="I1306" s="6">
        <v>28.4778418</v>
      </c>
      <c r="J1306" s="6" t="s">
        <v>4010</v>
      </c>
      <c r="K1306" s="6">
        <v>1500</v>
      </c>
      <c r="L1306" s="6" t="s">
        <v>2116</v>
      </c>
      <c r="M1306" s="6" t="s">
        <v>29</v>
      </c>
      <c r="N1306" s="34">
        <v>0</v>
      </c>
      <c r="O1306" s="6" t="s">
        <v>28</v>
      </c>
      <c r="P1306" s="6">
        <v>1</v>
      </c>
      <c r="Q1306" s="6" t="s">
        <v>29</v>
      </c>
      <c r="R1306" s="6" t="s">
        <v>29</v>
      </c>
      <c r="S1306" s="6">
        <v>3</v>
      </c>
      <c r="T1306" s="6">
        <v>3.9</v>
      </c>
      <c r="U1306" s="6" t="s">
        <v>102</v>
      </c>
      <c r="V1306" s="6" t="s">
        <v>103</v>
      </c>
      <c r="W1306" s="6">
        <v>360</v>
      </c>
      <c r="X1306" s="34" t="str">
        <f>VLOOKUP(C1306,'Country_Code Currency Table'!$A$1:$B$16,2,0)</f>
        <v>India</v>
      </c>
      <c r="Y1306" t="str">
        <f t="shared" si="20"/>
        <v>Dine-in only</v>
      </c>
    </row>
    <row r="1307" spans="1:25" x14ac:dyDescent="0.3">
      <c r="A1307" s="6">
        <v>301302</v>
      </c>
      <c r="B1307" s="6" t="s">
        <v>4011</v>
      </c>
      <c r="C1307" s="6">
        <v>1</v>
      </c>
      <c r="D1307" s="6" t="s">
        <v>3660</v>
      </c>
      <c r="E1307" s="6" t="s">
        <v>4012</v>
      </c>
      <c r="F1307" s="6" t="s">
        <v>3977</v>
      </c>
      <c r="G1307" s="6" t="s">
        <v>3976</v>
      </c>
      <c r="H1307" s="6">
        <v>77.092284699999993</v>
      </c>
      <c r="I1307" s="6">
        <v>28.473321500000001</v>
      </c>
      <c r="J1307" s="6" t="s">
        <v>2861</v>
      </c>
      <c r="K1307" s="6">
        <v>200</v>
      </c>
      <c r="L1307" s="6" t="s">
        <v>2116</v>
      </c>
      <c r="M1307" s="6" t="s">
        <v>29</v>
      </c>
      <c r="N1307" s="34">
        <v>0</v>
      </c>
      <c r="O1307" s="6" t="s">
        <v>28</v>
      </c>
      <c r="P1307" s="6">
        <v>1</v>
      </c>
      <c r="Q1307" s="6" t="s">
        <v>29</v>
      </c>
      <c r="R1307" s="6" t="s">
        <v>29</v>
      </c>
      <c r="S1307" s="6">
        <v>1</v>
      </c>
      <c r="T1307" s="6">
        <v>3.8</v>
      </c>
      <c r="U1307" s="6" t="s">
        <v>102</v>
      </c>
      <c r="V1307" s="6" t="s">
        <v>103</v>
      </c>
      <c r="W1307" s="6">
        <v>326</v>
      </c>
      <c r="X1307" s="34" t="str">
        <f>VLOOKUP(C1307,'Country_Code Currency Table'!$A$1:$B$16,2,0)</f>
        <v>India</v>
      </c>
      <c r="Y1307" t="str">
        <f t="shared" si="20"/>
        <v>Dine-in only</v>
      </c>
    </row>
    <row r="1308" spans="1:25" x14ac:dyDescent="0.3">
      <c r="A1308" s="6">
        <v>312995</v>
      </c>
      <c r="B1308" s="6" t="s">
        <v>4013</v>
      </c>
      <c r="C1308" s="6">
        <v>1</v>
      </c>
      <c r="D1308" s="6" t="s">
        <v>3660</v>
      </c>
      <c r="E1308" s="6" t="s">
        <v>4014</v>
      </c>
      <c r="F1308" s="6" t="s">
        <v>3977</v>
      </c>
      <c r="G1308" s="6" t="s">
        <v>3976</v>
      </c>
      <c r="H1308" s="6">
        <v>77.100287300000005</v>
      </c>
      <c r="I1308" s="6">
        <v>28.4780345</v>
      </c>
      <c r="J1308" s="6" t="s">
        <v>4015</v>
      </c>
      <c r="K1308" s="6">
        <v>700</v>
      </c>
      <c r="L1308" s="6" t="s">
        <v>2116</v>
      </c>
      <c r="M1308" s="6" t="s">
        <v>29</v>
      </c>
      <c r="N1308" s="34">
        <v>0</v>
      </c>
      <c r="O1308" s="6" t="s">
        <v>28</v>
      </c>
      <c r="P1308" s="6">
        <v>1</v>
      </c>
      <c r="Q1308" s="6" t="s">
        <v>29</v>
      </c>
      <c r="R1308" s="6" t="s">
        <v>29</v>
      </c>
      <c r="S1308" s="6">
        <v>2</v>
      </c>
      <c r="T1308" s="6">
        <v>3.9</v>
      </c>
      <c r="U1308" s="6" t="s">
        <v>102</v>
      </c>
      <c r="V1308" s="6" t="s">
        <v>103</v>
      </c>
      <c r="W1308" s="6">
        <v>403</v>
      </c>
      <c r="X1308" s="34" t="str">
        <f>VLOOKUP(C1308,'Country_Code Currency Table'!$A$1:$B$16,2,0)</f>
        <v>India</v>
      </c>
      <c r="Y1308" t="str">
        <f t="shared" si="20"/>
        <v>Dine-in only</v>
      </c>
    </row>
    <row r="1309" spans="1:25" x14ac:dyDescent="0.3">
      <c r="A1309" s="6">
        <v>308577</v>
      </c>
      <c r="B1309" s="6" t="s">
        <v>4016</v>
      </c>
      <c r="C1309" s="6">
        <v>1</v>
      </c>
      <c r="D1309" s="6" t="s">
        <v>3660</v>
      </c>
      <c r="E1309" s="6" t="s">
        <v>3976</v>
      </c>
      <c r="F1309" s="6" t="s">
        <v>3977</v>
      </c>
      <c r="G1309" s="6" t="s">
        <v>3976</v>
      </c>
      <c r="H1309" s="6">
        <v>77.099747800000003</v>
      </c>
      <c r="I1309" s="6">
        <v>28.466058799999999</v>
      </c>
      <c r="J1309" s="6" t="s">
        <v>1644</v>
      </c>
      <c r="K1309" s="6">
        <v>1000</v>
      </c>
      <c r="L1309" s="6" t="s">
        <v>2116</v>
      </c>
      <c r="M1309" s="6" t="s">
        <v>29</v>
      </c>
      <c r="N1309" s="34">
        <v>0</v>
      </c>
      <c r="O1309" s="6" t="s">
        <v>28</v>
      </c>
      <c r="P1309" s="6">
        <v>1</v>
      </c>
      <c r="Q1309" s="6" t="s">
        <v>29</v>
      </c>
      <c r="R1309" s="6" t="s">
        <v>29</v>
      </c>
      <c r="S1309" s="6">
        <v>3</v>
      </c>
      <c r="T1309" s="6">
        <v>3.8</v>
      </c>
      <c r="U1309" s="6" t="s">
        <v>102</v>
      </c>
      <c r="V1309" s="6" t="s">
        <v>103</v>
      </c>
      <c r="W1309" s="6">
        <v>447</v>
      </c>
      <c r="X1309" s="34" t="str">
        <f>VLOOKUP(C1309,'Country_Code Currency Table'!$A$1:$B$16,2,0)</f>
        <v>India</v>
      </c>
      <c r="Y1309" t="str">
        <f t="shared" si="20"/>
        <v>Dine-in only</v>
      </c>
    </row>
    <row r="1310" spans="1:25" x14ac:dyDescent="0.3">
      <c r="A1310" s="6">
        <v>313376</v>
      </c>
      <c r="B1310" s="6" t="s">
        <v>3854</v>
      </c>
      <c r="C1310" s="6">
        <v>1</v>
      </c>
      <c r="D1310" s="6" t="s">
        <v>3660</v>
      </c>
      <c r="E1310" s="6" t="s">
        <v>3976</v>
      </c>
      <c r="F1310" s="6" t="s">
        <v>3977</v>
      </c>
      <c r="G1310" s="6" t="s">
        <v>3976</v>
      </c>
      <c r="H1310" s="6">
        <v>77.100287300000005</v>
      </c>
      <c r="I1310" s="6">
        <v>28.4778552</v>
      </c>
      <c r="J1310" s="6" t="s">
        <v>3856</v>
      </c>
      <c r="K1310" s="6">
        <v>600</v>
      </c>
      <c r="L1310" s="6" t="s">
        <v>2116</v>
      </c>
      <c r="M1310" s="6" t="s">
        <v>29</v>
      </c>
      <c r="N1310" s="34">
        <v>0</v>
      </c>
      <c r="O1310" s="6" t="s">
        <v>28</v>
      </c>
      <c r="P1310" s="6">
        <v>1</v>
      </c>
      <c r="Q1310" s="6" t="s">
        <v>29</v>
      </c>
      <c r="R1310" s="6" t="s">
        <v>29</v>
      </c>
      <c r="S1310" s="6">
        <v>2</v>
      </c>
      <c r="T1310" s="6">
        <v>3.5</v>
      </c>
      <c r="U1310" s="6" t="s">
        <v>102</v>
      </c>
      <c r="V1310" s="6" t="s">
        <v>103</v>
      </c>
      <c r="W1310" s="6">
        <v>56</v>
      </c>
      <c r="X1310" s="34" t="str">
        <f>VLOOKUP(C1310,'Country_Code Currency Table'!$A$1:$B$16,2,0)</f>
        <v>India</v>
      </c>
      <c r="Y1310" t="str">
        <f t="shared" si="20"/>
        <v>Dine-in only</v>
      </c>
    </row>
    <row r="1311" spans="1:25" x14ac:dyDescent="0.3">
      <c r="A1311" s="6">
        <v>312536</v>
      </c>
      <c r="B1311" s="6" t="s">
        <v>4017</v>
      </c>
      <c r="C1311" s="6">
        <v>1</v>
      </c>
      <c r="D1311" s="6" t="s">
        <v>3660</v>
      </c>
      <c r="E1311" s="6" t="s">
        <v>3976</v>
      </c>
      <c r="F1311" s="6" t="s">
        <v>3977</v>
      </c>
      <c r="G1311" s="6" t="s">
        <v>3976</v>
      </c>
      <c r="H1311" s="6">
        <v>77.095701599999998</v>
      </c>
      <c r="I1311" s="6">
        <v>28.469435900000001</v>
      </c>
      <c r="J1311" s="6" t="s">
        <v>3856</v>
      </c>
      <c r="K1311" s="6">
        <v>700</v>
      </c>
      <c r="L1311" s="6" t="s">
        <v>2116</v>
      </c>
      <c r="M1311" s="6" t="s">
        <v>29</v>
      </c>
      <c r="N1311" s="34">
        <v>0</v>
      </c>
      <c r="O1311" s="6" t="s">
        <v>28</v>
      </c>
      <c r="P1311" s="6">
        <v>1</v>
      </c>
      <c r="Q1311" s="6" t="s">
        <v>29</v>
      </c>
      <c r="R1311" s="6" t="s">
        <v>29</v>
      </c>
      <c r="S1311" s="6">
        <v>2</v>
      </c>
      <c r="T1311" s="6">
        <v>3.6</v>
      </c>
      <c r="U1311" s="6" t="s">
        <v>102</v>
      </c>
      <c r="V1311" s="6" t="s">
        <v>103</v>
      </c>
      <c r="W1311" s="6">
        <v>38</v>
      </c>
      <c r="X1311" s="34" t="str">
        <f>VLOOKUP(C1311,'Country_Code Currency Table'!$A$1:$B$16,2,0)</f>
        <v>India</v>
      </c>
      <c r="Y1311" t="str">
        <f t="shared" si="20"/>
        <v>Dine-in only</v>
      </c>
    </row>
    <row r="1312" spans="1:25" x14ac:dyDescent="0.3">
      <c r="A1312" s="6">
        <v>310385</v>
      </c>
      <c r="B1312" s="6" t="s">
        <v>4018</v>
      </c>
      <c r="C1312" s="6">
        <v>1</v>
      </c>
      <c r="D1312" s="6" t="s">
        <v>3660</v>
      </c>
      <c r="E1312" s="6" t="s">
        <v>4009</v>
      </c>
      <c r="F1312" s="6" t="s">
        <v>3977</v>
      </c>
      <c r="G1312" s="6" t="s">
        <v>3976</v>
      </c>
      <c r="H1312" s="6">
        <v>77.100377199999997</v>
      </c>
      <c r="I1312" s="6">
        <v>28.477863800000002</v>
      </c>
      <c r="J1312" s="6" t="s">
        <v>49</v>
      </c>
      <c r="K1312" s="6">
        <v>1300</v>
      </c>
      <c r="L1312" s="6" t="s">
        <v>2116</v>
      </c>
      <c r="M1312" s="6" t="s">
        <v>29</v>
      </c>
      <c r="N1312" s="34">
        <v>0</v>
      </c>
      <c r="O1312" s="6" t="s">
        <v>28</v>
      </c>
      <c r="P1312" s="6">
        <v>1</v>
      </c>
      <c r="Q1312" s="6" t="s">
        <v>29</v>
      </c>
      <c r="R1312" s="6" t="s">
        <v>29</v>
      </c>
      <c r="S1312" s="6">
        <v>3</v>
      </c>
      <c r="T1312" s="6">
        <v>3.8</v>
      </c>
      <c r="U1312" s="6" t="s">
        <v>102</v>
      </c>
      <c r="V1312" s="6" t="s">
        <v>103</v>
      </c>
      <c r="W1312" s="6">
        <v>124</v>
      </c>
      <c r="X1312" s="34" t="str">
        <f>VLOOKUP(C1312,'Country_Code Currency Table'!$A$1:$B$16,2,0)</f>
        <v>India</v>
      </c>
      <c r="Y1312" t="str">
        <f t="shared" si="20"/>
        <v>Dine-in only</v>
      </c>
    </row>
    <row r="1313" spans="1:25" x14ac:dyDescent="0.3">
      <c r="A1313" s="6">
        <v>18464003</v>
      </c>
      <c r="B1313" s="6" t="s">
        <v>4019</v>
      </c>
      <c r="C1313" s="6">
        <v>1</v>
      </c>
      <c r="D1313" s="6" t="s">
        <v>3660</v>
      </c>
      <c r="E1313" s="6" t="s">
        <v>4020</v>
      </c>
      <c r="F1313" s="6" t="s">
        <v>3977</v>
      </c>
      <c r="G1313" s="6" t="s">
        <v>3976</v>
      </c>
      <c r="H1313" s="6">
        <v>77.10031841</v>
      </c>
      <c r="I1313" s="6">
        <v>28.47773187</v>
      </c>
      <c r="J1313" s="6" t="s">
        <v>393</v>
      </c>
      <c r="K1313" s="6">
        <v>250</v>
      </c>
      <c r="L1313" s="6" t="s">
        <v>2116</v>
      </c>
      <c r="M1313" s="6" t="s">
        <v>29</v>
      </c>
      <c r="N1313" s="34">
        <v>0</v>
      </c>
      <c r="O1313" s="6" t="s">
        <v>28</v>
      </c>
      <c r="P1313" s="6">
        <v>1</v>
      </c>
      <c r="Q1313" s="6" t="s">
        <v>29</v>
      </c>
      <c r="R1313" s="6" t="s">
        <v>29</v>
      </c>
      <c r="S1313" s="6">
        <v>1</v>
      </c>
      <c r="T1313" s="6">
        <v>0</v>
      </c>
      <c r="U1313" s="6" t="s">
        <v>165</v>
      </c>
      <c r="V1313" s="6" t="s">
        <v>166</v>
      </c>
      <c r="W1313" s="6">
        <v>1</v>
      </c>
      <c r="X1313" s="34" t="str">
        <f>VLOOKUP(C1313,'Country_Code Currency Table'!$A$1:$B$16,2,0)</f>
        <v>India</v>
      </c>
      <c r="Y1313" t="str">
        <f t="shared" si="20"/>
        <v>Dine-in only</v>
      </c>
    </row>
    <row r="1314" spans="1:25" x14ac:dyDescent="0.3">
      <c r="A1314" s="6">
        <v>18349915</v>
      </c>
      <c r="B1314" s="6" t="s">
        <v>4021</v>
      </c>
      <c r="C1314" s="6">
        <v>1</v>
      </c>
      <c r="D1314" s="6" t="s">
        <v>3660</v>
      </c>
      <c r="E1314" s="6" t="s">
        <v>4022</v>
      </c>
      <c r="F1314" s="6" t="s">
        <v>3977</v>
      </c>
      <c r="G1314" s="6" t="s">
        <v>3976</v>
      </c>
      <c r="H1314" s="6">
        <v>77.093130759999994</v>
      </c>
      <c r="I1314" s="6">
        <v>28.47580623</v>
      </c>
      <c r="J1314" s="6" t="s">
        <v>2652</v>
      </c>
      <c r="K1314" s="6">
        <v>400</v>
      </c>
      <c r="L1314" s="6" t="s">
        <v>2116</v>
      </c>
      <c r="M1314" s="6" t="s">
        <v>29</v>
      </c>
      <c r="N1314" s="34">
        <v>0</v>
      </c>
      <c r="O1314" s="6" t="s">
        <v>29</v>
      </c>
      <c r="P1314" s="6">
        <v>0</v>
      </c>
      <c r="Q1314" s="6" t="s">
        <v>29</v>
      </c>
      <c r="R1314" s="6" t="s">
        <v>29</v>
      </c>
      <c r="S1314" s="6">
        <v>1</v>
      </c>
      <c r="T1314" s="6">
        <v>0</v>
      </c>
      <c r="U1314" s="6" t="s">
        <v>165</v>
      </c>
      <c r="V1314" s="6" t="s">
        <v>166</v>
      </c>
      <c r="W1314" s="6">
        <v>3</v>
      </c>
      <c r="X1314" s="34" t="str">
        <f>VLOOKUP(C1314,'Country_Code Currency Table'!$A$1:$B$16,2,0)</f>
        <v>India</v>
      </c>
      <c r="Y1314" t="str">
        <f t="shared" si="20"/>
        <v>Dine-in only</v>
      </c>
    </row>
    <row r="1315" spans="1:25" x14ac:dyDescent="0.3">
      <c r="A1315" s="6">
        <v>18299228</v>
      </c>
      <c r="B1315" s="6" t="s">
        <v>4023</v>
      </c>
      <c r="C1315" s="6">
        <v>1</v>
      </c>
      <c r="D1315" s="6" t="s">
        <v>3660</v>
      </c>
      <c r="E1315" s="6" t="s">
        <v>4024</v>
      </c>
      <c r="F1315" s="6" t="s">
        <v>3977</v>
      </c>
      <c r="G1315" s="6" t="s">
        <v>3976</v>
      </c>
      <c r="H1315" s="6">
        <v>77.099999999999994</v>
      </c>
      <c r="I1315" s="6">
        <v>28.47</v>
      </c>
      <c r="J1315" s="6" t="s">
        <v>55</v>
      </c>
      <c r="K1315" s="6">
        <v>400</v>
      </c>
      <c r="L1315" s="6" t="s">
        <v>2116</v>
      </c>
      <c r="M1315" s="6" t="s">
        <v>29</v>
      </c>
      <c r="N1315" s="34">
        <v>0</v>
      </c>
      <c r="O1315" s="6" t="s">
        <v>29</v>
      </c>
      <c r="P1315" s="6">
        <v>0</v>
      </c>
      <c r="Q1315" s="6" t="s">
        <v>29</v>
      </c>
      <c r="R1315" s="6" t="s">
        <v>29</v>
      </c>
      <c r="S1315" s="6">
        <v>1</v>
      </c>
      <c r="T1315" s="6">
        <v>0</v>
      </c>
      <c r="U1315" s="6" t="s">
        <v>165</v>
      </c>
      <c r="V1315" s="6" t="s">
        <v>166</v>
      </c>
      <c r="W1315" s="6">
        <v>2</v>
      </c>
      <c r="X1315" s="34" t="str">
        <f>VLOOKUP(C1315,'Country_Code Currency Table'!$A$1:$B$16,2,0)</f>
        <v>India</v>
      </c>
      <c r="Y1315" t="str">
        <f t="shared" si="20"/>
        <v>Dine-in only</v>
      </c>
    </row>
    <row r="1316" spans="1:25" x14ac:dyDescent="0.3">
      <c r="A1316" s="6">
        <v>18034074</v>
      </c>
      <c r="B1316" s="6" t="s">
        <v>3677</v>
      </c>
      <c r="C1316" s="6">
        <v>1</v>
      </c>
      <c r="D1316" s="6" t="s">
        <v>3660</v>
      </c>
      <c r="E1316" s="6" t="s">
        <v>4025</v>
      </c>
      <c r="F1316" s="6" t="s">
        <v>3977</v>
      </c>
      <c r="G1316" s="6" t="s">
        <v>3976</v>
      </c>
      <c r="H1316" s="6">
        <v>77.098803700000005</v>
      </c>
      <c r="I1316" s="6">
        <v>28.466192299999999</v>
      </c>
      <c r="J1316" s="6" t="s">
        <v>2971</v>
      </c>
      <c r="K1316" s="6">
        <v>200</v>
      </c>
      <c r="L1316" s="6" t="s">
        <v>2116</v>
      </c>
      <c r="M1316" s="6" t="s">
        <v>29</v>
      </c>
      <c r="N1316" s="34">
        <v>0</v>
      </c>
      <c r="O1316" s="6" t="s">
        <v>29</v>
      </c>
      <c r="P1316" s="6">
        <v>0</v>
      </c>
      <c r="Q1316" s="6" t="s">
        <v>29</v>
      </c>
      <c r="R1316" s="6" t="s">
        <v>29</v>
      </c>
      <c r="S1316" s="6">
        <v>1</v>
      </c>
      <c r="T1316" s="6">
        <v>0</v>
      </c>
      <c r="U1316" s="6" t="s">
        <v>165</v>
      </c>
      <c r="V1316" s="6" t="s">
        <v>166</v>
      </c>
      <c r="W1316" s="6">
        <v>1</v>
      </c>
      <c r="X1316" s="34" t="str">
        <f>VLOOKUP(C1316,'Country_Code Currency Table'!$A$1:$B$16,2,0)</f>
        <v>India</v>
      </c>
      <c r="Y1316" t="str">
        <f t="shared" si="20"/>
        <v>Dine-in only</v>
      </c>
    </row>
    <row r="1317" spans="1:25" x14ac:dyDescent="0.3">
      <c r="A1317" s="6">
        <v>311080</v>
      </c>
      <c r="B1317" s="6" t="s">
        <v>4026</v>
      </c>
      <c r="C1317" s="6">
        <v>1</v>
      </c>
      <c r="D1317" s="6" t="s">
        <v>3660</v>
      </c>
      <c r="E1317" s="6" t="s">
        <v>4027</v>
      </c>
      <c r="F1317" s="6" t="s">
        <v>4028</v>
      </c>
      <c r="G1317" s="6" t="s">
        <v>4029</v>
      </c>
      <c r="H1317" s="6">
        <v>77.086080100000004</v>
      </c>
      <c r="I1317" s="6">
        <v>28.4827659</v>
      </c>
      <c r="J1317" s="6" t="s">
        <v>2300</v>
      </c>
      <c r="K1317" s="6">
        <v>500</v>
      </c>
      <c r="L1317" s="6" t="s">
        <v>2116</v>
      </c>
      <c r="M1317" s="6" t="s">
        <v>29</v>
      </c>
      <c r="N1317" s="34">
        <v>0</v>
      </c>
      <c r="O1317" s="6" t="s">
        <v>28</v>
      </c>
      <c r="P1317" s="6">
        <v>1</v>
      </c>
      <c r="Q1317" s="6" t="s">
        <v>29</v>
      </c>
      <c r="R1317" s="6" t="s">
        <v>29</v>
      </c>
      <c r="S1317" s="6">
        <v>2</v>
      </c>
      <c r="T1317" s="6">
        <v>3.8</v>
      </c>
      <c r="U1317" s="6" t="s">
        <v>102</v>
      </c>
      <c r="V1317" s="6" t="s">
        <v>103</v>
      </c>
      <c r="W1317" s="6">
        <v>299</v>
      </c>
      <c r="X1317" s="34" t="str">
        <f>VLOOKUP(C1317,'Country_Code Currency Table'!$A$1:$B$16,2,0)</f>
        <v>India</v>
      </c>
      <c r="Y1317" t="str">
        <f t="shared" si="20"/>
        <v>Dine-in only</v>
      </c>
    </row>
    <row r="1318" spans="1:25" x14ac:dyDescent="0.3">
      <c r="A1318" s="6">
        <v>18462603</v>
      </c>
      <c r="B1318" s="6" t="s">
        <v>4030</v>
      </c>
      <c r="C1318" s="6">
        <v>1</v>
      </c>
      <c r="D1318" s="6" t="s">
        <v>3660</v>
      </c>
      <c r="E1318" s="6" t="s">
        <v>4031</v>
      </c>
      <c r="F1318" s="6" t="s">
        <v>4028</v>
      </c>
      <c r="G1318" s="6" t="s">
        <v>4029</v>
      </c>
      <c r="H1318" s="6">
        <v>77.086005599999993</v>
      </c>
      <c r="I1318" s="6">
        <v>28.482844499999999</v>
      </c>
      <c r="J1318" s="6" t="s">
        <v>4032</v>
      </c>
      <c r="K1318" s="6">
        <v>400</v>
      </c>
      <c r="L1318" s="6" t="s">
        <v>2116</v>
      </c>
      <c r="M1318" s="6" t="s">
        <v>29</v>
      </c>
      <c r="N1318" s="34">
        <v>0</v>
      </c>
      <c r="O1318" s="6" t="s">
        <v>29</v>
      </c>
      <c r="P1318" s="6">
        <v>0</v>
      </c>
      <c r="Q1318" s="6" t="s">
        <v>29</v>
      </c>
      <c r="R1318" s="6" t="s">
        <v>29</v>
      </c>
      <c r="S1318" s="6">
        <v>1</v>
      </c>
      <c r="T1318" s="6">
        <v>0</v>
      </c>
      <c r="U1318" s="6" t="s">
        <v>165</v>
      </c>
      <c r="V1318" s="6" t="s">
        <v>166</v>
      </c>
      <c r="W1318" s="6">
        <v>0</v>
      </c>
      <c r="X1318" s="34" t="str">
        <f>VLOOKUP(C1318,'Country_Code Currency Table'!$A$1:$B$16,2,0)</f>
        <v>India</v>
      </c>
      <c r="Y1318" t="str">
        <f t="shared" si="20"/>
        <v>Dine-in only</v>
      </c>
    </row>
    <row r="1319" spans="1:25" x14ac:dyDescent="0.3">
      <c r="A1319" s="6">
        <v>18481295</v>
      </c>
      <c r="B1319" s="6" t="s">
        <v>4033</v>
      </c>
      <c r="C1319" s="6">
        <v>1</v>
      </c>
      <c r="D1319" s="6" t="s">
        <v>3660</v>
      </c>
      <c r="E1319" s="6" t="s">
        <v>4034</v>
      </c>
      <c r="F1319" s="6" t="s">
        <v>4028</v>
      </c>
      <c r="G1319" s="6" t="s">
        <v>4029</v>
      </c>
      <c r="H1319" s="6">
        <v>0</v>
      </c>
      <c r="I1319" s="6">
        <v>0</v>
      </c>
      <c r="J1319" s="6" t="s">
        <v>2121</v>
      </c>
      <c r="K1319" s="6">
        <v>300</v>
      </c>
      <c r="L1319" s="6" t="s">
        <v>2116</v>
      </c>
      <c r="M1319" s="6" t="s">
        <v>29</v>
      </c>
      <c r="N1319" s="34">
        <v>0</v>
      </c>
      <c r="O1319" s="6" t="s">
        <v>29</v>
      </c>
      <c r="P1319" s="6">
        <v>0</v>
      </c>
      <c r="Q1319" s="6" t="s">
        <v>29</v>
      </c>
      <c r="R1319" s="6" t="s">
        <v>29</v>
      </c>
      <c r="S1319" s="6">
        <v>1</v>
      </c>
      <c r="T1319" s="6">
        <v>0</v>
      </c>
      <c r="U1319" s="6" t="s">
        <v>165</v>
      </c>
      <c r="V1319" s="6" t="s">
        <v>166</v>
      </c>
      <c r="W1319" s="6">
        <v>0</v>
      </c>
      <c r="X1319" s="34" t="str">
        <f>VLOOKUP(C1319,'Country_Code Currency Table'!$A$1:$B$16,2,0)</f>
        <v>India</v>
      </c>
      <c r="Y1319" t="str">
        <f t="shared" si="20"/>
        <v>Dine-in only</v>
      </c>
    </row>
    <row r="1320" spans="1:25" x14ac:dyDescent="0.3">
      <c r="A1320" s="6">
        <v>18472765</v>
      </c>
      <c r="B1320" s="6" t="s">
        <v>4035</v>
      </c>
      <c r="C1320" s="6">
        <v>1</v>
      </c>
      <c r="D1320" s="6" t="s">
        <v>3660</v>
      </c>
      <c r="E1320" s="6" t="s">
        <v>4036</v>
      </c>
      <c r="F1320" s="6" t="s">
        <v>4028</v>
      </c>
      <c r="G1320" s="6" t="s">
        <v>4029</v>
      </c>
      <c r="H1320" s="6">
        <v>77.089863620000003</v>
      </c>
      <c r="I1320" s="6">
        <v>28.482116220000002</v>
      </c>
      <c r="J1320" s="6" t="s">
        <v>2151</v>
      </c>
      <c r="K1320" s="6">
        <v>600</v>
      </c>
      <c r="L1320" s="6" t="s">
        <v>2116</v>
      </c>
      <c r="M1320" s="6" t="s">
        <v>29</v>
      </c>
      <c r="N1320" s="34">
        <v>0</v>
      </c>
      <c r="O1320" s="6" t="s">
        <v>29</v>
      </c>
      <c r="P1320" s="6">
        <v>0</v>
      </c>
      <c r="Q1320" s="6" t="s">
        <v>29</v>
      </c>
      <c r="R1320" s="6" t="s">
        <v>29</v>
      </c>
      <c r="S1320" s="6">
        <v>2</v>
      </c>
      <c r="T1320" s="6">
        <v>0</v>
      </c>
      <c r="U1320" s="6" t="s">
        <v>165</v>
      </c>
      <c r="V1320" s="6" t="s">
        <v>166</v>
      </c>
      <c r="W1320" s="6">
        <v>0</v>
      </c>
      <c r="X1320" s="34" t="str">
        <f>VLOOKUP(C1320,'Country_Code Currency Table'!$A$1:$B$16,2,0)</f>
        <v>India</v>
      </c>
      <c r="Y1320" t="str">
        <f t="shared" si="20"/>
        <v>Dine-in only</v>
      </c>
    </row>
    <row r="1321" spans="1:25" x14ac:dyDescent="0.3">
      <c r="A1321" s="6">
        <v>18499452</v>
      </c>
      <c r="B1321" s="6" t="s">
        <v>4037</v>
      </c>
      <c r="C1321" s="6">
        <v>1</v>
      </c>
      <c r="D1321" s="6" t="s">
        <v>3660</v>
      </c>
      <c r="E1321" s="6" t="s">
        <v>4029</v>
      </c>
      <c r="F1321" s="6" t="s">
        <v>4028</v>
      </c>
      <c r="G1321" s="6" t="s">
        <v>4029</v>
      </c>
      <c r="H1321" s="6">
        <v>0</v>
      </c>
      <c r="I1321" s="6">
        <v>0</v>
      </c>
      <c r="J1321" s="6" t="s">
        <v>4038</v>
      </c>
      <c r="K1321" s="6">
        <v>200</v>
      </c>
      <c r="L1321" s="6" t="s">
        <v>2116</v>
      </c>
      <c r="M1321" s="6" t="s">
        <v>29</v>
      </c>
      <c r="N1321" s="34">
        <v>0</v>
      </c>
      <c r="O1321" s="6" t="s">
        <v>29</v>
      </c>
      <c r="P1321" s="6">
        <v>0</v>
      </c>
      <c r="Q1321" s="6" t="s">
        <v>29</v>
      </c>
      <c r="R1321" s="6" t="s">
        <v>29</v>
      </c>
      <c r="S1321" s="6">
        <v>1</v>
      </c>
      <c r="T1321" s="6">
        <v>0</v>
      </c>
      <c r="U1321" s="6" t="s">
        <v>165</v>
      </c>
      <c r="V1321" s="6" t="s">
        <v>166</v>
      </c>
      <c r="W1321" s="6">
        <v>0</v>
      </c>
      <c r="X1321" s="34" t="str">
        <f>VLOOKUP(C1321,'Country_Code Currency Table'!$A$1:$B$16,2,0)</f>
        <v>India</v>
      </c>
      <c r="Y1321" t="str">
        <f t="shared" si="20"/>
        <v>Dine-in only</v>
      </c>
    </row>
    <row r="1322" spans="1:25" x14ac:dyDescent="0.3">
      <c r="A1322" s="6">
        <v>18500652</v>
      </c>
      <c r="B1322" s="6" t="s">
        <v>4039</v>
      </c>
      <c r="C1322" s="6">
        <v>1</v>
      </c>
      <c r="D1322" s="6" t="s">
        <v>3660</v>
      </c>
      <c r="E1322" s="6" t="s">
        <v>4040</v>
      </c>
      <c r="F1322" s="6" t="s">
        <v>4028</v>
      </c>
      <c r="G1322" s="6" t="s">
        <v>4029</v>
      </c>
      <c r="H1322" s="6">
        <v>0</v>
      </c>
      <c r="I1322" s="6">
        <v>0</v>
      </c>
      <c r="J1322" s="6" t="s">
        <v>2121</v>
      </c>
      <c r="K1322" s="6">
        <v>400</v>
      </c>
      <c r="L1322" s="6" t="s">
        <v>2116</v>
      </c>
      <c r="M1322" s="6" t="s">
        <v>29</v>
      </c>
      <c r="N1322" s="34">
        <v>0</v>
      </c>
      <c r="O1322" s="6" t="s">
        <v>29</v>
      </c>
      <c r="P1322" s="6">
        <v>0</v>
      </c>
      <c r="Q1322" s="6" t="s">
        <v>29</v>
      </c>
      <c r="R1322" s="6" t="s">
        <v>29</v>
      </c>
      <c r="S1322" s="6">
        <v>1</v>
      </c>
      <c r="T1322" s="6">
        <v>0</v>
      </c>
      <c r="U1322" s="6" t="s">
        <v>165</v>
      </c>
      <c r="V1322" s="6" t="s">
        <v>166</v>
      </c>
      <c r="W1322" s="6">
        <v>0</v>
      </c>
      <c r="X1322" s="34" t="str">
        <f>VLOOKUP(C1322,'Country_Code Currency Table'!$A$1:$B$16,2,0)</f>
        <v>India</v>
      </c>
      <c r="Y1322" t="str">
        <f t="shared" si="20"/>
        <v>Dine-in only</v>
      </c>
    </row>
    <row r="1323" spans="1:25" x14ac:dyDescent="0.3">
      <c r="A1323" s="6">
        <v>18361580</v>
      </c>
      <c r="B1323" s="6" t="s">
        <v>4041</v>
      </c>
      <c r="C1323" s="6">
        <v>1</v>
      </c>
      <c r="D1323" s="6" t="s">
        <v>3660</v>
      </c>
      <c r="E1323" s="6" t="s">
        <v>4042</v>
      </c>
      <c r="F1323" s="6" t="s">
        <v>4028</v>
      </c>
      <c r="G1323" s="6" t="s">
        <v>4029</v>
      </c>
      <c r="H1323" s="6">
        <v>77.082614399999997</v>
      </c>
      <c r="I1323" s="6">
        <v>28.484096300000001</v>
      </c>
      <c r="J1323" s="6" t="s">
        <v>2342</v>
      </c>
      <c r="K1323" s="6">
        <v>200</v>
      </c>
      <c r="L1323" s="6" t="s">
        <v>2116</v>
      </c>
      <c r="M1323" s="6" t="s">
        <v>29</v>
      </c>
      <c r="N1323" s="34">
        <v>0</v>
      </c>
      <c r="O1323" s="6" t="s">
        <v>29</v>
      </c>
      <c r="P1323" s="6">
        <v>0</v>
      </c>
      <c r="Q1323" s="6" t="s">
        <v>29</v>
      </c>
      <c r="R1323" s="6" t="s">
        <v>29</v>
      </c>
      <c r="S1323" s="6">
        <v>1</v>
      </c>
      <c r="T1323" s="6">
        <v>0</v>
      </c>
      <c r="U1323" s="6" t="s">
        <v>165</v>
      </c>
      <c r="V1323" s="6" t="s">
        <v>166</v>
      </c>
      <c r="W1323" s="6">
        <v>0</v>
      </c>
      <c r="X1323" s="34" t="str">
        <f>VLOOKUP(C1323,'Country_Code Currency Table'!$A$1:$B$16,2,0)</f>
        <v>India</v>
      </c>
      <c r="Y1323" t="str">
        <f t="shared" si="20"/>
        <v>Dine-in only</v>
      </c>
    </row>
    <row r="1324" spans="1:25" x14ac:dyDescent="0.3">
      <c r="A1324" s="6">
        <v>18417487</v>
      </c>
      <c r="B1324" s="6" t="s">
        <v>4043</v>
      </c>
      <c r="C1324" s="6">
        <v>1</v>
      </c>
      <c r="D1324" s="6" t="s">
        <v>3660</v>
      </c>
      <c r="E1324" s="6" t="s">
        <v>4044</v>
      </c>
      <c r="F1324" s="6" t="s">
        <v>4028</v>
      </c>
      <c r="G1324" s="6" t="s">
        <v>4029</v>
      </c>
      <c r="H1324" s="6">
        <v>77.084371500000003</v>
      </c>
      <c r="I1324" s="6">
        <v>28.490310999999998</v>
      </c>
      <c r="J1324" s="6" t="s">
        <v>2655</v>
      </c>
      <c r="K1324" s="6">
        <v>200</v>
      </c>
      <c r="L1324" s="6" t="s">
        <v>2116</v>
      </c>
      <c r="M1324" s="6" t="s">
        <v>29</v>
      </c>
      <c r="N1324" s="34">
        <v>0</v>
      </c>
      <c r="O1324" s="6" t="s">
        <v>29</v>
      </c>
      <c r="P1324" s="6">
        <v>0</v>
      </c>
      <c r="Q1324" s="6" t="s">
        <v>29</v>
      </c>
      <c r="R1324" s="6" t="s">
        <v>29</v>
      </c>
      <c r="S1324" s="6">
        <v>1</v>
      </c>
      <c r="T1324" s="6">
        <v>0</v>
      </c>
      <c r="U1324" s="6" t="s">
        <v>165</v>
      </c>
      <c r="V1324" s="6" t="s">
        <v>166</v>
      </c>
      <c r="W1324" s="6">
        <v>1</v>
      </c>
      <c r="X1324" s="34" t="str">
        <f>VLOOKUP(C1324,'Country_Code Currency Table'!$A$1:$B$16,2,0)</f>
        <v>India</v>
      </c>
      <c r="Y1324" t="str">
        <f t="shared" si="20"/>
        <v>Dine-in only</v>
      </c>
    </row>
    <row r="1325" spans="1:25" x14ac:dyDescent="0.3">
      <c r="A1325" s="6">
        <v>18462605</v>
      </c>
      <c r="B1325" s="6" t="s">
        <v>4045</v>
      </c>
      <c r="C1325" s="6">
        <v>1</v>
      </c>
      <c r="D1325" s="6" t="s">
        <v>3660</v>
      </c>
      <c r="E1325" s="6" t="s">
        <v>4046</v>
      </c>
      <c r="F1325" s="6" t="s">
        <v>4028</v>
      </c>
      <c r="G1325" s="6" t="s">
        <v>4029</v>
      </c>
      <c r="H1325" s="6">
        <v>77.086080100000004</v>
      </c>
      <c r="I1325" s="6">
        <v>28.482317699999999</v>
      </c>
      <c r="J1325" s="6" t="s">
        <v>2140</v>
      </c>
      <c r="K1325" s="6">
        <v>300</v>
      </c>
      <c r="L1325" s="6" t="s">
        <v>2116</v>
      </c>
      <c r="M1325" s="6" t="s">
        <v>29</v>
      </c>
      <c r="N1325" s="34">
        <v>0</v>
      </c>
      <c r="O1325" s="6" t="s">
        <v>29</v>
      </c>
      <c r="P1325" s="6">
        <v>0</v>
      </c>
      <c r="Q1325" s="6" t="s">
        <v>29</v>
      </c>
      <c r="R1325" s="6" t="s">
        <v>29</v>
      </c>
      <c r="S1325" s="6">
        <v>1</v>
      </c>
      <c r="T1325" s="6">
        <v>0</v>
      </c>
      <c r="U1325" s="6" t="s">
        <v>165</v>
      </c>
      <c r="V1325" s="6" t="s">
        <v>166</v>
      </c>
      <c r="W1325" s="6">
        <v>0</v>
      </c>
      <c r="X1325" s="34" t="str">
        <f>VLOOKUP(C1325,'Country_Code Currency Table'!$A$1:$B$16,2,0)</f>
        <v>India</v>
      </c>
      <c r="Y1325" t="str">
        <f t="shared" si="20"/>
        <v>Dine-in only</v>
      </c>
    </row>
    <row r="1326" spans="1:25" x14ac:dyDescent="0.3">
      <c r="A1326" s="6">
        <v>18462609</v>
      </c>
      <c r="B1326" s="6" t="s">
        <v>4047</v>
      </c>
      <c r="C1326" s="6">
        <v>1</v>
      </c>
      <c r="D1326" s="6" t="s">
        <v>3660</v>
      </c>
      <c r="E1326" s="6" t="s">
        <v>4048</v>
      </c>
      <c r="F1326" s="6" t="s">
        <v>4028</v>
      </c>
      <c r="G1326" s="6" t="s">
        <v>4029</v>
      </c>
      <c r="H1326" s="6">
        <v>77.082572999999996</v>
      </c>
      <c r="I1326" s="6">
        <v>28.4904966</v>
      </c>
      <c r="J1326" s="6" t="s">
        <v>4049</v>
      </c>
      <c r="K1326" s="6">
        <v>600</v>
      </c>
      <c r="L1326" s="6" t="s">
        <v>2116</v>
      </c>
      <c r="M1326" s="6" t="s">
        <v>29</v>
      </c>
      <c r="N1326" s="34">
        <v>0</v>
      </c>
      <c r="O1326" s="6" t="s">
        <v>29</v>
      </c>
      <c r="P1326" s="6">
        <v>0</v>
      </c>
      <c r="Q1326" s="6" t="s">
        <v>29</v>
      </c>
      <c r="R1326" s="6" t="s">
        <v>29</v>
      </c>
      <c r="S1326" s="6">
        <v>2</v>
      </c>
      <c r="T1326" s="6">
        <v>0</v>
      </c>
      <c r="U1326" s="6" t="s">
        <v>165</v>
      </c>
      <c r="V1326" s="6" t="s">
        <v>166</v>
      </c>
      <c r="W1326" s="6">
        <v>0</v>
      </c>
      <c r="X1326" s="34" t="str">
        <f>VLOOKUP(C1326,'Country_Code Currency Table'!$A$1:$B$16,2,0)</f>
        <v>India</v>
      </c>
      <c r="Y1326" t="str">
        <f t="shared" si="20"/>
        <v>Dine-in only</v>
      </c>
    </row>
    <row r="1327" spans="1:25" x14ac:dyDescent="0.3">
      <c r="A1327" s="6">
        <v>3565</v>
      </c>
      <c r="B1327" s="6" t="s">
        <v>4050</v>
      </c>
      <c r="C1327" s="6">
        <v>1</v>
      </c>
      <c r="D1327" s="6" t="s">
        <v>3660</v>
      </c>
      <c r="E1327" s="6" t="s">
        <v>4051</v>
      </c>
      <c r="F1327" s="6" t="s">
        <v>4052</v>
      </c>
      <c r="G1327" s="6" t="s">
        <v>4053</v>
      </c>
      <c r="H1327" s="6">
        <v>77.094207600000004</v>
      </c>
      <c r="I1327" s="6">
        <v>28.489992099999998</v>
      </c>
      <c r="J1327" s="6" t="s">
        <v>3112</v>
      </c>
      <c r="K1327" s="6">
        <v>350</v>
      </c>
      <c r="L1327" s="6" t="s">
        <v>2116</v>
      </c>
      <c r="M1327" s="6" t="s">
        <v>29</v>
      </c>
      <c r="N1327" s="34">
        <v>0</v>
      </c>
      <c r="O1327" s="6" t="s">
        <v>28</v>
      </c>
      <c r="P1327" s="6">
        <v>1</v>
      </c>
      <c r="Q1327" s="6" t="s">
        <v>29</v>
      </c>
      <c r="R1327" s="6" t="s">
        <v>29</v>
      </c>
      <c r="S1327" s="6">
        <v>1</v>
      </c>
      <c r="T1327" s="6">
        <v>2.5</v>
      </c>
      <c r="U1327" s="6" t="s">
        <v>139</v>
      </c>
      <c r="V1327" s="6" t="s">
        <v>140</v>
      </c>
      <c r="W1327" s="6">
        <v>16</v>
      </c>
      <c r="X1327" s="34" t="str">
        <f>VLOOKUP(C1327,'Country_Code Currency Table'!$A$1:$B$16,2,0)</f>
        <v>India</v>
      </c>
      <c r="Y1327" t="str">
        <f t="shared" si="20"/>
        <v>Dine-in only</v>
      </c>
    </row>
    <row r="1328" spans="1:25" x14ac:dyDescent="0.3">
      <c r="A1328" s="6">
        <v>18367364</v>
      </c>
      <c r="B1328" s="6" t="s">
        <v>4054</v>
      </c>
      <c r="C1328" s="6">
        <v>1</v>
      </c>
      <c r="D1328" s="6" t="s">
        <v>3660</v>
      </c>
      <c r="E1328" s="6" t="s">
        <v>4055</v>
      </c>
      <c r="F1328" s="6" t="s">
        <v>4052</v>
      </c>
      <c r="G1328" s="6" t="s">
        <v>4053</v>
      </c>
      <c r="H1328" s="6">
        <v>77.103434300000004</v>
      </c>
      <c r="I1328" s="6">
        <v>28.486135999999998</v>
      </c>
      <c r="J1328" s="6" t="s">
        <v>2043</v>
      </c>
      <c r="K1328" s="6">
        <v>400</v>
      </c>
      <c r="L1328" s="6" t="s">
        <v>2116</v>
      </c>
      <c r="M1328" s="6" t="s">
        <v>29</v>
      </c>
      <c r="N1328" s="34">
        <v>0</v>
      </c>
      <c r="O1328" s="6" t="s">
        <v>29</v>
      </c>
      <c r="P1328" s="6">
        <v>0</v>
      </c>
      <c r="Q1328" s="6" t="s">
        <v>29</v>
      </c>
      <c r="R1328" s="6" t="s">
        <v>29</v>
      </c>
      <c r="S1328" s="6">
        <v>1</v>
      </c>
      <c r="T1328" s="6">
        <v>3.2</v>
      </c>
      <c r="U1328" s="6" t="s">
        <v>139</v>
      </c>
      <c r="V1328" s="6" t="s">
        <v>140</v>
      </c>
      <c r="W1328" s="6">
        <v>13</v>
      </c>
      <c r="X1328" s="34" t="str">
        <f>VLOOKUP(C1328,'Country_Code Currency Table'!$A$1:$B$16,2,0)</f>
        <v>India</v>
      </c>
      <c r="Y1328" t="str">
        <f t="shared" si="20"/>
        <v>Dine-in only</v>
      </c>
    </row>
    <row r="1329" spans="1:25" x14ac:dyDescent="0.3">
      <c r="A1329" s="6">
        <v>1028</v>
      </c>
      <c r="B1329" s="6" t="s">
        <v>4056</v>
      </c>
      <c r="C1329" s="6">
        <v>1</v>
      </c>
      <c r="D1329" s="6" t="s">
        <v>3660</v>
      </c>
      <c r="E1329" s="6" t="s">
        <v>4057</v>
      </c>
      <c r="F1329" s="6" t="s">
        <v>4052</v>
      </c>
      <c r="G1329" s="6" t="s">
        <v>4053</v>
      </c>
      <c r="H1329" s="6">
        <v>77.093633499999996</v>
      </c>
      <c r="I1329" s="6">
        <v>28.4912907</v>
      </c>
      <c r="J1329" s="6" t="s">
        <v>2281</v>
      </c>
      <c r="K1329" s="6">
        <v>400</v>
      </c>
      <c r="L1329" s="6" t="s">
        <v>2116</v>
      </c>
      <c r="M1329" s="6" t="s">
        <v>29</v>
      </c>
      <c r="N1329" s="34">
        <v>0</v>
      </c>
      <c r="O1329" s="6" t="s">
        <v>28</v>
      </c>
      <c r="P1329" s="6">
        <v>1</v>
      </c>
      <c r="Q1329" s="6" t="s">
        <v>29</v>
      </c>
      <c r="R1329" s="6" t="s">
        <v>29</v>
      </c>
      <c r="S1329" s="6">
        <v>1</v>
      </c>
      <c r="T1329" s="6">
        <v>3</v>
      </c>
      <c r="U1329" s="6" t="s">
        <v>139</v>
      </c>
      <c r="V1329" s="6" t="s">
        <v>140</v>
      </c>
      <c r="W1329" s="6">
        <v>160</v>
      </c>
      <c r="X1329" s="34" t="str">
        <f>VLOOKUP(C1329,'Country_Code Currency Table'!$A$1:$B$16,2,0)</f>
        <v>India</v>
      </c>
      <c r="Y1329" t="str">
        <f t="shared" si="20"/>
        <v>Dine-in only</v>
      </c>
    </row>
    <row r="1330" spans="1:25" x14ac:dyDescent="0.3">
      <c r="A1330" s="6">
        <v>308673</v>
      </c>
      <c r="B1330" s="6" t="s">
        <v>4058</v>
      </c>
      <c r="C1330" s="6">
        <v>1</v>
      </c>
      <c r="D1330" s="6" t="s">
        <v>3660</v>
      </c>
      <c r="E1330" s="6" t="s">
        <v>4059</v>
      </c>
      <c r="F1330" s="6" t="s">
        <v>4052</v>
      </c>
      <c r="G1330" s="6" t="s">
        <v>4053</v>
      </c>
      <c r="H1330" s="6">
        <v>77.093543600000004</v>
      </c>
      <c r="I1330" s="6">
        <v>28.493433499999998</v>
      </c>
      <c r="J1330" s="6" t="s">
        <v>4060</v>
      </c>
      <c r="K1330" s="6">
        <v>200</v>
      </c>
      <c r="L1330" s="6" t="s">
        <v>2116</v>
      </c>
      <c r="M1330" s="6" t="s">
        <v>29</v>
      </c>
      <c r="N1330" s="34">
        <v>0</v>
      </c>
      <c r="O1330" s="6" t="s">
        <v>29</v>
      </c>
      <c r="P1330" s="6">
        <v>0</v>
      </c>
      <c r="Q1330" s="6" t="s">
        <v>29</v>
      </c>
      <c r="R1330" s="6" t="s">
        <v>29</v>
      </c>
      <c r="S1330" s="6">
        <v>1</v>
      </c>
      <c r="T1330" s="6">
        <v>2.6</v>
      </c>
      <c r="U1330" s="6" t="s">
        <v>139</v>
      </c>
      <c r="V1330" s="6" t="s">
        <v>140</v>
      </c>
      <c r="W1330" s="6">
        <v>36</v>
      </c>
      <c r="X1330" s="34" t="str">
        <f>VLOOKUP(C1330,'Country_Code Currency Table'!$A$1:$B$16,2,0)</f>
        <v>India</v>
      </c>
      <c r="Y1330" t="str">
        <f t="shared" si="20"/>
        <v>Dine-in only</v>
      </c>
    </row>
    <row r="1331" spans="1:25" x14ac:dyDescent="0.3">
      <c r="A1331" s="6">
        <v>18383473</v>
      </c>
      <c r="B1331" s="6" t="s">
        <v>4061</v>
      </c>
      <c r="C1331" s="6">
        <v>1</v>
      </c>
      <c r="D1331" s="6" t="s">
        <v>3660</v>
      </c>
      <c r="E1331" s="6" t="s">
        <v>4062</v>
      </c>
      <c r="F1331" s="6" t="s">
        <v>4052</v>
      </c>
      <c r="G1331" s="6" t="s">
        <v>4053</v>
      </c>
      <c r="H1331" s="6">
        <v>77.095701599999998</v>
      </c>
      <c r="I1331" s="6">
        <v>28.494895799999998</v>
      </c>
      <c r="J1331" s="6" t="s">
        <v>2140</v>
      </c>
      <c r="K1331" s="6">
        <v>700</v>
      </c>
      <c r="L1331" s="6" t="s">
        <v>2116</v>
      </c>
      <c r="M1331" s="6" t="s">
        <v>29</v>
      </c>
      <c r="N1331" s="34">
        <v>0</v>
      </c>
      <c r="O1331" s="6" t="s">
        <v>28</v>
      </c>
      <c r="P1331" s="6">
        <v>1</v>
      </c>
      <c r="Q1331" s="6" t="s">
        <v>29</v>
      </c>
      <c r="R1331" s="6" t="s">
        <v>29</v>
      </c>
      <c r="S1331" s="6">
        <v>2</v>
      </c>
      <c r="T1331" s="6">
        <v>3.2</v>
      </c>
      <c r="U1331" s="6" t="s">
        <v>139</v>
      </c>
      <c r="V1331" s="6" t="s">
        <v>140</v>
      </c>
      <c r="W1331" s="6">
        <v>17</v>
      </c>
      <c r="X1331" s="34" t="str">
        <f>VLOOKUP(C1331,'Country_Code Currency Table'!$A$1:$B$16,2,0)</f>
        <v>India</v>
      </c>
      <c r="Y1331" t="str">
        <f t="shared" si="20"/>
        <v>Dine-in only</v>
      </c>
    </row>
    <row r="1332" spans="1:25" x14ac:dyDescent="0.3">
      <c r="A1332" s="6">
        <v>18444416</v>
      </c>
      <c r="B1332" s="6" t="s">
        <v>4063</v>
      </c>
      <c r="C1332" s="6">
        <v>1</v>
      </c>
      <c r="D1332" s="6" t="s">
        <v>3660</v>
      </c>
      <c r="E1332" s="6" t="s">
        <v>4064</v>
      </c>
      <c r="F1332" s="6" t="s">
        <v>4052</v>
      </c>
      <c r="G1332" s="6" t="s">
        <v>4053</v>
      </c>
      <c r="H1332" s="6">
        <v>77.095309049999997</v>
      </c>
      <c r="I1332" s="6">
        <v>28.48826511</v>
      </c>
      <c r="J1332" s="6" t="s">
        <v>4065</v>
      </c>
      <c r="K1332" s="6">
        <v>350</v>
      </c>
      <c r="L1332" s="6" t="s">
        <v>2116</v>
      </c>
      <c r="M1332" s="6" t="s">
        <v>29</v>
      </c>
      <c r="N1332" s="34">
        <v>0</v>
      </c>
      <c r="O1332" s="6" t="s">
        <v>29</v>
      </c>
      <c r="P1332" s="6">
        <v>0</v>
      </c>
      <c r="Q1332" s="6" t="s">
        <v>29</v>
      </c>
      <c r="R1332" s="6" t="s">
        <v>29</v>
      </c>
      <c r="S1332" s="6">
        <v>1</v>
      </c>
      <c r="T1332" s="6">
        <v>3.3</v>
      </c>
      <c r="U1332" s="6" t="s">
        <v>139</v>
      </c>
      <c r="V1332" s="6" t="s">
        <v>140</v>
      </c>
      <c r="W1332" s="6">
        <v>11</v>
      </c>
      <c r="X1332" s="34" t="str">
        <f>VLOOKUP(C1332,'Country_Code Currency Table'!$A$1:$B$16,2,0)</f>
        <v>India</v>
      </c>
      <c r="Y1332" t="str">
        <f t="shared" si="20"/>
        <v>Dine-in only</v>
      </c>
    </row>
    <row r="1333" spans="1:25" x14ac:dyDescent="0.3">
      <c r="A1333" s="6">
        <v>18161609</v>
      </c>
      <c r="B1333" s="6" t="s">
        <v>3106</v>
      </c>
      <c r="C1333" s="6">
        <v>1</v>
      </c>
      <c r="D1333" s="6" t="s">
        <v>3660</v>
      </c>
      <c r="E1333" s="6" t="s">
        <v>4066</v>
      </c>
      <c r="F1333" s="6" t="s">
        <v>4052</v>
      </c>
      <c r="G1333" s="6" t="s">
        <v>4053</v>
      </c>
      <c r="H1333" s="6">
        <v>77.093271240000007</v>
      </c>
      <c r="I1333" s="6">
        <v>28.494578130000001</v>
      </c>
      <c r="J1333" s="6" t="s">
        <v>143</v>
      </c>
      <c r="K1333" s="6">
        <v>450</v>
      </c>
      <c r="L1333" s="6" t="s">
        <v>2116</v>
      </c>
      <c r="M1333" s="6" t="s">
        <v>29</v>
      </c>
      <c r="N1333" s="34">
        <v>0</v>
      </c>
      <c r="O1333" s="6" t="s">
        <v>29</v>
      </c>
      <c r="P1333" s="6">
        <v>0</v>
      </c>
      <c r="Q1333" s="6" t="s">
        <v>29</v>
      </c>
      <c r="R1333" s="6" t="s">
        <v>29</v>
      </c>
      <c r="S1333" s="6">
        <v>1</v>
      </c>
      <c r="T1333" s="6">
        <v>3.1</v>
      </c>
      <c r="U1333" s="6" t="s">
        <v>139</v>
      </c>
      <c r="V1333" s="6" t="s">
        <v>140</v>
      </c>
      <c r="W1333" s="6">
        <v>9</v>
      </c>
      <c r="X1333" s="34" t="str">
        <f>VLOOKUP(C1333,'Country_Code Currency Table'!$A$1:$B$16,2,0)</f>
        <v>India</v>
      </c>
      <c r="Y1333" t="str">
        <f t="shared" si="20"/>
        <v>Dine-in only</v>
      </c>
    </row>
    <row r="1334" spans="1:25" x14ac:dyDescent="0.3">
      <c r="A1334" s="6">
        <v>611</v>
      </c>
      <c r="B1334" s="6" t="s">
        <v>3106</v>
      </c>
      <c r="C1334" s="6">
        <v>1</v>
      </c>
      <c r="D1334" s="6" t="s">
        <v>3660</v>
      </c>
      <c r="E1334" s="6" t="s">
        <v>4067</v>
      </c>
      <c r="F1334" s="6" t="s">
        <v>4052</v>
      </c>
      <c r="G1334" s="6" t="s">
        <v>4053</v>
      </c>
      <c r="H1334" s="6">
        <v>77.091585140000007</v>
      </c>
      <c r="I1334" s="6">
        <v>28.490349649999999</v>
      </c>
      <c r="J1334" s="6" t="s">
        <v>143</v>
      </c>
      <c r="K1334" s="6">
        <v>450</v>
      </c>
      <c r="L1334" s="6" t="s">
        <v>2116</v>
      </c>
      <c r="M1334" s="6" t="s">
        <v>29</v>
      </c>
      <c r="N1334" s="34">
        <v>0</v>
      </c>
      <c r="O1334" s="6" t="s">
        <v>29</v>
      </c>
      <c r="P1334" s="6">
        <v>0</v>
      </c>
      <c r="Q1334" s="6" t="s">
        <v>29</v>
      </c>
      <c r="R1334" s="6" t="s">
        <v>29</v>
      </c>
      <c r="S1334" s="6">
        <v>1</v>
      </c>
      <c r="T1334" s="6">
        <v>3.2</v>
      </c>
      <c r="U1334" s="6" t="s">
        <v>139</v>
      </c>
      <c r="V1334" s="6" t="s">
        <v>140</v>
      </c>
      <c r="W1334" s="6">
        <v>26</v>
      </c>
      <c r="X1334" s="34" t="str">
        <f>VLOOKUP(C1334,'Country_Code Currency Table'!$A$1:$B$16,2,0)</f>
        <v>India</v>
      </c>
      <c r="Y1334" t="str">
        <f t="shared" si="20"/>
        <v>Dine-in only</v>
      </c>
    </row>
    <row r="1335" spans="1:25" x14ac:dyDescent="0.3">
      <c r="A1335" s="6">
        <v>18322677</v>
      </c>
      <c r="B1335" s="6" t="s">
        <v>4068</v>
      </c>
      <c r="C1335" s="6">
        <v>1</v>
      </c>
      <c r="D1335" s="6" t="s">
        <v>3660</v>
      </c>
      <c r="E1335" s="6" t="s">
        <v>4069</v>
      </c>
      <c r="F1335" s="6" t="s">
        <v>4052</v>
      </c>
      <c r="G1335" s="6" t="s">
        <v>4053</v>
      </c>
      <c r="H1335" s="6">
        <v>77.099852200000001</v>
      </c>
      <c r="I1335" s="6">
        <v>28.4947415</v>
      </c>
      <c r="J1335" s="6" t="s">
        <v>4070</v>
      </c>
      <c r="K1335" s="6">
        <v>400</v>
      </c>
      <c r="L1335" s="6" t="s">
        <v>2116</v>
      </c>
      <c r="M1335" s="6" t="s">
        <v>29</v>
      </c>
      <c r="N1335" s="34">
        <v>0</v>
      </c>
      <c r="O1335" s="6" t="s">
        <v>28</v>
      </c>
      <c r="P1335" s="6">
        <v>1</v>
      </c>
      <c r="Q1335" s="6" t="s">
        <v>29</v>
      </c>
      <c r="R1335" s="6" t="s">
        <v>29</v>
      </c>
      <c r="S1335" s="6">
        <v>1</v>
      </c>
      <c r="T1335" s="6">
        <v>3.2</v>
      </c>
      <c r="U1335" s="6" t="s">
        <v>139</v>
      </c>
      <c r="V1335" s="6" t="s">
        <v>140</v>
      </c>
      <c r="W1335" s="6">
        <v>21</v>
      </c>
      <c r="X1335" s="34" t="str">
        <f>VLOOKUP(C1335,'Country_Code Currency Table'!$A$1:$B$16,2,0)</f>
        <v>India</v>
      </c>
      <c r="Y1335" t="str">
        <f t="shared" si="20"/>
        <v>Dine-in only</v>
      </c>
    </row>
    <row r="1336" spans="1:25" x14ac:dyDescent="0.3">
      <c r="A1336" s="6">
        <v>18204847</v>
      </c>
      <c r="B1336" s="6" t="s">
        <v>4071</v>
      </c>
      <c r="C1336" s="6">
        <v>1</v>
      </c>
      <c r="D1336" s="6" t="s">
        <v>3660</v>
      </c>
      <c r="E1336" s="6" t="s">
        <v>4072</v>
      </c>
      <c r="F1336" s="6" t="s">
        <v>4052</v>
      </c>
      <c r="G1336" s="6" t="s">
        <v>4053</v>
      </c>
      <c r="H1336" s="6">
        <v>77.1038389</v>
      </c>
      <c r="I1336" s="6">
        <v>28.4874747</v>
      </c>
      <c r="J1336" s="6" t="s">
        <v>146</v>
      </c>
      <c r="K1336" s="6">
        <v>600</v>
      </c>
      <c r="L1336" s="6" t="s">
        <v>2116</v>
      </c>
      <c r="M1336" s="6" t="s">
        <v>29</v>
      </c>
      <c r="N1336" s="34">
        <v>0</v>
      </c>
      <c r="O1336" s="6" t="s">
        <v>28</v>
      </c>
      <c r="P1336" s="6">
        <v>1</v>
      </c>
      <c r="Q1336" s="6" t="s">
        <v>28</v>
      </c>
      <c r="R1336" s="6" t="s">
        <v>29</v>
      </c>
      <c r="S1336" s="6">
        <v>2</v>
      </c>
      <c r="T1336" s="6">
        <v>3.3</v>
      </c>
      <c r="U1336" s="6" t="s">
        <v>139</v>
      </c>
      <c r="V1336" s="6" t="s">
        <v>140</v>
      </c>
      <c r="W1336" s="6">
        <v>25</v>
      </c>
      <c r="X1336" s="34" t="str">
        <f>VLOOKUP(C1336,'Country_Code Currency Table'!$A$1:$B$16,2,0)</f>
        <v>India</v>
      </c>
      <c r="Y1336" t="str">
        <f t="shared" si="20"/>
        <v>Online Delivery</v>
      </c>
    </row>
    <row r="1337" spans="1:25" x14ac:dyDescent="0.3">
      <c r="A1337" s="6">
        <v>308044</v>
      </c>
      <c r="B1337" s="6" t="s">
        <v>4073</v>
      </c>
      <c r="C1337" s="6">
        <v>1</v>
      </c>
      <c r="D1337" s="6" t="s">
        <v>3660</v>
      </c>
      <c r="E1337" s="6" t="s">
        <v>4074</v>
      </c>
      <c r="F1337" s="6" t="s">
        <v>4052</v>
      </c>
      <c r="G1337" s="6" t="s">
        <v>4053</v>
      </c>
      <c r="H1337" s="6">
        <v>77.104782900000004</v>
      </c>
      <c r="I1337" s="6">
        <v>28.4874309</v>
      </c>
      <c r="J1337" s="6" t="s">
        <v>3934</v>
      </c>
      <c r="K1337" s="6">
        <v>200</v>
      </c>
      <c r="L1337" s="6" t="s">
        <v>2116</v>
      </c>
      <c r="M1337" s="6" t="s">
        <v>29</v>
      </c>
      <c r="N1337" s="34">
        <v>0</v>
      </c>
      <c r="O1337" s="6" t="s">
        <v>28</v>
      </c>
      <c r="P1337" s="6">
        <v>1</v>
      </c>
      <c r="Q1337" s="6" t="s">
        <v>29</v>
      </c>
      <c r="R1337" s="6" t="s">
        <v>29</v>
      </c>
      <c r="S1337" s="6">
        <v>1</v>
      </c>
      <c r="T1337" s="6">
        <v>2.8</v>
      </c>
      <c r="U1337" s="6" t="s">
        <v>139</v>
      </c>
      <c r="V1337" s="6" t="s">
        <v>140</v>
      </c>
      <c r="W1337" s="6">
        <v>18</v>
      </c>
      <c r="X1337" s="34" t="str">
        <f>VLOOKUP(C1337,'Country_Code Currency Table'!$A$1:$B$16,2,0)</f>
        <v>India</v>
      </c>
      <c r="Y1337" t="str">
        <f t="shared" si="20"/>
        <v>Dine-in only</v>
      </c>
    </row>
    <row r="1338" spans="1:25" x14ac:dyDescent="0.3">
      <c r="A1338" s="6">
        <v>18294819</v>
      </c>
      <c r="B1338" s="6" t="s">
        <v>4075</v>
      </c>
      <c r="C1338" s="6">
        <v>1</v>
      </c>
      <c r="D1338" s="6" t="s">
        <v>3660</v>
      </c>
      <c r="E1338" s="6" t="s">
        <v>4076</v>
      </c>
      <c r="F1338" s="6" t="s">
        <v>4052</v>
      </c>
      <c r="G1338" s="6" t="s">
        <v>4053</v>
      </c>
      <c r="H1338" s="6">
        <v>77.093903299999994</v>
      </c>
      <c r="I1338" s="6">
        <v>28.4902409</v>
      </c>
      <c r="J1338" s="6" t="s">
        <v>2861</v>
      </c>
      <c r="K1338" s="6">
        <v>600</v>
      </c>
      <c r="L1338" s="6" t="s">
        <v>2116</v>
      </c>
      <c r="M1338" s="6" t="s">
        <v>29</v>
      </c>
      <c r="N1338" s="34">
        <v>0</v>
      </c>
      <c r="O1338" s="6" t="s">
        <v>28</v>
      </c>
      <c r="P1338" s="6">
        <v>1</v>
      </c>
      <c r="Q1338" s="6" t="s">
        <v>28</v>
      </c>
      <c r="R1338" s="6" t="s">
        <v>29</v>
      </c>
      <c r="S1338" s="6">
        <v>2</v>
      </c>
      <c r="T1338" s="6">
        <v>2.9</v>
      </c>
      <c r="U1338" s="6" t="s">
        <v>139</v>
      </c>
      <c r="V1338" s="6" t="s">
        <v>140</v>
      </c>
      <c r="W1338" s="6">
        <v>7</v>
      </c>
      <c r="X1338" s="34" t="str">
        <f>VLOOKUP(C1338,'Country_Code Currency Table'!$A$1:$B$16,2,0)</f>
        <v>India</v>
      </c>
      <c r="Y1338" t="str">
        <f t="shared" si="20"/>
        <v>Online Delivery</v>
      </c>
    </row>
    <row r="1339" spans="1:25" x14ac:dyDescent="0.3">
      <c r="A1339" s="6">
        <v>309697</v>
      </c>
      <c r="B1339" s="6" t="s">
        <v>4075</v>
      </c>
      <c r="C1339" s="6">
        <v>1</v>
      </c>
      <c r="D1339" s="6" t="s">
        <v>3660</v>
      </c>
      <c r="E1339" s="6" t="s">
        <v>4077</v>
      </c>
      <c r="F1339" s="6" t="s">
        <v>4052</v>
      </c>
      <c r="G1339" s="6" t="s">
        <v>4053</v>
      </c>
      <c r="H1339" s="6">
        <v>77.1038389</v>
      </c>
      <c r="I1339" s="6">
        <v>28.487653999999999</v>
      </c>
      <c r="J1339" s="6" t="s">
        <v>2861</v>
      </c>
      <c r="K1339" s="6">
        <v>600</v>
      </c>
      <c r="L1339" s="6" t="s">
        <v>2116</v>
      </c>
      <c r="M1339" s="6" t="s">
        <v>29</v>
      </c>
      <c r="N1339" s="34">
        <v>0</v>
      </c>
      <c r="O1339" s="6" t="s">
        <v>28</v>
      </c>
      <c r="P1339" s="6">
        <v>1</v>
      </c>
      <c r="Q1339" s="6" t="s">
        <v>29</v>
      </c>
      <c r="R1339" s="6" t="s">
        <v>29</v>
      </c>
      <c r="S1339" s="6">
        <v>2</v>
      </c>
      <c r="T1339" s="6">
        <v>3</v>
      </c>
      <c r="U1339" s="6" t="s">
        <v>139</v>
      </c>
      <c r="V1339" s="6" t="s">
        <v>140</v>
      </c>
      <c r="W1339" s="6">
        <v>35</v>
      </c>
      <c r="X1339" s="34" t="str">
        <f>VLOOKUP(C1339,'Country_Code Currency Table'!$A$1:$B$16,2,0)</f>
        <v>India</v>
      </c>
      <c r="Y1339" t="str">
        <f t="shared" si="20"/>
        <v>Dine-in only</v>
      </c>
    </row>
    <row r="1340" spans="1:25" x14ac:dyDescent="0.3">
      <c r="A1340" s="6">
        <v>18444353</v>
      </c>
      <c r="B1340" s="6" t="s">
        <v>4078</v>
      </c>
      <c r="C1340" s="6">
        <v>1</v>
      </c>
      <c r="D1340" s="6" t="s">
        <v>3660</v>
      </c>
      <c r="E1340" s="6" t="s">
        <v>4079</v>
      </c>
      <c r="F1340" s="6" t="s">
        <v>4052</v>
      </c>
      <c r="G1340" s="6" t="s">
        <v>4053</v>
      </c>
      <c r="H1340" s="6">
        <v>77.094262999999998</v>
      </c>
      <c r="I1340" s="6">
        <v>28.492337299999999</v>
      </c>
      <c r="J1340" s="6" t="s">
        <v>146</v>
      </c>
      <c r="K1340" s="6">
        <v>300</v>
      </c>
      <c r="L1340" s="6" t="s">
        <v>2116</v>
      </c>
      <c r="M1340" s="6" t="s">
        <v>29</v>
      </c>
      <c r="N1340" s="34">
        <v>0</v>
      </c>
      <c r="O1340" s="6" t="s">
        <v>28</v>
      </c>
      <c r="P1340" s="6">
        <v>1</v>
      </c>
      <c r="Q1340" s="6" t="s">
        <v>29</v>
      </c>
      <c r="R1340" s="6" t="s">
        <v>29</v>
      </c>
      <c r="S1340" s="6">
        <v>1</v>
      </c>
      <c r="T1340" s="6">
        <v>3.4</v>
      </c>
      <c r="U1340" s="6" t="s">
        <v>139</v>
      </c>
      <c r="V1340" s="6" t="s">
        <v>140</v>
      </c>
      <c r="W1340" s="6">
        <v>18</v>
      </c>
      <c r="X1340" s="34" t="str">
        <f>VLOOKUP(C1340,'Country_Code Currency Table'!$A$1:$B$16,2,0)</f>
        <v>India</v>
      </c>
      <c r="Y1340" t="str">
        <f t="shared" si="20"/>
        <v>Dine-in only</v>
      </c>
    </row>
    <row r="1341" spans="1:25" x14ac:dyDescent="0.3">
      <c r="A1341" s="6">
        <v>304185</v>
      </c>
      <c r="B1341" s="6" t="s">
        <v>4080</v>
      </c>
      <c r="C1341" s="6">
        <v>1</v>
      </c>
      <c r="D1341" s="6" t="s">
        <v>3660</v>
      </c>
      <c r="E1341" s="6" t="s">
        <v>4053</v>
      </c>
      <c r="F1341" s="6" t="s">
        <v>4052</v>
      </c>
      <c r="G1341" s="6" t="s">
        <v>4053</v>
      </c>
      <c r="H1341" s="6">
        <v>77.102632490000005</v>
      </c>
      <c r="I1341" s="6">
        <v>28.487503660000002</v>
      </c>
      <c r="J1341" s="6" t="s">
        <v>2281</v>
      </c>
      <c r="K1341" s="6">
        <v>700</v>
      </c>
      <c r="L1341" s="6" t="s">
        <v>2116</v>
      </c>
      <c r="M1341" s="6" t="s">
        <v>29</v>
      </c>
      <c r="N1341" s="34">
        <v>0</v>
      </c>
      <c r="O1341" s="6" t="s">
        <v>29</v>
      </c>
      <c r="P1341" s="6">
        <v>0</v>
      </c>
      <c r="Q1341" s="6" t="s">
        <v>29</v>
      </c>
      <c r="R1341" s="6" t="s">
        <v>29</v>
      </c>
      <c r="S1341" s="6">
        <v>2</v>
      </c>
      <c r="T1341" s="6">
        <v>3</v>
      </c>
      <c r="U1341" s="6" t="s">
        <v>139</v>
      </c>
      <c r="V1341" s="6" t="s">
        <v>140</v>
      </c>
      <c r="W1341" s="6">
        <v>14</v>
      </c>
      <c r="X1341" s="34" t="str">
        <f>VLOOKUP(C1341,'Country_Code Currency Table'!$A$1:$B$16,2,0)</f>
        <v>India</v>
      </c>
      <c r="Y1341" t="str">
        <f t="shared" si="20"/>
        <v>Dine-in only</v>
      </c>
    </row>
    <row r="1342" spans="1:25" x14ac:dyDescent="0.3">
      <c r="A1342" s="6">
        <v>18383489</v>
      </c>
      <c r="B1342" s="6" t="s">
        <v>4081</v>
      </c>
      <c r="C1342" s="6">
        <v>1</v>
      </c>
      <c r="D1342" s="6" t="s">
        <v>3660</v>
      </c>
      <c r="E1342" s="6" t="s">
        <v>4082</v>
      </c>
      <c r="F1342" s="6" t="s">
        <v>4052</v>
      </c>
      <c r="G1342" s="6" t="s">
        <v>4053</v>
      </c>
      <c r="H1342" s="6">
        <v>77.0939932</v>
      </c>
      <c r="I1342" s="6">
        <v>28.4931181</v>
      </c>
      <c r="J1342" s="6" t="s">
        <v>4083</v>
      </c>
      <c r="K1342" s="6">
        <v>300</v>
      </c>
      <c r="L1342" s="6" t="s">
        <v>2116</v>
      </c>
      <c r="M1342" s="6" t="s">
        <v>29</v>
      </c>
      <c r="N1342" s="34">
        <v>0</v>
      </c>
      <c r="O1342" s="6" t="s">
        <v>29</v>
      </c>
      <c r="P1342" s="6">
        <v>0</v>
      </c>
      <c r="Q1342" s="6" t="s">
        <v>29</v>
      </c>
      <c r="R1342" s="6" t="s">
        <v>29</v>
      </c>
      <c r="S1342" s="6">
        <v>1</v>
      </c>
      <c r="T1342" s="6">
        <v>3.2</v>
      </c>
      <c r="U1342" s="6" t="s">
        <v>139</v>
      </c>
      <c r="V1342" s="6" t="s">
        <v>140</v>
      </c>
      <c r="W1342" s="6">
        <v>15</v>
      </c>
      <c r="X1342" s="34" t="str">
        <f>VLOOKUP(C1342,'Country_Code Currency Table'!$A$1:$B$16,2,0)</f>
        <v>India</v>
      </c>
      <c r="Y1342" t="str">
        <f t="shared" si="20"/>
        <v>Dine-in only</v>
      </c>
    </row>
    <row r="1343" spans="1:25" x14ac:dyDescent="0.3">
      <c r="A1343" s="6">
        <v>312022</v>
      </c>
      <c r="B1343" s="6" t="s">
        <v>4084</v>
      </c>
      <c r="C1343" s="6">
        <v>1</v>
      </c>
      <c r="D1343" s="6" t="s">
        <v>3660</v>
      </c>
      <c r="E1343" s="6" t="s">
        <v>4053</v>
      </c>
      <c r="F1343" s="6" t="s">
        <v>4052</v>
      </c>
      <c r="G1343" s="6" t="s">
        <v>4053</v>
      </c>
      <c r="H1343" s="6">
        <v>77.092284699999993</v>
      </c>
      <c r="I1343" s="6">
        <v>28.491161099999999</v>
      </c>
      <c r="J1343" s="6" t="s">
        <v>146</v>
      </c>
      <c r="K1343" s="6">
        <v>550</v>
      </c>
      <c r="L1343" s="6" t="s">
        <v>2116</v>
      </c>
      <c r="M1343" s="6" t="s">
        <v>29</v>
      </c>
      <c r="N1343" s="34">
        <v>0</v>
      </c>
      <c r="O1343" s="6" t="s">
        <v>28</v>
      </c>
      <c r="P1343" s="6">
        <v>1</v>
      </c>
      <c r="Q1343" s="6" t="s">
        <v>29</v>
      </c>
      <c r="R1343" s="6" t="s">
        <v>29</v>
      </c>
      <c r="S1343" s="6">
        <v>2</v>
      </c>
      <c r="T1343" s="6">
        <v>3.4</v>
      </c>
      <c r="U1343" s="6" t="s">
        <v>139</v>
      </c>
      <c r="V1343" s="6" t="s">
        <v>140</v>
      </c>
      <c r="W1343" s="6">
        <v>18</v>
      </c>
      <c r="X1343" s="34" t="str">
        <f>VLOOKUP(C1343,'Country_Code Currency Table'!$A$1:$B$16,2,0)</f>
        <v>India</v>
      </c>
      <c r="Y1343" t="str">
        <f t="shared" si="20"/>
        <v>Dine-in only</v>
      </c>
    </row>
    <row r="1344" spans="1:25" x14ac:dyDescent="0.3">
      <c r="A1344" s="6">
        <v>18425765</v>
      </c>
      <c r="B1344" s="6" t="s">
        <v>4085</v>
      </c>
      <c r="C1344" s="6">
        <v>1</v>
      </c>
      <c r="D1344" s="6" t="s">
        <v>3660</v>
      </c>
      <c r="E1344" s="6" t="s">
        <v>4086</v>
      </c>
      <c r="F1344" s="6" t="s">
        <v>4052</v>
      </c>
      <c r="G1344" s="6" t="s">
        <v>4053</v>
      </c>
      <c r="H1344" s="6">
        <v>77.093032199999996</v>
      </c>
      <c r="I1344" s="6">
        <v>28.4906544</v>
      </c>
      <c r="J1344" s="6" t="s">
        <v>2121</v>
      </c>
      <c r="K1344" s="6">
        <v>550</v>
      </c>
      <c r="L1344" s="6" t="s">
        <v>2116</v>
      </c>
      <c r="M1344" s="6" t="s">
        <v>29</v>
      </c>
      <c r="N1344" s="34">
        <v>0</v>
      </c>
      <c r="O1344" s="6" t="s">
        <v>28</v>
      </c>
      <c r="P1344" s="6">
        <v>1</v>
      </c>
      <c r="Q1344" s="6" t="s">
        <v>29</v>
      </c>
      <c r="R1344" s="6" t="s">
        <v>29</v>
      </c>
      <c r="S1344" s="6">
        <v>2</v>
      </c>
      <c r="T1344" s="6">
        <v>3.4</v>
      </c>
      <c r="U1344" s="6" t="s">
        <v>139</v>
      </c>
      <c r="V1344" s="6" t="s">
        <v>140</v>
      </c>
      <c r="W1344" s="6">
        <v>29</v>
      </c>
      <c r="X1344" s="34" t="str">
        <f>VLOOKUP(C1344,'Country_Code Currency Table'!$A$1:$B$16,2,0)</f>
        <v>India</v>
      </c>
      <c r="Y1344" t="str">
        <f t="shared" si="20"/>
        <v>Dine-in only</v>
      </c>
    </row>
    <row r="1345" spans="1:25" x14ac:dyDescent="0.3">
      <c r="A1345" s="6">
        <v>2827</v>
      </c>
      <c r="B1345" s="6" t="s">
        <v>4087</v>
      </c>
      <c r="C1345" s="6">
        <v>1</v>
      </c>
      <c r="D1345" s="6" t="s">
        <v>3660</v>
      </c>
      <c r="E1345" s="6" t="s">
        <v>4088</v>
      </c>
      <c r="F1345" s="6" t="s">
        <v>4052</v>
      </c>
      <c r="G1345" s="6" t="s">
        <v>4053</v>
      </c>
      <c r="H1345" s="6">
        <v>77.095164400000002</v>
      </c>
      <c r="I1345" s="6">
        <v>28.489767100000002</v>
      </c>
      <c r="J1345" s="6" t="s">
        <v>2281</v>
      </c>
      <c r="K1345" s="6">
        <v>450</v>
      </c>
      <c r="L1345" s="6" t="s">
        <v>2116</v>
      </c>
      <c r="M1345" s="6" t="s">
        <v>29</v>
      </c>
      <c r="N1345" s="34">
        <v>0</v>
      </c>
      <c r="O1345" s="6" t="s">
        <v>29</v>
      </c>
      <c r="P1345" s="6">
        <v>0</v>
      </c>
      <c r="Q1345" s="6" t="s">
        <v>29</v>
      </c>
      <c r="R1345" s="6" t="s">
        <v>29</v>
      </c>
      <c r="S1345" s="6">
        <v>1</v>
      </c>
      <c r="T1345" s="6">
        <v>2.7</v>
      </c>
      <c r="U1345" s="6" t="s">
        <v>139</v>
      </c>
      <c r="V1345" s="6" t="s">
        <v>140</v>
      </c>
      <c r="W1345" s="6">
        <v>22</v>
      </c>
      <c r="X1345" s="34" t="str">
        <f>VLOOKUP(C1345,'Country_Code Currency Table'!$A$1:$B$16,2,0)</f>
        <v>India</v>
      </c>
      <c r="Y1345" t="str">
        <f t="shared" si="20"/>
        <v>Dine-in only</v>
      </c>
    </row>
    <row r="1346" spans="1:25" x14ac:dyDescent="0.3">
      <c r="A1346" s="6">
        <v>18223957</v>
      </c>
      <c r="B1346" s="6" t="s">
        <v>4089</v>
      </c>
      <c r="C1346" s="6">
        <v>1</v>
      </c>
      <c r="D1346" s="6" t="s">
        <v>3660</v>
      </c>
      <c r="E1346" s="6" t="s">
        <v>4090</v>
      </c>
      <c r="F1346" s="6" t="s">
        <v>4052</v>
      </c>
      <c r="G1346" s="6" t="s">
        <v>4053</v>
      </c>
      <c r="H1346" s="6">
        <v>77.093723400000002</v>
      </c>
      <c r="I1346" s="6">
        <v>28.493809299999999</v>
      </c>
      <c r="J1346" s="6" t="s">
        <v>2342</v>
      </c>
      <c r="K1346" s="6">
        <v>300</v>
      </c>
      <c r="L1346" s="6" t="s">
        <v>2116</v>
      </c>
      <c r="M1346" s="6" t="s">
        <v>29</v>
      </c>
      <c r="N1346" s="34">
        <v>0</v>
      </c>
      <c r="O1346" s="6" t="s">
        <v>29</v>
      </c>
      <c r="P1346" s="6">
        <v>0</v>
      </c>
      <c r="Q1346" s="6" t="s">
        <v>29</v>
      </c>
      <c r="R1346" s="6" t="s">
        <v>29</v>
      </c>
      <c r="S1346" s="6">
        <v>1</v>
      </c>
      <c r="T1346" s="6">
        <v>3.3</v>
      </c>
      <c r="U1346" s="6" t="s">
        <v>139</v>
      </c>
      <c r="V1346" s="6" t="s">
        <v>140</v>
      </c>
      <c r="W1346" s="6">
        <v>14</v>
      </c>
      <c r="X1346" s="34" t="str">
        <f>VLOOKUP(C1346,'Country_Code Currency Table'!$A$1:$B$16,2,0)</f>
        <v>India</v>
      </c>
      <c r="Y1346" t="str">
        <f t="shared" si="20"/>
        <v>Dine-in only</v>
      </c>
    </row>
    <row r="1347" spans="1:25" x14ac:dyDescent="0.3">
      <c r="A1347" s="6">
        <v>18492107</v>
      </c>
      <c r="B1347" s="6" t="s">
        <v>4091</v>
      </c>
      <c r="C1347" s="6">
        <v>1</v>
      </c>
      <c r="D1347" s="6" t="s">
        <v>3660</v>
      </c>
      <c r="E1347" s="6" t="s">
        <v>4092</v>
      </c>
      <c r="F1347" s="6" t="s">
        <v>4052</v>
      </c>
      <c r="G1347" s="6" t="s">
        <v>4053</v>
      </c>
      <c r="H1347" s="6">
        <v>0</v>
      </c>
      <c r="I1347" s="6">
        <v>0</v>
      </c>
      <c r="J1347" s="6" t="s">
        <v>2655</v>
      </c>
      <c r="K1347" s="6">
        <v>300</v>
      </c>
      <c r="L1347" s="6" t="s">
        <v>2116</v>
      </c>
      <c r="M1347" s="6" t="s">
        <v>29</v>
      </c>
      <c r="N1347" s="34">
        <v>0</v>
      </c>
      <c r="O1347" s="6" t="s">
        <v>29</v>
      </c>
      <c r="P1347" s="6">
        <v>0</v>
      </c>
      <c r="Q1347" s="6" t="s">
        <v>29</v>
      </c>
      <c r="R1347" s="6" t="s">
        <v>29</v>
      </c>
      <c r="S1347" s="6">
        <v>1</v>
      </c>
      <c r="T1347" s="6">
        <v>3.4</v>
      </c>
      <c r="U1347" s="6" t="s">
        <v>139</v>
      </c>
      <c r="V1347" s="6" t="s">
        <v>140</v>
      </c>
      <c r="W1347" s="6">
        <v>19</v>
      </c>
      <c r="X1347" s="34" t="str">
        <f>VLOOKUP(C1347,'Country_Code Currency Table'!$A$1:$B$16,2,0)</f>
        <v>India</v>
      </c>
      <c r="Y1347" t="str">
        <f t="shared" ref="Y1347:Y1410" si="21">IF(Q1347="Yes", "Online Delivery", "Dine-in only")</f>
        <v>Dine-in only</v>
      </c>
    </row>
    <row r="1348" spans="1:25" x14ac:dyDescent="0.3">
      <c r="A1348" s="6">
        <v>300074</v>
      </c>
      <c r="B1348" s="6" t="s">
        <v>4093</v>
      </c>
      <c r="C1348" s="6">
        <v>1</v>
      </c>
      <c r="D1348" s="6" t="s">
        <v>3660</v>
      </c>
      <c r="E1348" s="6" t="s">
        <v>4094</v>
      </c>
      <c r="F1348" s="6" t="s">
        <v>4052</v>
      </c>
      <c r="G1348" s="6" t="s">
        <v>4053</v>
      </c>
      <c r="H1348" s="6">
        <v>77.093453699999998</v>
      </c>
      <c r="I1348" s="6">
        <v>28.4935145</v>
      </c>
      <c r="J1348" s="6" t="s">
        <v>2342</v>
      </c>
      <c r="K1348" s="6">
        <v>150</v>
      </c>
      <c r="L1348" s="6" t="s">
        <v>2116</v>
      </c>
      <c r="M1348" s="6" t="s">
        <v>29</v>
      </c>
      <c r="N1348" s="34">
        <v>0</v>
      </c>
      <c r="O1348" s="6" t="s">
        <v>28</v>
      </c>
      <c r="P1348" s="6">
        <v>1</v>
      </c>
      <c r="Q1348" s="6" t="s">
        <v>29</v>
      </c>
      <c r="R1348" s="6" t="s">
        <v>29</v>
      </c>
      <c r="S1348" s="6">
        <v>1</v>
      </c>
      <c r="T1348" s="6">
        <v>3.1</v>
      </c>
      <c r="U1348" s="6" t="s">
        <v>139</v>
      </c>
      <c r="V1348" s="6" t="s">
        <v>140</v>
      </c>
      <c r="W1348" s="6">
        <v>83</v>
      </c>
      <c r="X1348" s="34" t="str">
        <f>VLOOKUP(C1348,'Country_Code Currency Table'!$A$1:$B$16,2,0)</f>
        <v>India</v>
      </c>
      <c r="Y1348" t="str">
        <f t="shared" si="21"/>
        <v>Dine-in only</v>
      </c>
    </row>
    <row r="1349" spans="1:25" x14ac:dyDescent="0.3">
      <c r="A1349" s="6">
        <v>305096</v>
      </c>
      <c r="B1349" s="6" t="s">
        <v>4095</v>
      </c>
      <c r="C1349" s="6">
        <v>1</v>
      </c>
      <c r="D1349" s="6" t="s">
        <v>3660</v>
      </c>
      <c r="E1349" s="6" t="s">
        <v>4096</v>
      </c>
      <c r="F1349" s="6" t="s">
        <v>4052</v>
      </c>
      <c r="G1349" s="6" t="s">
        <v>4053</v>
      </c>
      <c r="H1349" s="6">
        <v>77.093633499999996</v>
      </c>
      <c r="I1349" s="6">
        <v>28.49147</v>
      </c>
      <c r="J1349" s="6" t="s">
        <v>2405</v>
      </c>
      <c r="K1349" s="6">
        <v>400</v>
      </c>
      <c r="L1349" s="6" t="s">
        <v>2116</v>
      </c>
      <c r="M1349" s="6" t="s">
        <v>29</v>
      </c>
      <c r="N1349" s="34">
        <v>0</v>
      </c>
      <c r="O1349" s="6" t="s">
        <v>28</v>
      </c>
      <c r="P1349" s="6">
        <v>1</v>
      </c>
      <c r="Q1349" s="6" t="s">
        <v>28</v>
      </c>
      <c r="R1349" s="6" t="s">
        <v>29</v>
      </c>
      <c r="S1349" s="6">
        <v>1</v>
      </c>
      <c r="T1349" s="6">
        <v>2.5</v>
      </c>
      <c r="U1349" s="6" t="s">
        <v>139</v>
      </c>
      <c r="V1349" s="6" t="s">
        <v>140</v>
      </c>
      <c r="W1349" s="6">
        <v>20</v>
      </c>
      <c r="X1349" s="34" t="str">
        <f>VLOOKUP(C1349,'Country_Code Currency Table'!$A$1:$B$16,2,0)</f>
        <v>India</v>
      </c>
      <c r="Y1349" t="str">
        <f t="shared" si="21"/>
        <v>Online Delivery</v>
      </c>
    </row>
    <row r="1350" spans="1:25" x14ac:dyDescent="0.3">
      <c r="A1350" s="6">
        <v>18336206</v>
      </c>
      <c r="B1350" s="6" t="s">
        <v>4097</v>
      </c>
      <c r="C1350" s="6">
        <v>1</v>
      </c>
      <c r="D1350" s="6" t="s">
        <v>3660</v>
      </c>
      <c r="E1350" s="6" t="s">
        <v>4098</v>
      </c>
      <c r="F1350" s="6" t="s">
        <v>4052</v>
      </c>
      <c r="G1350" s="6" t="s">
        <v>4053</v>
      </c>
      <c r="H1350" s="6">
        <v>77.093678999999995</v>
      </c>
      <c r="I1350" s="6">
        <v>28.491789499999999</v>
      </c>
      <c r="J1350" s="6" t="s">
        <v>2121</v>
      </c>
      <c r="K1350" s="6">
        <v>400</v>
      </c>
      <c r="L1350" s="6" t="s">
        <v>2116</v>
      </c>
      <c r="M1350" s="6" t="s">
        <v>29</v>
      </c>
      <c r="N1350" s="34">
        <v>0</v>
      </c>
      <c r="O1350" s="6" t="s">
        <v>28</v>
      </c>
      <c r="P1350" s="6">
        <v>1</v>
      </c>
      <c r="Q1350" s="6" t="s">
        <v>29</v>
      </c>
      <c r="R1350" s="6" t="s">
        <v>29</v>
      </c>
      <c r="S1350" s="6">
        <v>1</v>
      </c>
      <c r="T1350" s="6">
        <v>2.5</v>
      </c>
      <c r="U1350" s="6" t="s">
        <v>139</v>
      </c>
      <c r="V1350" s="6" t="s">
        <v>140</v>
      </c>
      <c r="W1350" s="6">
        <v>19</v>
      </c>
      <c r="X1350" s="34" t="str">
        <f>VLOOKUP(C1350,'Country_Code Currency Table'!$A$1:$B$16,2,0)</f>
        <v>India</v>
      </c>
      <c r="Y1350" t="str">
        <f t="shared" si="21"/>
        <v>Dine-in only</v>
      </c>
    </row>
    <row r="1351" spans="1:25" x14ac:dyDescent="0.3">
      <c r="A1351" s="6">
        <v>303094</v>
      </c>
      <c r="B1351" s="6" t="s">
        <v>4099</v>
      </c>
      <c r="C1351" s="6">
        <v>1</v>
      </c>
      <c r="D1351" s="6" t="s">
        <v>3660</v>
      </c>
      <c r="E1351" s="6" t="s">
        <v>4100</v>
      </c>
      <c r="F1351" s="6" t="s">
        <v>4052</v>
      </c>
      <c r="G1351" s="6" t="s">
        <v>4053</v>
      </c>
      <c r="H1351" s="6">
        <v>77.094982299999998</v>
      </c>
      <c r="I1351" s="6">
        <v>28.493302799999999</v>
      </c>
      <c r="J1351" s="6" t="s">
        <v>2853</v>
      </c>
      <c r="K1351" s="6">
        <v>400</v>
      </c>
      <c r="L1351" s="6" t="s">
        <v>2116</v>
      </c>
      <c r="M1351" s="6" t="s">
        <v>29</v>
      </c>
      <c r="N1351" s="34">
        <v>0</v>
      </c>
      <c r="O1351" s="6" t="s">
        <v>28</v>
      </c>
      <c r="P1351" s="6">
        <v>1</v>
      </c>
      <c r="Q1351" s="6" t="s">
        <v>29</v>
      </c>
      <c r="R1351" s="6" t="s">
        <v>29</v>
      </c>
      <c r="S1351" s="6">
        <v>1</v>
      </c>
      <c r="T1351" s="6">
        <v>3.4</v>
      </c>
      <c r="U1351" s="6" t="s">
        <v>139</v>
      </c>
      <c r="V1351" s="6" t="s">
        <v>140</v>
      </c>
      <c r="W1351" s="6">
        <v>359</v>
      </c>
      <c r="X1351" s="34" t="str">
        <f>VLOOKUP(C1351,'Country_Code Currency Table'!$A$1:$B$16,2,0)</f>
        <v>India</v>
      </c>
      <c r="Y1351" t="str">
        <f t="shared" si="21"/>
        <v>Dine-in only</v>
      </c>
    </row>
    <row r="1352" spans="1:25" x14ac:dyDescent="0.3">
      <c r="A1352" s="6">
        <v>306858</v>
      </c>
      <c r="B1352" s="6" t="s">
        <v>4101</v>
      </c>
      <c r="C1352" s="6">
        <v>1</v>
      </c>
      <c r="D1352" s="6" t="s">
        <v>3660</v>
      </c>
      <c r="E1352" s="6" t="s">
        <v>4102</v>
      </c>
      <c r="F1352" s="6" t="s">
        <v>4052</v>
      </c>
      <c r="G1352" s="6" t="s">
        <v>4053</v>
      </c>
      <c r="H1352" s="6">
        <v>77.093453699999998</v>
      </c>
      <c r="I1352" s="6">
        <v>28.491183800000002</v>
      </c>
      <c r="J1352" s="6" t="s">
        <v>2281</v>
      </c>
      <c r="K1352" s="6">
        <v>600</v>
      </c>
      <c r="L1352" s="6" t="s">
        <v>2116</v>
      </c>
      <c r="M1352" s="6" t="s">
        <v>29</v>
      </c>
      <c r="N1352" s="34">
        <v>0</v>
      </c>
      <c r="O1352" s="6" t="s">
        <v>28</v>
      </c>
      <c r="P1352" s="6">
        <v>1</v>
      </c>
      <c r="Q1352" s="6" t="s">
        <v>29</v>
      </c>
      <c r="R1352" s="6" t="s">
        <v>29</v>
      </c>
      <c r="S1352" s="6">
        <v>2</v>
      </c>
      <c r="T1352" s="6">
        <v>2.6</v>
      </c>
      <c r="U1352" s="6" t="s">
        <v>139</v>
      </c>
      <c r="V1352" s="6" t="s">
        <v>140</v>
      </c>
      <c r="W1352" s="6">
        <v>51</v>
      </c>
      <c r="X1352" s="34" t="str">
        <f>VLOOKUP(C1352,'Country_Code Currency Table'!$A$1:$B$16,2,0)</f>
        <v>India</v>
      </c>
      <c r="Y1352" t="str">
        <f t="shared" si="21"/>
        <v>Dine-in only</v>
      </c>
    </row>
    <row r="1353" spans="1:25" x14ac:dyDescent="0.3">
      <c r="A1353" s="6">
        <v>312562</v>
      </c>
      <c r="B1353" s="6" t="s">
        <v>4103</v>
      </c>
      <c r="C1353" s="6">
        <v>1</v>
      </c>
      <c r="D1353" s="6" t="s">
        <v>3660</v>
      </c>
      <c r="E1353" s="6" t="s">
        <v>4104</v>
      </c>
      <c r="F1353" s="6" t="s">
        <v>4052</v>
      </c>
      <c r="G1353" s="6" t="s">
        <v>4053</v>
      </c>
      <c r="H1353" s="6">
        <v>77.095030769999994</v>
      </c>
      <c r="I1353" s="6">
        <v>28.493328170000002</v>
      </c>
      <c r="J1353" s="6" t="s">
        <v>2281</v>
      </c>
      <c r="K1353" s="6">
        <v>400</v>
      </c>
      <c r="L1353" s="6" t="s">
        <v>2116</v>
      </c>
      <c r="M1353" s="6" t="s">
        <v>29</v>
      </c>
      <c r="N1353" s="34">
        <v>0</v>
      </c>
      <c r="O1353" s="6" t="s">
        <v>28</v>
      </c>
      <c r="P1353" s="6">
        <v>1</v>
      </c>
      <c r="Q1353" s="6" t="s">
        <v>29</v>
      </c>
      <c r="R1353" s="6" t="s">
        <v>29</v>
      </c>
      <c r="S1353" s="6">
        <v>1</v>
      </c>
      <c r="T1353" s="6">
        <v>3.1</v>
      </c>
      <c r="U1353" s="6" t="s">
        <v>139</v>
      </c>
      <c r="V1353" s="6" t="s">
        <v>140</v>
      </c>
      <c r="W1353" s="6">
        <v>53</v>
      </c>
      <c r="X1353" s="34" t="str">
        <f>VLOOKUP(C1353,'Country_Code Currency Table'!$A$1:$B$16,2,0)</f>
        <v>India</v>
      </c>
      <c r="Y1353" t="str">
        <f t="shared" si="21"/>
        <v>Dine-in only</v>
      </c>
    </row>
    <row r="1354" spans="1:25" x14ac:dyDescent="0.3">
      <c r="A1354" s="6">
        <v>307935</v>
      </c>
      <c r="B1354" s="6" t="s">
        <v>4105</v>
      </c>
      <c r="C1354" s="6">
        <v>1</v>
      </c>
      <c r="D1354" s="6" t="s">
        <v>3660</v>
      </c>
      <c r="E1354" s="6" t="s">
        <v>4106</v>
      </c>
      <c r="F1354" s="6" t="s">
        <v>4052</v>
      </c>
      <c r="G1354" s="6" t="s">
        <v>4053</v>
      </c>
      <c r="H1354" s="6">
        <v>77.092692</v>
      </c>
      <c r="I1354" s="6">
        <v>28.490744299999999</v>
      </c>
      <c r="J1354" s="6" t="s">
        <v>2971</v>
      </c>
      <c r="K1354" s="6">
        <v>350</v>
      </c>
      <c r="L1354" s="6" t="s">
        <v>2116</v>
      </c>
      <c r="M1354" s="6" t="s">
        <v>29</v>
      </c>
      <c r="N1354" s="34">
        <v>0</v>
      </c>
      <c r="O1354" s="6" t="s">
        <v>28</v>
      </c>
      <c r="P1354" s="6">
        <v>1</v>
      </c>
      <c r="Q1354" s="6" t="s">
        <v>29</v>
      </c>
      <c r="R1354" s="6" t="s">
        <v>29</v>
      </c>
      <c r="S1354" s="6">
        <v>1</v>
      </c>
      <c r="T1354" s="6">
        <v>3.1</v>
      </c>
      <c r="U1354" s="6" t="s">
        <v>139</v>
      </c>
      <c r="V1354" s="6" t="s">
        <v>140</v>
      </c>
      <c r="W1354" s="6">
        <v>71</v>
      </c>
      <c r="X1354" s="34" t="str">
        <f>VLOOKUP(C1354,'Country_Code Currency Table'!$A$1:$B$16,2,0)</f>
        <v>India</v>
      </c>
      <c r="Y1354" t="str">
        <f t="shared" si="21"/>
        <v>Dine-in only</v>
      </c>
    </row>
    <row r="1355" spans="1:25" x14ac:dyDescent="0.3">
      <c r="A1355" s="6">
        <v>302184</v>
      </c>
      <c r="B1355" s="6" t="s">
        <v>4107</v>
      </c>
      <c r="C1355" s="6">
        <v>1</v>
      </c>
      <c r="D1355" s="6" t="s">
        <v>3660</v>
      </c>
      <c r="E1355" s="6" t="s">
        <v>4108</v>
      </c>
      <c r="F1355" s="6" t="s">
        <v>4052</v>
      </c>
      <c r="G1355" s="6" t="s">
        <v>4053</v>
      </c>
      <c r="H1355" s="6">
        <v>77.095233199999996</v>
      </c>
      <c r="I1355" s="6">
        <v>28.494983600000001</v>
      </c>
      <c r="J1355" s="6" t="s">
        <v>2121</v>
      </c>
      <c r="K1355" s="6">
        <v>300</v>
      </c>
      <c r="L1355" s="6" t="s">
        <v>2116</v>
      </c>
      <c r="M1355" s="6" t="s">
        <v>29</v>
      </c>
      <c r="N1355" s="34">
        <v>0</v>
      </c>
      <c r="O1355" s="6" t="s">
        <v>29</v>
      </c>
      <c r="P1355" s="6">
        <v>0</v>
      </c>
      <c r="Q1355" s="6" t="s">
        <v>29</v>
      </c>
      <c r="R1355" s="6" t="s">
        <v>29</v>
      </c>
      <c r="S1355" s="6">
        <v>1</v>
      </c>
      <c r="T1355" s="6">
        <v>3.1</v>
      </c>
      <c r="U1355" s="6" t="s">
        <v>139</v>
      </c>
      <c r="V1355" s="6" t="s">
        <v>140</v>
      </c>
      <c r="W1355" s="6">
        <v>33</v>
      </c>
      <c r="X1355" s="34" t="str">
        <f>VLOOKUP(C1355,'Country_Code Currency Table'!$A$1:$B$16,2,0)</f>
        <v>India</v>
      </c>
      <c r="Y1355" t="str">
        <f t="shared" si="21"/>
        <v>Dine-in only</v>
      </c>
    </row>
    <row r="1356" spans="1:25" x14ac:dyDescent="0.3">
      <c r="A1356" s="6">
        <v>1694</v>
      </c>
      <c r="B1356" s="6" t="s">
        <v>4109</v>
      </c>
      <c r="C1356" s="6">
        <v>1</v>
      </c>
      <c r="D1356" s="6" t="s">
        <v>3660</v>
      </c>
      <c r="E1356" s="6" t="s">
        <v>4110</v>
      </c>
      <c r="F1356" s="6" t="s">
        <v>4052</v>
      </c>
      <c r="G1356" s="6" t="s">
        <v>4053</v>
      </c>
      <c r="H1356" s="6">
        <v>77.0947642</v>
      </c>
      <c r="I1356" s="6">
        <v>28.4899703</v>
      </c>
      <c r="J1356" s="6" t="s">
        <v>2655</v>
      </c>
      <c r="K1356" s="6">
        <v>200</v>
      </c>
      <c r="L1356" s="6" t="s">
        <v>2116</v>
      </c>
      <c r="M1356" s="6" t="s">
        <v>29</v>
      </c>
      <c r="N1356" s="34">
        <v>0</v>
      </c>
      <c r="O1356" s="6" t="s">
        <v>29</v>
      </c>
      <c r="P1356" s="6">
        <v>0</v>
      </c>
      <c r="Q1356" s="6" t="s">
        <v>29</v>
      </c>
      <c r="R1356" s="6" t="s">
        <v>29</v>
      </c>
      <c r="S1356" s="6">
        <v>1</v>
      </c>
      <c r="T1356" s="6">
        <v>2.7</v>
      </c>
      <c r="U1356" s="6" t="s">
        <v>139</v>
      </c>
      <c r="V1356" s="6" t="s">
        <v>140</v>
      </c>
      <c r="W1356" s="6">
        <v>19</v>
      </c>
      <c r="X1356" s="34" t="str">
        <f>VLOOKUP(C1356,'Country_Code Currency Table'!$A$1:$B$16,2,0)</f>
        <v>India</v>
      </c>
      <c r="Y1356" t="str">
        <f t="shared" si="21"/>
        <v>Dine-in only</v>
      </c>
    </row>
    <row r="1357" spans="1:25" x14ac:dyDescent="0.3">
      <c r="A1357" s="6">
        <v>309541</v>
      </c>
      <c r="B1357" s="6" t="s">
        <v>4111</v>
      </c>
      <c r="C1357" s="6">
        <v>1</v>
      </c>
      <c r="D1357" s="6" t="s">
        <v>3660</v>
      </c>
      <c r="E1357" s="6" t="s">
        <v>4112</v>
      </c>
      <c r="F1357" s="6" t="s">
        <v>4052</v>
      </c>
      <c r="G1357" s="6" t="s">
        <v>4053</v>
      </c>
      <c r="H1357" s="6">
        <v>77.096256400000001</v>
      </c>
      <c r="I1357" s="6">
        <v>28.484648799999999</v>
      </c>
      <c r="J1357" s="6" t="s">
        <v>2151</v>
      </c>
      <c r="K1357" s="6">
        <v>1000</v>
      </c>
      <c r="L1357" s="6" t="s">
        <v>2116</v>
      </c>
      <c r="M1357" s="6" t="s">
        <v>28</v>
      </c>
      <c r="N1357" s="34">
        <v>1</v>
      </c>
      <c r="O1357" s="6" t="s">
        <v>29</v>
      </c>
      <c r="P1357" s="6">
        <v>0</v>
      </c>
      <c r="Q1357" s="6" t="s">
        <v>29</v>
      </c>
      <c r="R1357" s="6" t="s">
        <v>29</v>
      </c>
      <c r="S1357" s="6">
        <v>3</v>
      </c>
      <c r="T1357" s="6">
        <v>3.4</v>
      </c>
      <c r="U1357" s="6" t="s">
        <v>139</v>
      </c>
      <c r="V1357" s="6" t="s">
        <v>140</v>
      </c>
      <c r="W1357" s="6">
        <v>132</v>
      </c>
      <c r="X1357" s="34" t="str">
        <f>VLOOKUP(C1357,'Country_Code Currency Table'!$A$1:$B$16,2,0)</f>
        <v>India</v>
      </c>
      <c r="Y1357" t="str">
        <f t="shared" si="21"/>
        <v>Dine-in only</v>
      </c>
    </row>
    <row r="1358" spans="1:25" x14ac:dyDescent="0.3">
      <c r="A1358" s="6">
        <v>18161587</v>
      </c>
      <c r="B1358" s="6" t="s">
        <v>4113</v>
      </c>
      <c r="C1358" s="6">
        <v>1</v>
      </c>
      <c r="D1358" s="6" t="s">
        <v>3660</v>
      </c>
      <c r="E1358" s="6" t="s">
        <v>4114</v>
      </c>
      <c r="F1358" s="6" t="s">
        <v>4052</v>
      </c>
      <c r="G1358" s="6" t="s">
        <v>4053</v>
      </c>
      <c r="H1358" s="6">
        <v>77.104872799999995</v>
      </c>
      <c r="I1358" s="6">
        <v>28.487260200000001</v>
      </c>
      <c r="J1358" s="6" t="s">
        <v>2352</v>
      </c>
      <c r="K1358" s="6">
        <v>500</v>
      </c>
      <c r="L1358" s="6" t="s">
        <v>2116</v>
      </c>
      <c r="M1358" s="6" t="s">
        <v>29</v>
      </c>
      <c r="N1358" s="34">
        <v>0</v>
      </c>
      <c r="O1358" s="6" t="s">
        <v>28</v>
      </c>
      <c r="P1358" s="6">
        <v>1</v>
      </c>
      <c r="Q1358" s="6" t="s">
        <v>29</v>
      </c>
      <c r="R1358" s="6" t="s">
        <v>29</v>
      </c>
      <c r="S1358" s="6">
        <v>2</v>
      </c>
      <c r="T1358" s="6">
        <v>3.2</v>
      </c>
      <c r="U1358" s="6" t="s">
        <v>139</v>
      </c>
      <c r="V1358" s="6" t="s">
        <v>140</v>
      </c>
      <c r="W1358" s="6">
        <v>74</v>
      </c>
      <c r="X1358" s="34" t="str">
        <f>VLOOKUP(C1358,'Country_Code Currency Table'!$A$1:$B$16,2,0)</f>
        <v>India</v>
      </c>
      <c r="Y1358" t="str">
        <f t="shared" si="21"/>
        <v>Dine-in only</v>
      </c>
    </row>
    <row r="1359" spans="1:25" x14ac:dyDescent="0.3">
      <c r="A1359" s="6">
        <v>18258475</v>
      </c>
      <c r="B1359" s="6" t="s">
        <v>4115</v>
      </c>
      <c r="C1359" s="6">
        <v>1</v>
      </c>
      <c r="D1359" s="6" t="s">
        <v>3660</v>
      </c>
      <c r="E1359" s="6" t="s">
        <v>4116</v>
      </c>
      <c r="F1359" s="6" t="s">
        <v>4052</v>
      </c>
      <c r="G1359" s="6" t="s">
        <v>4053</v>
      </c>
      <c r="H1359" s="6">
        <v>77.104690599999998</v>
      </c>
      <c r="I1359" s="6">
        <v>28.487521999999998</v>
      </c>
      <c r="J1359" s="6" t="s">
        <v>2281</v>
      </c>
      <c r="K1359" s="6">
        <v>500</v>
      </c>
      <c r="L1359" s="6" t="s">
        <v>2116</v>
      </c>
      <c r="M1359" s="6" t="s">
        <v>29</v>
      </c>
      <c r="N1359" s="34">
        <v>0</v>
      </c>
      <c r="O1359" s="6" t="s">
        <v>29</v>
      </c>
      <c r="P1359" s="6">
        <v>0</v>
      </c>
      <c r="Q1359" s="6" t="s">
        <v>29</v>
      </c>
      <c r="R1359" s="6" t="s">
        <v>29</v>
      </c>
      <c r="S1359" s="6">
        <v>2</v>
      </c>
      <c r="T1359" s="6">
        <v>3</v>
      </c>
      <c r="U1359" s="6" t="s">
        <v>139</v>
      </c>
      <c r="V1359" s="6" t="s">
        <v>140</v>
      </c>
      <c r="W1359" s="6">
        <v>6</v>
      </c>
      <c r="X1359" s="34" t="str">
        <f>VLOOKUP(C1359,'Country_Code Currency Table'!$A$1:$B$16,2,0)</f>
        <v>India</v>
      </c>
      <c r="Y1359" t="str">
        <f t="shared" si="21"/>
        <v>Dine-in only</v>
      </c>
    </row>
    <row r="1360" spans="1:25" x14ac:dyDescent="0.3">
      <c r="A1360" s="6">
        <v>313209</v>
      </c>
      <c r="B1360" s="6" t="s">
        <v>4117</v>
      </c>
      <c r="C1360" s="6">
        <v>1</v>
      </c>
      <c r="D1360" s="6" t="s">
        <v>3660</v>
      </c>
      <c r="E1360" s="6" t="s">
        <v>4118</v>
      </c>
      <c r="F1360" s="6" t="s">
        <v>4052</v>
      </c>
      <c r="G1360" s="6" t="s">
        <v>4053</v>
      </c>
      <c r="H1360" s="6">
        <v>77.093813400000002</v>
      </c>
      <c r="I1360" s="6">
        <v>28.493459399999999</v>
      </c>
      <c r="J1360" s="6" t="s">
        <v>2965</v>
      </c>
      <c r="K1360" s="6">
        <v>200</v>
      </c>
      <c r="L1360" s="6" t="s">
        <v>2116</v>
      </c>
      <c r="M1360" s="6" t="s">
        <v>29</v>
      </c>
      <c r="N1360" s="34">
        <v>0</v>
      </c>
      <c r="O1360" s="6" t="s">
        <v>28</v>
      </c>
      <c r="P1360" s="6">
        <v>1</v>
      </c>
      <c r="Q1360" s="6" t="s">
        <v>29</v>
      </c>
      <c r="R1360" s="6" t="s">
        <v>29</v>
      </c>
      <c r="S1360" s="6">
        <v>1</v>
      </c>
      <c r="T1360" s="6">
        <v>3.2</v>
      </c>
      <c r="U1360" s="6" t="s">
        <v>139</v>
      </c>
      <c r="V1360" s="6" t="s">
        <v>140</v>
      </c>
      <c r="W1360" s="6">
        <v>42</v>
      </c>
      <c r="X1360" s="34" t="str">
        <f>VLOOKUP(C1360,'Country_Code Currency Table'!$A$1:$B$16,2,0)</f>
        <v>India</v>
      </c>
      <c r="Y1360" t="str">
        <f t="shared" si="21"/>
        <v>Dine-in only</v>
      </c>
    </row>
    <row r="1361" spans="1:25" x14ac:dyDescent="0.3">
      <c r="A1361" s="6">
        <v>302229</v>
      </c>
      <c r="B1361" s="6" t="s">
        <v>3239</v>
      </c>
      <c r="C1361" s="6">
        <v>1</v>
      </c>
      <c r="D1361" s="6" t="s">
        <v>3660</v>
      </c>
      <c r="E1361" s="6" t="s">
        <v>4119</v>
      </c>
      <c r="F1361" s="6" t="s">
        <v>4052</v>
      </c>
      <c r="G1361" s="6" t="s">
        <v>4053</v>
      </c>
      <c r="H1361" s="6">
        <v>77.094128100000006</v>
      </c>
      <c r="I1361" s="6">
        <v>28.492100199999999</v>
      </c>
      <c r="J1361" s="6" t="s">
        <v>4120</v>
      </c>
      <c r="K1361" s="6">
        <v>100</v>
      </c>
      <c r="L1361" s="6" t="s">
        <v>2116</v>
      </c>
      <c r="M1361" s="6" t="s">
        <v>29</v>
      </c>
      <c r="N1361" s="34">
        <v>0</v>
      </c>
      <c r="O1361" s="6" t="s">
        <v>28</v>
      </c>
      <c r="P1361" s="6">
        <v>1</v>
      </c>
      <c r="Q1361" s="6" t="s">
        <v>29</v>
      </c>
      <c r="R1361" s="6" t="s">
        <v>29</v>
      </c>
      <c r="S1361" s="6">
        <v>1</v>
      </c>
      <c r="T1361" s="6">
        <v>3.1</v>
      </c>
      <c r="U1361" s="6" t="s">
        <v>139</v>
      </c>
      <c r="V1361" s="6" t="s">
        <v>140</v>
      </c>
      <c r="W1361" s="6">
        <v>29</v>
      </c>
      <c r="X1361" s="34" t="str">
        <f>VLOOKUP(C1361,'Country_Code Currency Table'!$A$1:$B$16,2,0)</f>
        <v>India</v>
      </c>
      <c r="Y1361" t="str">
        <f t="shared" si="21"/>
        <v>Dine-in only</v>
      </c>
    </row>
    <row r="1362" spans="1:25" x14ac:dyDescent="0.3">
      <c r="A1362" s="6">
        <v>18441196</v>
      </c>
      <c r="B1362" s="6" t="s">
        <v>4121</v>
      </c>
      <c r="C1362" s="6">
        <v>1</v>
      </c>
      <c r="D1362" s="6" t="s">
        <v>3660</v>
      </c>
      <c r="E1362" s="6" t="s">
        <v>4122</v>
      </c>
      <c r="F1362" s="6" t="s">
        <v>4052</v>
      </c>
      <c r="G1362" s="6" t="s">
        <v>4053</v>
      </c>
      <c r="H1362" s="6">
        <v>77.094532700000002</v>
      </c>
      <c r="I1362" s="6">
        <v>28.489942800000001</v>
      </c>
      <c r="J1362" s="6" t="s">
        <v>4123</v>
      </c>
      <c r="K1362" s="6">
        <v>300</v>
      </c>
      <c r="L1362" s="6" t="s">
        <v>2116</v>
      </c>
      <c r="M1362" s="6" t="s">
        <v>29</v>
      </c>
      <c r="N1362" s="34">
        <v>0</v>
      </c>
      <c r="O1362" s="6" t="s">
        <v>29</v>
      </c>
      <c r="P1362" s="6">
        <v>0</v>
      </c>
      <c r="Q1362" s="6" t="s">
        <v>29</v>
      </c>
      <c r="R1362" s="6" t="s">
        <v>29</v>
      </c>
      <c r="S1362" s="6">
        <v>1</v>
      </c>
      <c r="T1362" s="6">
        <v>3.2</v>
      </c>
      <c r="U1362" s="6" t="s">
        <v>139</v>
      </c>
      <c r="V1362" s="6" t="s">
        <v>140</v>
      </c>
      <c r="W1362" s="6">
        <v>14</v>
      </c>
      <c r="X1362" s="34" t="str">
        <f>VLOOKUP(C1362,'Country_Code Currency Table'!$A$1:$B$16,2,0)</f>
        <v>India</v>
      </c>
      <c r="Y1362" t="str">
        <f t="shared" si="21"/>
        <v>Dine-in only</v>
      </c>
    </row>
    <row r="1363" spans="1:25" x14ac:dyDescent="0.3">
      <c r="A1363" s="6">
        <v>18398610</v>
      </c>
      <c r="B1363" s="6" t="s">
        <v>4124</v>
      </c>
      <c r="C1363" s="6">
        <v>1</v>
      </c>
      <c r="D1363" s="6" t="s">
        <v>3660</v>
      </c>
      <c r="E1363" s="6" t="s">
        <v>4125</v>
      </c>
      <c r="F1363" s="6" t="s">
        <v>4052</v>
      </c>
      <c r="G1363" s="6" t="s">
        <v>4053</v>
      </c>
      <c r="H1363" s="6">
        <v>77.093543600000004</v>
      </c>
      <c r="I1363" s="6">
        <v>28.491192399999999</v>
      </c>
      <c r="J1363" s="6" t="s">
        <v>3759</v>
      </c>
      <c r="K1363" s="6">
        <v>550</v>
      </c>
      <c r="L1363" s="6" t="s">
        <v>2116</v>
      </c>
      <c r="M1363" s="6" t="s">
        <v>29</v>
      </c>
      <c r="N1363" s="34">
        <v>0</v>
      </c>
      <c r="O1363" s="6" t="s">
        <v>28</v>
      </c>
      <c r="P1363" s="6">
        <v>1</v>
      </c>
      <c r="Q1363" s="6" t="s">
        <v>29</v>
      </c>
      <c r="R1363" s="6" t="s">
        <v>29</v>
      </c>
      <c r="S1363" s="6">
        <v>2</v>
      </c>
      <c r="T1363" s="6">
        <v>3.4</v>
      </c>
      <c r="U1363" s="6" t="s">
        <v>139</v>
      </c>
      <c r="V1363" s="6" t="s">
        <v>140</v>
      </c>
      <c r="W1363" s="6">
        <v>35</v>
      </c>
      <c r="X1363" s="34" t="str">
        <f>VLOOKUP(C1363,'Country_Code Currency Table'!$A$1:$B$16,2,0)</f>
        <v>India</v>
      </c>
      <c r="Y1363" t="str">
        <f t="shared" si="21"/>
        <v>Dine-in only</v>
      </c>
    </row>
    <row r="1364" spans="1:25" x14ac:dyDescent="0.3">
      <c r="A1364" s="6">
        <v>18237322</v>
      </c>
      <c r="B1364" s="6" t="s">
        <v>4126</v>
      </c>
      <c r="C1364" s="6">
        <v>1</v>
      </c>
      <c r="D1364" s="6" t="s">
        <v>3660</v>
      </c>
      <c r="E1364" s="6" t="s">
        <v>4127</v>
      </c>
      <c r="F1364" s="6" t="s">
        <v>4052</v>
      </c>
      <c r="G1364" s="6" t="s">
        <v>4053</v>
      </c>
      <c r="H1364" s="6">
        <v>77.093543600000004</v>
      </c>
      <c r="I1364" s="6">
        <v>28.4931646</v>
      </c>
      <c r="J1364" s="6" t="s">
        <v>393</v>
      </c>
      <c r="K1364" s="6">
        <v>300</v>
      </c>
      <c r="L1364" s="6" t="s">
        <v>2116</v>
      </c>
      <c r="M1364" s="6" t="s">
        <v>29</v>
      </c>
      <c r="N1364" s="34">
        <v>0</v>
      </c>
      <c r="O1364" s="6" t="s">
        <v>28</v>
      </c>
      <c r="P1364" s="6">
        <v>1</v>
      </c>
      <c r="Q1364" s="6" t="s">
        <v>29</v>
      </c>
      <c r="R1364" s="6" t="s">
        <v>29</v>
      </c>
      <c r="S1364" s="6">
        <v>1</v>
      </c>
      <c r="T1364" s="6">
        <v>3.2</v>
      </c>
      <c r="U1364" s="6" t="s">
        <v>139</v>
      </c>
      <c r="V1364" s="6" t="s">
        <v>140</v>
      </c>
      <c r="W1364" s="6">
        <v>45</v>
      </c>
      <c r="X1364" s="34" t="str">
        <f>VLOOKUP(C1364,'Country_Code Currency Table'!$A$1:$B$16,2,0)</f>
        <v>India</v>
      </c>
      <c r="Y1364" t="str">
        <f t="shared" si="21"/>
        <v>Dine-in only</v>
      </c>
    </row>
    <row r="1365" spans="1:25" x14ac:dyDescent="0.3">
      <c r="A1365" s="6">
        <v>309696</v>
      </c>
      <c r="B1365" s="6" t="s">
        <v>4128</v>
      </c>
      <c r="C1365" s="6">
        <v>1</v>
      </c>
      <c r="D1365" s="6" t="s">
        <v>3660</v>
      </c>
      <c r="E1365" s="6" t="s">
        <v>4129</v>
      </c>
      <c r="F1365" s="6" t="s">
        <v>4052</v>
      </c>
      <c r="G1365" s="6" t="s">
        <v>4053</v>
      </c>
      <c r="H1365" s="6">
        <v>77.094487700000002</v>
      </c>
      <c r="I1365" s="6">
        <v>28.492851900000002</v>
      </c>
      <c r="J1365" s="6" t="s">
        <v>2352</v>
      </c>
      <c r="K1365" s="6">
        <v>600</v>
      </c>
      <c r="L1365" s="6" t="s">
        <v>2116</v>
      </c>
      <c r="M1365" s="6" t="s">
        <v>29</v>
      </c>
      <c r="N1365" s="34">
        <v>0</v>
      </c>
      <c r="O1365" s="6" t="s">
        <v>28</v>
      </c>
      <c r="P1365" s="6">
        <v>1</v>
      </c>
      <c r="Q1365" s="6" t="s">
        <v>29</v>
      </c>
      <c r="R1365" s="6" t="s">
        <v>29</v>
      </c>
      <c r="S1365" s="6">
        <v>2</v>
      </c>
      <c r="T1365" s="6">
        <v>2.7</v>
      </c>
      <c r="U1365" s="6" t="s">
        <v>139</v>
      </c>
      <c r="V1365" s="6" t="s">
        <v>140</v>
      </c>
      <c r="W1365" s="6">
        <v>51</v>
      </c>
      <c r="X1365" s="34" t="str">
        <f>VLOOKUP(C1365,'Country_Code Currency Table'!$A$1:$B$16,2,0)</f>
        <v>India</v>
      </c>
      <c r="Y1365" t="str">
        <f t="shared" si="21"/>
        <v>Dine-in only</v>
      </c>
    </row>
    <row r="1366" spans="1:25" x14ac:dyDescent="0.3">
      <c r="A1366" s="6">
        <v>18357544</v>
      </c>
      <c r="B1366" s="6" t="s">
        <v>4130</v>
      </c>
      <c r="C1366" s="6">
        <v>1</v>
      </c>
      <c r="D1366" s="6" t="s">
        <v>3660</v>
      </c>
      <c r="E1366" s="6" t="s">
        <v>4131</v>
      </c>
      <c r="F1366" s="6" t="s">
        <v>4052</v>
      </c>
      <c r="G1366" s="6" t="s">
        <v>4053</v>
      </c>
      <c r="H1366" s="6">
        <v>77.099497400000004</v>
      </c>
      <c r="I1366" s="6">
        <v>28.494209300000001</v>
      </c>
      <c r="J1366" s="6" t="s">
        <v>2777</v>
      </c>
      <c r="K1366" s="6">
        <v>700</v>
      </c>
      <c r="L1366" s="6" t="s">
        <v>2116</v>
      </c>
      <c r="M1366" s="6" t="s">
        <v>29</v>
      </c>
      <c r="N1366" s="34">
        <v>0</v>
      </c>
      <c r="O1366" s="6" t="s">
        <v>28</v>
      </c>
      <c r="P1366" s="6">
        <v>1</v>
      </c>
      <c r="Q1366" s="6" t="s">
        <v>29</v>
      </c>
      <c r="R1366" s="6" t="s">
        <v>29</v>
      </c>
      <c r="S1366" s="6">
        <v>2</v>
      </c>
      <c r="T1366" s="6">
        <v>2.9</v>
      </c>
      <c r="U1366" s="6" t="s">
        <v>139</v>
      </c>
      <c r="V1366" s="6" t="s">
        <v>140</v>
      </c>
      <c r="W1366" s="6">
        <v>22</v>
      </c>
      <c r="X1366" s="34" t="str">
        <f>VLOOKUP(C1366,'Country_Code Currency Table'!$A$1:$B$16,2,0)</f>
        <v>India</v>
      </c>
      <c r="Y1366" t="str">
        <f t="shared" si="21"/>
        <v>Dine-in only</v>
      </c>
    </row>
    <row r="1367" spans="1:25" x14ac:dyDescent="0.3">
      <c r="A1367" s="6">
        <v>18431563</v>
      </c>
      <c r="B1367" s="6" t="s">
        <v>4132</v>
      </c>
      <c r="C1367" s="6">
        <v>1</v>
      </c>
      <c r="D1367" s="6" t="s">
        <v>3660</v>
      </c>
      <c r="E1367" s="6" t="s">
        <v>4133</v>
      </c>
      <c r="F1367" s="6" t="s">
        <v>4052</v>
      </c>
      <c r="G1367" s="6" t="s">
        <v>4053</v>
      </c>
      <c r="H1367" s="6">
        <v>77.093408699999998</v>
      </c>
      <c r="I1367" s="6">
        <v>28.4936446</v>
      </c>
      <c r="J1367" s="6" t="s">
        <v>3060</v>
      </c>
      <c r="K1367" s="6">
        <v>550</v>
      </c>
      <c r="L1367" s="6" t="s">
        <v>2116</v>
      </c>
      <c r="M1367" s="6" t="s">
        <v>29</v>
      </c>
      <c r="N1367" s="34">
        <v>0</v>
      </c>
      <c r="O1367" s="6" t="s">
        <v>29</v>
      </c>
      <c r="P1367" s="6">
        <v>0</v>
      </c>
      <c r="Q1367" s="6" t="s">
        <v>29</v>
      </c>
      <c r="R1367" s="6" t="s">
        <v>29</v>
      </c>
      <c r="S1367" s="6">
        <v>2</v>
      </c>
      <c r="T1367" s="6">
        <v>3.3</v>
      </c>
      <c r="U1367" s="6" t="s">
        <v>139</v>
      </c>
      <c r="V1367" s="6" t="s">
        <v>140</v>
      </c>
      <c r="W1367" s="6">
        <v>15</v>
      </c>
      <c r="X1367" s="34" t="str">
        <f>VLOOKUP(C1367,'Country_Code Currency Table'!$A$1:$B$16,2,0)</f>
        <v>India</v>
      </c>
      <c r="Y1367" t="str">
        <f t="shared" si="21"/>
        <v>Dine-in only</v>
      </c>
    </row>
    <row r="1368" spans="1:25" x14ac:dyDescent="0.3">
      <c r="A1368" s="6">
        <v>18337747</v>
      </c>
      <c r="B1368" s="6" t="s">
        <v>4134</v>
      </c>
      <c r="C1368" s="6">
        <v>1</v>
      </c>
      <c r="D1368" s="6" t="s">
        <v>3660</v>
      </c>
      <c r="E1368" s="6" t="s">
        <v>4135</v>
      </c>
      <c r="F1368" s="6" t="s">
        <v>4052</v>
      </c>
      <c r="G1368" s="6" t="s">
        <v>4053</v>
      </c>
      <c r="H1368" s="6">
        <v>77.094892400000006</v>
      </c>
      <c r="I1368" s="6">
        <v>28.4932941</v>
      </c>
      <c r="J1368" s="6" t="s">
        <v>2281</v>
      </c>
      <c r="K1368" s="6">
        <v>350</v>
      </c>
      <c r="L1368" s="6" t="s">
        <v>2116</v>
      </c>
      <c r="M1368" s="6" t="s">
        <v>29</v>
      </c>
      <c r="N1368" s="34">
        <v>0</v>
      </c>
      <c r="O1368" s="6" t="s">
        <v>28</v>
      </c>
      <c r="P1368" s="6">
        <v>1</v>
      </c>
      <c r="Q1368" s="6" t="s">
        <v>29</v>
      </c>
      <c r="R1368" s="6" t="s">
        <v>29</v>
      </c>
      <c r="S1368" s="6">
        <v>1</v>
      </c>
      <c r="T1368" s="6">
        <v>3</v>
      </c>
      <c r="U1368" s="6" t="s">
        <v>139</v>
      </c>
      <c r="V1368" s="6" t="s">
        <v>140</v>
      </c>
      <c r="W1368" s="6">
        <v>12</v>
      </c>
      <c r="X1368" s="34" t="str">
        <f>VLOOKUP(C1368,'Country_Code Currency Table'!$A$1:$B$16,2,0)</f>
        <v>India</v>
      </c>
      <c r="Y1368" t="str">
        <f t="shared" si="21"/>
        <v>Dine-in only</v>
      </c>
    </row>
    <row r="1369" spans="1:25" x14ac:dyDescent="0.3">
      <c r="A1369" s="6">
        <v>18258477</v>
      </c>
      <c r="B1369" s="6" t="s">
        <v>4136</v>
      </c>
      <c r="C1369" s="6">
        <v>1</v>
      </c>
      <c r="D1369" s="6" t="s">
        <v>3660</v>
      </c>
      <c r="E1369" s="6" t="s">
        <v>4137</v>
      </c>
      <c r="F1369" s="6" t="s">
        <v>4052</v>
      </c>
      <c r="G1369" s="6" t="s">
        <v>4053</v>
      </c>
      <c r="H1369" s="6">
        <v>77.094667599999994</v>
      </c>
      <c r="I1369" s="6">
        <v>28.493048399999999</v>
      </c>
      <c r="J1369" s="6" t="s">
        <v>2072</v>
      </c>
      <c r="K1369" s="6">
        <v>500</v>
      </c>
      <c r="L1369" s="6" t="s">
        <v>2116</v>
      </c>
      <c r="M1369" s="6" t="s">
        <v>29</v>
      </c>
      <c r="N1369" s="34">
        <v>0</v>
      </c>
      <c r="O1369" s="6" t="s">
        <v>28</v>
      </c>
      <c r="P1369" s="6">
        <v>1</v>
      </c>
      <c r="Q1369" s="6" t="s">
        <v>29</v>
      </c>
      <c r="R1369" s="6" t="s">
        <v>29</v>
      </c>
      <c r="S1369" s="6">
        <v>2</v>
      </c>
      <c r="T1369" s="6">
        <v>3.2</v>
      </c>
      <c r="U1369" s="6" t="s">
        <v>139</v>
      </c>
      <c r="V1369" s="6" t="s">
        <v>140</v>
      </c>
      <c r="W1369" s="6">
        <v>38</v>
      </c>
      <c r="X1369" s="34" t="str">
        <f>VLOOKUP(C1369,'Country_Code Currency Table'!$A$1:$B$16,2,0)</f>
        <v>India</v>
      </c>
      <c r="Y1369" t="str">
        <f t="shared" si="21"/>
        <v>Dine-in only</v>
      </c>
    </row>
    <row r="1370" spans="1:25" x14ac:dyDescent="0.3">
      <c r="A1370" s="6">
        <v>18396189</v>
      </c>
      <c r="B1370" s="6" t="s">
        <v>4138</v>
      </c>
      <c r="C1370" s="6">
        <v>1</v>
      </c>
      <c r="D1370" s="6" t="s">
        <v>3660</v>
      </c>
      <c r="E1370" s="6" t="s">
        <v>4139</v>
      </c>
      <c r="F1370" s="6" t="s">
        <v>4052</v>
      </c>
      <c r="G1370" s="6" t="s">
        <v>4053</v>
      </c>
      <c r="H1370" s="6">
        <v>77.093543600000004</v>
      </c>
      <c r="I1370" s="6">
        <v>28.493433499999998</v>
      </c>
      <c r="J1370" s="6" t="s">
        <v>3060</v>
      </c>
      <c r="K1370" s="6">
        <v>400</v>
      </c>
      <c r="L1370" s="6" t="s">
        <v>2116</v>
      </c>
      <c r="M1370" s="6" t="s">
        <v>29</v>
      </c>
      <c r="N1370" s="34">
        <v>0</v>
      </c>
      <c r="O1370" s="6" t="s">
        <v>29</v>
      </c>
      <c r="P1370" s="6">
        <v>0</v>
      </c>
      <c r="Q1370" s="6" t="s">
        <v>29</v>
      </c>
      <c r="R1370" s="6" t="s">
        <v>29</v>
      </c>
      <c r="S1370" s="6">
        <v>1</v>
      </c>
      <c r="T1370" s="6">
        <v>3.2</v>
      </c>
      <c r="U1370" s="6" t="s">
        <v>139</v>
      </c>
      <c r="V1370" s="6" t="s">
        <v>140</v>
      </c>
      <c r="W1370" s="6">
        <v>15</v>
      </c>
      <c r="X1370" s="34" t="str">
        <f>VLOOKUP(C1370,'Country_Code Currency Table'!$A$1:$B$16,2,0)</f>
        <v>India</v>
      </c>
      <c r="Y1370" t="str">
        <f t="shared" si="21"/>
        <v>Dine-in only</v>
      </c>
    </row>
    <row r="1371" spans="1:25" x14ac:dyDescent="0.3">
      <c r="A1371" s="6">
        <v>6915</v>
      </c>
      <c r="B1371" s="6" t="s">
        <v>4140</v>
      </c>
      <c r="C1371" s="6">
        <v>1</v>
      </c>
      <c r="D1371" s="6" t="s">
        <v>3660</v>
      </c>
      <c r="E1371" s="6" t="s">
        <v>4141</v>
      </c>
      <c r="F1371" s="6" t="s">
        <v>4052</v>
      </c>
      <c r="G1371" s="6" t="s">
        <v>4053</v>
      </c>
      <c r="H1371" s="6">
        <v>77.094262999999998</v>
      </c>
      <c r="I1371" s="6">
        <v>28.4900962</v>
      </c>
      <c r="J1371" s="6" t="s">
        <v>4142</v>
      </c>
      <c r="K1371" s="6">
        <v>350</v>
      </c>
      <c r="L1371" s="6" t="s">
        <v>2116</v>
      </c>
      <c r="M1371" s="6" t="s">
        <v>29</v>
      </c>
      <c r="N1371" s="34">
        <v>0</v>
      </c>
      <c r="O1371" s="6" t="s">
        <v>29</v>
      </c>
      <c r="P1371" s="6">
        <v>0</v>
      </c>
      <c r="Q1371" s="6" t="s">
        <v>29</v>
      </c>
      <c r="R1371" s="6" t="s">
        <v>29</v>
      </c>
      <c r="S1371" s="6">
        <v>1</v>
      </c>
      <c r="T1371" s="6">
        <v>2.7</v>
      </c>
      <c r="U1371" s="6" t="s">
        <v>139</v>
      </c>
      <c r="V1371" s="6" t="s">
        <v>140</v>
      </c>
      <c r="W1371" s="6">
        <v>23</v>
      </c>
      <c r="X1371" s="34" t="str">
        <f>VLOOKUP(C1371,'Country_Code Currency Table'!$A$1:$B$16,2,0)</f>
        <v>India</v>
      </c>
      <c r="Y1371" t="str">
        <f t="shared" si="21"/>
        <v>Dine-in only</v>
      </c>
    </row>
    <row r="1372" spans="1:25" x14ac:dyDescent="0.3">
      <c r="A1372" s="6">
        <v>18233576</v>
      </c>
      <c r="B1372" s="6" t="s">
        <v>4143</v>
      </c>
      <c r="C1372" s="6">
        <v>1</v>
      </c>
      <c r="D1372" s="6" t="s">
        <v>3660</v>
      </c>
      <c r="E1372" s="6" t="s">
        <v>4144</v>
      </c>
      <c r="F1372" s="6" t="s">
        <v>4052</v>
      </c>
      <c r="G1372" s="6" t="s">
        <v>4053</v>
      </c>
      <c r="H1372" s="6">
        <v>77.094036299999999</v>
      </c>
      <c r="I1372" s="6">
        <v>28.493111500000001</v>
      </c>
      <c r="J1372" s="6" t="s">
        <v>2115</v>
      </c>
      <c r="K1372" s="6">
        <v>600</v>
      </c>
      <c r="L1372" s="6" t="s">
        <v>2116</v>
      </c>
      <c r="M1372" s="6" t="s">
        <v>29</v>
      </c>
      <c r="N1372" s="34">
        <v>0</v>
      </c>
      <c r="O1372" s="6" t="s">
        <v>28</v>
      </c>
      <c r="P1372" s="6">
        <v>1</v>
      </c>
      <c r="Q1372" s="6" t="s">
        <v>29</v>
      </c>
      <c r="R1372" s="6" t="s">
        <v>29</v>
      </c>
      <c r="S1372" s="6">
        <v>2</v>
      </c>
      <c r="T1372" s="6">
        <v>3.3</v>
      </c>
      <c r="U1372" s="6" t="s">
        <v>139</v>
      </c>
      <c r="V1372" s="6" t="s">
        <v>140</v>
      </c>
      <c r="W1372" s="6">
        <v>23</v>
      </c>
      <c r="X1372" s="34" t="str">
        <f>VLOOKUP(C1372,'Country_Code Currency Table'!$A$1:$B$16,2,0)</f>
        <v>India</v>
      </c>
      <c r="Y1372" t="str">
        <f t="shared" si="21"/>
        <v>Dine-in only</v>
      </c>
    </row>
    <row r="1373" spans="1:25" x14ac:dyDescent="0.3">
      <c r="A1373" s="6">
        <v>18256890</v>
      </c>
      <c r="B1373" s="6" t="s">
        <v>4145</v>
      </c>
      <c r="C1373" s="6">
        <v>1</v>
      </c>
      <c r="D1373" s="6" t="s">
        <v>3660</v>
      </c>
      <c r="E1373" s="6" t="s">
        <v>4146</v>
      </c>
      <c r="F1373" s="6" t="s">
        <v>4052</v>
      </c>
      <c r="G1373" s="6" t="s">
        <v>4053</v>
      </c>
      <c r="H1373" s="6">
        <v>77.093805000000003</v>
      </c>
      <c r="I1373" s="6">
        <v>28.493308720000002</v>
      </c>
      <c r="J1373" s="6" t="s">
        <v>4147</v>
      </c>
      <c r="K1373" s="6">
        <v>400</v>
      </c>
      <c r="L1373" s="6" t="s">
        <v>2116</v>
      </c>
      <c r="M1373" s="6" t="s">
        <v>29</v>
      </c>
      <c r="N1373" s="34">
        <v>0</v>
      </c>
      <c r="O1373" s="6" t="s">
        <v>28</v>
      </c>
      <c r="P1373" s="6">
        <v>1</v>
      </c>
      <c r="Q1373" s="6" t="s">
        <v>29</v>
      </c>
      <c r="R1373" s="6" t="s">
        <v>29</v>
      </c>
      <c r="S1373" s="6">
        <v>1</v>
      </c>
      <c r="T1373" s="6">
        <v>2.8</v>
      </c>
      <c r="U1373" s="6" t="s">
        <v>139</v>
      </c>
      <c r="V1373" s="6" t="s">
        <v>140</v>
      </c>
      <c r="W1373" s="6">
        <v>31</v>
      </c>
      <c r="X1373" s="34" t="str">
        <f>VLOOKUP(C1373,'Country_Code Currency Table'!$A$1:$B$16,2,0)</f>
        <v>India</v>
      </c>
      <c r="Y1373" t="str">
        <f t="shared" si="21"/>
        <v>Dine-in only</v>
      </c>
    </row>
    <row r="1374" spans="1:25" x14ac:dyDescent="0.3">
      <c r="A1374" s="6">
        <v>18384115</v>
      </c>
      <c r="B1374" s="6" t="s">
        <v>4148</v>
      </c>
      <c r="C1374" s="6">
        <v>1</v>
      </c>
      <c r="D1374" s="6" t="s">
        <v>3660</v>
      </c>
      <c r="E1374" s="6" t="s">
        <v>4149</v>
      </c>
      <c r="F1374" s="6" t="s">
        <v>4052</v>
      </c>
      <c r="G1374" s="6" t="s">
        <v>4053</v>
      </c>
      <c r="H1374" s="6">
        <v>77.103973699999997</v>
      </c>
      <c r="I1374" s="6">
        <v>28.487263599999999</v>
      </c>
      <c r="J1374" s="6" t="s">
        <v>4150</v>
      </c>
      <c r="K1374" s="6">
        <v>500</v>
      </c>
      <c r="L1374" s="6" t="s">
        <v>2116</v>
      </c>
      <c r="M1374" s="6" t="s">
        <v>29</v>
      </c>
      <c r="N1374" s="34">
        <v>0</v>
      </c>
      <c r="O1374" s="6" t="s">
        <v>28</v>
      </c>
      <c r="P1374" s="6">
        <v>1</v>
      </c>
      <c r="Q1374" s="6" t="s">
        <v>29</v>
      </c>
      <c r="R1374" s="6" t="s">
        <v>29</v>
      </c>
      <c r="S1374" s="6">
        <v>2</v>
      </c>
      <c r="T1374" s="6">
        <v>4.9000000000000004</v>
      </c>
      <c r="U1374" s="6" t="s">
        <v>30</v>
      </c>
      <c r="V1374" s="6" t="s">
        <v>31</v>
      </c>
      <c r="W1374" s="6">
        <v>223</v>
      </c>
      <c r="X1374" s="34" t="str">
        <f>VLOOKUP(C1374,'Country_Code Currency Table'!$A$1:$B$16,2,0)</f>
        <v>India</v>
      </c>
      <c r="Y1374" t="str">
        <f t="shared" si="21"/>
        <v>Dine-in only</v>
      </c>
    </row>
    <row r="1375" spans="1:25" x14ac:dyDescent="0.3">
      <c r="A1375" s="6">
        <v>18352208</v>
      </c>
      <c r="B1375" s="6" t="s">
        <v>4151</v>
      </c>
      <c r="C1375" s="6">
        <v>1</v>
      </c>
      <c r="D1375" s="6" t="s">
        <v>3660</v>
      </c>
      <c r="E1375" s="6" t="s">
        <v>4152</v>
      </c>
      <c r="F1375" s="6" t="s">
        <v>4052</v>
      </c>
      <c r="G1375" s="6" t="s">
        <v>4053</v>
      </c>
      <c r="H1375" s="6">
        <v>77.096233409999996</v>
      </c>
      <c r="I1375" s="6">
        <v>28.490257119999999</v>
      </c>
      <c r="J1375" s="6" t="s">
        <v>146</v>
      </c>
      <c r="K1375" s="6">
        <v>200</v>
      </c>
      <c r="L1375" s="6" t="s">
        <v>2116</v>
      </c>
      <c r="M1375" s="6" t="s">
        <v>29</v>
      </c>
      <c r="N1375" s="34">
        <v>0</v>
      </c>
      <c r="O1375" s="6" t="s">
        <v>28</v>
      </c>
      <c r="P1375" s="6">
        <v>1</v>
      </c>
      <c r="Q1375" s="6" t="s">
        <v>29</v>
      </c>
      <c r="R1375" s="6" t="s">
        <v>29</v>
      </c>
      <c r="S1375" s="6">
        <v>1</v>
      </c>
      <c r="T1375" s="6">
        <v>3.7</v>
      </c>
      <c r="U1375" s="6" t="s">
        <v>102</v>
      </c>
      <c r="V1375" s="6" t="s">
        <v>103</v>
      </c>
      <c r="W1375" s="6">
        <v>55</v>
      </c>
      <c r="X1375" s="34" t="str">
        <f>VLOOKUP(C1375,'Country_Code Currency Table'!$A$1:$B$16,2,0)</f>
        <v>India</v>
      </c>
      <c r="Y1375" t="str">
        <f t="shared" si="21"/>
        <v>Dine-in only</v>
      </c>
    </row>
    <row r="1376" spans="1:25" x14ac:dyDescent="0.3">
      <c r="A1376" s="6">
        <v>4171</v>
      </c>
      <c r="B1376" s="6" t="s">
        <v>4153</v>
      </c>
      <c r="C1376" s="6">
        <v>1</v>
      </c>
      <c r="D1376" s="6" t="s">
        <v>3660</v>
      </c>
      <c r="E1376" s="6" t="s">
        <v>4154</v>
      </c>
      <c r="F1376" s="6" t="s">
        <v>4052</v>
      </c>
      <c r="G1376" s="6" t="s">
        <v>4053</v>
      </c>
      <c r="H1376" s="6">
        <v>77.094262999999998</v>
      </c>
      <c r="I1376" s="6">
        <v>28.492337299999999</v>
      </c>
      <c r="J1376" s="6" t="s">
        <v>4155</v>
      </c>
      <c r="K1376" s="6">
        <v>300</v>
      </c>
      <c r="L1376" s="6" t="s">
        <v>2116</v>
      </c>
      <c r="M1376" s="6" t="s">
        <v>29</v>
      </c>
      <c r="N1376" s="34">
        <v>0</v>
      </c>
      <c r="O1376" s="6" t="s">
        <v>28</v>
      </c>
      <c r="P1376" s="6">
        <v>1</v>
      </c>
      <c r="Q1376" s="6" t="s">
        <v>29</v>
      </c>
      <c r="R1376" s="6" t="s">
        <v>29</v>
      </c>
      <c r="S1376" s="6">
        <v>1</v>
      </c>
      <c r="T1376" s="6">
        <v>3.6</v>
      </c>
      <c r="U1376" s="6" t="s">
        <v>102</v>
      </c>
      <c r="V1376" s="6" t="s">
        <v>103</v>
      </c>
      <c r="W1376" s="6">
        <v>319</v>
      </c>
      <c r="X1376" s="34" t="str">
        <f>VLOOKUP(C1376,'Country_Code Currency Table'!$A$1:$B$16,2,0)</f>
        <v>India</v>
      </c>
      <c r="Y1376" t="str">
        <f t="shared" si="21"/>
        <v>Dine-in only</v>
      </c>
    </row>
    <row r="1377" spans="1:25" x14ac:dyDescent="0.3">
      <c r="A1377" s="6">
        <v>18238279</v>
      </c>
      <c r="B1377" s="6" t="s">
        <v>4156</v>
      </c>
      <c r="C1377" s="6">
        <v>1</v>
      </c>
      <c r="D1377" s="6" t="s">
        <v>3660</v>
      </c>
      <c r="E1377" s="6" t="s">
        <v>4157</v>
      </c>
      <c r="F1377" s="6" t="s">
        <v>4052</v>
      </c>
      <c r="G1377" s="6" t="s">
        <v>4053</v>
      </c>
      <c r="H1377" s="6">
        <v>77.093903299999994</v>
      </c>
      <c r="I1377" s="6">
        <v>28.4902409</v>
      </c>
      <c r="J1377" s="6" t="s">
        <v>1117</v>
      </c>
      <c r="K1377" s="6">
        <v>550</v>
      </c>
      <c r="L1377" s="6" t="s">
        <v>2116</v>
      </c>
      <c r="M1377" s="6" t="s">
        <v>29</v>
      </c>
      <c r="N1377" s="34">
        <v>0</v>
      </c>
      <c r="O1377" s="6" t="s">
        <v>28</v>
      </c>
      <c r="P1377" s="6">
        <v>1</v>
      </c>
      <c r="Q1377" s="6" t="s">
        <v>29</v>
      </c>
      <c r="R1377" s="6" t="s">
        <v>29</v>
      </c>
      <c r="S1377" s="6">
        <v>2</v>
      </c>
      <c r="T1377" s="6">
        <v>3.5</v>
      </c>
      <c r="U1377" s="6" t="s">
        <v>102</v>
      </c>
      <c r="V1377" s="6" t="s">
        <v>103</v>
      </c>
      <c r="W1377" s="6">
        <v>46</v>
      </c>
      <c r="X1377" s="34" t="str">
        <f>VLOOKUP(C1377,'Country_Code Currency Table'!$A$1:$B$16,2,0)</f>
        <v>India</v>
      </c>
      <c r="Y1377" t="str">
        <f t="shared" si="21"/>
        <v>Dine-in only</v>
      </c>
    </row>
    <row r="1378" spans="1:25" x14ac:dyDescent="0.3">
      <c r="A1378" s="6">
        <v>18286517</v>
      </c>
      <c r="B1378" s="6" t="s">
        <v>4158</v>
      </c>
      <c r="C1378" s="6">
        <v>1</v>
      </c>
      <c r="D1378" s="6" t="s">
        <v>3660</v>
      </c>
      <c r="E1378" s="6" t="s">
        <v>4159</v>
      </c>
      <c r="F1378" s="6" t="s">
        <v>4052</v>
      </c>
      <c r="G1378" s="6" t="s">
        <v>4053</v>
      </c>
      <c r="H1378" s="6">
        <v>77.0924646</v>
      </c>
      <c r="I1378" s="6">
        <v>28.4896545</v>
      </c>
      <c r="J1378" s="6" t="s">
        <v>2281</v>
      </c>
      <c r="K1378" s="6">
        <v>400</v>
      </c>
      <c r="L1378" s="6" t="s">
        <v>2116</v>
      </c>
      <c r="M1378" s="6" t="s">
        <v>29</v>
      </c>
      <c r="N1378" s="34">
        <v>0</v>
      </c>
      <c r="O1378" s="6" t="s">
        <v>28</v>
      </c>
      <c r="P1378" s="6">
        <v>1</v>
      </c>
      <c r="Q1378" s="6" t="s">
        <v>29</v>
      </c>
      <c r="R1378" s="6" t="s">
        <v>29</v>
      </c>
      <c r="S1378" s="6">
        <v>1</v>
      </c>
      <c r="T1378" s="6">
        <v>3.9</v>
      </c>
      <c r="U1378" s="6" t="s">
        <v>102</v>
      </c>
      <c r="V1378" s="6" t="s">
        <v>103</v>
      </c>
      <c r="W1378" s="6">
        <v>54</v>
      </c>
      <c r="X1378" s="34" t="str">
        <f>VLOOKUP(C1378,'Country_Code Currency Table'!$A$1:$B$16,2,0)</f>
        <v>India</v>
      </c>
      <c r="Y1378" t="str">
        <f t="shared" si="21"/>
        <v>Dine-in only</v>
      </c>
    </row>
    <row r="1379" spans="1:25" x14ac:dyDescent="0.3">
      <c r="A1379" s="6">
        <v>575</v>
      </c>
      <c r="B1379" s="6" t="s">
        <v>4160</v>
      </c>
      <c r="C1379" s="6">
        <v>1</v>
      </c>
      <c r="D1379" s="6" t="s">
        <v>3660</v>
      </c>
      <c r="E1379" s="6" t="s">
        <v>4161</v>
      </c>
      <c r="F1379" s="6" t="s">
        <v>4052</v>
      </c>
      <c r="G1379" s="6" t="s">
        <v>4053</v>
      </c>
      <c r="H1379" s="6">
        <v>77.103658999999993</v>
      </c>
      <c r="I1379" s="6">
        <v>28.4878161</v>
      </c>
      <c r="J1379" s="6" t="s">
        <v>4162</v>
      </c>
      <c r="K1379" s="6">
        <v>800</v>
      </c>
      <c r="L1379" s="6" t="s">
        <v>2116</v>
      </c>
      <c r="M1379" s="6" t="s">
        <v>29</v>
      </c>
      <c r="N1379" s="34">
        <v>0</v>
      </c>
      <c r="O1379" s="6" t="s">
        <v>28</v>
      </c>
      <c r="P1379" s="6">
        <v>1</v>
      </c>
      <c r="Q1379" s="6" t="s">
        <v>29</v>
      </c>
      <c r="R1379" s="6" t="s">
        <v>29</v>
      </c>
      <c r="S1379" s="6">
        <v>2</v>
      </c>
      <c r="T1379" s="6">
        <v>3.7</v>
      </c>
      <c r="U1379" s="6" t="s">
        <v>102</v>
      </c>
      <c r="V1379" s="6" t="s">
        <v>103</v>
      </c>
      <c r="W1379" s="6">
        <v>371</v>
      </c>
      <c r="X1379" s="34" t="str">
        <f>VLOOKUP(C1379,'Country_Code Currency Table'!$A$1:$B$16,2,0)</f>
        <v>India</v>
      </c>
      <c r="Y1379" t="str">
        <f t="shared" si="21"/>
        <v>Dine-in only</v>
      </c>
    </row>
    <row r="1380" spans="1:25" x14ac:dyDescent="0.3">
      <c r="A1380" s="6">
        <v>18280305</v>
      </c>
      <c r="B1380" s="6" t="s">
        <v>4163</v>
      </c>
      <c r="C1380" s="6">
        <v>1</v>
      </c>
      <c r="D1380" s="6" t="s">
        <v>3660</v>
      </c>
      <c r="E1380" s="6" t="s">
        <v>4164</v>
      </c>
      <c r="F1380" s="6" t="s">
        <v>4052</v>
      </c>
      <c r="G1380" s="6" t="s">
        <v>4053</v>
      </c>
      <c r="H1380" s="6">
        <v>77.094352499999999</v>
      </c>
      <c r="I1380" s="6">
        <v>28.492272499999999</v>
      </c>
      <c r="J1380" s="6" t="s">
        <v>2281</v>
      </c>
      <c r="K1380" s="6">
        <v>300</v>
      </c>
      <c r="L1380" s="6" t="s">
        <v>2116</v>
      </c>
      <c r="M1380" s="6" t="s">
        <v>29</v>
      </c>
      <c r="N1380" s="34">
        <v>0</v>
      </c>
      <c r="O1380" s="6" t="s">
        <v>29</v>
      </c>
      <c r="P1380" s="6">
        <v>0</v>
      </c>
      <c r="Q1380" s="6" t="s">
        <v>29</v>
      </c>
      <c r="R1380" s="6" t="s">
        <v>29</v>
      </c>
      <c r="S1380" s="6">
        <v>1</v>
      </c>
      <c r="T1380" s="6">
        <v>3.6</v>
      </c>
      <c r="U1380" s="6" t="s">
        <v>102</v>
      </c>
      <c r="V1380" s="6" t="s">
        <v>103</v>
      </c>
      <c r="W1380" s="6">
        <v>26</v>
      </c>
      <c r="X1380" s="34" t="str">
        <f>VLOOKUP(C1380,'Country_Code Currency Table'!$A$1:$B$16,2,0)</f>
        <v>India</v>
      </c>
      <c r="Y1380" t="str">
        <f t="shared" si="21"/>
        <v>Dine-in only</v>
      </c>
    </row>
    <row r="1381" spans="1:25" x14ac:dyDescent="0.3">
      <c r="A1381" s="6">
        <v>18359286</v>
      </c>
      <c r="B1381" s="6" t="s">
        <v>4165</v>
      </c>
      <c r="C1381" s="6">
        <v>1</v>
      </c>
      <c r="D1381" s="6" t="s">
        <v>3660</v>
      </c>
      <c r="E1381" s="6" t="s">
        <v>4166</v>
      </c>
      <c r="F1381" s="6" t="s">
        <v>4052</v>
      </c>
      <c r="G1381" s="6" t="s">
        <v>4053</v>
      </c>
      <c r="H1381" s="6">
        <v>77.094627000000003</v>
      </c>
      <c r="I1381" s="6">
        <v>28.490666000000001</v>
      </c>
      <c r="J1381" s="6" t="s">
        <v>2352</v>
      </c>
      <c r="K1381" s="6">
        <v>500</v>
      </c>
      <c r="L1381" s="6" t="s">
        <v>2116</v>
      </c>
      <c r="M1381" s="6" t="s">
        <v>29</v>
      </c>
      <c r="N1381" s="34">
        <v>0</v>
      </c>
      <c r="O1381" s="6" t="s">
        <v>28</v>
      </c>
      <c r="P1381" s="6">
        <v>1</v>
      </c>
      <c r="Q1381" s="6" t="s">
        <v>29</v>
      </c>
      <c r="R1381" s="6" t="s">
        <v>29</v>
      </c>
      <c r="S1381" s="6">
        <v>2</v>
      </c>
      <c r="T1381" s="6">
        <v>3.5</v>
      </c>
      <c r="U1381" s="6" t="s">
        <v>102</v>
      </c>
      <c r="V1381" s="6" t="s">
        <v>103</v>
      </c>
      <c r="W1381" s="6">
        <v>66</v>
      </c>
      <c r="X1381" s="34" t="str">
        <f>VLOOKUP(C1381,'Country_Code Currency Table'!$A$1:$B$16,2,0)</f>
        <v>India</v>
      </c>
      <c r="Y1381" t="str">
        <f t="shared" si="21"/>
        <v>Dine-in only</v>
      </c>
    </row>
    <row r="1382" spans="1:25" x14ac:dyDescent="0.3">
      <c r="A1382" s="6">
        <v>18450609</v>
      </c>
      <c r="B1382" s="6" t="s">
        <v>4167</v>
      </c>
      <c r="C1382" s="6">
        <v>1</v>
      </c>
      <c r="D1382" s="6" t="s">
        <v>3660</v>
      </c>
      <c r="E1382" s="6" t="s">
        <v>4168</v>
      </c>
      <c r="F1382" s="6" t="s">
        <v>4052</v>
      </c>
      <c r="G1382" s="6" t="s">
        <v>4053</v>
      </c>
      <c r="H1382" s="6">
        <v>77.093543600000004</v>
      </c>
      <c r="I1382" s="6">
        <v>28.493433499999998</v>
      </c>
      <c r="J1382" s="6" t="s">
        <v>2043</v>
      </c>
      <c r="K1382" s="6">
        <v>250</v>
      </c>
      <c r="L1382" s="6" t="s">
        <v>2116</v>
      </c>
      <c r="M1382" s="6" t="s">
        <v>29</v>
      </c>
      <c r="N1382" s="34">
        <v>0</v>
      </c>
      <c r="O1382" s="6" t="s">
        <v>28</v>
      </c>
      <c r="P1382" s="6">
        <v>1</v>
      </c>
      <c r="Q1382" s="6" t="s">
        <v>29</v>
      </c>
      <c r="R1382" s="6" t="s">
        <v>29</v>
      </c>
      <c r="S1382" s="6">
        <v>1</v>
      </c>
      <c r="T1382" s="6">
        <v>3.5</v>
      </c>
      <c r="U1382" s="6" t="s">
        <v>102</v>
      </c>
      <c r="V1382" s="6" t="s">
        <v>103</v>
      </c>
      <c r="W1382" s="6">
        <v>28</v>
      </c>
      <c r="X1382" s="34" t="str">
        <f>VLOOKUP(C1382,'Country_Code Currency Table'!$A$1:$B$16,2,0)</f>
        <v>India</v>
      </c>
      <c r="Y1382" t="str">
        <f t="shared" si="21"/>
        <v>Dine-in only</v>
      </c>
    </row>
    <row r="1383" spans="1:25" x14ac:dyDescent="0.3">
      <c r="A1383" s="6">
        <v>18237324</v>
      </c>
      <c r="B1383" s="6" t="s">
        <v>3470</v>
      </c>
      <c r="C1383" s="6">
        <v>1</v>
      </c>
      <c r="D1383" s="6" t="s">
        <v>3660</v>
      </c>
      <c r="E1383" s="6" t="s">
        <v>4169</v>
      </c>
      <c r="F1383" s="6" t="s">
        <v>4052</v>
      </c>
      <c r="G1383" s="6" t="s">
        <v>4053</v>
      </c>
      <c r="H1383" s="6">
        <v>77.093813400000002</v>
      </c>
      <c r="I1383" s="6">
        <v>28.493728300000001</v>
      </c>
      <c r="J1383" s="6" t="s">
        <v>2121</v>
      </c>
      <c r="K1383" s="6">
        <v>300</v>
      </c>
      <c r="L1383" s="6" t="s">
        <v>2116</v>
      </c>
      <c r="M1383" s="6" t="s">
        <v>29</v>
      </c>
      <c r="N1383" s="34">
        <v>0</v>
      </c>
      <c r="O1383" s="6" t="s">
        <v>28</v>
      </c>
      <c r="P1383" s="6">
        <v>1</v>
      </c>
      <c r="Q1383" s="6" t="s">
        <v>29</v>
      </c>
      <c r="R1383" s="6" t="s">
        <v>29</v>
      </c>
      <c r="S1383" s="6">
        <v>1</v>
      </c>
      <c r="T1383" s="6">
        <v>3.5</v>
      </c>
      <c r="U1383" s="6" t="s">
        <v>102</v>
      </c>
      <c r="V1383" s="6" t="s">
        <v>103</v>
      </c>
      <c r="W1383" s="6">
        <v>27</v>
      </c>
      <c r="X1383" s="34" t="str">
        <f>VLOOKUP(C1383,'Country_Code Currency Table'!$A$1:$B$16,2,0)</f>
        <v>India</v>
      </c>
      <c r="Y1383" t="str">
        <f t="shared" si="21"/>
        <v>Dine-in only</v>
      </c>
    </row>
    <row r="1384" spans="1:25" x14ac:dyDescent="0.3">
      <c r="A1384" s="6">
        <v>18461214</v>
      </c>
      <c r="B1384" s="6" t="s">
        <v>4170</v>
      </c>
      <c r="C1384" s="6">
        <v>1</v>
      </c>
      <c r="D1384" s="6" t="s">
        <v>3660</v>
      </c>
      <c r="E1384" s="6" t="s">
        <v>4171</v>
      </c>
      <c r="F1384" s="6" t="s">
        <v>4052</v>
      </c>
      <c r="G1384" s="6" t="s">
        <v>4053</v>
      </c>
      <c r="H1384" s="6">
        <v>77.093337959999999</v>
      </c>
      <c r="I1384" s="6">
        <v>28.490887430000001</v>
      </c>
      <c r="J1384" s="6" t="s">
        <v>4172</v>
      </c>
      <c r="K1384" s="6">
        <v>400</v>
      </c>
      <c r="L1384" s="6" t="s">
        <v>2116</v>
      </c>
      <c r="M1384" s="6" t="s">
        <v>29</v>
      </c>
      <c r="N1384" s="34">
        <v>0</v>
      </c>
      <c r="O1384" s="6" t="s">
        <v>29</v>
      </c>
      <c r="P1384" s="6">
        <v>0</v>
      </c>
      <c r="Q1384" s="6" t="s">
        <v>29</v>
      </c>
      <c r="R1384" s="6" t="s">
        <v>29</v>
      </c>
      <c r="S1384" s="6">
        <v>1</v>
      </c>
      <c r="T1384" s="6">
        <v>3.6</v>
      </c>
      <c r="U1384" s="6" t="s">
        <v>102</v>
      </c>
      <c r="V1384" s="6" t="s">
        <v>103</v>
      </c>
      <c r="W1384" s="6">
        <v>29</v>
      </c>
      <c r="X1384" s="34" t="str">
        <f>VLOOKUP(C1384,'Country_Code Currency Table'!$A$1:$B$16,2,0)</f>
        <v>India</v>
      </c>
      <c r="Y1384" t="str">
        <f t="shared" si="21"/>
        <v>Dine-in only</v>
      </c>
    </row>
    <row r="1385" spans="1:25" x14ac:dyDescent="0.3">
      <c r="A1385" s="6">
        <v>18294226</v>
      </c>
      <c r="B1385" s="6" t="s">
        <v>4173</v>
      </c>
      <c r="C1385" s="6">
        <v>1</v>
      </c>
      <c r="D1385" s="6" t="s">
        <v>3660</v>
      </c>
      <c r="E1385" s="6" t="s">
        <v>4053</v>
      </c>
      <c r="F1385" s="6" t="s">
        <v>4052</v>
      </c>
      <c r="G1385" s="6" t="s">
        <v>4053</v>
      </c>
      <c r="H1385" s="6">
        <v>77.103664300000005</v>
      </c>
      <c r="I1385" s="6">
        <v>28.487923200000001</v>
      </c>
      <c r="J1385" s="6" t="s">
        <v>2121</v>
      </c>
      <c r="K1385" s="6">
        <v>500</v>
      </c>
      <c r="L1385" s="6" t="s">
        <v>2116</v>
      </c>
      <c r="M1385" s="6" t="s">
        <v>29</v>
      </c>
      <c r="N1385" s="34">
        <v>0</v>
      </c>
      <c r="O1385" s="6" t="s">
        <v>28</v>
      </c>
      <c r="P1385" s="6">
        <v>1</v>
      </c>
      <c r="Q1385" s="6" t="s">
        <v>29</v>
      </c>
      <c r="R1385" s="6" t="s">
        <v>29</v>
      </c>
      <c r="S1385" s="6">
        <v>2</v>
      </c>
      <c r="T1385" s="6">
        <v>3.8</v>
      </c>
      <c r="U1385" s="6" t="s">
        <v>102</v>
      </c>
      <c r="V1385" s="6" t="s">
        <v>103</v>
      </c>
      <c r="W1385" s="6">
        <v>45</v>
      </c>
      <c r="X1385" s="34" t="str">
        <f>VLOOKUP(C1385,'Country_Code Currency Table'!$A$1:$B$16,2,0)</f>
        <v>India</v>
      </c>
      <c r="Y1385" t="str">
        <f t="shared" si="21"/>
        <v>Dine-in only</v>
      </c>
    </row>
    <row r="1386" spans="1:25" x14ac:dyDescent="0.3">
      <c r="A1386" s="6">
        <v>18383513</v>
      </c>
      <c r="B1386" s="6" t="s">
        <v>4174</v>
      </c>
      <c r="C1386" s="6">
        <v>1</v>
      </c>
      <c r="D1386" s="6" t="s">
        <v>3660</v>
      </c>
      <c r="E1386" s="6" t="s">
        <v>4175</v>
      </c>
      <c r="F1386" s="6" t="s">
        <v>4052</v>
      </c>
      <c r="G1386" s="6" t="s">
        <v>4053</v>
      </c>
      <c r="H1386" s="6">
        <v>77.102176099999994</v>
      </c>
      <c r="I1386" s="6">
        <v>28.495711799999999</v>
      </c>
      <c r="J1386" s="6" t="s">
        <v>4176</v>
      </c>
      <c r="K1386" s="6">
        <v>1000</v>
      </c>
      <c r="L1386" s="6" t="s">
        <v>2116</v>
      </c>
      <c r="M1386" s="6" t="s">
        <v>28</v>
      </c>
      <c r="N1386" s="34">
        <v>1</v>
      </c>
      <c r="O1386" s="6" t="s">
        <v>29</v>
      </c>
      <c r="P1386" s="6">
        <v>0</v>
      </c>
      <c r="Q1386" s="6" t="s">
        <v>29</v>
      </c>
      <c r="R1386" s="6" t="s">
        <v>29</v>
      </c>
      <c r="S1386" s="6">
        <v>3</v>
      </c>
      <c r="T1386" s="6">
        <v>3.5</v>
      </c>
      <c r="U1386" s="6" t="s">
        <v>102</v>
      </c>
      <c r="V1386" s="6" t="s">
        <v>103</v>
      </c>
      <c r="W1386" s="6">
        <v>19</v>
      </c>
      <c r="X1386" s="34" t="str">
        <f>VLOOKUP(C1386,'Country_Code Currency Table'!$A$1:$B$16,2,0)</f>
        <v>India</v>
      </c>
      <c r="Y1386" t="str">
        <f t="shared" si="21"/>
        <v>Dine-in only</v>
      </c>
    </row>
    <row r="1387" spans="1:25" x14ac:dyDescent="0.3">
      <c r="A1387" s="6">
        <v>18372311</v>
      </c>
      <c r="B1387" s="6" t="s">
        <v>4177</v>
      </c>
      <c r="C1387" s="6">
        <v>1</v>
      </c>
      <c r="D1387" s="6" t="s">
        <v>3660</v>
      </c>
      <c r="E1387" s="6" t="s">
        <v>4053</v>
      </c>
      <c r="F1387" s="6" t="s">
        <v>4052</v>
      </c>
      <c r="G1387" s="6" t="s">
        <v>4053</v>
      </c>
      <c r="H1387" s="6">
        <v>77.094031000000001</v>
      </c>
      <c r="I1387" s="6">
        <v>28.492698000000001</v>
      </c>
      <c r="J1387" s="6" t="s">
        <v>4178</v>
      </c>
      <c r="K1387" s="6">
        <v>500</v>
      </c>
      <c r="L1387" s="6" t="s">
        <v>2116</v>
      </c>
      <c r="M1387" s="6" t="s">
        <v>29</v>
      </c>
      <c r="N1387" s="34">
        <v>0</v>
      </c>
      <c r="O1387" s="6" t="s">
        <v>28</v>
      </c>
      <c r="P1387" s="6">
        <v>1</v>
      </c>
      <c r="Q1387" s="6" t="s">
        <v>29</v>
      </c>
      <c r="R1387" s="6" t="s">
        <v>29</v>
      </c>
      <c r="S1387" s="6">
        <v>2</v>
      </c>
      <c r="T1387" s="6">
        <v>3.5</v>
      </c>
      <c r="U1387" s="6" t="s">
        <v>102</v>
      </c>
      <c r="V1387" s="6" t="s">
        <v>103</v>
      </c>
      <c r="W1387" s="6">
        <v>52</v>
      </c>
      <c r="X1387" s="34" t="str">
        <f>VLOOKUP(C1387,'Country_Code Currency Table'!$A$1:$B$16,2,0)</f>
        <v>India</v>
      </c>
      <c r="Y1387" t="str">
        <f t="shared" si="21"/>
        <v>Dine-in only</v>
      </c>
    </row>
    <row r="1388" spans="1:25" x14ac:dyDescent="0.3">
      <c r="A1388" s="6">
        <v>4172</v>
      </c>
      <c r="B1388" s="6" t="s">
        <v>4179</v>
      </c>
      <c r="C1388" s="6">
        <v>1</v>
      </c>
      <c r="D1388" s="6" t="s">
        <v>3660</v>
      </c>
      <c r="E1388" s="6" t="s">
        <v>4180</v>
      </c>
      <c r="F1388" s="6" t="s">
        <v>4052</v>
      </c>
      <c r="G1388" s="6" t="s">
        <v>4053</v>
      </c>
      <c r="H1388" s="6">
        <v>77.094325600000005</v>
      </c>
      <c r="I1388" s="6">
        <v>28.492384000000001</v>
      </c>
      <c r="J1388" s="6" t="s">
        <v>2286</v>
      </c>
      <c r="K1388" s="6">
        <v>400</v>
      </c>
      <c r="L1388" s="6" t="s">
        <v>2116</v>
      </c>
      <c r="M1388" s="6" t="s">
        <v>29</v>
      </c>
      <c r="N1388" s="34">
        <v>0</v>
      </c>
      <c r="O1388" s="6" t="s">
        <v>28</v>
      </c>
      <c r="P1388" s="6">
        <v>1</v>
      </c>
      <c r="Q1388" s="6" t="s">
        <v>29</v>
      </c>
      <c r="R1388" s="6" t="s">
        <v>29</v>
      </c>
      <c r="S1388" s="6">
        <v>1</v>
      </c>
      <c r="T1388" s="6">
        <v>2</v>
      </c>
      <c r="U1388" s="6" t="s">
        <v>1059</v>
      </c>
      <c r="V1388" s="6" t="s">
        <v>1060</v>
      </c>
      <c r="W1388" s="6">
        <v>60</v>
      </c>
      <c r="X1388" s="34" t="str">
        <f>VLOOKUP(C1388,'Country_Code Currency Table'!$A$1:$B$16,2,0)</f>
        <v>India</v>
      </c>
      <c r="Y1388" t="str">
        <f t="shared" si="21"/>
        <v>Dine-in only</v>
      </c>
    </row>
    <row r="1389" spans="1:25" x14ac:dyDescent="0.3">
      <c r="A1389" s="6">
        <v>310525</v>
      </c>
      <c r="B1389" s="6" t="s">
        <v>4181</v>
      </c>
      <c r="C1389" s="6">
        <v>1</v>
      </c>
      <c r="D1389" s="6" t="s">
        <v>3660</v>
      </c>
      <c r="E1389" s="6" t="s">
        <v>4182</v>
      </c>
      <c r="F1389" s="6" t="s">
        <v>4052</v>
      </c>
      <c r="G1389" s="6" t="s">
        <v>4053</v>
      </c>
      <c r="H1389" s="6">
        <v>77.094262999999998</v>
      </c>
      <c r="I1389" s="6">
        <v>28.492337299999999</v>
      </c>
      <c r="J1389" s="6" t="s">
        <v>2352</v>
      </c>
      <c r="K1389" s="6">
        <v>500</v>
      </c>
      <c r="L1389" s="6" t="s">
        <v>2116</v>
      </c>
      <c r="M1389" s="6" t="s">
        <v>29</v>
      </c>
      <c r="N1389" s="34">
        <v>0</v>
      </c>
      <c r="O1389" s="6" t="s">
        <v>28</v>
      </c>
      <c r="P1389" s="6">
        <v>1</v>
      </c>
      <c r="Q1389" s="6" t="s">
        <v>29</v>
      </c>
      <c r="R1389" s="6" t="s">
        <v>29</v>
      </c>
      <c r="S1389" s="6">
        <v>2</v>
      </c>
      <c r="T1389" s="6">
        <v>2.1</v>
      </c>
      <c r="U1389" s="6" t="s">
        <v>1059</v>
      </c>
      <c r="V1389" s="6" t="s">
        <v>1060</v>
      </c>
      <c r="W1389" s="6">
        <v>34</v>
      </c>
      <c r="X1389" s="34" t="str">
        <f>VLOOKUP(C1389,'Country_Code Currency Table'!$A$1:$B$16,2,0)</f>
        <v>India</v>
      </c>
      <c r="Y1389" t="str">
        <f t="shared" si="21"/>
        <v>Dine-in only</v>
      </c>
    </row>
    <row r="1390" spans="1:25" x14ac:dyDescent="0.3">
      <c r="A1390" s="6">
        <v>300054</v>
      </c>
      <c r="B1390" s="6" t="s">
        <v>4183</v>
      </c>
      <c r="C1390" s="6">
        <v>1</v>
      </c>
      <c r="D1390" s="6" t="s">
        <v>3660</v>
      </c>
      <c r="E1390" s="6" t="s">
        <v>4184</v>
      </c>
      <c r="F1390" s="6" t="s">
        <v>4052</v>
      </c>
      <c r="G1390" s="6" t="s">
        <v>4053</v>
      </c>
      <c r="H1390" s="6">
        <v>77.094352900000004</v>
      </c>
      <c r="I1390" s="6">
        <v>28.492435499999999</v>
      </c>
      <c r="J1390" s="6" t="s">
        <v>146</v>
      </c>
      <c r="K1390" s="6">
        <v>350</v>
      </c>
      <c r="L1390" s="6" t="s">
        <v>2116</v>
      </c>
      <c r="M1390" s="6" t="s">
        <v>29</v>
      </c>
      <c r="N1390" s="34">
        <v>0</v>
      </c>
      <c r="O1390" s="6" t="s">
        <v>28</v>
      </c>
      <c r="P1390" s="6">
        <v>1</v>
      </c>
      <c r="Q1390" s="6" t="s">
        <v>29</v>
      </c>
      <c r="R1390" s="6" t="s">
        <v>29</v>
      </c>
      <c r="S1390" s="6">
        <v>1</v>
      </c>
      <c r="T1390" s="6">
        <v>2.2000000000000002</v>
      </c>
      <c r="U1390" s="6" t="s">
        <v>1059</v>
      </c>
      <c r="V1390" s="6" t="s">
        <v>1060</v>
      </c>
      <c r="W1390" s="6">
        <v>136</v>
      </c>
      <c r="X1390" s="34" t="str">
        <f>VLOOKUP(C1390,'Country_Code Currency Table'!$A$1:$B$16,2,0)</f>
        <v>India</v>
      </c>
      <c r="Y1390" t="str">
        <f t="shared" si="21"/>
        <v>Dine-in only</v>
      </c>
    </row>
    <row r="1391" spans="1:25" x14ac:dyDescent="0.3">
      <c r="A1391" s="6">
        <v>301278</v>
      </c>
      <c r="B1391" s="6" t="s">
        <v>4185</v>
      </c>
      <c r="C1391" s="6">
        <v>1</v>
      </c>
      <c r="D1391" s="6" t="s">
        <v>3660</v>
      </c>
      <c r="E1391" s="6" t="s">
        <v>4186</v>
      </c>
      <c r="F1391" s="6" t="s">
        <v>4052</v>
      </c>
      <c r="G1391" s="6" t="s">
        <v>4053</v>
      </c>
      <c r="H1391" s="6">
        <v>77.093723400000002</v>
      </c>
      <c r="I1391" s="6">
        <v>28.491478600000001</v>
      </c>
      <c r="J1391" s="6" t="s">
        <v>2121</v>
      </c>
      <c r="K1391" s="6">
        <v>500</v>
      </c>
      <c r="L1391" s="6" t="s">
        <v>2116</v>
      </c>
      <c r="M1391" s="6" t="s">
        <v>29</v>
      </c>
      <c r="N1391" s="34">
        <v>0</v>
      </c>
      <c r="O1391" s="6" t="s">
        <v>29</v>
      </c>
      <c r="P1391" s="6">
        <v>0</v>
      </c>
      <c r="Q1391" s="6" t="s">
        <v>29</v>
      </c>
      <c r="R1391" s="6" t="s">
        <v>29</v>
      </c>
      <c r="S1391" s="6">
        <v>2</v>
      </c>
      <c r="T1391" s="6">
        <v>2.2000000000000002</v>
      </c>
      <c r="U1391" s="6" t="s">
        <v>1059</v>
      </c>
      <c r="V1391" s="6" t="s">
        <v>1060</v>
      </c>
      <c r="W1391" s="6">
        <v>43</v>
      </c>
      <c r="X1391" s="34" t="str">
        <f>VLOOKUP(C1391,'Country_Code Currency Table'!$A$1:$B$16,2,0)</f>
        <v>India</v>
      </c>
      <c r="Y1391" t="str">
        <f t="shared" si="21"/>
        <v>Dine-in only</v>
      </c>
    </row>
    <row r="1392" spans="1:25" x14ac:dyDescent="0.3">
      <c r="A1392" s="6">
        <v>18451182</v>
      </c>
      <c r="B1392" s="6" t="s">
        <v>4187</v>
      </c>
      <c r="C1392" s="6">
        <v>1</v>
      </c>
      <c r="D1392" s="6" t="s">
        <v>3660</v>
      </c>
      <c r="E1392" s="6" t="s">
        <v>4188</v>
      </c>
      <c r="F1392" s="6" t="s">
        <v>4052</v>
      </c>
      <c r="G1392" s="6" t="s">
        <v>4053</v>
      </c>
      <c r="H1392" s="6">
        <v>77.09321138</v>
      </c>
      <c r="I1392" s="6">
        <v>28.489833999999998</v>
      </c>
      <c r="J1392" s="6" t="s">
        <v>4189</v>
      </c>
      <c r="K1392" s="6">
        <v>500</v>
      </c>
      <c r="L1392" s="6" t="s">
        <v>2116</v>
      </c>
      <c r="M1392" s="6" t="s">
        <v>29</v>
      </c>
      <c r="N1392" s="34">
        <v>0</v>
      </c>
      <c r="O1392" s="6" t="s">
        <v>28</v>
      </c>
      <c r="P1392" s="6">
        <v>1</v>
      </c>
      <c r="Q1392" s="6" t="s">
        <v>29</v>
      </c>
      <c r="R1392" s="6" t="s">
        <v>29</v>
      </c>
      <c r="S1392" s="6">
        <v>2</v>
      </c>
      <c r="T1392" s="6">
        <v>4</v>
      </c>
      <c r="U1392" s="6" t="s">
        <v>43</v>
      </c>
      <c r="V1392" s="6" t="s">
        <v>44</v>
      </c>
      <c r="W1392" s="6">
        <v>34</v>
      </c>
      <c r="X1392" s="34" t="str">
        <f>VLOOKUP(C1392,'Country_Code Currency Table'!$A$1:$B$16,2,0)</f>
        <v>India</v>
      </c>
      <c r="Y1392" t="str">
        <f t="shared" si="21"/>
        <v>Dine-in only</v>
      </c>
    </row>
    <row r="1393" spans="1:25" x14ac:dyDescent="0.3">
      <c r="A1393" s="6">
        <v>18384142</v>
      </c>
      <c r="B1393" s="6" t="s">
        <v>3945</v>
      </c>
      <c r="C1393" s="6">
        <v>1</v>
      </c>
      <c r="D1393" s="6" t="s">
        <v>3660</v>
      </c>
      <c r="E1393" s="6" t="s">
        <v>4053</v>
      </c>
      <c r="F1393" s="6" t="s">
        <v>4052</v>
      </c>
      <c r="G1393" s="6" t="s">
        <v>4053</v>
      </c>
      <c r="H1393" s="6">
        <v>77.104915399999996</v>
      </c>
      <c r="I1393" s="6">
        <v>28.487149899999999</v>
      </c>
      <c r="J1393" s="6" t="s">
        <v>4190</v>
      </c>
      <c r="K1393" s="6">
        <v>400</v>
      </c>
      <c r="L1393" s="6" t="s">
        <v>2116</v>
      </c>
      <c r="M1393" s="6" t="s">
        <v>29</v>
      </c>
      <c r="N1393" s="34">
        <v>0</v>
      </c>
      <c r="O1393" s="6" t="s">
        <v>28</v>
      </c>
      <c r="P1393" s="6">
        <v>1</v>
      </c>
      <c r="Q1393" s="6" t="s">
        <v>29</v>
      </c>
      <c r="R1393" s="6" t="s">
        <v>29</v>
      </c>
      <c r="S1393" s="6">
        <v>1</v>
      </c>
      <c r="T1393" s="6">
        <v>4.3</v>
      </c>
      <c r="U1393" s="6" t="s">
        <v>43</v>
      </c>
      <c r="V1393" s="6" t="s">
        <v>44</v>
      </c>
      <c r="W1393" s="6">
        <v>33</v>
      </c>
      <c r="X1393" s="34" t="str">
        <f>VLOOKUP(C1393,'Country_Code Currency Table'!$A$1:$B$16,2,0)</f>
        <v>India</v>
      </c>
      <c r="Y1393" t="str">
        <f t="shared" si="21"/>
        <v>Dine-in only</v>
      </c>
    </row>
    <row r="1394" spans="1:25" x14ac:dyDescent="0.3">
      <c r="A1394" s="6">
        <v>18241498</v>
      </c>
      <c r="B1394" s="6" t="s">
        <v>4191</v>
      </c>
      <c r="C1394" s="6">
        <v>1</v>
      </c>
      <c r="D1394" s="6" t="s">
        <v>3660</v>
      </c>
      <c r="E1394" s="6" t="s">
        <v>4053</v>
      </c>
      <c r="F1394" s="6" t="s">
        <v>4052</v>
      </c>
      <c r="G1394" s="6" t="s">
        <v>4053</v>
      </c>
      <c r="H1394" s="6">
        <v>77.094172999999998</v>
      </c>
      <c r="I1394" s="6">
        <v>28.4904461</v>
      </c>
      <c r="J1394" s="6" t="s">
        <v>4192</v>
      </c>
      <c r="K1394" s="6">
        <v>300</v>
      </c>
      <c r="L1394" s="6" t="s">
        <v>2116</v>
      </c>
      <c r="M1394" s="6" t="s">
        <v>29</v>
      </c>
      <c r="N1394" s="34">
        <v>0</v>
      </c>
      <c r="O1394" s="6" t="s">
        <v>29</v>
      </c>
      <c r="P1394" s="6">
        <v>0</v>
      </c>
      <c r="Q1394" s="6" t="s">
        <v>29</v>
      </c>
      <c r="R1394" s="6" t="s">
        <v>29</v>
      </c>
      <c r="S1394" s="6">
        <v>1</v>
      </c>
      <c r="T1394" s="6">
        <v>4</v>
      </c>
      <c r="U1394" s="6" t="s">
        <v>43</v>
      </c>
      <c r="V1394" s="6" t="s">
        <v>44</v>
      </c>
      <c r="W1394" s="6">
        <v>162</v>
      </c>
      <c r="X1394" s="34" t="str">
        <f>VLOOKUP(C1394,'Country_Code Currency Table'!$A$1:$B$16,2,0)</f>
        <v>India</v>
      </c>
      <c r="Y1394" t="str">
        <f t="shared" si="21"/>
        <v>Dine-in only</v>
      </c>
    </row>
    <row r="1395" spans="1:25" x14ac:dyDescent="0.3">
      <c r="A1395" s="6">
        <v>18265384</v>
      </c>
      <c r="B1395" s="6" t="s">
        <v>4193</v>
      </c>
      <c r="C1395" s="6">
        <v>1</v>
      </c>
      <c r="D1395" s="6" t="s">
        <v>3660</v>
      </c>
      <c r="E1395" s="6" t="s">
        <v>4194</v>
      </c>
      <c r="F1395" s="6" t="s">
        <v>4052</v>
      </c>
      <c r="G1395" s="6" t="s">
        <v>4053</v>
      </c>
      <c r="H1395" s="6">
        <v>77.089788729999995</v>
      </c>
      <c r="I1395" s="6">
        <v>28.494884280000001</v>
      </c>
      <c r="J1395" s="6" t="s">
        <v>4195</v>
      </c>
      <c r="K1395" s="6">
        <v>700</v>
      </c>
      <c r="L1395" s="6" t="s">
        <v>2116</v>
      </c>
      <c r="M1395" s="6" t="s">
        <v>29</v>
      </c>
      <c r="N1395" s="34">
        <v>0</v>
      </c>
      <c r="O1395" s="6" t="s">
        <v>28</v>
      </c>
      <c r="P1395" s="6">
        <v>1</v>
      </c>
      <c r="Q1395" s="6" t="s">
        <v>29</v>
      </c>
      <c r="R1395" s="6" t="s">
        <v>29</v>
      </c>
      <c r="S1395" s="6">
        <v>2</v>
      </c>
      <c r="T1395" s="6">
        <v>4.3</v>
      </c>
      <c r="U1395" s="6" t="s">
        <v>43</v>
      </c>
      <c r="V1395" s="6" t="s">
        <v>44</v>
      </c>
      <c r="W1395" s="6">
        <v>217</v>
      </c>
      <c r="X1395" s="34" t="str">
        <f>VLOOKUP(C1395,'Country_Code Currency Table'!$A$1:$B$16,2,0)</f>
        <v>India</v>
      </c>
      <c r="Y1395" t="str">
        <f t="shared" si="21"/>
        <v>Dine-in only</v>
      </c>
    </row>
    <row r="1396" spans="1:25" x14ac:dyDescent="0.3">
      <c r="A1396" s="6">
        <v>311494</v>
      </c>
      <c r="B1396" s="6" t="s">
        <v>4085</v>
      </c>
      <c r="C1396" s="6">
        <v>1</v>
      </c>
      <c r="D1396" s="6" t="s">
        <v>3660</v>
      </c>
      <c r="E1396" s="6" t="s">
        <v>4196</v>
      </c>
      <c r="F1396" s="6" t="s">
        <v>4197</v>
      </c>
      <c r="G1396" s="6" t="s">
        <v>4198</v>
      </c>
      <c r="H1396" s="6">
        <v>77.087429</v>
      </c>
      <c r="I1396" s="6">
        <v>28.468103500000002</v>
      </c>
      <c r="J1396" s="6" t="s">
        <v>2121</v>
      </c>
      <c r="K1396" s="6">
        <v>550</v>
      </c>
      <c r="L1396" s="6" t="s">
        <v>2116</v>
      </c>
      <c r="M1396" s="6" t="s">
        <v>29</v>
      </c>
      <c r="N1396" s="34">
        <v>0</v>
      </c>
      <c r="O1396" s="6" t="s">
        <v>28</v>
      </c>
      <c r="P1396" s="6">
        <v>1</v>
      </c>
      <c r="Q1396" s="6" t="s">
        <v>28</v>
      </c>
      <c r="R1396" s="6" t="s">
        <v>29</v>
      </c>
      <c r="S1396" s="6">
        <v>2</v>
      </c>
      <c r="T1396" s="6">
        <v>3.1</v>
      </c>
      <c r="U1396" s="6" t="s">
        <v>139</v>
      </c>
      <c r="V1396" s="6" t="s">
        <v>140</v>
      </c>
      <c r="W1396" s="6">
        <v>195</v>
      </c>
      <c r="X1396" s="34" t="str">
        <f>VLOOKUP(C1396,'Country_Code Currency Table'!$A$1:$B$16,2,0)</f>
        <v>India</v>
      </c>
      <c r="Y1396" t="str">
        <f t="shared" si="21"/>
        <v>Online Delivery</v>
      </c>
    </row>
    <row r="1397" spans="1:25" x14ac:dyDescent="0.3">
      <c r="A1397" s="6">
        <v>7078</v>
      </c>
      <c r="B1397" s="6" t="s">
        <v>4199</v>
      </c>
      <c r="C1397" s="6">
        <v>1</v>
      </c>
      <c r="D1397" s="6" t="s">
        <v>3660</v>
      </c>
      <c r="E1397" s="6" t="s">
        <v>4200</v>
      </c>
      <c r="F1397" s="6" t="s">
        <v>4197</v>
      </c>
      <c r="G1397" s="6" t="s">
        <v>4198</v>
      </c>
      <c r="H1397" s="6">
        <v>77.0715115</v>
      </c>
      <c r="I1397" s="6">
        <v>28.473924499999999</v>
      </c>
      <c r="J1397" s="6" t="s">
        <v>3783</v>
      </c>
      <c r="K1397" s="6">
        <v>1000</v>
      </c>
      <c r="L1397" s="6" t="s">
        <v>2116</v>
      </c>
      <c r="M1397" s="6" t="s">
        <v>28</v>
      </c>
      <c r="N1397" s="34">
        <v>1</v>
      </c>
      <c r="O1397" s="6" t="s">
        <v>28</v>
      </c>
      <c r="P1397" s="6">
        <v>1</v>
      </c>
      <c r="Q1397" s="6" t="s">
        <v>29</v>
      </c>
      <c r="R1397" s="6" t="s">
        <v>29</v>
      </c>
      <c r="S1397" s="6">
        <v>3</v>
      </c>
      <c r="T1397" s="6">
        <v>3.4</v>
      </c>
      <c r="U1397" s="6" t="s">
        <v>139</v>
      </c>
      <c r="V1397" s="6" t="s">
        <v>140</v>
      </c>
      <c r="W1397" s="6">
        <v>210</v>
      </c>
      <c r="X1397" s="34" t="str">
        <f>VLOOKUP(C1397,'Country_Code Currency Table'!$A$1:$B$16,2,0)</f>
        <v>India</v>
      </c>
      <c r="Y1397" t="str">
        <f t="shared" si="21"/>
        <v>Dine-in only</v>
      </c>
    </row>
    <row r="1398" spans="1:25" x14ac:dyDescent="0.3">
      <c r="A1398" s="6">
        <v>307185</v>
      </c>
      <c r="B1398" s="6" t="s">
        <v>4201</v>
      </c>
      <c r="C1398" s="6">
        <v>1</v>
      </c>
      <c r="D1398" s="6" t="s">
        <v>3660</v>
      </c>
      <c r="E1398" s="6" t="s">
        <v>4198</v>
      </c>
      <c r="F1398" s="6" t="s">
        <v>4197</v>
      </c>
      <c r="G1398" s="6" t="s">
        <v>4198</v>
      </c>
      <c r="H1398" s="6">
        <v>77.085838300000006</v>
      </c>
      <c r="I1398" s="6">
        <v>28.470018199999998</v>
      </c>
      <c r="J1398" s="6" t="s">
        <v>4202</v>
      </c>
      <c r="K1398" s="6">
        <v>500</v>
      </c>
      <c r="L1398" s="6" t="s">
        <v>2116</v>
      </c>
      <c r="M1398" s="6" t="s">
        <v>29</v>
      </c>
      <c r="N1398" s="34">
        <v>0</v>
      </c>
      <c r="O1398" s="6" t="s">
        <v>28</v>
      </c>
      <c r="P1398" s="6">
        <v>1</v>
      </c>
      <c r="Q1398" s="6" t="s">
        <v>29</v>
      </c>
      <c r="R1398" s="6" t="s">
        <v>29</v>
      </c>
      <c r="S1398" s="6">
        <v>2</v>
      </c>
      <c r="T1398" s="6">
        <v>3.4</v>
      </c>
      <c r="U1398" s="6" t="s">
        <v>139</v>
      </c>
      <c r="V1398" s="6" t="s">
        <v>140</v>
      </c>
      <c r="W1398" s="6">
        <v>165</v>
      </c>
      <c r="X1398" s="34" t="str">
        <f>VLOOKUP(C1398,'Country_Code Currency Table'!$A$1:$B$16,2,0)</f>
        <v>India</v>
      </c>
      <c r="Y1398" t="str">
        <f t="shared" si="21"/>
        <v>Dine-in only</v>
      </c>
    </row>
    <row r="1399" spans="1:25" x14ac:dyDescent="0.3">
      <c r="A1399" s="6">
        <v>18371404</v>
      </c>
      <c r="B1399" s="6" t="s">
        <v>4203</v>
      </c>
      <c r="C1399" s="6">
        <v>1</v>
      </c>
      <c r="D1399" s="6" t="s">
        <v>3660</v>
      </c>
      <c r="E1399" s="6" t="s">
        <v>4198</v>
      </c>
      <c r="F1399" s="6" t="s">
        <v>4197</v>
      </c>
      <c r="G1399" s="6" t="s">
        <v>4198</v>
      </c>
      <c r="H1399" s="6">
        <v>77.081306900000001</v>
      </c>
      <c r="I1399" s="6">
        <v>28.466633300000002</v>
      </c>
      <c r="J1399" s="6" t="s">
        <v>108</v>
      </c>
      <c r="K1399" s="6">
        <v>1000</v>
      </c>
      <c r="L1399" s="6" t="s">
        <v>2116</v>
      </c>
      <c r="M1399" s="6" t="s">
        <v>29</v>
      </c>
      <c r="N1399" s="34">
        <v>0</v>
      </c>
      <c r="O1399" s="6" t="s">
        <v>28</v>
      </c>
      <c r="P1399" s="6">
        <v>1</v>
      </c>
      <c r="Q1399" s="6" t="s">
        <v>29</v>
      </c>
      <c r="R1399" s="6" t="s">
        <v>29</v>
      </c>
      <c r="S1399" s="6">
        <v>3</v>
      </c>
      <c r="T1399" s="6">
        <v>3.7</v>
      </c>
      <c r="U1399" s="6" t="s">
        <v>102</v>
      </c>
      <c r="V1399" s="6" t="s">
        <v>103</v>
      </c>
      <c r="W1399" s="6">
        <v>98</v>
      </c>
      <c r="X1399" s="34" t="str">
        <f>VLOOKUP(C1399,'Country_Code Currency Table'!$A$1:$B$16,2,0)</f>
        <v>India</v>
      </c>
      <c r="Y1399" t="str">
        <f t="shared" si="21"/>
        <v>Dine-in only</v>
      </c>
    </row>
    <row r="1400" spans="1:25" x14ac:dyDescent="0.3">
      <c r="A1400" s="6">
        <v>18281982</v>
      </c>
      <c r="B1400" s="6" t="s">
        <v>4204</v>
      </c>
      <c r="C1400" s="6">
        <v>1</v>
      </c>
      <c r="D1400" s="6" t="s">
        <v>3660</v>
      </c>
      <c r="E1400" s="6" t="s">
        <v>4205</v>
      </c>
      <c r="F1400" s="6" t="s">
        <v>4197</v>
      </c>
      <c r="G1400" s="6" t="s">
        <v>4198</v>
      </c>
      <c r="H1400" s="6">
        <v>77.088838199999998</v>
      </c>
      <c r="I1400" s="6">
        <v>28.461475700000001</v>
      </c>
      <c r="J1400" s="6" t="s">
        <v>4206</v>
      </c>
      <c r="K1400" s="6">
        <v>700</v>
      </c>
      <c r="L1400" s="6" t="s">
        <v>2116</v>
      </c>
      <c r="M1400" s="6" t="s">
        <v>29</v>
      </c>
      <c r="N1400" s="34">
        <v>0</v>
      </c>
      <c r="O1400" s="6" t="s">
        <v>28</v>
      </c>
      <c r="P1400" s="6">
        <v>1</v>
      </c>
      <c r="Q1400" s="6" t="s">
        <v>29</v>
      </c>
      <c r="R1400" s="6" t="s">
        <v>29</v>
      </c>
      <c r="S1400" s="6">
        <v>2</v>
      </c>
      <c r="T1400" s="6">
        <v>3.8</v>
      </c>
      <c r="U1400" s="6" t="s">
        <v>102</v>
      </c>
      <c r="V1400" s="6" t="s">
        <v>103</v>
      </c>
      <c r="W1400" s="6">
        <v>115</v>
      </c>
      <c r="X1400" s="34" t="str">
        <f>VLOOKUP(C1400,'Country_Code Currency Table'!$A$1:$B$16,2,0)</f>
        <v>India</v>
      </c>
      <c r="Y1400" t="str">
        <f t="shared" si="21"/>
        <v>Dine-in only</v>
      </c>
    </row>
    <row r="1401" spans="1:25" x14ac:dyDescent="0.3">
      <c r="A1401" s="6">
        <v>311725</v>
      </c>
      <c r="B1401" s="6" t="s">
        <v>4207</v>
      </c>
      <c r="C1401" s="6">
        <v>1</v>
      </c>
      <c r="D1401" s="6" t="s">
        <v>3660</v>
      </c>
      <c r="E1401" s="6" t="s">
        <v>4198</v>
      </c>
      <c r="F1401" s="6" t="s">
        <v>4197</v>
      </c>
      <c r="G1401" s="6" t="s">
        <v>4198</v>
      </c>
      <c r="H1401" s="6">
        <v>77.085918640000003</v>
      </c>
      <c r="I1401" s="6">
        <v>28.469703110000001</v>
      </c>
      <c r="J1401" s="6" t="s">
        <v>4208</v>
      </c>
      <c r="K1401" s="6">
        <v>800</v>
      </c>
      <c r="L1401" s="6" t="s">
        <v>2116</v>
      </c>
      <c r="M1401" s="6" t="s">
        <v>29</v>
      </c>
      <c r="N1401" s="34">
        <v>0</v>
      </c>
      <c r="O1401" s="6" t="s">
        <v>28</v>
      </c>
      <c r="P1401" s="6">
        <v>1</v>
      </c>
      <c r="Q1401" s="6" t="s">
        <v>29</v>
      </c>
      <c r="R1401" s="6" t="s">
        <v>29</v>
      </c>
      <c r="S1401" s="6">
        <v>2</v>
      </c>
      <c r="T1401" s="6">
        <v>3.5</v>
      </c>
      <c r="U1401" s="6" t="s">
        <v>102</v>
      </c>
      <c r="V1401" s="6" t="s">
        <v>103</v>
      </c>
      <c r="W1401" s="6">
        <v>129</v>
      </c>
      <c r="X1401" s="34" t="str">
        <f>VLOOKUP(C1401,'Country_Code Currency Table'!$A$1:$B$16,2,0)</f>
        <v>India</v>
      </c>
      <c r="Y1401" t="str">
        <f t="shared" si="21"/>
        <v>Dine-in only</v>
      </c>
    </row>
    <row r="1402" spans="1:25" x14ac:dyDescent="0.3">
      <c r="A1402" s="6">
        <v>18365994</v>
      </c>
      <c r="B1402" s="6" t="s">
        <v>4209</v>
      </c>
      <c r="C1402" s="6">
        <v>1</v>
      </c>
      <c r="D1402" s="6" t="s">
        <v>3660</v>
      </c>
      <c r="E1402" s="6" t="s">
        <v>4210</v>
      </c>
      <c r="F1402" s="6" t="s">
        <v>4197</v>
      </c>
      <c r="G1402" s="6" t="s">
        <v>4198</v>
      </c>
      <c r="H1402" s="6">
        <v>77.087249099999994</v>
      </c>
      <c r="I1402" s="6">
        <v>28.462617300000002</v>
      </c>
      <c r="J1402" s="6" t="s">
        <v>4211</v>
      </c>
      <c r="K1402" s="6">
        <v>600</v>
      </c>
      <c r="L1402" s="6" t="s">
        <v>2116</v>
      </c>
      <c r="M1402" s="6" t="s">
        <v>29</v>
      </c>
      <c r="N1402" s="34">
        <v>0</v>
      </c>
      <c r="O1402" s="6" t="s">
        <v>28</v>
      </c>
      <c r="P1402" s="6">
        <v>1</v>
      </c>
      <c r="Q1402" s="6" t="s">
        <v>29</v>
      </c>
      <c r="R1402" s="6" t="s">
        <v>29</v>
      </c>
      <c r="S1402" s="6">
        <v>2</v>
      </c>
      <c r="T1402" s="6">
        <v>3.9</v>
      </c>
      <c r="U1402" s="6" t="s">
        <v>102</v>
      </c>
      <c r="V1402" s="6" t="s">
        <v>103</v>
      </c>
      <c r="W1402" s="6">
        <v>164</v>
      </c>
      <c r="X1402" s="34" t="str">
        <f>VLOOKUP(C1402,'Country_Code Currency Table'!$A$1:$B$16,2,0)</f>
        <v>India</v>
      </c>
      <c r="Y1402" t="str">
        <f t="shared" si="21"/>
        <v>Dine-in only</v>
      </c>
    </row>
    <row r="1403" spans="1:25" x14ac:dyDescent="0.3">
      <c r="A1403" s="6">
        <v>18254524</v>
      </c>
      <c r="B1403" s="6" t="s">
        <v>4212</v>
      </c>
      <c r="C1403" s="6">
        <v>1</v>
      </c>
      <c r="D1403" s="6" t="s">
        <v>3660</v>
      </c>
      <c r="E1403" s="6" t="s">
        <v>4213</v>
      </c>
      <c r="F1403" s="6" t="s">
        <v>4197</v>
      </c>
      <c r="G1403" s="6" t="s">
        <v>4198</v>
      </c>
      <c r="H1403" s="6">
        <v>77.0857654</v>
      </c>
      <c r="I1403" s="6">
        <v>28.470050499999999</v>
      </c>
      <c r="J1403" s="6" t="s">
        <v>4214</v>
      </c>
      <c r="K1403" s="6">
        <v>800</v>
      </c>
      <c r="L1403" s="6" t="s">
        <v>2116</v>
      </c>
      <c r="M1403" s="6" t="s">
        <v>29</v>
      </c>
      <c r="N1403" s="34">
        <v>0</v>
      </c>
      <c r="O1403" s="6" t="s">
        <v>28</v>
      </c>
      <c r="P1403" s="6">
        <v>1</v>
      </c>
      <c r="Q1403" s="6" t="s">
        <v>29</v>
      </c>
      <c r="R1403" s="6" t="s">
        <v>29</v>
      </c>
      <c r="S1403" s="6">
        <v>2</v>
      </c>
      <c r="T1403" s="6">
        <v>3.8</v>
      </c>
      <c r="U1403" s="6" t="s">
        <v>102</v>
      </c>
      <c r="V1403" s="6" t="s">
        <v>103</v>
      </c>
      <c r="W1403" s="6">
        <v>86</v>
      </c>
      <c r="X1403" s="34" t="str">
        <f>VLOOKUP(C1403,'Country_Code Currency Table'!$A$1:$B$16,2,0)</f>
        <v>India</v>
      </c>
      <c r="Y1403" t="str">
        <f t="shared" si="21"/>
        <v>Dine-in only</v>
      </c>
    </row>
    <row r="1404" spans="1:25" x14ac:dyDescent="0.3">
      <c r="A1404" s="6">
        <v>18070480</v>
      </c>
      <c r="B1404" s="6" t="s">
        <v>4215</v>
      </c>
      <c r="C1404" s="6">
        <v>1</v>
      </c>
      <c r="D1404" s="6" t="s">
        <v>3660</v>
      </c>
      <c r="E1404" s="6" t="s">
        <v>4216</v>
      </c>
      <c r="F1404" s="6" t="s">
        <v>4197</v>
      </c>
      <c r="G1404" s="6" t="s">
        <v>4198</v>
      </c>
      <c r="H1404" s="6">
        <v>77.085987369999998</v>
      </c>
      <c r="I1404" s="6">
        <v>28.469781220000002</v>
      </c>
      <c r="J1404" s="6" t="s">
        <v>3759</v>
      </c>
      <c r="K1404" s="6">
        <v>1200</v>
      </c>
      <c r="L1404" s="6" t="s">
        <v>2116</v>
      </c>
      <c r="M1404" s="6" t="s">
        <v>29</v>
      </c>
      <c r="N1404" s="34">
        <v>0</v>
      </c>
      <c r="O1404" s="6" t="s">
        <v>28</v>
      </c>
      <c r="P1404" s="6">
        <v>1</v>
      </c>
      <c r="Q1404" s="6" t="s">
        <v>28</v>
      </c>
      <c r="R1404" s="6" t="s">
        <v>29</v>
      </c>
      <c r="S1404" s="6">
        <v>3</v>
      </c>
      <c r="T1404" s="6">
        <v>3.5</v>
      </c>
      <c r="U1404" s="6" t="s">
        <v>102</v>
      </c>
      <c r="V1404" s="6" t="s">
        <v>103</v>
      </c>
      <c r="W1404" s="6">
        <v>269</v>
      </c>
      <c r="X1404" s="34" t="str">
        <f>VLOOKUP(C1404,'Country_Code Currency Table'!$A$1:$B$16,2,0)</f>
        <v>India</v>
      </c>
      <c r="Y1404" t="str">
        <f t="shared" si="21"/>
        <v>Online Delivery</v>
      </c>
    </row>
    <row r="1405" spans="1:25" x14ac:dyDescent="0.3">
      <c r="A1405" s="6">
        <v>312261</v>
      </c>
      <c r="B1405" s="6" t="s">
        <v>4217</v>
      </c>
      <c r="C1405" s="6">
        <v>1</v>
      </c>
      <c r="D1405" s="6" t="s">
        <v>3660</v>
      </c>
      <c r="E1405" s="6" t="s">
        <v>4218</v>
      </c>
      <c r="F1405" s="6" t="s">
        <v>4197</v>
      </c>
      <c r="G1405" s="6" t="s">
        <v>4198</v>
      </c>
      <c r="H1405" s="6">
        <v>77.0881933</v>
      </c>
      <c r="I1405" s="6">
        <v>28.461407999999999</v>
      </c>
      <c r="J1405" s="6" t="s">
        <v>393</v>
      </c>
      <c r="K1405" s="6">
        <v>600</v>
      </c>
      <c r="L1405" s="6" t="s">
        <v>2116</v>
      </c>
      <c r="M1405" s="6" t="s">
        <v>29</v>
      </c>
      <c r="N1405" s="34">
        <v>0</v>
      </c>
      <c r="O1405" s="6" t="s">
        <v>28</v>
      </c>
      <c r="P1405" s="6">
        <v>1</v>
      </c>
      <c r="Q1405" s="6" t="s">
        <v>29</v>
      </c>
      <c r="R1405" s="6" t="s">
        <v>29</v>
      </c>
      <c r="S1405" s="6">
        <v>2</v>
      </c>
      <c r="T1405" s="6">
        <v>3.9</v>
      </c>
      <c r="U1405" s="6" t="s">
        <v>102</v>
      </c>
      <c r="V1405" s="6" t="s">
        <v>103</v>
      </c>
      <c r="W1405" s="6">
        <v>124</v>
      </c>
      <c r="X1405" s="34" t="str">
        <f>VLOOKUP(C1405,'Country_Code Currency Table'!$A$1:$B$16,2,0)</f>
        <v>India</v>
      </c>
      <c r="Y1405" t="str">
        <f t="shared" si="21"/>
        <v>Dine-in only</v>
      </c>
    </row>
    <row r="1406" spans="1:25" x14ac:dyDescent="0.3">
      <c r="A1406" s="6">
        <v>18433890</v>
      </c>
      <c r="B1406" s="6" t="s">
        <v>4219</v>
      </c>
      <c r="C1406" s="6">
        <v>1</v>
      </c>
      <c r="D1406" s="6" t="s">
        <v>3660</v>
      </c>
      <c r="E1406" s="6" t="s">
        <v>4220</v>
      </c>
      <c r="F1406" s="6" t="s">
        <v>4197</v>
      </c>
      <c r="G1406" s="6" t="s">
        <v>4198</v>
      </c>
      <c r="H1406" s="6">
        <v>77.088732899999997</v>
      </c>
      <c r="I1406" s="6">
        <v>28.4614598</v>
      </c>
      <c r="J1406" s="6" t="s">
        <v>4221</v>
      </c>
      <c r="K1406" s="6">
        <v>600</v>
      </c>
      <c r="L1406" s="6" t="s">
        <v>2116</v>
      </c>
      <c r="M1406" s="6" t="s">
        <v>29</v>
      </c>
      <c r="N1406" s="34">
        <v>0</v>
      </c>
      <c r="O1406" s="6" t="s">
        <v>28</v>
      </c>
      <c r="P1406" s="6">
        <v>1</v>
      </c>
      <c r="Q1406" s="6" t="s">
        <v>29</v>
      </c>
      <c r="R1406" s="6" t="s">
        <v>29</v>
      </c>
      <c r="S1406" s="6">
        <v>2</v>
      </c>
      <c r="T1406" s="6">
        <v>3.8</v>
      </c>
      <c r="U1406" s="6" t="s">
        <v>102</v>
      </c>
      <c r="V1406" s="6" t="s">
        <v>103</v>
      </c>
      <c r="W1406" s="6">
        <v>61</v>
      </c>
      <c r="X1406" s="34" t="str">
        <f>VLOOKUP(C1406,'Country_Code Currency Table'!$A$1:$B$16,2,0)</f>
        <v>India</v>
      </c>
      <c r="Y1406" t="str">
        <f t="shared" si="21"/>
        <v>Dine-in only</v>
      </c>
    </row>
    <row r="1407" spans="1:25" x14ac:dyDescent="0.3">
      <c r="A1407" s="6">
        <v>18138434</v>
      </c>
      <c r="B1407" s="6" t="s">
        <v>4222</v>
      </c>
      <c r="C1407" s="6">
        <v>1</v>
      </c>
      <c r="D1407" s="6" t="s">
        <v>3660</v>
      </c>
      <c r="E1407" s="6" t="s">
        <v>4223</v>
      </c>
      <c r="F1407" s="6" t="s">
        <v>4197</v>
      </c>
      <c r="G1407" s="6" t="s">
        <v>4198</v>
      </c>
      <c r="H1407" s="6">
        <v>77.088058399999994</v>
      </c>
      <c r="I1407" s="6">
        <v>28.461619200000001</v>
      </c>
      <c r="J1407" s="6" t="s">
        <v>2236</v>
      </c>
      <c r="K1407" s="6">
        <v>500</v>
      </c>
      <c r="L1407" s="6" t="s">
        <v>2116</v>
      </c>
      <c r="M1407" s="6" t="s">
        <v>29</v>
      </c>
      <c r="N1407" s="34">
        <v>0</v>
      </c>
      <c r="O1407" s="6" t="s">
        <v>28</v>
      </c>
      <c r="P1407" s="6">
        <v>1</v>
      </c>
      <c r="Q1407" s="6" t="s">
        <v>29</v>
      </c>
      <c r="R1407" s="6" t="s">
        <v>29</v>
      </c>
      <c r="S1407" s="6">
        <v>2</v>
      </c>
      <c r="T1407" s="6">
        <v>3.9</v>
      </c>
      <c r="U1407" s="6" t="s">
        <v>102</v>
      </c>
      <c r="V1407" s="6" t="s">
        <v>103</v>
      </c>
      <c r="W1407" s="6">
        <v>90</v>
      </c>
      <c r="X1407" s="34" t="str">
        <f>VLOOKUP(C1407,'Country_Code Currency Table'!$A$1:$B$16,2,0)</f>
        <v>India</v>
      </c>
      <c r="Y1407" t="str">
        <f t="shared" si="21"/>
        <v>Dine-in only</v>
      </c>
    </row>
    <row r="1408" spans="1:25" x14ac:dyDescent="0.3">
      <c r="A1408" s="6">
        <v>303100</v>
      </c>
      <c r="B1408" s="6" t="s">
        <v>4224</v>
      </c>
      <c r="C1408" s="6">
        <v>1</v>
      </c>
      <c r="D1408" s="6" t="s">
        <v>3660</v>
      </c>
      <c r="E1408" s="6" t="s">
        <v>4225</v>
      </c>
      <c r="F1408" s="6" t="s">
        <v>4197</v>
      </c>
      <c r="G1408" s="6" t="s">
        <v>4198</v>
      </c>
      <c r="H1408" s="6">
        <v>77.087968500000002</v>
      </c>
      <c r="I1408" s="6">
        <v>28.461700199999999</v>
      </c>
      <c r="J1408" s="6" t="s">
        <v>2115</v>
      </c>
      <c r="K1408" s="6">
        <v>750</v>
      </c>
      <c r="L1408" s="6" t="s">
        <v>2116</v>
      </c>
      <c r="M1408" s="6" t="s">
        <v>29</v>
      </c>
      <c r="N1408" s="34">
        <v>0</v>
      </c>
      <c r="O1408" s="6" t="s">
        <v>28</v>
      </c>
      <c r="P1408" s="6">
        <v>1</v>
      </c>
      <c r="Q1408" s="6" t="s">
        <v>29</v>
      </c>
      <c r="R1408" s="6" t="s">
        <v>29</v>
      </c>
      <c r="S1408" s="6">
        <v>2</v>
      </c>
      <c r="T1408" s="6">
        <v>3.6</v>
      </c>
      <c r="U1408" s="6" t="s">
        <v>102</v>
      </c>
      <c r="V1408" s="6" t="s">
        <v>103</v>
      </c>
      <c r="W1408" s="6">
        <v>213</v>
      </c>
      <c r="X1408" s="34" t="str">
        <f>VLOOKUP(C1408,'Country_Code Currency Table'!$A$1:$B$16,2,0)</f>
        <v>India</v>
      </c>
      <c r="Y1408" t="str">
        <f t="shared" si="21"/>
        <v>Dine-in only</v>
      </c>
    </row>
    <row r="1409" spans="1:25" x14ac:dyDescent="0.3">
      <c r="A1409" s="6">
        <v>18025125</v>
      </c>
      <c r="B1409" s="6" t="s">
        <v>4226</v>
      </c>
      <c r="C1409" s="6">
        <v>1</v>
      </c>
      <c r="D1409" s="6" t="s">
        <v>3660</v>
      </c>
      <c r="E1409" s="6" t="s">
        <v>4198</v>
      </c>
      <c r="F1409" s="6" t="s">
        <v>4197</v>
      </c>
      <c r="G1409" s="6" t="s">
        <v>4198</v>
      </c>
      <c r="H1409" s="6">
        <v>77.096600800000004</v>
      </c>
      <c r="I1409" s="6">
        <v>28.483418100000002</v>
      </c>
      <c r="J1409" s="6" t="s">
        <v>4227</v>
      </c>
      <c r="K1409" s="6">
        <v>750</v>
      </c>
      <c r="L1409" s="6" t="s">
        <v>2116</v>
      </c>
      <c r="M1409" s="6" t="s">
        <v>29</v>
      </c>
      <c r="N1409" s="34">
        <v>0</v>
      </c>
      <c r="O1409" s="6" t="s">
        <v>28</v>
      </c>
      <c r="P1409" s="6">
        <v>1</v>
      </c>
      <c r="Q1409" s="6" t="s">
        <v>29</v>
      </c>
      <c r="R1409" s="6" t="s">
        <v>29</v>
      </c>
      <c r="S1409" s="6">
        <v>2</v>
      </c>
      <c r="T1409" s="6">
        <v>3.6</v>
      </c>
      <c r="U1409" s="6" t="s">
        <v>102</v>
      </c>
      <c r="V1409" s="6" t="s">
        <v>103</v>
      </c>
      <c r="W1409" s="6">
        <v>461</v>
      </c>
      <c r="X1409" s="34" t="str">
        <f>VLOOKUP(C1409,'Country_Code Currency Table'!$A$1:$B$16,2,0)</f>
        <v>India</v>
      </c>
      <c r="Y1409" t="str">
        <f t="shared" si="21"/>
        <v>Dine-in only</v>
      </c>
    </row>
    <row r="1410" spans="1:25" x14ac:dyDescent="0.3">
      <c r="A1410" s="6">
        <v>18425140</v>
      </c>
      <c r="B1410" s="6" t="s">
        <v>4228</v>
      </c>
      <c r="C1410" s="6">
        <v>1</v>
      </c>
      <c r="D1410" s="6" t="s">
        <v>3660</v>
      </c>
      <c r="E1410" s="6" t="s">
        <v>4198</v>
      </c>
      <c r="F1410" s="6" t="s">
        <v>4197</v>
      </c>
      <c r="G1410" s="6" t="s">
        <v>4198</v>
      </c>
      <c r="H1410" s="6">
        <v>77.083015140000001</v>
      </c>
      <c r="I1410" s="6">
        <v>28.466247930000002</v>
      </c>
      <c r="J1410" s="6" t="s">
        <v>4229</v>
      </c>
      <c r="K1410" s="6">
        <v>850</v>
      </c>
      <c r="L1410" s="6" t="s">
        <v>2116</v>
      </c>
      <c r="M1410" s="6" t="s">
        <v>29</v>
      </c>
      <c r="N1410" s="34">
        <v>0</v>
      </c>
      <c r="O1410" s="6" t="s">
        <v>28</v>
      </c>
      <c r="P1410" s="6">
        <v>1</v>
      </c>
      <c r="Q1410" s="6" t="s">
        <v>29</v>
      </c>
      <c r="R1410" s="6" t="s">
        <v>29</v>
      </c>
      <c r="S1410" s="6">
        <v>2</v>
      </c>
      <c r="T1410" s="6">
        <v>4.2</v>
      </c>
      <c r="U1410" s="6" t="s">
        <v>43</v>
      </c>
      <c r="V1410" s="6" t="s">
        <v>44</v>
      </c>
      <c r="W1410" s="6">
        <v>93</v>
      </c>
      <c r="X1410" s="34" t="str">
        <f>VLOOKUP(C1410,'Country_Code Currency Table'!$A$1:$B$16,2,0)</f>
        <v>India</v>
      </c>
      <c r="Y1410" t="str">
        <f t="shared" si="21"/>
        <v>Dine-in only</v>
      </c>
    </row>
    <row r="1411" spans="1:25" x14ac:dyDescent="0.3">
      <c r="A1411" s="6">
        <v>18241497</v>
      </c>
      <c r="B1411" s="6" t="s">
        <v>4230</v>
      </c>
      <c r="C1411" s="6">
        <v>1</v>
      </c>
      <c r="D1411" s="6" t="s">
        <v>3660</v>
      </c>
      <c r="E1411" s="6" t="s">
        <v>4231</v>
      </c>
      <c r="F1411" s="6" t="s">
        <v>4197</v>
      </c>
      <c r="G1411" s="6" t="s">
        <v>4198</v>
      </c>
      <c r="H1411" s="6">
        <v>77.0875226</v>
      </c>
      <c r="I1411" s="6">
        <v>28.462258899999998</v>
      </c>
      <c r="J1411" s="6" t="s">
        <v>2762</v>
      </c>
      <c r="K1411" s="6">
        <v>750</v>
      </c>
      <c r="L1411" s="6" t="s">
        <v>2116</v>
      </c>
      <c r="M1411" s="6" t="s">
        <v>29</v>
      </c>
      <c r="N1411" s="34">
        <v>0</v>
      </c>
      <c r="O1411" s="6" t="s">
        <v>28</v>
      </c>
      <c r="P1411" s="6">
        <v>1</v>
      </c>
      <c r="Q1411" s="6" t="s">
        <v>29</v>
      </c>
      <c r="R1411" s="6" t="s">
        <v>29</v>
      </c>
      <c r="S1411" s="6">
        <v>2</v>
      </c>
      <c r="T1411" s="6">
        <v>4.4000000000000004</v>
      </c>
      <c r="U1411" s="6" t="s">
        <v>43</v>
      </c>
      <c r="V1411" s="6" t="s">
        <v>44</v>
      </c>
      <c r="W1411" s="6">
        <v>161</v>
      </c>
      <c r="X1411" s="34" t="str">
        <f>VLOOKUP(C1411,'Country_Code Currency Table'!$A$1:$B$16,2,0)</f>
        <v>India</v>
      </c>
      <c r="Y1411" t="str">
        <f t="shared" ref="Y1411:Y1474" si="22">IF(Q1411="Yes", "Online Delivery", "Dine-in only")</f>
        <v>Dine-in only</v>
      </c>
    </row>
    <row r="1412" spans="1:25" x14ac:dyDescent="0.3">
      <c r="A1412" s="6">
        <v>18153541</v>
      </c>
      <c r="B1412" s="6" t="s">
        <v>4232</v>
      </c>
      <c r="C1412" s="6">
        <v>1</v>
      </c>
      <c r="D1412" s="6" t="s">
        <v>3660</v>
      </c>
      <c r="E1412" s="6" t="s">
        <v>4233</v>
      </c>
      <c r="F1412" s="6" t="s">
        <v>4197</v>
      </c>
      <c r="G1412" s="6" t="s">
        <v>4198</v>
      </c>
      <c r="H1412" s="6">
        <v>77.088867699999994</v>
      </c>
      <c r="I1412" s="6">
        <v>28.4616072</v>
      </c>
      <c r="J1412" s="6" t="s">
        <v>4234</v>
      </c>
      <c r="K1412" s="6">
        <v>1300</v>
      </c>
      <c r="L1412" s="6" t="s">
        <v>2116</v>
      </c>
      <c r="M1412" s="6" t="s">
        <v>28</v>
      </c>
      <c r="N1412" s="34">
        <v>1</v>
      </c>
      <c r="O1412" s="6" t="s">
        <v>28</v>
      </c>
      <c r="P1412" s="6">
        <v>1</v>
      </c>
      <c r="Q1412" s="6" t="s">
        <v>29</v>
      </c>
      <c r="R1412" s="6" t="s">
        <v>29</v>
      </c>
      <c r="S1412" s="6">
        <v>3</v>
      </c>
      <c r="T1412" s="6">
        <v>4.0999999999999996</v>
      </c>
      <c r="U1412" s="6" t="s">
        <v>43</v>
      </c>
      <c r="V1412" s="6" t="s">
        <v>44</v>
      </c>
      <c r="W1412" s="6">
        <v>255</v>
      </c>
      <c r="X1412" s="34" t="str">
        <f>VLOOKUP(C1412,'Country_Code Currency Table'!$A$1:$B$16,2,0)</f>
        <v>India</v>
      </c>
      <c r="Y1412" t="str">
        <f t="shared" si="22"/>
        <v>Dine-in only</v>
      </c>
    </row>
    <row r="1413" spans="1:25" x14ac:dyDescent="0.3">
      <c r="A1413" s="6">
        <v>18339049</v>
      </c>
      <c r="B1413" s="6" t="s">
        <v>4235</v>
      </c>
      <c r="C1413" s="6">
        <v>1</v>
      </c>
      <c r="D1413" s="6" t="s">
        <v>3660</v>
      </c>
      <c r="E1413" s="6" t="s">
        <v>4198</v>
      </c>
      <c r="F1413" s="6" t="s">
        <v>4197</v>
      </c>
      <c r="G1413" s="6" t="s">
        <v>4198</v>
      </c>
      <c r="H1413" s="6">
        <v>77.085958399999996</v>
      </c>
      <c r="I1413" s="6">
        <v>28.469957900000001</v>
      </c>
      <c r="J1413" s="6" t="s">
        <v>2115</v>
      </c>
      <c r="K1413" s="6">
        <v>600</v>
      </c>
      <c r="L1413" s="6" t="s">
        <v>2116</v>
      </c>
      <c r="M1413" s="6" t="s">
        <v>29</v>
      </c>
      <c r="N1413" s="34">
        <v>0</v>
      </c>
      <c r="O1413" s="6" t="s">
        <v>28</v>
      </c>
      <c r="P1413" s="6">
        <v>1</v>
      </c>
      <c r="Q1413" s="6" t="s">
        <v>29</v>
      </c>
      <c r="R1413" s="6" t="s">
        <v>29</v>
      </c>
      <c r="S1413" s="6">
        <v>2</v>
      </c>
      <c r="T1413" s="6">
        <v>4</v>
      </c>
      <c r="U1413" s="6" t="s">
        <v>43</v>
      </c>
      <c r="V1413" s="6" t="s">
        <v>44</v>
      </c>
      <c r="W1413" s="6">
        <v>88</v>
      </c>
      <c r="X1413" s="34" t="str">
        <f>VLOOKUP(C1413,'Country_Code Currency Table'!$A$1:$B$16,2,0)</f>
        <v>India</v>
      </c>
      <c r="Y1413" t="str">
        <f t="shared" si="22"/>
        <v>Dine-in only</v>
      </c>
    </row>
    <row r="1414" spans="1:25" x14ac:dyDescent="0.3">
      <c r="A1414" s="6">
        <v>18232093</v>
      </c>
      <c r="B1414" s="6" t="s">
        <v>4236</v>
      </c>
      <c r="C1414" s="6">
        <v>1</v>
      </c>
      <c r="D1414" s="6" t="s">
        <v>3660</v>
      </c>
      <c r="E1414" s="6" t="s">
        <v>4237</v>
      </c>
      <c r="F1414" s="6" t="s">
        <v>4197</v>
      </c>
      <c r="G1414" s="6" t="s">
        <v>4198</v>
      </c>
      <c r="H1414" s="6">
        <v>77.088013500000002</v>
      </c>
      <c r="I1414" s="6">
        <v>28.461569999999998</v>
      </c>
      <c r="J1414" s="6" t="s">
        <v>4238</v>
      </c>
      <c r="K1414" s="6">
        <v>650</v>
      </c>
      <c r="L1414" s="6" t="s">
        <v>2116</v>
      </c>
      <c r="M1414" s="6" t="s">
        <v>29</v>
      </c>
      <c r="N1414" s="34">
        <v>0</v>
      </c>
      <c r="O1414" s="6" t="s">
        <v>28</v>
      </c>
      <c r="P1414" s="6">
        <v>1</v>
      </c>
      <c r="Q1414" s="6" t="s">
        <v>29</v>
      </c>
      <c r="R1414" s="6" t="s">
        <v>29</v>
      </c>
      <c r="S1414" s="6">
        <v>2</v>
      </c>
      <c r="T1414" s="6">
        <v>4.0999999999999996</v>
      </c>
      <c r="U1414" s="6" t="s">
        <v>43</v>
      </c>
      <c r="V1414" s="6" t="s">
        <v>44</v>
      </c>
      <c r="W1414" s="6">
        <v>134</v>
      </c>
      <c r="X1414" s="34" t="str">
        <f>VLOOKUP(C1414,'Country_Code Currency Table'!$A$1:$B$16,2,0)</f>
        <v>India</v>
      </c>
      <c r="Y1414" t="str">
        <f t="shared" si="22"/>
        <v>Dine-in only</v>
      </c>
    </row>
    <row r="1415" spans="1:25" x14ac:dyDescent="0.3">
      <c r="A1415" s="6">
        <v>18361762</v>
      </c>
      <c r="B1415" s="6" t="s">
        <v>4239</v>
      </c>
      <c r="C1415" s="6">
        <v>1</v>
      </c>
      <c r="D1415" s="6" t="s">
        <v>3660</v>
      </c>
      <c r="E1415" s="6" t="s">
        <v>4237</v>
      </c>
      <c r="F1415" s="6" t="s">
        <v>4197</v>
      </c>
      <c r="G1415" s="6" t="s">
        <v>4198</v>
      </c>
      <c r="H1415" s="6">
        <v>77.088706000000002</v>
      </c>
      <c r="I1415" s="6">
        <v>28.461469999999998</v>
      </c>
      <c r="J1415" s="6" t="s">
        <v>2115</v>
      </c>
      <c r="K1415" s="6">
        <v>650</v>
      </c>
      <c r="L1415" s="6" t="s">
        <v>2116</v>
      </c>
      <c r="M1415" s="6" t="s">
        <v>29</v>
      </c>
      <c r="N1415" s="34">
        <v>0</v>
      </c>
      <c r="O1415" s="6" t="s">
        <v>28</v>
      </c>
      <c r="P1415" s="6">
        <v>1</v>
      </c>
      <c r="Q1415" s="6" t="s">
        <v>29</v>
      </c>
      <c r="R1415" s="6" t="s">
        <v>29</v>
      </c>
      <c r="S1415" s="6">
        <v>2</v>
      </c>
      <c r="T1415" s="6">
        <v>4.0999999999999996</v>
      </c>
      <c r="U1415" s="6" t="s">
        <v>43</v>
      </c>
      <c r="V1415" s="6" t="s">
        <v>44</v>
      </c>
      <c r="W1415" s="6">
        <v>152</v>
      </c>
      <c r="X1415" s="34" t="str">
        <f>VLOOKUP(C1415,'Country_Code Currency Table'!$A$1:$B$16,2,0)</f>
        <v>India</v>
      </c>
      <c r="Y1415" t="str">
        <f t="shared" si="22"/>
        <v>Dine-in only</v>
      </c>
    </row>
    <row r="1416" spans="1:25" x14ac:dyDescent="0.3">
      <c r="A1416" s="6">
        <v>18025098</v>
      </c>
      <c r="B1416" s="6" t="s">
        <v>4240</v>
      </c>
      <c r="C1416" s="6">
        <v>1</v>
      </c>
      <c r="D1416" s="6" t="s">
        <v>3660</v>
      </c>
      <c r="E1416" s="6" t="s">
        <v>4241</v>
      </c>
      <c r="F1416" s="6" t="s">
        <v>4197</v>
      </c>
      <c r="G1416" s="6" t="s">
        <v>4198</v>
      </c>
      <c r="H1416" s="6">
        <v>77.087294999999997</v>
      </c>
      <c r="I1416" s="6">
        <v>28.462350099999998</v>
      </c>
      <c r="J1416" s="6" t="s">
        <v>4242</v>
      </c>
      <c r="K1416" s="6">
        <v>600</v>
      </c>
      <c r="L1416" s="6" t="s">
        <v>2116</v>
      </c>
      <c r="M1416" s="6" t="s">
        <v>29</v>
      </c>
      <c r="N1416" s="34">
        <v>0</v>
      </c>
      <c r="O1416" s="6" t="s">
        <v>28</v>
      </c>
      <c r="P1416" s="6">
        <v>1</v>
      </c>
      <c r="Q1416" s="6" t="s">
        <v>29</v>
      </c>
      <c r="R1416" s="6" t="s">
        <v>29</v>
      </c>
      <c r="S1416" s="6">
        <v>2</v>
      </c>
      <c r="T1416" s="6">
        <v>4.0999999999999996</v>
      </c>
      <c r="U1416" s="6" t="s">
        <v>43</v>
      </c>
      <c r="V1416" s="6" t="s">
        <v>44</v>
      </c>
      <c r="W1416" s="6">
        <v>151</v>
      </c>
      <c r="X1416" s="34" t="str">
        <f>VLOOKUP(C1416,'Country_Code Currency Table'!$A$1:$B$16,2,0)</f>
        <v>India</v>
      </c>
      <c r="Y1416" t="str">
        <f t="shared" si="22"/>
        <v>Dine-in only</v>
      </c>
    </row>
    <row r="1417" spans="1:25" x14ac:dyDescent="0.3">
      <c r="A1417" s="6">
        <v>18337913</v>
      </c>
      <c r="B1417" s="6" t="s">
        <v>4243</v>
      </c>
      <c r="C1417" s="6">
        <v>1</v>
      </c>
      <c r="D1417" s="6" t="s">
        <v>3660</v>
      </c>
      <c r="E1417" s="6" t="s">
        <v>4244</v>
      </c>
      <c r="F1417" s="6" t="s">
        <v>4245</v>
      </c>
      <c r="G1417" s="6" t="s">
        <v>4244</v>
      </c>
      <c r="H1417" s="6">
        <v>77.095763500000004</v>
      </c>
      <c r="I1417" s="6">
        <v>28.448639199999999</v>
      </c>
      <c r="J1417" s="6" t="s">
        <v>1644</v>
      </c>
      <c r="K1417" s="6">
        <v>600</v>
      </c>
      <c r="L1417" s="6" t="s">
        <v>2116</v>
      </c>
      <c r="M1417" s="6" t="s">
        <v>29</v>
      </c>
      <c r="N1417" s="34">
        <v>0</v>
      </c>
      <c r="O1417" s="6" t="s">
        <v>28</v>
      </c>
      <c r="P1417" s="6">
        <v>1</v>
      </c>
      <c r="Q1417" s="6" t="s">
        <v>29</v>
      </c>
      <c r="R1417" s="6" t="s">
        <v>29</v>
      </c>
      <c r="S1417" s="6">
        <v>2</v>
      </c>
      <c r="T1417" s="6">
        <v>3.4</v>
      </c>
      <c r="U1417" s="6" t="s">
        <v>139</v>
      </c>
      <c r="V1417" s="6" t="s">
        <v>140</v>
      </c>
      <c r="W1417" s="6">
        <v>42</v>
      </c>
      <c r="X1417" s="34" t="str">
        <f>VLOOKUP(C1417,'Country_Code Currency Table'!$A$1:$B$16,2,0)</f>
        <v>India</v>
      </c>
      <c r="Y1417" t="str">
        <f t="shared" si="22"/>
        <v>Dine-in only</v>
      </c>
    </row>
    <row r="1418" spans="1:25" x14ac:dyDescent="0.3">
      <c r="A1418" s="6">
        <v>18138446</v>
      </c>
      <c r="B1418" s="6" t="s">
        <v>3136</v>
      </c>
      <c r="C1418" s="6">
        <v>1</v>
      </c>
      <c r="D1418" s="6" t="s">
        <v>3660</v>
      </c>
      <c r="E1418" s="6" t="s">
        <v>4246</v>
      </c>
      <c r="F1418" s="6" t="s">
        <v>4245</v>
      </c>
      <c r="G1418" s="6" t="s">
        <v>4244</v>
      </c>
      <c r="H1418" s="6">
        <v>77.0978116</v>
      </c>
      <c r="I1418" s="6">
        <v>28.449529500000001</v>
      </c>
      <c r="J1418" s="6" t="s">
        <v>1351</v>
      </c>
      <c r="K1418" s="6">
        <v>300</v>
      </c>
      <c r="L1418" s="6" t="s">
        <v>2116</v>
      </c>
      <c r="M1418" s="6" t="s">
        <v>29</v>
      </c>
      <c r="N1418" s="34">
        <v>0</v>
      </c>
      <c r="O1418" s="6" t="s">
        <v>28</v>
      </c>
      <c r="P1418" s="6">
        <v>1</v>
      </c>
      <c r="Q1418" s="6" t="s">
        <v>29</v>
      </c>
      <c r="R1418" s="6" t="s">
        <v>29</v>
      </c>
      <c r="S1418" s="6">
        <v>1</v>
      </c>
      <c r="T1418" s="6">
        <v>3.6</v>
      </c>
      <c r="U1418" s="6" t="s">
        <v>102</v>
      </c>
      <c r="V1418" s="6" t="s">
        <v>103</v>
      </c>
      <c r="W1418" s="6">
        <v>39</v>
      </c>
      <c r="X1418" s="34" t="str">
        <f>VLOOKUP(C1418,'Country_Code Currency Table'!$A$1:$B$16,2,0)</f>
        <v>India</v>
      </c>
      <c r="Y1418" t="str">
        <f t="shared" si="22"/>
        <v>Dine-in only</v>
      </c>
    </row>
    <row r="1419" spans="1:25" x14ac:dyDescent="0.3">
      <c r="A1419" s="6">
        <v>18383447</v>
      </c>
      <c r="B1419" s="6" t="s">
        <v>4247</v>
      </c>
      <c r="C1419" s="6">
        <v>1</v>
      </c>
      <c r="D1419" s="6" t="s">
        <v>3660</v>
      </c>
      <c r="E1419" s="6" t="s">
        <v>4248</v>
      </c>
      <c r="F1419" s="6" t="s">
        <v>4245</v>
      </c>
      <c r="G1419" s="6" t="s">
        <v>4244</v>
      </c>
      <c r="H1419" s="6">
        <v>77.095166399999997</v>
      </c>
      <c r="I1419" s="6">
        <v>28.447721399999999</v>
      </c>
      <c r="J1419" s="6" t="s">
        <v>4249</v>
      </c>
      <c r="K1419" s="6">
        <v>400</v>
      </c>
      <c r="L1419" s="6" t="s">
        <v>2116</v>
      </c>
      <c r="M1419" s="6" t="s">
        <v>29</v>
      </c>
      <c r="N1419" s="34">
        <v>0</v>
      </c>
      <c r="O1419" s="6" t="s">
        <v>28</v>
      </c>
      <c r="P1419" s="6">
        <v>1</v>
      </c>
      <c r="Q1419" s="6" t="s">
        <v>29</v>
      </c>
      <c r="R1419" s="6" t="s">
        <v>29</v>
      </c>
      <c r="S1419" s="6">
        <v>1</v>
      </c>
      <c r="T1419" s="6">
        <v>3.9</v>
      </c>
      <c r="U1419" s="6" t="s">
        <v>102</v>
      </c>
      <c r="V1419" s="6" t="s">
        <v>103</v>
      </c>
      <c r="W1419" s="6">
        <v>40</v>
      </c>
      <c r="X1419" s="34" t="str">
        <f>VLOOKUP(C1419,'Country_Code Currency Table'!$A$1:$B$16,2,0)</f>
        <v>India</v>
      </c>
      <c r="Y1419" t="str">
        <f t="shared" si="22"/>
        <v>Dine-in only</v>
      </c>
    </row>
    <row r="1420" spans="1:25" x14ac:dyDescent="0.3">
      <c r="A1420" s="6">
        <v>18381262</v>
      </c>
      <c r="B1420" s="6" t="s">
        <v>4250</v>
      </c>
      <c r="C1420" s="6">
        <v>1</v>
      </c>
      <c r="D1420" s="6" t="s">
        <v>3660</v>
      </c>
      <c r="E1420" s="6" t="s">
        <v>4244</v>
      </c>
      <c r="F1420" s="6" t="s">
        <v>4245</v>
      </c>
      <c r="G1420" s="6" t="s">
        <v>4244</v>
      </c>
      <c r="H1420" s="6">
        <v>77.095743499999998</v>
      </c>
      <c r="I1420" s="6">
        <v>28.448642199999998</v>
      </c>
      <c r="J1420" s="6" t="s">
        <v>2861</v>
      </c>
      <c r="K1420" s="6">
        <v>300</v>
      </c>
      <c r="L1420" s="6" t="s">
        <v>2116</v>
      </c>
      <c r="M1420" s="6" t="s">
        <v>29</v>
      </c>
      <c r="N1420" s="34">
        <v>0</v>
      </c>
      <c r="O1420" s="6" t="s">
        <v>28</v>
      </c>
      <c r="P1420" s="6">
        <v>1</v>
      </c>
      <c r="Q1420" s="6" t="s">
        <v>29</v>
      </c>
      <c r="R1420" s="6" t="s">
        <v>29</v>
      </c>
      <c r="S1420" s="6">
        <v>1</v>
      </c>
      <c r="T1420" s="6">
        <v>3.8</v>
      </c>
      <c r="U1420" s="6" t="s">
        <v>102</v>
      </c>
      <c r="V1420" s="6" t="s">
        <v>103</v>
      </c>
      <c r="W1420" s="6">
        <v>93</v>
      </c>
      <c r="X1420" s="34" t="str">
        <f>VLOOKUP(C1420,'Country_Code Currency Table'!$A$1:$B$16,2,0)</f>
        <v>India</v>
      </c>
      <c r="Y1420" t="str">
        <f t="shared" si="22"/>
        <v>Dine-in only</v>
      </c>
    </row>
    <row r="1421" spans="1:25" x14ac:dyDescent="0.3">
      <c r="A1421" s="6">
        <v>18349894</v>
      </c>
      <c r="B1421" s="6" t="s">
        <v>4251</v>
      </c>
      <c r="C1421" s="6">
        <v>1</v>
      </c>
      <c r="D1421" s="6" t="s">
        <v>3660</v>
      </c>
      <c r="E1421" s="6" t="s">
        <v>4252</v>
      </c>
      <c r="F1421" s="6" t="s">
        <v>4253</v>
      </c>
      <c r="G1421" s="6" t="s">
        <v>4254</v>
      </c>
      <c r="H1421" s="6">
        <v>77.099298300000001</v>
      </c>
      <c r="I1421" s="6">
        <v>28.447904000000001</v>
      </c>
      <c r="J1421" s="6" t="s">
        <v>3934</v>
      </c>
      <c r="K1421" s="6">
        <v>400</v>
      </c>
      <c r="L1421" s="6" t="s">
        <v>2116</v>
      </c>
      <c r="M1421" s="6" t="s">
        <v>29</v>
      </c>
      <c r="N1421" s="34">
        <v>0</v>
      </c>
      <c r="O1421" s="6" t="s">
        <v>29</v>
      </c>
      <c r="P1421" s="6">
        <v>0</v>
      </c>
      <c r="Q1421" s="6" t="s">
        <v>29</v>
      </c>
      <c r="R1421" s="6" t="s">
        <v>29</v>
      </c>
      <c r="S1421" s="6">
        <v>1</v>
      </c>
      <c r="T1421" s="6">
        <v>3.1</v>
      </c>
      <c r="U1421" s="6" t="s">
        <v>139</v>
      </c>
      <c r="V1421" s="6" t="s">
        <v>140</v>
      </c>
      <c r="W1421" s="6">
        <v>7</v>
      </c>
      <c r="X1421" s="34" t="str">
        <f>VLOOKUP(C1421,'Country_Code Currency Table'!$A$1:$B$16,2,0)</f>
        <v>India</v>
      </c>
      <c r="Y1421" t="str">
        <f t="shared" si="22"/>
        <v>Dine-in only</v>
      </c>
    </row>
    <row r="1422" spans="1:25" x14ac:dyDescent="0.3">
      <c r="A1422" s="6">
        <v>304552</v>
      </c>
      <c r="B1422" s="6" t="s">
        <v>4255</v>
      </c>
      <c r="C1422" s="6">
        <v>1</v>
      </c>
      <c r="D1422" s="6" t="s">
        <v>3660</v>
      </c>
      <c r="E1422" s="6" t="s">
        <v>4256</v>
      </c>
      <c r="F1422" s="6" t="s">
        <v>4253</v>
      </c>
      <c r="G1422" s="6" t="s">
        <v>4254</v>
      </c>
      <c r="H1422" s="6">
        <v>77.099028500000003</v>
      </c>
      <c r="I1422" s="6">
        <v>28.4481471</v>
      </c>
      <c r="J1422" s="6" t="s">
        <v>49</v>
      </c>
      <c r="K1422" s="6">
        <v>1100</v>
      </c>
      <c r="L1422" s="6" t="s">
        <v>2116</v>
      </c>
      <c r="M1422" s="6" t="s">
        <v>28</v>
      </c>
      <c r="N1422" s="34">
        <v>1</v>
      </c>
      <c r="O1422" s="6" t="s">
        <v>28</v>
      </c>
      <c r="P1422" s="6">
        <v>1</v>
      </c>
      <c r="Q1422" s="6" t="s">
        <v>29</v>
      </c>
      <c r="R1422" s="6" t="s">
        <v>29</v>
      </c>
      <c r="S1422" s="6">
        <v>3</v>
      </c>
      <c r="T1422" s="6">
        <v>3.4</v>
      </c>
      <c r="U1422" s="6" t="s">
        <v>139</v>
      </c>
      <c r="V1422" s="6" t="s">
        <v>140</v>
      </c>
      <c r="W1422" s="6">
        <v>129</v>
      </c>
      <c r="X1422" s="34" t="str">
        <f>VLOOKUP(C1422,'Country_Code Currency Table'!$A$1:$B$16,2,0)</f>
        <v>India</v>
      </c>
      <c r="Y1422" t="str">
        <f t="shared" si="22"/>
        <v>Dine-in only</v>
      </c>
    </row>
    <row r="1423" spans="1:25" x14ac:dyDescent="0.3">
      <c r="A1423" s="6">
        <v>4618</v>
      </c>
      <c r="B1423" s="6" t="s">
        <v>3943</v>
      </c>
      <c r="C1423" s="6">
        <v>1</v>
      </c>
      <c r="D1423" s="6" t="s">
        <v>3660</v>
      </c>
      <c r="E1423" s="6" t="s">
        <v>4254</v>
      </c>
      <c r="F1423" s="6" t="s">
        <v>4253</v>
      </c>
      <c r="G1423" s="6" t="s">
        <v>4254</v>
      </c>
      <c r="H1423" s="6">
        <v>77.099478099999999</v>
      </c>
      <c r="I1423" s="6">
        <v>28.4476522</v>
      </c>
      <c r="J1423" s="6" t="s">
        <v>3135</v>
      </c>
      <c r="K1423" s="6">
        <v>800</v>
      </c>
      <c r="L1423" s="6" t="s">
        <v>2116</v>
      </c>
      <c r="M1423" s="6" t="s">
        <v>29</v>
      </c>
      <c r="N1423" s="34">
        <v>0</v>
      </c>
      <c r="O1423" s="6" t="s">
        <v>29</v>
      </c>
      <c r="P1423" s="6">
        <v>0</v>
      </c>
      <c r="Q1423" s="6" t="s">
        <v>29</v>
      </c>
      <c r="R1423" s="6" t="s">
        <v>29</v>
      </c>
      <c r="S1423" s="6">
        <v>2</v>
      </c>
      <c r="T1423" s="6">
        <v>2.9</v>
      </c>
      <c r="U1423" s="6" t="s">
        <v>139</v>
      </c>
      <c r="V1423" s="6" t="s">
        <v>140</v>
      </c>
      <c r="W1423" s="6">
        <v>107</v>
      </c>
      <c r="X1423" s="34" t="str">
        <f>VLOOKUP(C1423,'Country_Code Currency Table'!$A$1:$B$16,2,0)</f>
        <v>India</v>
      </c>
      <c r="Y1423" t="str">
        <f t="shared" si="22"/>
        <v>Dine-in only</v>
      </c>
    </row>
    <row r="1424" spans="1:25" x14ac:dyDescent="0.3">
      <c r="A1424" s="6">
        <v>307366</v>
      </c>
      <c r="B1424" s="6" t="s">
        <v>4257</v>
      </c>
      <c r="C1424" s="6">
        <v>1</v>
      </c>
      <c r="D1424" s="6" t="s">
        <v>3660</v>
      </c>
      <c r="E1424" s="6" t="s">
        <v>4258</v>
      </c>
      <c r="F1424" s="6" t="s">
        <v>4253</v>
      </c>
      <c r="G1424" s="6" t="s">
        <v>4254</v>
      </c>
      <c r="H1424" s="6">
        <v>77.099208399999995</v>
      </c>
      <c r="I1424" s="6">
        <v>28.448074699999999</v>
      </c>
      <c r="J1424" s="6" t="s">
        <v>143</v>
      </c>
      <c r="K1424" s="6">
        <v>550</v>
      </c>
      <c r="L1424" s="6" t="s">
        <v>2116</v>
      </c>
      <c r="M1424" s="6" t="s">
        <v>29</v>
      </c>
      <c r="N1424" s="34">
        <v>0</v>
      </c>
      <c r="O1424" s="6" t="s">
        <v>29</v>
      </c>
      <c r="P1424" s="6">
        <v>0</v>
      </c>
      <c r="Q1424" s="6" t="s">
        <v>29</v>
      </c>
      <c r="R1424" s="6" t="s">
        <v>29</v>
      </c>
      <c r="S1424" s="6">
        <v>2</v>
      </c>
      <c r="T1424" s="6">
        <v>3.6</v>
      </c>
      <c r="U1424" s="6" t="s">
        <v>102</v>
      </c>
      <c r="V1424" s="6" t="s">
        <v>103</v>
      </c>
      <c r="W1424" s="6">
        <v>59</v>
      </c>
      <c r="X1424" s="34" t="str">
        <f>VLOOKUP(C1424,'Country_Code Currency Table'!$A$1:$B$16,2,0)</f>
        <v>India</v>
      </c>
      <c r="Y1424" t="str">
        <f t="shared" si="22"/>
        <v>Dine-in only</v>
      </c>
    </row>
    <row r="1425" spans="1:25" x14ac:dyDescent="0.3">
      <c r="A1425" s="6">
        <v>18366026</v>
      </c>
      <c r="B1425" s="6" t="s">
        <v>4259</v>
      </c>
      <c r="C1425" s="6">
        <v>1</v>
      </c>
      <c r="D1425" s="6" t="s">
        <v>3660</v>
      </c>
      <c r="E1425" s="6" t="s">
        <v>4260</v>
      </c>
      <c r="F1425" s="6" t="s">
        <v>4253</v>
      </c>
      <c r="G1425" s="6" t="s">
        <v>4254</v>
      </c>
      <c r="H1425" s="6">
        <v>77.099390029999995</v>
      </c>
      <c r="I1425" s="6">
        <v>28.4478212</v>
      </c>
      <c r="J1425" s="6" t="s">
        <v>4261</v>
      </c>
      <c r="K1425" s="6">
        <v>800</v>
      </c>
      <c r="L1425" s="6" t="s">
        <v>2116</v>
      </c>
      <c r="M1425" s="6" t="s">
        <v>28</v>
      </c>
      <c r="N1425" s="34">
        <v>1</v>
      </c>
      <c r="O1425" s="6" t="s">
        <v>29</v>
      </c>
      <c r="P1425" s="6">
        <v>0</v>
      </c>
      <c r="Q1425" s="6" t="s">
        <v>29</v>
      </c>
      <c r="R1425" s="6" t="s">
        <v>29</v>
      </c>
      <c r="S1425" s="6">
        <v>2</v>
      </c>
      <c r="T1425" s="6">
        <v>3.8</v>
      </c>
      <c r="U1425" s="6" t="s">
        <v>102</v>
      </c>
      <c r="V1425" s="6" t="s">
        <v>103</v>
      </c>
      <c r="W1425" s="6">
        <v>40</v>
      </c>
      <c r="X1425" s="34" t="str">
        <f>VLOOKUP(C1425,'Country_Code Currency Table'!$A$1:$B$16,2,0)</f>
        <v>India</v>
      </c>
      <c r="Y1425" t="str">
        <f t="shared" si="22"/>
        <v>Dine-in only</v>
      </c>
    </row>
    <row r="1426" spans="1:25" x14ac:dyDescent="0.3">
      <c r="A1426" s="6">
        <v>9895</v>
      </c>
      <c r="B1426" s="6" t="s">
        <v>4262</v>
      </c>
      <c r="C1426" s="6">
        <v>1</v>
      </c>
      <c r="D1426" s="6" t="s">
        <v>3660</v>
      </c>
      <c r="E1426" s="6" t="s">
        <v>4263</v>
      </c>
      <c r="F1426" s="6" t="s">
        <v>4253</v>
      </c>
      <c r="G1426" s="6" t="s">
        <v>4254</v>
      </c>
      <c r="H1426" s="6">
        <v>77.099215599999994</v>
      </c>
      <c r="I1426" s="6">
        <v>28.4480264</v>
      </c>
      <c r="J1426" s="6" t="s">
        <v>4264</v>
      </c>
      <c r="K1426" s="6">
        <v>1100</v>
      </c>
      <c r="L1426" s="6" t="s">
        <v>2116</v>
      </c>
      <c r="M1426" s="6" t="s">
        <v>28</v>
      </c>
      <c r="N1426" s="34">
        <v>1</v>
      </c>
      <c r="O1426" s="6" t="s">
        <v>28</v>
      </c>
      <c r="P1426" s="6">
        <v>1</v>
      </c>
      <c r="Q1426" s="6" t="s">
        <v>29</v>
      </c>
      <c r="R1426" s="6" t="s">
        <v>29</v>
      </c>
      <c r="S1426" s="6">
        <v>3</v>
      </c>
      <c r="T1426" s="6">
        <v>3.6</v>
      </c>
      <c r="U1426" s="6" t="s">
        <v>102</v>
      </c>
      <c r="V1426" s="6" t="s">
        <v>103</v>
      </c>
      <c r="W1426" s="6">
        <v>296</v>
      </c>
      <c r="X1426" s="34" t="str">
        <f>VLOOKUP(C1426,'Country_Code Currency Table'!$A$1:$B$16,2,0)</f>
        <v>India</v>
      </c>
      <c r="Y1426" t="str">
        <f t="shared" si="22"/>
        <v>Dine-in only</v>
      </c>
    </row>
    <row r="1427" spans="1:25" x14ac:dyDescent="0.3">
      <c r="A1427" s="6">
        <v>18453035</v>
      </c>
      <c r="B1427" s="6" t="s">
        <v>4265</v>
      </c>
      <c r="C1427" s="6">
        <v>1</v>
      </c>
      <c r="D1427" s="6" t="s">
        <v>3660</v>
      </c>
      <c r="E1427" s="6" t="s">
        <v>4266</v>
      </c>
      <c r="F1427" s="6" t="s">
        <v>4253</v>
      </c>
      <c r="G1427" s="6" t="s">
        <v>4254</v>
      </c>
      <c r="H1427" s="6">
        <v>77.099048800000006</v>
      </c>
      <c r="I1427" s="6">
        <v>28.447992200000002</v>
      </c>
      <c r="J1427" s="6" t="s">
        <v>4267</v>
      </c>
      <c r="K1427" s="6">
        <v>1200</v>
      </c>
      <c r="L1427" s="6" t="s">
        <v>2116</v>
      </c>
      <c r="M1427" s="6" t="s">
        <v>28</v>
      </c>
      <c r="N1427" s="34">
        <v>1</v>
      </c>
      <c r="O1427" s="6" t="s">
        <v>29</v>
      </c>
      <c r="P1427" s="6">
        <v>0</v>
      </c>
      <c r="Q1427" s="6" t="s">
        <v>29</v>
      </c>
      <c r="R1427" s="6" t="s">
        <v>29</v>
      </c>
      <c r="S1427" s="6">
        <v>3</v>
      </c>
      <c r="T1427" s="6">
        <v>3.6</v>
      </c>
      <c r="U1427" s="6" t="s">
        <v>102</v>
      </c>
      <c r="V1427" s="6" t="s">
        <v>103</v>
      </c>
      <c r="W1427" s="6">
        <v>27</v>
      </c>
      <c r="X1427" s="34" t="str">
        <f>VLOOKUP(C1427,'Country_Code Currency Table'!$A$1:$B$16,2,0)</f>
        <v>India</v>
      </c>
      <c r="Y1427" t="str">
        <f t="shared" si="22"/>
        <v>Dine-in only</v>
      </c>
    </row>
    <row r="1428" spans="1:25" x14ac:dyDescent="0.3">
      <c r="A1428" s="6">
        <v>302455</v>
      </c>
      <c r="B1428" s="6" t="s">
        <v>4268</v>
      </c>
      <c r="C1428" s="6">
        <v>1</v>
      </c>
      <c r="D1428" s="6" t="s">
        <v>3660</v>
      </c>
      <c r="E1428" s="6" t="s">
        <v>4269</v>
      </c>
      <c r="F1428" s="6" t="s">
        <v>4253</v>
      </c>
      <c r="G1428" s="6" t="s">
        <v>4254</v>
      </c>
      <c r="H1428" s="6">
        <v>77.099478099999999</v>
      </c>
      <c r="I1428" s="6">
        <v>28.4476522</v>
      </c>
      <c r="J1428" s="6" t="s">
        <v>4270</v>
      </c>
      <c r="K1428" s="6">
        <v>1800</v>
      </c>
      <c r="L1428" s="6" t="s">
        <v>2116</v>
      </c>
      <c r="M1428" s="6" t="s">
        <v>28</v>
      </c>
      <c r="N1428" s="34">
        <v>1</v>
      </c>
      <c r="O1428" s="6" t="s">
        <v>28</v>
      </c>
      <c r="P1428" s="6">
        <v>1</v>
      </c>
      <c r="Q1428" s="6" t="s">
        <v>29</v>
      </c>
      <c r="R1428" s="6" t="s">
        <v>29</v>
      </c>
      <c r="S1428" s="6">
        <v>3</v>
      </c>
      <c r="T1428" s="6">
        <v>3.5</v>
      </c>
      <c r="U1428" s="6" t="s">
        <v>102</v>
      </c>
      <c r="V1428" s="6" t="s">
        <v>103</v>
      </c>
      <c r="W1428" s="6">
        <v>259</v>
      </c>
      <c r="X1428" s="34" t="str">
        <f>VLOOKUP(C1428,'Country_Code Currency Table'!$A$1:$B$16,2,0)</f>
        <v>India</v>
      </c>
      <c r="Y1428" t="str">
        <f t="shared" si="22"/>
        <v>Dine-in only</v>
      </c>
    </row>
    <row r="1429" spans="1:25" x14ac:dyDescent="0.3">
      <c r="A1429" s="6">
        <v>308248</v>
      </c>
      <c r="B1429" s="6" t="s">
        <v>3967</v>
      </c>
      <c r="C1429" s="6">
        <v>1</v>
      </c>
      <c r="D1429" s="6" t="s">
        <v>3660</v>
      </c>
      <c r="E1429" s="6" t="s">
        <v>4271</v>
      </c>
      <c r="F1429" s="6" t="s">
        <v>4253</v>
      </c>
      <c r="G1429" s="6" t="s">
        <v>4254</v>
      </c>
      <c r="H1429" s="6">
        <v>77.099163399999995</v>
      </c>
      <c r="I1429" s="6">
        <v>28.448294499999999</v>
      </c>
      <c r="J1429" s="6" t="s">
        <v>3968</v>
      </c>
      <c r="K1429" s="6">
        <v>350</v>
      </c>
      <c r="L1429" s="6" t="s">
        <v>2116</v>
      </c>
      <c r="M1429" s="6" t="s">
        <v>29</v>
      </c>
      <c r="N1429" s="34">
        <v>0</v>
      </c>
      <c r="O1429" s="6" t="s">
        <v>29</v>
      </c>
      <c r="P1429" s="6">
        <v>0</v>
      </c>
      <c r="Q1429" s="6" t="s">
        <v>29</v>
      </c>
      <c r="R1429" s="6" t="s">
        <v>29</v>
      </c>
      <c r="S1429" s="6">
        <v>1</v>
      </c>
      <c r="T1429" s="6">
        <v>3.5</v>
      </c>
      <c r="U1429" s="6" t="s">
        <v>102</v>
      </c>
      <c r="V1429" s="6" t="s">
        <v>103</v>
      </c>
      <c r="W1429" s="6">
        <v>34</v>
      </c>
      <c r="X1429" s="34" t="str">
        <f>VLOOKUP(C1429,'Country_Code Currency Table'!$A$1:$B$16,2,0)</f>
        <v>India</v>
      </c>
      <c r="Y1429" t="str">
        <f t="shared" si="22"/>
        <v>Dine-in only</v>
      </c>
    </row>
    <row r="1430" spans="1:25" x14ac:dyDescent="0.3">
      <c r="A1430" s="6">
        <v>313047</v>
      </c>
      <c r="B1430" s="6" t="s">
        <v>4272</v>
      </c>
      <c r="C1430" s="6">
        <v>1</v>
      </c>
      <c r="D1430" s="6" t="s">
        <v>3660</v>
      </c>
      <c r="E1430" s="6" t="s">
        <v>4273</v>
      </c>
      <c r="F1430" s="6" t="s">
        <v>4253</v>
      </c>
      <c r="G1430" s="6" t="s">
        <v>4254</v>
      </c>
      <c r="H1430" s="6">
        <v>77.099118399999995</v>
      </c>
      <c r="I1430" s="6">
        <v>28.448066000000001</v>
      </c>
      <c r="J1430" s="6" t="s">
        <v>4274</v>
      </c>
      <c r="K1430" s="6">
        <v>1000</v>
      </c>
      <c r="L1430" s="6" t="s">
        <v>2116</v>
      </c>
      <c r="M1430" s="6" t="s">
        <v>28</v>
      </c>
      <c r="N1430" s="34">
        <v>1</v>
      </c>
      <c r="O1430" s="6" t="s">
        <v>28</v>
      </c>
      <c r="P1430" s="6">
        <v>1</v>
      </c>
      <c r="Q1430" s="6" t="s">
        <v>29</v>
      </c>
      <c r="R1430" s="6" t="s">
        <v>29</v>
      </c>
      <c r="S1430" s="6">
        <v>3</v>
      </c>
      <c r="T1430" s="6">
        <v>3.8</v>
      </c>
      <c r="U1430" s="6" t="s">
        <v>102</v>
      </c>
      <c r="V1430" s="6" t="s">
        <v>103</v>
      </c>
      <c r="W1430" s="6">
        <v>120</v>
      </c>
      <c r="X1430" s="34" t="str">
        <f>VLOOKUP(C1430,'Country_Code Currency Table'!$A$1:$B$16,2,0)</f>
        <v>India</v>
      </c>
      <c r="Y1430" t="str">
        <f t="shared" si="22"/>
        <v>Dine-in only</v>
      </c>
    </row>
    <row r="1431" spans="1:25" x14ac:dyDescent="0.3">
      <c r="A1431" s="6">
        <v>8241</v>
      </c>
      <c r="B1431" s="6" t="s">
        <v>4275</v>
      </c>
      <c r="C1431" s="6">
        <v>1</v>
      </c>
      <c r="D1431" s="6" t="s">
        <v>3660</v>
      </c>
      <c r="E1431" s="6" t="s">
        <v>4276</v>
      </c>
      <c r="F1431" s="6" t="s">
        <v>4253</v>
      </c>
      <c r="G1431" s="6" t="s">
        <v>4254</v>
      </c>
      <c r="H1431" s="6">
        <v>77.099298300000001</v>
      </c>
      <c r="I1431" s="6">
        <v>28.448173000000001</v>
      </c>
      <c r="J1431" s="6" t="s">
        <v>4277</v>
      </c>
      <c r="K1431" s="6">
        <v>3200</v>
      </c>
      <c r="L1431" s="6" t="s">
        <v>2116</v>
      </c>
      <c r="M1431" s="6" t="s">
        <v>28</v>
      </c>
      <c r="N1431" s="34">
        <v>1</v>
      </c>
      <c r="O1431" s="6" t="s">
        <v>29</v>
      </c>
      <c r="P1431" s="6">
        <v>0</v>
      </c>
      <c r="Q1431" s="6" t="s">
        <v>29</v>
      </c>
      <c r="R1431" s="6" t="s">
        <v>29</v>
      </c>
      <c r="S1431" s="6">
        <v>4</v>
      </c>
      <c r="T1431" s="6">
        <v>4.2</v>
      </c>
      <c r="U1431" s="6" t="s">
        <v>43</v>
      </c>
      <c r="V1431" s="6" t="s">
        <v>44</v>
      </c>
      <c r="W1431" s="6">
        <v>1193</v>
      </c>
      <c r="X1431" s="34" t="str">
        <f>VLOOKUP(C1431,'Country_Code Currency Table'!$A$1:$B$16,2,0)</f>
        <v>India</v>
      </c>
      <c r="Y1431" t="str">
        <f t="shared" si="22"/>
        <v>Dine-in only</v>
      </c>
    </row>
    <row r="1432" spans="1:25" x14ac:dyDescent="0.3">
      <c r="A1432" s="6">
        <v>18341926</v>
      </c>
      <c r="B1432" s="6" t="s">
        <v>4278</v>
      </c>
      <c r="C1432" s="6">
        <v>1</v>
      </c>
      <c r="D1432" s="6" t="s">
        <v>3660</v>
      </c>
      <c r="E1432" s="6" t="s">
        <v>4279</v>
      </c>
      <c r="F1432" s="6" t="s">
        <v>4253</v>
      </c>
      <c r="G1432" s="6" t="s">
        <v>4254</v>
      </c>
      <c r="H1432" s="6">
        <v>77.099118399999995</v>
      </c>
      <c r="I1432" s="6">
        <v>28.448155700000001</v>
      </c>
      <c r="J1432" s="6" t="s">
        <v>4280</v>
      </c>
      <c r="K1432" s="6">
        <v>1400</v>
      </c>
      <c r="L1432" s="6" t="s">
        <v>2116</v>
      </c>
      <c r="M1432" s="6" t="s">
        <v>28</v>
      </c>
      <c r="N1432" s="34">
        <v>1</v>
      </c>
      <c r="O1432" s="6" t="s">
        <v>28</v>
      </c>
      <c r="P1432" s="6">
        <v>1</v>
      </c>
      <c r="Q1432" s="6" t="s">
        <v>29</v>
      </c>
      <c r="R1432" s="6" t="s">
        <v>29</v>
      </c>
      <c r="S1432" s="6">
        <v>3</v>
      </c>
      <c r="T1432" s="6">
        <v>4.0999999999999996</v>
      </c>
      <c r="U1432" s="6" t="s">
        <v>43</v>
      </c>
      <c r="V1432" s="6" t="s">
        <v>44</v>
      </c>
      <c r="W1432" s="6">
        <v>147</v>
      </c>
      <c r="X1432" s="34" t="str">
        <f>VLOOKUP(C1432,'Country_Code Currency Table'!$A$1:$B$16,2,0)</f>
        <v>India</v>
      </c>
      <c r="Y1432" t="str">
        <f t="shared" si="22"/>
        <v>Dine-in only</v>
      </c>
    </row>
    <row r="1433" spans="1:25" x14ac:dyDescent="0.3">
      <c r="A1433" s="6">
        <v>308023</v>
      </c>
      <c r="B1433" s="6" t="s">
        <v>3965</v>
      </c>
      <c r="C1433" s="6">
        <v>1</v>
      </c>
      <c r="D1433" s="6" t="s">
        <v>3660</v>
      </c>
      <c r="E1433" s="6" t="s">
        <v>4281</v>
      </c>
      <c r="F1433" s="6" t="s">
        <v>4253</v>
      </c>
      <c r="G1433" s="6" t="s">
        <v>4254</v>
      </c>
      <c r="H1433" s="6">
        <v>77.099343200000007</v>
      </c>
      <c r="I1433" s="6">
        <v>28.447235800000001</v>
      </c>
      <c r="J1433" s="6" t="s">
        <v>3968</v>
      </c>
      <c r="K1433" s="6">
        <v>500</v>
      </c>
      <c r="L1433" s="6" t="s">
        <v>2116</v>
      </c>
      <c r="M1433" s="6" t="s">
        <v>29</v>
      </c>
      <c r="N1433" s="34">
        <v>0</v>
      </c>
      <c r="O1433" s="6" t="s">
        <v>28</v>
      </c>
      <c r="P1433" s="6">
        <v>1</v>
      </c>
      <c r="Q1433" s="6" t="s">
        <v>29</v>
      </c>
      <c r="R1433" s="6" t="s">
        <v>29</v>
      </c>
      <c r="S1433" s="6">
        <v>2</v>
      </c>
      <c r="T1433" s="6">
        <v>4.0999999999999996</v>
      </c>
      <c r="U1433" s="6" t="s">
        <v>43</v>
      </c>
      <c r="V1433" s="6" t="s">
        <v>44</v>
      </c>
      <c r="W1433" s="6">
        <v>227</v>
      </c>
      <c r="X1433" s="34" t="str">
        <f>VLOOKUP(C1433,'Country_Code Currency Table'!$A$1:$B$16,2,0)</f>
        <v>India</v>
      </c>
      <c r="Y1433" t="str">
        <f t="shared" si="22"/>
        <v>Dine-in only</v>
      </c>
    </row>
    <row r="1434" spans="1:25" x14ac:dyDescent="0.3">
      <c r="A1434" s="6">
        <v>311486</v>
      </c>
      <c r="B1434" s="6" t="s">
        <v>4282</v>
      </c>
      <c r="C1434" s="6">
        <v>1</v>
      </c>
      <c r="D1434" s="6" t="s">
        <v>3660</v>
      </c>
      <c r="E1434" s="6" t="s">
        <v>4283</v>
      </c>
      <c r="F1434" s="6" t="s">
        <v>4253</v>
      </c>
      <c r="G1434" s="6" t="s">
        <v>4254</v>
      </c>
      <c r="H1434" s="6">
        <v>77.099388200000007</v>
      </c>
      <c r="I1434" s="6">
        <v>28.447733299999999</v>
      </c>
      <c r="J1434" s="6" t="s">
        <v>4284</v>
      </c>
      <c r="K1434" s="6">
        <v>1600</v>
      </c>
      <c r="L1434" s="6" t="s">
        <v>2116</v>
      </c>
      <c r="M1434" s="6" t="s">
        <v>28</v>
      </c>
      <c r="N1434" s="34">
        <v>1</v>
      </c>
      <c r="O1434" s="6" t="s">
        <v>28</v>
      </c>
      <c r="P1434" s="6">
        <v>1</v>
      </c>
      <c r="Q1434" s="6" t="s">
        <v>29</v>
      </c>
      <c r="R1434" s="6" t="s">
        <v>29</v>
      </c>
      <c r="S1434" s="6">
        <v>3</v>
      </c>
      <c r="T1434" s="6">
        <v>4</v>
      </c>
      <c r="U1434" s="6" t="s">
        <v>43</v>
      </c>
      <c r="V1434" s="6" t="s">
        <v>44</v>
      </c>
      <c r="W1434" s="6">
        <v>192</v>
      </c>
      <c r="X1434" s="34" t="str">
        <f>VLOOKUP(C1434,'Country_Code Currency Table'!$A$1:$B$16,2,0)</f>
        <v>India</v>
      </c>
      <c r="Y1434" t="str">
        <f t="shared" si="22"/>
        <v>Dine-in only</v>
      </c>
    </row>
    <row r="1435" spans="1:25" x14ac:dyDescent="0.3">
      <c r="A1435" s="6">
        <v>18138430</v>
      </c>
      <c r="B1435" s="6" t="s">
        <v>4285</v>
      </c>
      <c r="C1435" s="6">
        <v>1</v>
      </c>
      <c r="D1435" s="6" t="s">
        <v>3660</v>
      </c>
      <c r="E1435" s="6" t="s">
        <v>4286</v>
      </c>
      <c r="F1435" s="6" t="s">
        <v>4253</v>
      </c>
      <c r="G1435" s="6" t="s">
        <v>4254</v>
      </c>
      <c r="H1435" s="6">
        <v>77.099478099999999</v>
      </c>
      <c r="I1435" s="6">
        <v>28.4476522</v>
      </c>
      <c r="J1435" s="6" t="s">
        <v>4287</v>
      </c>
      <c r="K1435" s="6">
        <v>1000</v>
      </c>
      <c r="L1435" s="6" t="s">
        <v>2116</v>
      </c>
      <c r="M1435" s="6" t="s">
        <v>28</v>
      </c>
      <c r="N1435" s="34">
        <v>1</v>
      </c>
      <c r="O1435" s="6" t="s">
        <v>29</v>
      </c>
      <c r="P1435" s="6">
        <v>0</v>
      </c>
      <c r="Q1435" s="6" t="s">
        <v>29</v>
      </c>
      <c r="R1435" s="6" t="s">
        <v>29</v>
      </c>
      <c r="S1435" s="6">
        <v>3</v>
      </c>
      <c r="T1435" s="6">
        <v>4.4000000000000004</v>
      </c>
      <c r="U1435" s="6" t="s">
        <v>43</v>
      </c>
      <c r="V1435" s="6" t="s">
        <v>44</v>
      </c>
      <c r="W1435" s="6">
        <v>83</v>
      </c>
      <c r="X1435" s="34" t="str">
        <f>VLOOKUP(C1435,'Country_Code Currency Table'!$A$1:$B$16,2,0)</f>
        <v>India</v>
      </c>
      <c r="Y1435" t="str">
        <f t="shared" si="22"/>
        <v>Dine-in only</v>
      </c>
    </row>
    <row r="1436" spans="1:25" x14ac:dyDescent="0.3">
      <c r="A1436" s="6">
        <v>18361778</v>
      </c>
      <c r="B1436" s="6" t="s">
        <v>4288</v>
      </c>
      <c r="C1436" s="6">
        <v>1</v>
      </c>
      <c r="D1436" s="6" t="s">
        <v>3660</v>
      </c>
      <c r="E1436" s="6" t="s">
        <v>4289</v>
      </c>
      <c r="F1436" s="6" t="s">
        <v>4290</v>
      </c>
      <c r="G1436" s="6" t="s">
        <v>4291</v>
      </c>
      <c r="H1436" s="6">
        <v>77.052623600000004</v>
      </c>
      <c r="I1436" s="6">
        <v>28.4616176</v>
      </c>
      <c r="J1436" s="6" t="s">
        <v>2616</v>
      </c>
      <c r="K1436" s="6">
        <v>3000</v>
      </c>
      <c r="L1436" s="6" t="s">
        <v>2116</v>
      </c>
      <c r="M1436" s="6" t="s">
        <v>28</v>
      </c>
      <c r="N1436" s="34">
        <v>1</v>
      </c>
      <c r="O1436" s="6" t="s">
        <v>29</v>
      </c>
      <c r="P1436" s="6">
        <v>0</v>
      </c>
      <c r="Q1436" s="6" t="s">
        <v>29</v>
      </c>
      <c r="R1436" s="6" t="s">
        <v>29</v>
      </c>
      <c r="S1436" s="6">
        <v>4</v>
      </c>
      <c r="T1436" s="6">
        <v>4.2</v>
      </c>
      <c r="U1436" s="6" t="s">
        <v>43</v>
      </c>
      <c r="V1436" s="6" t="s">
        <v>44</v>
      </c>
      <c r="W1436" s="6">
        <v>77</v>
      </c>
      <c r="X1436" s="34" t="str">
        <f>VLOOKUP(C1436,'Country_Code Currency Table'!$A$1:$B$16,2,0)</f>
        <v>India</v>
      </c>
      <c r="Y1436" t="str">
        <f t="shared" si="22"/>
        <v>Dine-in only</v>
      </c>
    </row>
    <row r="1437" spans="1:25" x14ac:dyDescent="0.3">
      <c r="A1437" s="6">
        <v>9742</v>
      </c>
      <c r="B1437" s="6" t="s">
        <v>4292</v>
      </c>
      <c r="C1437" s="6">
        <v>1</v>
      </c>
      <c r="D1437" s="6" t="s">
        <v>3660</v>
      </c>
      <c r="E1437" s="6" t="s">
        <v>4293</v>
      </c>
      <c r="F1437" s="6" t="s">
        <v>4290</v>
      </c>
      <c r="G1437" s="6" t="s">
        <v>4291</v>
      </c>
      <c r="H1437" s="6">
        <v>77.052545100000003</v>
      </c>
      <c r="I1437" s="6">
        <v>28.461655199999999</v>
      </c>
      <c r="J1437" s="6" t="s">
        <v>2115</v>
      </c>
      <c r="K1437" s="6">
        <v>1600</v>
      </c>
      <c r="L1437" s="6" t="s">
        <v>2116</v>
      </c>
      <c r="M1437" s="6" t="s">
        <v>29</v>
      </c>
      <c r="N1437" s="34">
        <v>0</v>
      </c>
      <c r="O1437" s="6" t="s">
        <v>28</v>
      </c>
      <c r="P1437" s="6">
        <v>1</v>
      </c>
      <c r="Q1437" s="6" t="s">
        <v>29</v>
      </c>
      <c r="R1437" s="6" t="s">
        <v>29</v>
      </c>
      <c r="S1437" s="6">
        <v>3</v>
      </c>
      <c r="T1437" s="6">
        <v>4.0999999999999996</v>
      </c>
      <c r="U1437" s="6" t="s">
        <v>43</v>
      </c>
      <c r="V1437" s="6" t="s">
        <v>44</v>
      </c>
      <c r="W1437" s="6">
        <v>229</v>
      </c>
      <c r="X1437" s="34" t="str">
        <f>VLOOKUP(C1437,'Country_Code Currency Table'!$A$1:$B$16,2,0)</f>
        <v>India</v>
      </c>
      <c r="Y1437" t="str">
        <f t="shared" si="22"/>
        <v>Dine-in only</v>
      </c>
    </row>
    <row r="1438" spans="1:25" x14ac:dyDescent="0.3">
      <c r="A1438" s="6">
        <v>7518</v>
      </c>
      <c r="B1438" s="6" t="s">
        <v>4294</v>
      </c>
      <c r="C1438" s="6">
        <v>1</v>
      </c>
      <c r="D1438" s="6" t="s">
        <v>3660</v>
      </c>
      <c r="E1438" s="6" t="s">
        <v>4295</v>
      </c>
      <c r="F1438" s="6" t="s">
        <v>4296</v>
      </c>
      <c r="G1438" s="6" t="s">
        <v>4297</v>
      </c>
      <c r="H1438" s="6">
        <v>77.104692999999997</v>
      </c>
      <c r="I1438" s="6">
        <v>28.4221468</v>
      </c>
      <c r="J1438" s="6" t="s">
        <v>2203</v>
      </c>
      <c r="K1438" s="6">
        <v>2000</v>
      </c>
      <c r="L1438" s="6" t="s">
        <v>2116</v>
      </c>
      <c r="M1438" s="6" t="s">
        <v>28</v>
      </c>
      <c r="N1438" s="34">
        <v>1</v>
      </c>
      <c r="O1438" s="6" t="s">
        <v>29</v>
      </c>
      <c r="P1438" s="6">
        <v>0</v>
      </c>
      <c r="Q1438" s="6" t="s">
        <v>29</v>
      </c>
      <c r="R1438" s="6" t="s">
        <v>29</v>
      </c>
      <c r="S1438" s="6">
        <v>4</v>
      </c>
      <c r="T1438" s="6">
        <v>3.4</v>
      </c>
      <c r="U1438" s="6" t="s">
        <v>139</v>
      </c>
      <c r="V1438" s="6" t="s">
        <v>140</v>
      </c>
      <c r="W1438" s="6">
        <v>52</v>
      </c>
      <c r="X1438" s="34" t="str">
        <f>VLOOKUP(C1438,'Country_Code Currency Table'!$A$1:$B$16,2,0)</f>
        <v>India</v>
      </c>
      <c r="Y1438" t="str">
        <f t="shared" si="22"/>
        <v>Dine-in only</v>
      </c>
    </row>
    <row r="1439" spans="1:25" x14ac:dyDescent="0.3">
      <c r="A1439" s="6">
        <v>7516</v>
      </c>
      <c r="B1439" s="6" t="s">
        <v>4298</v>
      </c>
      <c r="C1439" s="6">
        <v>1</v>
      </c>
      <c r="D1439" s="6" t="s">
        <v>3660</v>
      </c>
      <c r="E1439" s="6" t="s">
        <v>4295</v>
      </c>
      <c r="F1439" s="6" t="s">
        <v>4296</v>
      </c>
      <c r="G1439" s="6" t="s">
        <v>4297</v>
      </c>
      <c r="H1439" s="6">
        <v>77.104692999999997</v>
      </c>
      <c r="I1439" s="6">
        <v>28.4221468</v>
      </c>
      <c r="J1439" s="6" t="s">
        <v>4299</v>
      </c>
      <c r="K1439" s="6">
        <v>3000</v>
      </c>
      <c r="L1439" s="6" t="s">
        <v>2116</v>
      </c>
      <c r="M1439" s="6" t="s">
        <v>28</v>
      </c>
      <c r="N1439" s="34">
        <v>1</v>
      </c>
      <c r="O1439" s="6" t="s">
        <v>29</v>
      </c>
      <c r="P1439" s="6">
        <v>0</v>
      </c>
      <c r="Q1439" s="6" t="s">
        <v>29</v>
      </c>
      <c r="R1439" s="6" t="s">
        <v>29</v>
      </c>
      <c r="S1439" s="6">
        <v>4</v>
      </c>
      <c r="T1439" s="6">
        <v>3.6</v>
      </c>
      <c r="U1439" s="6" t="s">
        <v>102</v>
      </c>
      <c r="V1439" s="6" t="s">
        <v>103</v>
      </c>
      <c r="W1439" s="6">
        <v>58</v>
      </c>
      <c r="X1439" s="34" t="str">
        <f>VLOOKUP(C1439,'Country_Code Currency Table'!$A$1:$B$16,2,0)</f>
        <v>India</v>
      </c>
      <c r="Y1439" t="str">
        <f t="shared" si="22"/>
        <v>Dine-in only</v>
      </c>
    </row>
    <row r="1440" spans="1:25" x14ac:dyDescent="0.3">
      <c r="A1440" s="6">
        <v>3586</v>
      </c>
      <c r="B1440" s="6" t="s">
        <v>3555</v>
      </c>
      <c r="C1440" s="6">
        <v>1</v>
      </c>
      <c r="D1440" s="6" t="s">
        <v>3660</v>
      </c>
      <c r="E1440" s="6" t="s">
        <v>4300</v>
      </c>
      <c r="F1440" s="6" t="s">
        <v>4301</v>
      </c>
      <c r="G1440" s="6" t="s">
        <v>4302</v>
      </c>
      <c r="H1440" s="6">
        <v>77.080864399999996</v>
      </c>
      <c r="I1440" s="6">
        <v>28.4788581</v>
      </c>
      <c r="J1440" s="6" t="s">
        <v>143</v>
      </c>
      <c r="K1440" s="6">
        <v>650</v>
      </c>
      <c r="L1440" s="6" t="s">
        <v>2116</v>
      </c>
      <c r="M1440" s="6" t="s">
        <v>29</v>
      </c>
      <c r="N1440" s="34">
        <v>0</v>
      </c>
      <c r="O1440" s="6" t="s">
        <v>28</v>
      </c>
      <c r="P1440" s="6">
        <v>1</v>
      </c>
      <c r="Q1440" s="6" t="s">
        <v>29</v>
      </c>
      <c r="R1440" s="6" t="s">
        <v>29</v>
      </c>
      <c r="S1440" s="6">
        <v>2</v>
      </c>
      <c r="T1440" s="6">
        <v>3.3</v>
      </c>
      <c r="U1440" s="6" t="s">
        <v>139</v>
      </c>
      <c r="V1440" s="6" t="s">
        <v>140</v>
      </c>
      <c r="W1440" s="6">
        <v>25</v>
      </c>
      <c r="X1440" s="34" t="str">
        <f>VLOOKUP(C1440,'Country_Code Currency Table'!$A$1:$B$16,2,0)</f>
        <v>India</v>
      </c>
      <c r="Y1440" t="str">
        <f t="shared" si="22"/>
        <v>Dine-in only</v>
      </c>
    </row>
    <row r="1441" spans="1:25" x14ac:dyDescent="0.3">
      <c r="A1441" s="6">
        <v>313264</v>
      </c>
      <c r="B1441" s="6" t="s">
        <v>3558</v>
      </c>
      <c r="C1441" s="6">
        <v>1</v>
      </c>
      <c r="D1441" s="6" t="s">
        <v>3660</v>
      </c>
      <c r="E1441" s="6" t="s">
        <v>4300</v>
      </c>
      <c r="F1441" s="6" t="s">
        <v>4301</v>
      </c>
      <c r="G1441" s="6" t="s">
        <v>4302</v>
      </c>
      <c r="H1441" s="6">
        <v>77.080729500000004</v>
      </c>
      <c r="I1441" s="6">
        <v>28.479248500000001</v>
      </c>
      <c r="J1441" s="6" t="s">
        <v>1351</v>
      </c>
      <c r="K1441" s="6">
        <v>500</v>
      </c>
      <c r="L1441" s="6" t="s">
        <v>2116</v>
      </c>
      <c r="M1441" s="6" t="s">
        <v>29</v>
      </c>
      <c r="N1441" s="34">
        <v>0</v>
      </c>
      <c r="O1441" s="6" t="s">
        <v>28</v>
      </c>
      <c r="P1441" s="6">
        <v>1</v>
      </c>
      <c r="Q1441" s="6" t="s">
        <v>29</v>
      </c>
      <c r="R1441" s="6" t="s">
        <v>29</v>
      </c>
      <c r="S1441" s="6">
        <v>2</v>
      </c>
      <c r="T1441" s="6">
        <v>3.4</v>
      </c>
      <c r="U1441" s="6" t="s">
        <v>139</v>
      </c>
      <c r="V1441" s="6" t="s">
        <v>140</v>
      </c>
      <c r="W1441" s="6">
        <v>452</v>
      </c>
      <c r="X1441" s="34" t="str">
        <f>VLOOKUP(C1441,'Country_Code Currency Table'!$A$1:$B$16,2,0)</f>
        <v>India</v>
      </c>
      <c r="Y1441" t="str">
        <f t="shared" si="22"/>
        <v>Dine-in only</v>
      </c>
    </row>
    <row r="1442" spans="1:25" x14ac:dyDescent="0.3">
      <c r="A1442" s="6">
        <v>311805</v>
      </c>
      <c r="B1442" s="6" t="s">
        <v>4303</v>
      </c>
      <c r="C1442" s="6">
        <v>1</v>
      </c>
      <c r="D1442" s="6" t="s">
        <v>3660</v>
      </c>
      <c r="E1442" s="6" t="s">
        <v>4304</v>
      </c>
      <c r="F1442" s="6" t="s">
        <v>4301</v>
      </c>
      <c r="G1442" s="6" t="s">
        <v>4302</v>
      </c>
      <c r="H1442" s="6">
        <v>77.080819399999996</v>
      </c>
      <c r="I1442" s="6">
        <v>28.478808900000001</v>
      </c>
      <c r="J1442" s="6" t="s">
        <v>2281</v>
      </c>
      <c r="K1442" s="6">
        <v>2000</v>
      </c>
      <c r="L1442" s="6" t="s">
        <v>2116</v>
      </c>
      <c r="M1442" s="6" t="s">
        <v>28</v>
      </c>
      <c r="N1442" s="34">
        <v>1</v>
      </c>
      <c r="O1442" s="6" t="s">
        <v>29</v>
      </c>
      <c r="P1442" s="6">
        <v>0</v>
      </c>
      <c r="Q1442" s="6" t="s">
        <v>29</v>
      </c>
      <c r="R1442" s="6" t="s">
        <v>29</v>
      </c>
      <c r="S1442" s="6">
        <v>4</v>
      </c>
      <c r="T1442" s="6">
        <v>2.6</v>
      </c>
      <c r="U1442" s="6" t="s">
        <v>139</v>
      </c>
      <c r="V1442" s="6" t="s">
        <v>140</v>
      </c>
      <c r="W1442" s="6">
        <v>35</v>
      </c>
      <c r="X1442" s="34" t="str">
        <f>VLOOKUP(C1442,'Country_Code Currency Table'!$A$1:$B$16,2,0)</f>
        <v>India</v>
      </c>
      <c r="Y1442" t="str">
        <f t="shared" si="22"/>
        <v>Dine-in only</v>
      </c>
    </row>
    <row r="1443" spans="1:25" x14ac:dyDescent="0.3">
      <c r="A1443" s="6">
        <v>308897</v>
      </c>
      <c r="B1443" s="6" t="s">
        <v>2287</v>
      </c>
      <c r="C1443" s="6">
        <v>1</v>
      </c>
      <c r="D1443" s="6" t="s">
        <v>3660</v>
      </c>
      <c r="E1443" s="6" t="s">
        <v>4300</v>
      </c>
      <c r="F1443" s="6" t="s">
        <v>4301</v>
      </c>
      <c r="G1443" s="6" t="s">
        <v>4302</v>
      </c>
      <c r="H1443" s="6">
        <v>77.080864399999996</v>
      </c>
      <c r="I1443" s="6">
        <v>28.479126999999998</v>
      </c>
      <c r="J1443" s="6" t="s">
        <v>3000</v>
      </c>
      <c r="K1443" s="6">
        <v>500</v>
      </c>
      <c r="L1443" s="6" t="s">
        <v>2116</v>
      </c>
      <c r="M1443" s="6" t="s">
        <v>29</v>
      </c>
      <c r="N1443" s="34">
        <v>0</v>
      </c>
      <c r="O1443" s="6" t="s">
        <v>28</v>
      </c>
      <c r="P1443" s="6">
        <v>1</v>
      </c>
      <c r="Q1443" s="6" t="s">
        <v>29</v>
      </c>
      <c r="R1443" s="6" t="s">
        <v>29</v>
      </c>
      <c r="S1443" s="6">
        <v>2</v>
      </c>
      <c r="T1443" s="6">
        <v>2.6</v>
      </c>
      <c r="U1443" s="6" t="s">
        <v>139</v>
      </c>
      <c r="V1443" s="6" t="s">
        <v>140</v>
      </c>
      <c r="W1443" s="6">
        <v>134</v>
      </c>
      <c r="X1443" s="34" t="str">
        <f>VLOOKUP(C1443,'Country_Code Currency Table'!$A$1:$B$16,2,0)</f>
        <v>India</v>
      </c>
      <c r="Y1443" t="str">
        <f t="shared" si="22"/>
        <v>Dine-in only</v>
      </c>
    </row>
    <row r="1444" spans="1:25" x14ac:dyDescent="0.3">
      <c r="A1444" s="6">
        <v>2825</v>
      </c>
      <c r="B1444" s="6" t="s">
        <v>3846</v>
      </c>
      <c r="C1444" s="6">
        <v>1</v>
      </c>
      <c r="D1444" s="6" t="s">
        <v>3660</v>
      </c>
      <c r="E1444" s="6" t="s">
        <v>4305</v>
      </c>
      <c r="F1444" s="6" t="s">
        <v>4301</v>
      </c>
      <c r="G1444" s="6" t="s">
        <v>4302</v>
      </c>
      <c r="H1444" s="6">
        <v>77.080864399999996</v>
      </c>
      <c r="I1444" s="6">
        <v>28.4788581</v>
      </c>
      <c r="J1444" s="6" t="s">
        <v>2121</v>
      </c>
      <c r="K1444" s="6">
        <v>1100</v>
      </c>
      <c r="L1444" s="6" t="s">
        <v>2116</v>
      </c>
      <c r="M1444" s="6" t="s">
        <v>28</v>
      </c>
      <c r="N1444" s="34">
        <v>1</v>
      </c>
      <c r="O1444" s="6" t="s">
        <v>28</v>
      </c>
      <c r="P1444" s="6">
        <v>1</v>
      </c>
      <c r="Q1444" s="6" t="s">
        <v>29</v>
      </c>
      <c r="R1444" s="6" t="s">
        <v>29</v>
      </c>
      <c r="S1444" s="6">
        <v>3</v>
      </c>
      <c r="T1444" s="6">
        <v>2.7</v>
      </c>
      <c r="U1444" s="6" t="s">
        <v>139</v>
      </c>
      <c r="V1444" s="6" t="s">
        <v>140</v>
      </c>
      <c r="W1444" s="6">
        <v>426</v>
      </c>
      <c r="X1444" s="34" t="str">
        <f>VLOOKUP(C1444,'Country_Code Currency Table'!$A$1:$B$16,2,0)</f>
        <v>India</v>
      </c>
      <c r="Y1444" t="str">
        <f t="shared" si="22"/>
        <v>Dine-in only</v>
      </c>
    </row>
    <row r="1445" spans="1:25" x14ac:dyDescent="0.3">
      <c r="A1445" s="6">
        <v>9674</v>
      </c>
      <c r="B1445" s="6" t="s">
        <v>3010</v>
      </c>
      <c r="C1445" s="6">
        <v>1</v>
      </c>
      <c r="D1445" s="6" t="s">
        <v>3660</v>
      </c>
      <c r="E1445" s="6" t="s">
        <v>4306</v>
      </c>
      <c r="F1445" s="6" t="s">
        <v>4301</v>
      </c>
      <c r="G1445" s="6" t="s">
        <v>4302</v>
      </c>
      <c r="H1445" s="6">
        <v>77.080684500000004</v>
      </c>
      <c r="I1445" s="6">
        <v>28.4787511</v>
      </c>
      <c r="J1445" s="6" t="s">
        <v>2853</v>
      </c>
      <c r="K1445" s="6">
        <v>800</v>
      </c>
      <c r="L1445" s="6" t="s">
        <v>2116</v>
      </c>
      <c r="M1445" s="6" t="s">
        <v>29</v>
      </c>
      <c r="N1445" s="34">
        <v>0</v>
      </c>
      <c r="O1445" s="6" t="s">
        <v>28</v>
      </c>
      <c r="P1445" s="6">
        <v>1</v>
      </c>
      <c r="Q1445" s="6" t="s">
        <v>29</v>
      </c>
      <c r="R1445" s="6" t="s">
        <v>29</v>
      </c>
      <c r="S1445" s="6">
        <v>2</v>
      </c>
      <c r="T1445" s="6">
        <v>2.9</v>
      </c>
      <c r="U1445" s="6" t="s">
        <v>139</v>
      </c>
      <c r="V1445" s="6" t="s">
        <v>140</v>
      </c>
      <c r="W1445" s="6">
        <v>108</v>
      </c>
      <c r="X1445" s="34" t="str">
        <f>VLOOKUP(C1445,'Country_Code Currency Table'!$A$1:$B$16,2,0)</f>
        <v>India</v>
      </c>
      <c r="Y1445" t="str">
        <f t="shared" si="22"/>
        <v>Dine-in only</v>
      </c>
    </row>
    <row r="1446" spans="1:25" x14ac:dyDescent="0.3">
      <c r="A1446" s="6">
        <v>18276997</v>
      </c>
      <c r="B1446" s="6" t="s">
        <v>4307</v>
      </c>
      <c r="C1446" s="6">
        <v>1</v>
      </c>
      <c r="D1446" s="6" t="s">
        <v>3660</v>
      </c>
      <c r="E1446" s="6" t="s">
        <v>4308</v>
      </c>
      <c r="F1446" s="6" t="s">
        <v>4301</v>
      </c>
      <c r="G1446" s="6" t="s">
        <v>4302</v>
      </c>
      <c r="H1446" s="6">
        <v>77.080761420000002</v>
      </c>
      <c r="I1446" s="6">
        <v>28.479075439999999</v>
      </c>
      <c r="J1446" s="6" t="s">
        <v>143</v>
      </c>
      <c r="K1446" s="6">
        <v>150</v>
      </c>
      <c r="L1446" s="6" t="s">
        <v>2116</v>
      </c>
      <c r="M1446" s="6" t="s">
        <v>29</v>
      </c>
      <c r="N1446" s="34">
        <v>0</v>
      </c>
      <c r="O1446" s="6" t="s">
        <v>29</v>
      </c>
      <c r="P1446" s="6">
        <v>0</v>
      </c>
      <c r="Q1446" s="6" t="s">
        <v>29</v>
      </c>
      <c r="R1446" s="6" t="s">
        <v>29</v>
      </c>
      <c r="S1446" s="6">
        <v>1</v>
      </c>
      <c r="T1446" s="6">
        <v>3.8</v>
      </c>
      <c r="U1446" s="6" t="s">
        <v>102</v>
      </c>
      <c r="V1446" s="6" t="s">
        <v>103</v>
      </c>
      <c r="W1446" s="6">
        <v>35</v>
      </c>
      <c r="X1446" s="34" t="str">
        <f>VLOOKUP(C1446,'Country_Code Currency Table'!$A$1:$B$16,2,0)</f>
        <v>India</v>
      </c>
      <c r="Y1446" t="str">
        <f t="shared" si="22"/>
        <v>Dine-in only</v>
      </c>
    </row>
    <row r="1447" spans="1:25" x14ac:dyDescent="0.3">
      <c r="A1447" s="6">
        <v>18336180</v>
      </c>
      <c r="B1447" s="6" t="s">
        <v>2170</v>
      </c>
      <c r="C1447" s="6">
        <v>1</v>
      </c>
      <c r="D1447" s="6" t="s">
        <v>3660</v>
      </c>
      <c r="E1447" s="6" t="s">
        <v>4309</v>
      </c>
      <c r="F1447" s="6" t="s">
        <v>4310</v>
      </c>
      <c r="G1447" s="6" t="s">
        <v>4311</v>
      </c>
      <c r="H1447" s="6">
        <v>77.093123399999996</v>
      </c>
      <c r="I1447" s="6">
        <v>28.475750900000001</v>
      </c>
      <c r="J1447" s="6" t="s">
        <v>2115</v>
      </c>
      <c r="K1447" s="6">
        <v>800</v>
      </c>
      <c r="L1447" s="6" t="s">
        <v>2116</v>
      </c>
      <c r="M1447" s="6" t="s">
        <v>29</v>
      </c>
      <c r="N1447" s="34">
        <v>0</v>
      </c>
      <c r="O1447" s="6" t="s">
        <v>28</v>
      </c>
      <c r="P1447" s="6">
        <v>1</v>
      </c>
      <c r="Q1447" s="6" t="s">
        <v>29</v>
      </c>
      <c r="R1447" s="6" t="s">
        <v>29</v>
      </c>
      <c r="S1447" s="6">
        <v>2</v>
      </c>
      <c r="T1447" s="6">
        <v>2.6</v>
      </c>
      <c r="U1447" s="6" t="s">
        <v>139</v>
      </c>
      <c r="V1447" s="6" t="s">
        <v>140</v>
      </c>
      <c r="W1447" s="6">
        <v>26</v>
      </c>
      <c r="X1447" s="34" t="str">
        <f>VLOOKUP(C1447,'Country_Code Currency Table'!$A$1:$B$16,2,0)</f>
        <v>India</v>
      </c>
      <c r="Y1447" t="str">
        <f t="shared" si="22"/>
        <v>Dine-in only</v>
      </c>
    </row>
    <row r="1448" spans="1:25" x14ac:dyDescent="0.3">
      <c r="A1448" s="6">
        <v>311061</v>
      </c>
      <c r="B1448" s="6" t="s">
        <v>4312</v>
      </c>
      <c r="C1448" s="6">
        <v>1</v>
      </c>
      <c r="D1448" s="6" t="s">
        <v>3660</v>
      </c>
      <c r="E1448" s="6" t="s">
        <v>3957</v>
      </c>
      <c r="F1448" s="6" t="s">
        <v>4310</v>
      </c>
      <c r="G1448" s="6" t="s">
        <v>4311</v>
      </c>
      <c r="H1448" s="6">
        <v>77.093144170000002</v>
      </c>
      <c r="I1448" s="6">
        <v>28.475715449999999</v>
      </c>
      <c r="J1448" s="6" t="s">
        <v>2151</v>
      </c>
      <c r="K1448" s="6">
        <v>500</v>
      </c>
      <c r="L1448" s="6" t="s">
        <v>2116</v>
      </c>
      <c r="M1448" s="6" t="s">
        <v>29</v>
      </c>
      <c r="N1448" s="34">
        <v>0</v>
      </c>
      <c r="O1448" s="6" t="s">
        <v>28</v>
      </c>
      <c r="P1448" s="6">
        <v>1</v>
      </c>
      <c r="Q1448" s="6" t="s">
        <v>29</v>
      </c>
      <c r="R1448" s="6" t="s">
        <v>29</v>
      </c>
      <c r="S1448" s="6">
        <v>2</v>
      </c>
      <c r="T1448" s="6">
        <v>3.2</v>
      </c>
      <c r="U1448" s="6" t="s">
        <v>139</v>
      </c>
      <c r="V1448" s="6" t="s">
        <v>140</v>
      </c>
      <c r="W1448" s="6">
        <v>38</v>
      </c>
      <c r="X1448" s="34" t="str">
        <f>VLOOKUP(C1448,'Country_Code Currency Table'!$A$1:$B$16,2,0)</f>
        <v>India</v>
      </c>
      <c r="Y1448" t="str">
        <f t="shared" si="22"/>
        <v>Dine-in only</v>
      </c>
    </row>
    <row r="1449" spans="1:25" x14ac:dyDescent="0.3">
      <c r="A1449" s="6">
        <v>18312471</v>
      </c>
      <c r="B1449" s="6" t="s">
        <v>4313</v>
      </c>
      <c r="C1449" s="6">
        <v>1</v>
      </c>
      <c r="D1449" s="6" t="s">
        <v>3660</v>
      </c>
      <c r="E1449" s="6" t="s">
        <v>4314</v>
      </c>
      <c r="F1449" s="6" t="s">
        <v>4310</v>
      </c>
      <c r="G1449" s="6" t="s">
        <v>4311</v>
      </c>
      <c r="H1449" s="6">
        <v>77.093077120000004</v>
      </c>
      <c r="I1449" s="6">
        <v>28.47579915</v>
      </c>
      <c r="J1449" s="6" t="s">
        <v>4315</v>
      </c>
      <c r="K1449" s="6">
        <v>550</v>
      </c>
      <c r="L1449" s="6" t="s">
        <v>2116</v>
      </c>
      <c r="M1449" s="6" t="s">
        <v>29</v>
      </c>
      <c r="N1449" s="34">
        <v>0</v>
      </c>
      <c r="O1449" s="6" t="s">
        <v>28</v>
      </c>
      <c r="P1449" s="6">
        <v>1</v>
      </c>
      <c r="Q1449" s="6" t="s">
        <v>29</v>
      </c>
      <c r="R1449" s="6" t="s">
        <v>29</v>
      </c>
      <c r="S1449" s="6">
        <v>2</v>
      </c>
      <c r="T1449" s="6">
        <v>3.6</v>
      </c>
      <c r="U1449" s="6" t="s">
        <v>102</v>
      </c>
      <c r="V1449" s="6" t="s">
        <v>103</v>
      </c>
      <c r="W1449" s="6">
        <v>86</v>
      </c>
      <c r="X1449" s="34" t="str">
        <f>VLOOKUP(C1449,'Country_Code Currency Table'!$A$1:$B$16,2,0)</f>
        <v>India</v>
      </c>
      <c r="Y1449" t="str">
        <f t="shared" si="22"/>
        <v>Dine-in only</v>
      </c>
    </row>
    <row r="1450" spans="1:25" x14ac:dyDescent="0.3">
      <c r="A1450" s="6">
        <v>18378048</v>
      </c>
      <c r="B1450" s="6" t="s">
        <v>2319</v>
      </c>
      <c r="C1450" s="6">
        <v>1</v>
      </c>
      <c r="D1450" s="6" t="s">
        <v>3660</v>
      </c>
      <c r="E1450" s="6" t="s">
        <v>4316</v>
      </c>
      <c r="F1450" s="6" t="s">
        <v>4310</v>
      </c>
      <c r="G1450" s="6" t="s">
        <v>4311</v>
      </c>
      <c r="H1450" s="6">
        <v>77.093093999999994</v>
      </c>
      <c r="I1450" s="6">
        <v>28.476268000000001</v>
      </c>
      <c r="J1450" s="6" t="s">
        <v>2121</v>
      </c>
      <c r="K1450" s="6">
        <v>1000</v>
      </c>
      <c r="L1450" s="6" t="s">
        <v>2116</v>
      </c>
      <c r="M1450" s="6" t="s">
        <v>28</v>
      </c>
      <c r="N1450" s="34">
        <v>1</v>
      </c>
      <c r="O1450" s="6" t="s">
        <v>28</v>
      </c>
      <c r="P1450" s="6">
        <v>1</v>
      </c>
      <c r="Q1450" s="6" t="s">
        <v>29</v>
      </c>
      <c r="R1450" s="6" t="s">
        <v>29</v>
      </c>
      <c r="S1450" s="6">
        <v>3</v>
      </c>
      <c r="T1450" s="6">
        <v>3.6</v>
      </c>
      <c r="U1450" s="6" t="s">
        <v>102</v>
      </c>
      <c r="V1450" s="6" t="s">
        <v>103</v>
      </c>
      <c r="W1450" s="6">
        <v>29</v>
      </c>
      <c r="X1450" s="34" t="str">
        <f>VLOOKUP(C1450,'Country_Code Currency Table'!$A$1:$B$16,2,0)</f>
        <v>India</v>
      </c>
      <c r="Y1450" t="str">
        <f t="shared" si="22"/>
        <v>Dine-in only</v>
      </c>
    </row>
    <row r="1451" spans="1:25" x14ac:dyDescent="0.3">
      <c r="A1451" s="6">
        <v>18462584</v>
      </c>
      <c r="B1451" s="6" t="s">
        <v>4317</v>
      </c>
      <c r="C1451" s="6">
        <v>1</v>
      </c>
      <c r="D1451" s="6" t="s">
        <v>3660</v>
      </c>
      <c r="E1451" s="6" t="s">
        <v>4318</v>
      </c>
      <c r="F1451" s="6" t="s">
        <v>4310</v>
      </c>
      <c r="G1451" s="6" t="s">
        <v>4311</v>
      </c>
      <c r="H1451" s="6">
        <v>77.093352039999999</v>
      </c>
      <c r="I1451" s="6">
        <v>28.475652090000001</v>
      </c>
      <c r="J1451" s="6" t="s">
        <v>4211</v>
      </c>
      <c r="K1451" s="6">
        <v>700</v>
      </c>
      <c r="L1451" s="6" t="s">
        <v>2116</v>
      </c>
      <c r="M1451" s="6" t="s">
        <v>29</v>
      </c>
      <c r="N1451" s="34">
        <v>0</v>
      </c>
      <c r="O1451" s="6" t="s">
        <v>28</v>
      </c>
      <c r="P1451" s="6">
        <v>1</v>
      </c>
      <c r="Q1451" s="6" t="s">
        <v>29</v>
      </c>
      <c r="R1451" s="6" t="s">
        <v>29</v>
      </c>
      <c r="S1451" s="6">
        <v>2</v>
      </c>
      <c r="T1451" s="6">
        <v>3.8</v>
      </c>
      <c r="U1451" s="6" t="s">
        <v>102</v>
      </c>
      <c r="V1451" s="6" t="s">
        <v>103</v>
      </c>
      <c r="W1451" s="6">
        <v>43</v>
      </c>
      <c r="X1451" s="34" t="str">
        <f>VLOOKUP(C1451,'Country_Code Currency Table'!$A$1:$B$16,2,0)</f>
        <v>India</v>
      </c>
      <c r="Y1451" t="str">
        <f t="shared" si="22"/>
        <v>Dine-in only</v>
      </c>
    </row>
    <row r="1452" spans="1:25" x14ac:dyDescent="0.3">
      <c r="A1452" s="6">
        <v>5019</v>
      </c>
      <c r="B1452" s="6" t="s">
        <v>4319</v>
      </c>
      <c r="C1452" s="6">
        <v>1</v>
      </c>
      <c r="D1452" s="6" t="s">
        <v>3660</v>
      </c>
      <c r="E1452" s="6" t="s">
        <v>4320</v>
      </c>
      <c r="F1452" s="6" t="s">
        <v>4321</v>
      </c>
      <c r="G1452" s="6" t="s">
        <v>4320</v>
      </c>
      <c r="H1452" s="6">
        <v>77.041199500000005</v>
      </c>
      <c r="I1452" s="6">
        <v>28.4164952</v>
      </c>
      <c r="J1452" s="6" t="s">
        <v>146</v>
      </c>
      <c r="K1452" s="6">
        <v>1000</v>
      </c>
      <c r="L1452" s="6" t="s">
        <v>2116</v>
      </c>
      <c r="M1452" s="6" t="s">
        <v>29</v>
      </c>
      <c r="N1452" s="34">
        <v>0</v>
      </c>
      <c r="O1452" s="6" t="s">
        <v>29</v>
      </c>
      <c r="P1452" s="6">
        <v>0</v>
      </c>
      <c r="Q1452" s="6" t="s">
        <v>29</v>
      </c>
      <c r="R1452" s="6" t="s">
        <v>29</v>
      </c>
      <c r="S1452" s="6">
        <v>3</v>
      </c>
      <c r="T1452" s="6">
        <v>3.6</v>
      </c>
      <c r="U1452" s="6" t="s">
        <v>102</v>
      </c>
      <c r="V1452" s="6" t="s">
        <v>103</v>
      </c>
      <c r="W1452" s="6">
        <v>42</v>
      </c>
      <c r="X1452" s="34" t="str">
        <f>VLOOKUP(C1452,'Country_Code Currency Table'!$A$1:$B$16,2,0)</f>
        <v>India</v>
      </c>
      <c r="Y1452" t="str">
        <f t="shared" si="22"/>
        <v>Dine-in only</v>
      </c>
    </row>
    <row r="1453" spans="1:25" x14ac:dyDescent="0.3">
      <c r="A1453" s="6">
        <v>4719</v>
      </c>
      <c r="B1453" s="6" t="s">
        <v>4322</v>
      </c>
      <c r="C1453" s="6">
        <v>1</v>
      </c>
      <c r="D1453" s="6" t="s">
        <v>3660</v>
      </c>
      <c r="E1453" s="6" t="s">
        <v>4320</v>
      </c>
      <c r="F1453" s="6" t="s">
        <v>4321</v>
      </c>
      <c r="G1453" s="6" t="s">
        <v>4320</v>
      </c>
      <c r="H1453" s="6">
        <v>77.041199500000005</v>
      </c>
      <c r="I1453" s="6">
        <v>28.4164952</v>
      </c>
      <c r="J1453" s="6" t="s">
        <v>2115</v>
      </c>
      <c r="K1453" s="6">
        <v>2000</v>
      </c>
      <c r="L1453" s="6" t="s">
        <v>2116</v>
      </c>
      <c r="M1453" s="6" t="s">
        <v>28</v>
      </c>
      <c r="N1453" s="34">
        <v>1</v>
      </c>
      <c r="O1453" s="6" t="s">
        <v>29</v>
      </c>
      <c r="P1453" s="6">
        <v>0</v>
      </c>
      <c r="Q1453" s="6" t="s">
        <v>29</v>
      </c>
      <c r="R1453" s="6" t="s">
        <v>29</v>
      </c>
      <c r="S1453" s="6">
        <v>4</v>
      </c>
      <c r="T1453" s="6">
        <v>4</v>
      </c>
      <c r="U1453" s="6" t="s">
        <v>43</v>
      </c>
      <c r="V1453" s="6" t="s">
        <v>44</v>
      </c>
      <c r="W1453" s="6">
        <v>111</v>
      </c>
      <c r="X1453" s="34" t="str">
        <f>VLOOKUP(C1453,'Country_Code Currency Table'!$A$1:$B$16,2,0)</f>
        <v>India</v>
      </c>
      <c r="Y1453" t="str">
        <f t="shared" si="22"/>
        <v>Dine-in only</v>
      </c>
    </row>
    <row r="1454" spans="1:25" x14ac:dyDescent="0.3">
      <c r="A1454" s="6">
        <v>305400</v>
      </c>
      <c r="B1454" s="6" t="s">
        <v>4323</v>
      </c>
      <c r="C1454" s="6">
        <v>1</v>
      </c>
      <c r="D1454" s="6" t="s">
        <v>3660</v>
      </c>
      <c r="E1454" s="6" t="s">
        <v>4324</v>
      </c>
      <c r="F1454" s="6" t="s">
        <v>4325</v>
      </c>
      <c r="G1454" s="6" t="s">
        <v>4326</v>
      </c>
      <c r="H1454" s="6">
        <v>77.103164899999996</v>
      </c>
      <c r="I1454" s="6">
        <v>28.481847500000001</v>
      </c>
      <c r="J1454" s="6" t="s">
        <v>2151</v>
      </c>
      <c r="K1454" s="6">
        <v>2500</v>
      </c>
      <c r="L1454" s="6" t="s">
        <v>2116</v>
      </c>
      <c r="M1454" s="6" t="s">
        <v>28</v>
      </c>
      <c r="N1454" s="34">
        <v>1</v>
      </c>
      <c r="O1454" s="6" t="s">
        <v>29</v>
      </c>
      <c r="P1454" s="6">
        <v>0</v>
      </c>
      <c r="Q1454" s="6" t="s">
        <v>29</v>
      </c>
      <c r="R1454" s="6" t="s">
        <v>29</v>
      </c>
      <c r="S1454" s="6">
        <v>4</v>
      </c>
      <c r="T1454" s="6">
        <v>2.6</v>
      </c>
      <c r="U1454" s="6" t="s">
        <v>139</v>
      </c>
      <c r="V1454" s="6" t="s">
        <v>140</v>
      </c>
      <c r="W1454" s="6">
        <v>20</v>
      </c>
      <c r="X1454" s="34" t="str">
        <f>VLOOKUP(C1454,'Country_Code Currency Table'!$A$1:$B$16,2,0)</f>
        <v>India</v>
      </c>
      <c r="Y1454" t="str">
        <f t="shared" si="22"/>
        <v>Dine-in only</v>
      </c>
    </row>
    <row r="1455" spans="1:25" x14ac:dyDescent="0.3">
      <c r="A1455" s="6">
        <v>309141</v>
      </c>
      <c r="B1455" s="6" t="s">
        <v>4327</v>
      </c>
      <c r="C1455" s="6">
        <v>1</v>
      </c>
      <c r="D1455" s="6" t="s">
        <v>3660</v>
      </c>
      <c r="E1455" s="6" t="s">
        <v>4328</v>
      </c>
      <c r="F1455" s="6" t="s">
        <v>4329</v>
      </c>
      <c r="G1455" s="6" t="s">
        <v>4330</v>
      </c>
      <c r="H1455" s="6">
        <v>77.095064500000007</v>
      </c>
      <c r="I1455" s="6">
        <v>28.460459</v>
      </c>
      <c r="J1455" s="6" t="s">
        <v>4331</v>
      </c>
      <c r="K1455" s="6">
        <v>300</v>
      </c>
      <c r="L1455" s="6" t="s">
        <v>2116</v>
      </c>
      <c r="M1455" s="6" t="s">
        <v>29</v>
      </c>
      <c r="N1455" s="34">
        <v>0</v>
      </c>
      <c r="O1455" s="6" t="s">
        <v>29</v>
      </c>
      <c r="P1455" s="6">
        <v>0</v>
      </c>
      <c r="Q1455" s="6" t="s">
        <v>29</v>
      </c>
      <c r="R1455" s="6" t="s">
        <v>29</v>
      </c>
      <c r="S1455" s="6">
        <v>1</v>
      </c>
      <c r="T1455" s="6">
        <v>2.7</v>
      </c>
      <c r="U1455" s="6" t="s">
        <v>139</v>
      </c>
      <c r="V1455" s="6" t="s">
        <v>140</v>
      </c>
      <c r="W1455" s="6">
        <v>24</v>
      </c>
      <c r="X1455" s="34" t="str">
        <f>VLOOKUP(C1455,'Country_Code Currency Table'!$A$1:$B$16,2,0)</f>
        <v>India</v>
      </c>
      <c r="Y1455" t="str">
        <f t="shared" si="22"/>
        <v>Dine-in only</v>
      </c>
    </row>
    <row r="1456" spans="1:25" x14ac:dyDescent="0.3">
      <c r="A1456" s="6">
        <v>302880</v>
      </c>
      <c r="B1456" s="6" t="s">
        <v>2712</v>
      </c>
      <c r="C1456" s="6">
        <v>1</v>
      </c>
      <c r="D1456" s="6" t="s">
        <v>3660</v>
      </c>
      <c r="E1456" s="6" t="s">
        <v>4332</v>
      </c>
      <c r="F1456" s="6" t="s">
        <v>4329</v>
      </c>
      <c r="G1456" s="6" t="s">
        <v>4330</v>
      </c>
      <c r="H1456" s="6">
        <v>77.094892400000006</v>
      </c>
      <c r="I1456" s="6">
        <v>28.460302899999999</v>
      </c>
      <c r="J1456" s="6" t="s">
        <v>2716</v>
      </c>
      <c r="K1456" s="6">
        <v>1000</v>
      </c>
      <c r="L1456" s="6" t="s">
        <v>2116</v>
      </c>
      <c r="M1456" s="6" t="s">
        <v>28</v>
      </c>
      <c r="N1456" s="34">
        <v>1</v>
      </c>
      <c r="O1456" s="6" t="s">
        <v>28</v>
      </c>
      <c r="P1456" s="6">
        <v>1</v>
      </c>
      <c r="Q1456" s="6" t="s">
        <v>29</v>
      </c>
      <c r="R1456" s="6" t="s">
        <v>29</v>
      </c>
      <c r="S1456" s="6">
        <v>3</v>
      </c>
      <c r="T1456" s="6">
        <v>2.8</v>
      </c>
      <c r="U1456" s="6" t="s">
        <v>139</v>
      </c>
      <c r="V1456" s="6" t="s">
        <v>140</v>
      </c>
      <c r="W1456" s="6">
        <v>261</v>
      </c>
      <c r="X1456" s="34" t="str">
        <f>VLOOKUP(C1456,'Country_Code Currency Table'!$A$1:$B$16,2,0)</f>
        <v>India</v>
      </c>
      <c r="Y1456" t="str">
        <f t="shared" si="22"/>
        <v>Dine-in only</v>
      </c>
    </row>
    <row r="1457" spans="1:25" x14ac:dyDescent="0.3">
      <c r="A1457" s="6">
        <v>303960</v>
      </c>
      <c r="B1457" s="6" t="s">
        <v>4333</v>
      </c>
      <c r="C1457" s="6">
        <v>1</v>
      </c>
      <c r="D1457" s="6" t="s">
        <v>3660</v>
      </c>
      <c r="E1457" s="6" t="s">
        <v>4334</v>
      </c>
      <c r="F1457" s="6" t="s">
        <v>4329</v>
      </c>
      <c r="G1457" s="6" t="s">
        <v>4330</v>
      </c>
      <c r="H1457" s="6">
        <v>77.095027299999998</v>
      </c>
      <c r="I1457" s="6">
        <v>28.460270999999999</v>
      </c>
      <c r="J1457" s="6" t="s">
        <v>4335</v>
      </c>
      <c r="K1457" s="6">
        <v>2000</v>
      </c>
      <c r="L1457" s="6" t="s">
        <v>2116</v>
      </c>
      <c r="M1457" s="6" t="s">
        <v>29</v>
      </c>
      <c r="N1457" s="34">
        <v>0</v>
      </c>
      <c r="O1457" s="6" t="s">
        <v>29</v>
      </c>
      <c r="P1457" s="6">
        <v>0</v>
      </c>
      <c r="Q1457" s="6" t="s">
        <v>29</v>
      </c>
      <c r="R1457" s="6" t="s">
        <v>29</v>
      </c>
      <c r="S1457" s="6">
        <v>4</v>
      </c>
      <c r="T1457" s="6">
        <v>4.5999999999999996</v>
      </c>
      <c r="U1457" s="6" t="s">
        <v>30</v>
      </c>
      <c r="V1457" s="6" t="s">
        <v>31</v>
      </c>
      <c r="W1457" s="6">
        <v>2093</v>
      </c>
      <c r="X1457" s="34" t="str">
        <f>VLOOKUP(C1457,'Country_Code Currency Table'!$A$1:$B$16,2,0)</f>
        <v>India</v>
      </c>
      <c r="Y1457" t="str">
        <f t="shared" si="22"/>
        <v>Dine-in only</v>
      </c>
    </row>
    <row r="1458" spans="1:25" x14ac:dyDescent="0.3">
      <c r="A1458" s="6">
        <v>9773</v>
      </c>
      <c r="B1458" s="6" t="s">
        <v>4336</v>
      </c>
      <c r="C1458" s="6">
        <v>1</v>
      </c>
      <c r="D1458" s="6" t="s">
        <v>3660</v>
      </c>
      <c r="E1458" s="6" t="s">
        <v>4337</v>
      </c>
      <c r="F1458" s="6" t="s">
        <v>4329</v>
      </c>
      <c r="G1458" s="6" t="s">
        <v>4330</v>
      </c>
      <c r="H1458" s="6">
        <v>77.094622599999994</v>
      </c>
      <c r="I1458" s="6">
        <v>28.460546000000001</v>
      </c>
      <c r="J1458" s="6" t="s">
        <v>4338</v>
      </c>
      <c r="K1458" s="6">
        <v>1500</v>
      </c>
      <c r="L1458" s="6" t="s">
        <v>2116</v>
      </c>
      <c r="M1458" s="6" t="s">
        <v>29</v>
      </c>
      <c r="N1458" s="34">
        <v>0</v>
      </c>
      <c r="O1458" s="6" t="s">
        <v>29</v>
      </c>
      <c r="P1458" s="6">
        <v>0</v>
      </c>
      <c r="Q1458" s="6" t="s">
        <v>29</v>
      </c>
      <c r="R1458" s="6" t="s">
        <v>29</v>
      </c>
      <c r="S1458" s="6">
        <v>3</v>
      </c>
      <c r="T1458" s="6">
        <v>3.6</v>
      </c>
      <c r="U1458" s="6" t="s">
        <v>102</v>
      </c>
      <c r="V1458" s="6" t="s">
        <v>103</v>
      </c>
      <c r="W1458" s="6">
        <v>38</v>
      </c>
      <c r="X1458" s="34" t="str">
        <f>VLOOKUP(C1458,'Country_Code Currency Table'!$A$1:$B$16,2,0)</f>
        <v>India</v>
      </c>
      <c r="Y1458" t="str">
        <f t="shared" si="22"/>
        <v>Dine-in only</v>
      </c>
    </row>
    <row r="1459" spans="1:25" x14ac:dyDescent="0.3">
      <c r="A1459" s="6">
        <v>309125</v>
      </c>
      <c r="B1459" s="6" t="s">
        <v>4339</v>
      </c>
      <c r="C1459" s="6">
        <v>1</v>
      </c>
      <c r="D1459" s="6" t="s">
        <v>3660</v>
      </c>
      <c r="E1459" s="6" t="s">
        <v>4340</v>
      </c>
      <c r="F1459" s="6" t="s">
        <v>4329</v>
      </c>
      <c r="G1459" s="6" t="s">
        <v>4330</v>
      </c>
      <c r="H1459" s="6">
        <v>77.094698899999997</v>
      </c>
      <c r="I1459" s="6">
        <v>28.460408699999999</v>
      </c>
      <c r="J1459" s="6" t="s">
        <v>36</v>
      </c>
      <c r="K1459" s="6">
        <v>1250</v>
      </c>
      <c r="L1459" s="6" t="s">
        <v>2116</v>
      </c>
      <c r="M1459" s="6" t="s">
        <v>28</v>
      </c>
      <c r="N1459" s="34">
        <v>1</v>
      </c>
      <c r="O1459" s="6" t="s">
        <v>29</v>
      </c>
      <c r="P1459" s="6">
        <v>0</v>
      </c>
      <c r="Q1459" s="6" t="s">
        <v>29</v>
      </c>
      <c r="R1459" s="6" t="s">
        <v>29</v>
      </c>
      <c r="S1459" s="6">
        <v>3</v>
      </c>
      <c r="T1459" s="6">
        <v>3.9</v>
      </c>
      <c r="U1459" s="6" t="s">
        <v>102</v>
      </c>
      <c r="V1459" s="6" t="s">
        <v>103</v>
      </c>
      <c r="W1459" s="6">
        <v>106</v>
      </c>
      <c r="X1459" s="34" t="str">
        <f>VLOOKUP(C1459,'Country_Code Currency Table'!$A$1:$B$16,2,0)</f>
        <v>India</v>
      </c>
      <c r="Y1459" t="str">
        <f t="shared" si="22"/>
        <v>Dine-in only</v>
      </c>
    </row>
    <row r="1460" spans="1:25" x14ac:dyDescent="0.3">
      <c r="A1460" s="6">
        <v>18463965</v>
      </c>
      <c r="B1460" s="6" t="s">
        <v>4341</v>
      </c>
      <c r="C1460" s="6">
        <v>1</v>
      </c>
      <c r="D1460" s="6" t="s">
        <v>3660</v>
      </c>
      <c r="E1460" s="6" t="s">
        <v>4330</v>
      </c>
      <c r="F1460" s="6" t="s">
        <v>4329</v>
      </c>
      <c r="G1460" s="6" t="s">
        <v>4330</v>
      </c>
      <c r="H1460" s="6">
        <v>77.094982299999998</v>
      </c>
      <c r="I1460" s="6">
        <v>28.4603115</v>
      </c>
      <c r="J1460" s="6" t="s">
        <v>4342</v>
      </c>
      <c r="K1460" s="6">
        <v>1600</v>
      </c>
      <c r="L1460" s="6" t="s">
        <v>2116</v>
      </c>
      <c r="M1460" s="6" t="s">
        <v>28</v>
      </c>
      <c r="N1460" s="34">
        <v>1</v>
      </c>
      <c r="O1460" s="6" t="s">
        <v>29</v>
      </c>
      <c r="P1460" s="6">
        <v>0</v>
      </c>
      <c r="Q1460" s="6" t="s">
        <v>29</v>
      </c>
      <c r="R1460" s="6" t="s">
        <v>29</v>
      </c>
      <c r="S1460" s="6">
        <v>3</v>
      </c>
      <c r="T1460" s="6">
        <v>3.8</v>
      </c>
      <c r="U1460" s="6" t="s">
        <v>102</v>
      </c>
      <c r="V1460" s="6" t="s">
        <v>103</v>
      </c>
      <c r="W1460" s="6">
        <v>31</v>
      </c>
      <c r="X1460" s="34" t="str">
        <f>VLOOKUP(C1460,'Country_Code Currency Table'!$A$1:$B$16,2,0)</f>
        <v>India</v>
      </c>
      <c r="Y1460" t="str">
        <f t="shared" si="22"/>
        <v>Dine-in only</v>
      </c>
    </row>
    <row r="1461" spans="1:25" x14ac:dyDescent="0.3">
      <c r="A1461" s="6">
        <v>18408054</v>
      </c>
      <c r="B1461" s="6" t="s">
        <v>4343</v>
      </c>
      <c r="C1461" s="6">
        <v>1</v>
      </c>
      <c r="D1461" s="6" t="s">
        <v>3660</v>
      </c>
      <c r="E1461" s="6" t="s">
        <v>4344</v>
      </c>
      <c r="F1461" s="6" t="s">
        <v>4329</v>
      </c>
      <c r="G1461" s="6" t="s">
        <v>4330</v>
      </c>
      <c r="H1461" s="6">
        <v>77.095431899999994</v>
      </c>
      <c r="I1461" s="6">
        <v>28.4604444</v>
      </c>
      <c r="J1461" s="6" t="s">
        <v>4345</v>
      </c>
      <c r="K1461" s="6">
        <v>700</v>
      </c>
      <c r="L1461" s="6" t="s">
        <v>2116</v>
      </c>
      <c r="M1461" s="6" t="s">
        <v>29</v>
      </c>
      <c r="N1461" s="34">
        <v>0</v>
      </c>
      <c r="O1461" s="6" t="s">
        <v>28</v>
      </c>
      <c r="P1461" s="6">
        <v>1</v>
      </c>
      <c r="Q1461" s="6" t="s">
        <v>29</v>
      </c>
      <c r="R1461" s="6" t="s">
        <v>29</v>
      </c>
      <c r="S1461" s="6">
        <v>2</v>
      </c>
      <c r="T1461" s="6">
        <v>4.0999999999999996</v>
      </c>
      <c r="U1461" s="6" t="s">
        <v>43</v>
      </c>
      <c r="V1461" s="6" t="s">
        <v>44</v>
      </c>
      <c r="W1461" s="6">
        <v>84</v>
      </c>
      <c r="X1461" s="34" t="str">
        <f>VLOOKUP(C1461,'Country_Code Currency Table'!$A$1:$B$16,2,0)</f>
        <v>India</v>
      </c>
      <c r="Y1461" t="str">
        <f t="shared" si="22"/>
        <v>Dine-in only</v>
      </c>
    </row>
    <row r="1462" spans="1:25" x14ac:dyDescent="0.3">
      <c r="A1462" s="6">
        <v>2091</v>
      </c>
      <c r="B1462" s="6" t="s">
        <v>4346</v>
      </c>
      <c r="C1462" s="6">
        <v>1</v>
      </c>
      <c r="D1462" s="6" t="s">
        <v>3660</v>
      </c>
      <c r="E1462" s="6" t="s">
        <v>4347</v>
      </c>
      <c r="F1462" s="6" t="s">
        <v>4348</v>
      </c>
      <c r="G1462" s="6" t="s">
        <v>4349</v>
      </c>
      <c r="H1462" s="6">
        <v>77.097185300000007</v>
      </c>
      <c r="I1462" s="6">
        <v>28.4543812</v>
      </c>
      <c r="J1462" s="6" t="s">
        <v>2281</v>
      </c>
      <c r="K1462" s="6">
        <v>400</v>
      </c>
      <c r="L1462" s="6" t="s">
        <v>2116</v>
      </c>
      <c r="M1462" s="6" t="s">
        <v>29</v>
      </c>
      <c r="N1462" s="34">
        <v>0</v>
      </c>
      <c r="O1462" s="6" t="s">
        <v>28</v>
      </c>
      <c r="P1462" s="6">
        <v>1</v>
      </c>
      <c r="Q1462" s="6" t="s">
        <v>29</v>
      </c>
      <c r="R1462" s="6" t="s">
        <v>29</v>
      </c>
      <c r="S1462" s="6">
        <v>1</v>
      </c>
      <c r="T1462" s="6">
        <v>3.3</v>
      </c>
      <c r="U1462" s="6" t="s">
        <v>139</v>
      </c>
      <c r="V1462" s="6" t="s">
        <v>140</v>
      </c>
      <c r="W1462" s="6">
        <v>165</v>
      </c>
      <c r="X1462" s="34" t="str">
        <f>VLOOKUP(C1462,'Country_Code Currency Table'!$A$1:$B$16,2,0)</f>
        <v>India</v>
      </c>
      <c r="Y1462" t="str">
        <f t="shared" si="22"/>
        <v>Dine-in only</v>
      </c>
    </row>
    <row r="1463" spans="1:25" x14ac:dyDescent="0.3">
      <c r="A1463" s="6">
        <v>305790</v>
      </c>
      <c r="B1463" s="6" t="s">
        <v>4350</v>
      </c>
      <c r="C1463" s="6">
        <v>1</v>
      </c>
      <c r="D1463" s="6" t="s">
        <v>3660</v>
      </c>
      <c r="E1463" s="6" t="s">
        <v>4349</v>
      </c>
      <c r="F1463" s="6" t="s">
        <v>4348</v>
      </c>
      <c r="G1463" s="6" t="s">
        <v>4349</v>
      </c>
      <c r="H1463" s="6">
        <v>77.089323030000003</v>
      </c>
      <c r="I1463" s="6">
        <v>28.432309589999999</v>
      </c>
      <c r="J1463" s="6" t="s">
        <v>3112</v>
      </c>
      <c r="K1463" s="6">
        <v>1000</v>
      </c>
      <c r="L1463" s="6" t="s">
        <v>2116</v>
      </c>
      <c r="M1463" s="6" t="s">
        <v>29</v>
      </c>
      <c r="N1463" s="34">
        <v>0</v>
      </c>
      <c r="O1463" s="6" t="s">
        <v>28</v>
      </c>
      <c r="P1463" s="6">
        <v>1</v>
      </c>
      <c r="Q1463" s="6" t="s">
        <v>28</v>
      </c>
      <c r="R1463" s="6" t="s">
        <v>29</v>
      </c>
      <c r="S1463" s="6">
        <v>3</v>
      </c>
      <c r="T1463" s="6">
        <v>2.7</v>
      </c>
      <c r="U1463" s="6" t="s">
        <v>139</v>
      </c>
      <c r="V1463" s="6" t="s">
        <v>140</v>
      </c>
      <c r="W1463" s="6">
        <v>185</v>
      </c>
      <c r="X1463" s="34" t="str">
        <f>VLOOKUP(C1463,'Country_Code Currency Table'!$A$1:$B$16,2,0)</f>
        <v>India</v>
      </c>
      <c r="Y1463" t="str">
        <f t="shared" si="22"/>
        <v>Online Delivery</v>
      </c>
    </row>
    <row r="1464" spans="1:25" x14ac:dyDescent="0.3">
      <c r="A1464" s="6">
        <v>3445</v>
      </c>
      <c r="B1464" s="6" t="s">
        <v>4351</v>
      </c>
      <c r="C1464" s="6">
        <v>1</v>
      </c>
      <c r="D1464" s="6" t="s">
        <v>3660</v>
      </c>
      <c r="E1464" s="6" t="s">
        <v>4352</v>
      </c>
      <c r="F1464" s="6" t="s">
        <v>4348</v>
      </c>
      <c r="G1464" s="6" t="s">
        <v>4349</v>
      </c>
      <c r="H1464" s="6">
        <v>77.097949499999999</v>
      </c>
      <c r="I1464" s="6">
        <v>28.449478200000001</v>
      </c>
      <c r="J1464" s="6" t="s">
        <v>2281</v>
      </c>
      <c r="K1464" s="6">
        <v>550</v>
      </c>
      <c r="L1464" s="6" t="s">
        <v>2116</v>
      </c>
      <c r="M1464" s="6" t="s">
        <v>29</v>
      </c>
      <c r="N1464" s="34">
        <v>0</v>
      </c>
      <c r="O1464" s="6" t="s">
        <v>28</v>
      </c>
      <c r="P1464" s="6">
        <v>1</v>
      </c>
      <c r="Q1464" s="6" t="s">
        <v>29</v>
      </c>
      <c r="R1464" s="6" t="s">
        <v>29</v>
      </c>
      <c r="S1464" s="6">
        <v>2</v>
      </c>
      <c r="T1464" s="6">
        <v>2.8</v>
      </c>
      <c r="U1464" s="6" t="s">
        <v>139</v>
      </c>
      <c r="V1464" s="6" t="s">
        <v>140</v>
      </c>
      <c r="W1464" s="6">
        <v>48</v>
      </c>
      <c r="X1464" s="34" t="str">
        <f>VLOOKUP(C1464,'Country_Code Currency Table'!$A$1:$B$16,2,0)</f>
        <v>India</v>
      </c>
      <c r="Y1464" t="str">
        <f t="shared" si="22"/>
        <v>Dine-in only</v>
      </c>
    </row>
    <row r="1465" spans="1:25" x14ac:dyDescent="0.3">
      <c r="A1465" s="6">
        <v>312111</v>
      </c>
      <c r="B1465" s="6" t="s">
        <v>4353</v>
      </c>
      <c r="C1465" s="6">
        <v>1</v>
      </c>
      <c r="D1465" s="6" t="s">
        <v>3660</v>
      </c>
      <c r="E1465" s="6" t="s">
        <v>4354</v>
      </c>
      <c r="F1465" s="6" t="s">
        <v>4348</v>
      </c>
      <c r="G1465" s="6" t="s">
        <v>4349</v>
      </c>
      <c r="H1465" s="6">
        <v>77.098633899999996</v>
      </c>
      <c r="I1465" s="6">
        <v>28.449924599999999</v>
      </c>
      <c r="J1465" s="6" t="s">
        <v>2655</v>
      </c>
      <c r="K1465" s="6">
        <v>800</v>
      </c>
      <c r="L1465" s="6" t="s">
        <v>2116</v>
      </c>
      <c r="M1465" s="6" t="s">
        <v>28</v>
      </c>
      <c r="N1465" s="34">
        <v>1</v>
      </c>
      <c r="O1465" s="6" t="s">
        <v>29</v>
      </c>
      <c r="P1465" s="6">
        <v>0</v>
      </c>
      <c r="Q1465" s="6" t="s">
        <v>29</v>
      </c>
      <c r="R1465" s="6" t="s">
        <v>29</v>
      </c>
      <c r="S1465" s="6">
        <v>2</v>
      </c>
      <c r="T1465" s="6">
        <v>2.8</v>
      </c>
      <c r="U1465" s="6" t="s">
        <v>139</v>
      </c>
      <c r="V1465" s="6" t="s">
        <v>140</v>
      </c>
      <c r="W1465" s="6">
        <v>14</v>
      </c>
      <c r="X1465" s="34" t="str">
        <f>VLOOKUP(C1465,'Country_Code Currency Table'!$A$1:$B$16,2,0)</f>
        <v>India</v>
      </c>
      <c r="Y1465" t="str">
        <f t="shared" si="22"/>
        <v>Dine-in only</v>
      </c>
    </row>
    <row r="1466" spans="1:25" x14ac:dyDescent="0.3">
      <c r="A1466" s="6">
        <v>2475</v>
      </c>
      <c r="B1466" s="6" t="s">
        <v>4355</v>
      </c>
      <c r="C1466" s="6">
        <v>1</v>
      </c>
      <c r="D1466" s="6" t="s">
        <v>3660</v>
      </c>
      <c r="E1466" s="6" t="s">
        <v>4356</v>
      </c>
      <c r="F1466" s="6" t="s">
        <v>4348</v>
      </c>
      <c r="G1466" s="6" t="s">
        <v>4349</v>
      </c>
      <c r="H1466" s="6">
        <v>77.094143200000005</v>
      </c>
      <c r="I1466" s="6">
        <v>28.466795300000001</v>
      </c>
      <c r="J1466" s="6" t="s">
        <v>2281</v>
      </c>
      <c r="K1466" s="6">
        <v>850</v>
      </c>
      <c r="L1466" s="6" t="s">
        <v>2116</v>
      </c>
      <c r="M1466" s="6" t="s">
        <v>28</v>
      </c>
      <c r="N1466" s="34">
        <v>1</v>
      </c>
      <c r="O1466" s="6" t="s">
        <v>29</v>
      </c>
      <c r="P1466" s="6">
        <v>0</v>
      </c>
      <c r="Q1466" s="6" t="s">
        <v>29</v>
      </c>
      <c r="R1466" s="6" t="s">
        <v>29</v>
      </c>
      <c r="S1466" s="6">
        <v>2</v>
      </c>
      <c r="T1466" s="6">
        <v>3.2</v>
      </c>
      <c r="U1466" s="6" t="s">
        <v>139</v>
      </c>
      <c r="V1466" s="6" t="s">
        <v>140</v>
      </c>
      <c r="W1466" s="6">
        <v>37</v>
      </c>
      <c r="X1466" s="34" t="str">
        <f>VLOOKUP(C1466,'Country_Code Currency Table'!$A$1:$B$16,2,0)</f>
        <v>India</v>
      </c>
      <c r="Y1466" t="str">
        <f t="shared" si="22"/>
        <v>Dine-in only</v>
      </c>
    </row>
    <row r="1467" spans="1:25" x14ac:dyDescent="0.3">
      <c r="A1467" s="6">
        <v>18361772</v>
      </c>
      <c r="B1467" s="6" t="s">
        <v>4357</v>
      </c>
      <c r="C1467" s="6">
        <v>1</v>
      </c>
      <c r="D1467" s="6" t="s">
        <v>3660</v>
      </c>
      <c r="E1467" s="6" t="s">
        <v>4358</v>
      </c>
      <c r="F1467" s="6" t="s">
        <v>4348</v>
      </c>
      <c r="G1467" s="6" t="s">
        <v>4349</v>
      </c>
      <c r="H1467" s="6">
        <v>77.104287400000004</v>
      </c>
      <c r="I1467" s="6">
        <v>28.437237199999998</v>
      </c>
      <c r="J1467" s="6" t="s">
        <v>4359</v>
      </c>
      <c r="K1467" s="6">
        <v>800</v>
      </c>
      <c r="L1467" s="6" t="s">
        <v>2116</v>
      </c>
      <c r="M1467" s="6" t="s">
        <v>29</v>
      </c>
      <c r="N1467" s="34">
        <v>0</v>
      </c>
      <c r="O1467" s="6" t="s">
        <v>28</v>
      </c>
      <c r="P1467" s="6">
        <v>1</v>
      </c>
      <c r="Q1467" s="6" t="s">
        <v>29</v>
      </c>
      <c r="R1467" s="6" t="s">
        <v>29</v>
      </c>
      <c r="S1467" s="6">
        <v>2</v>
      </c>
      <c r="T1467" s="6">
        <v>3.2</v>
      </c>
      <c r="U1467" s="6" t="s">
        <v>139</v>
      </c>
      <c r="V1467" s="6" t="s">
        <v>140</v>
      </c>
      <c r="W1467" s="6">
        <v>30</v>
      </c>
      <c r="X1467" s="34" t="str">
        <f>VLOOKUP(C1467,'Country_Code Currency Table'!$A$1:$B$16,2,0)</f>
        <v>India</v>
      </c>
      <c r="Y1467" t="str">
        <f t="shared" si="22"/>
        <v>Dine-in only</v>
      </c>
    </row>
    <row r="1468" spans="1:25" x14ac:dyDescent="0.3">
      <c r="A1468" s="6">
        <v>308553</v>
      </c>
      <c r="B1468" s="6" t="s">
        <v>4360</v>
      </c>
      <c r="C1468" s="6">
        <v>1</v>
      </c>
      <c r="D1468" s="6" t="s">
        <v>3660</v>
      </c>
      <c r="E1468" s="6" t="s">
        <v>4361</v>
      </c>
      <c r="F1468" s="6" t="s">
        <v>4348</v>
      </c>
      <c r="G1468" s="6" t="s">
        <v>4349</v>
      </c>
      <c r="H1468" s="6">
        <v>77.097513199999995</v>
      </c>
      <c r="I1468" s="6">
        <v>28.4369224</v>
      </c>
      <c r="J1468" s="6" t="s">
        <v>2352</v>
      </c>
      <c r="K1468" s="6">
        <v>800</v>
      </c>
      <c r="L1468" s="6" t="s">
        <v>2116</v>
      </c>
      <c r="M1468" s="6" t="s">
        <v>29</v>
      </c>
      <c r="N1468" s="34">
        <v>0</v>
      </c>
      <c r="O1468" s="6" t="s">
        <v>28</v>
      </c>
      <c r="P1468" s="6">
        <v>1</v>
      </c>
      <c r="Q1468" s="6" t="s">
        <v>29</v>
      </c>
      <c r="R1468" s="6" t="s">
        <v>29</v>
      </c>
      <c r="S1468" s="6">
        <v>2</v>
      </c>
      <c r="T1468" s="6">
        <v>3.3</v>
      </c>
      <c r="U1468" s="6" t="s">
        <v>139</v>
      </c>
      <c r="V1468" s="6" t="s">
        <v>140</v>
      </c>
      <c r="W1468" s="6">
        <v>336</v>
      </c>
      <c r="X1468" s="34" t="str">
        <f>VLOOKUP(C1468,'Country_Code Currency Table'!$A$1:$B$16,2,0)</f>
        <v>India</v>
      </c>
      <c r="Y1468" t="str">
        <f t="shared" si="22"/>
        <v>Dine-in only</v>
      </c>
    </row>
    <row r="1469" spans="1:25" x14ac:dyDescent="0.3">
      <c r="A1469" s="6">
        <v>307043</v>
      </c>
      <c r="B1469" s="6" t="s">
        <v>4362</v>
      </c>
      <c r="C1469" s="6">
        <v>1</v>
      </c>
      <c r="D1469" s="6" t="s">
        <v>3660</v>
      </c>
      <c r="E1469" s="6" t="s">
        <v>4363</v>
      </c>
      <c r="F1469" s="6" t="s">
        <v>4348</v>
      </c>
      <c r="G1469" s="6" t="s">
        <v>4349</v>
      </c>
      <c r="H1469" s="6">
        <v>77.104756199999997</v>
      </c>
      <c r="I1469" s="6">
        <v>28.432476399999999</v>
      </c>
      <c r="J1469" s="6" t="s">
        <v>3942</v>
      </c>
      <c r="K1469" s="6">
        <v>1000</v>
      </c>
      <c r="L1469" s="6" t="s">
        <v>2116</v>
      </c>
      <c r="M1469" s="6" t="s">
        <v>28</v>
      </c>
      <c r="N1469" s="34">
        <v>1</v>
      </c>
      <c r="O1469" s="6" t="s">
        <v>28</v>
      </c>
      <c r="P1469" s="6">
        <v>1</v>
      </c>
      <c r="Q1469" s="6" t="s">
        <v>29</v>
      </c>
      <c r="R1469" s="6" t="s">
        <v>29</v>
      </c>
      <c r="S1469" s="6">
        <v>3</v>
      </c>
      <c r="T1469" s="6">
        <v>3.4</v>
      </c>
      <c r="U1469" s="6" t="s">
        <v>139</v>
      </c>
      <c r="V1469" s="6" t="s">
        <v>140</v>
      </c>
      <c r="W1469" s="6">
        <v>106</v>
      </c>
      <c r="X1469" s="34" t="str">
        <f>VLOOKUP(C1469,'Country_Code Currency Table'!$A$1:$B$16,2,0)</f>
        <v>India</v>
      </c>
      <c r="Y1469" t="str">
        <f t="shared" si="22"/>
        <v>Dine-in only</v>
      </c>
    </row>
    <row r="1470" spans="1:25" x14ac:dyDescent="0.3">
      <c r="A1470" s="6">
        <v>307304</v>
      </c>
      <c r="B1470" s="6" t="s">
        <v>4364</v>
      </c>
      <c r="C1470" s="6">
        <v>1</v>
      </c>
      <c r="D1470" s="6" t="s">
        <v>3660</v>
      </c>
      <c r="E1470" s="6" t="s">
        <v>4365</v>
      </c>
      <c r="F1470" s="6" t="s">
        <v>4348</v>
      </c>
      <c r="G1470" s="6" t="s">
        <v>4349</v>
      </c>
      <c r="H1470" s="6">
        <v>77.097410100000005</v>
      </c>
      <c r="I1470" s="6">
        <v>28.4370522</v>
      </c>
      <c r="J1470" s="6" t="s">
        <v>2281</v>
      </c>
      <c r="K1470" s="6">
        <v>600</v>
      </c>
      <c r="L1470" s="6" t="s">
        <v>2116</v>
      </c>
      <c r="M1470" s="6" t="s">
        <v>29</v>
      </c>
      <c r="N1470" s="34">
        <v>0</v>
      </c>
      <c r="O1470" s="6" t="s">
        <v>29</v>
      </c>
      <c r="P1470" s="6">
        <v>0</v>
      </c>
      <c r="Q1470" s="6" t="s">
        <v>29</v>
      </c>
      <c r="R1470" s="6" t="s">
        <v>29</v>
      </c>
      <c r="S1470" s="6">
        <v>2</v>
      </c>
      <c r="T1470" s="6">
        <v>3.4</v>
      </c>
      <c r="U1470" s="6" t="s">
        <v>139</v>
      </c>
      <c r="V1470" s="6" t="s">
        <v>140</v>
      </c>
      <c r="W1470" s="6">
        <v>50</v>
      </c>
      <c r="X1470" s="34" t="str">
        <f>VLOOKUP(C1470,'Country_Code Currency Table'!$A$1:$B$16,2,0)</f>
        <v>India</v>
      </c>
      <c r="Y1470" t="str">
        <f t="shared" si="22"/>
        <v>Dine-in only</v>
      </c>
    </row>
    <row r="1471" spans="1:25" x14ac:dyDescent="0.3">
      <c r="A1471" s="6">
        <v>18427868</v>
      </c>
      <c r="B1471" s="6" t="s">
        <v>4366</v>
      </c>
      <c r="C1471" s="6">
        <v>1</v>
      </c>
      <c r="D1471" s="6" t="s">
        <v>3660</v>
      </c>
      <c r="E1471" s="6" t="s">
        <v>4367</v>
      </c>
      <c r="F1471" s="6" t="s">
        <v>4348</v>
      </c>
      <c r="G1471" s="6" t="s">
        <v>4349</v>
      </c>
      <c r="H1471" s="6">
        <v>77.102108000000001</v>
      </c>
      <c r="I1471" s="6">
        <v>28.441123000000001</v>
      </c>
      <c r="J1471" s="6" t="s">
        <v>4368</v>
      </c>
      <c r="K1471" s="6">
        <v>1000</v>
      </c>
      <c r="L1471" s="6" t="s">
        <v>2116</v>
      </c>
      <c r="M1471" s="6" t="s">
        <v>29</v>
      </c>
      <c r="N1471" s="34">
        <v>0</v>
      </c>
      <c r="O1471" s="6" t="s">
        <v>28</v>
      </c>
      <c r="P1471" s="6">
        <v>1</v>
      </c>
      <c r="Q1471" s="6" t="s">
        <v>29</v>
      </c>
      <c r="R1471" s="6" t="s">
        <v>29</v>
      </c>
      <c r="S1471" s="6">
        <v>3</v>
      </c>
      <c r="T1471" s="6">
        <v>4.5999999999999996</v>
      </c>
      <c r="U1471" s="6" t="s">
        <v>30</v>
      </c>
      <c r="V1471" s="6" t="s">
        <v>31</v>
      </c>
      <c r="W1471" s="6">
        <v>150</v>
      </c>
      <c r="X1471" s="34" t="str">
        <f>VLOOKUP(C1471,'Country_Code Currency Table'!$A$1:$B$16,2,0)</f>
        <v>India</v>
      </c>
      <c r="Y1471" t="str">
        <f t="shared" si="22"/>
        <v>Dine-in only</v>
      </c>
    </row>
    <row r="1472" spans="1:25" x14ac:dyDescent="0.3">
      <c r="A1472" s="6">
        <v>2148</v>
      </c>
      <c r="B1472" s="6" t="s">
        <v>4369</v>
      </c>
      <c r="C1472" s="6">
        <v>1</v>
      </c>
      <c r="D1472" s="6" t="s">
        <v>3660</v>
      </c>
      <c r="E1472" s="6" t="s">
        <v>4370</v>
      </c>
      <c r="F1472" s="6" t="s">
        <v>4348</v>
      </c>
      <c r="G1472" s="6" t="s">
        <v>4349</v>
      </c>
      <c r="H1472" s="6">
        <v>77.101995700000003</v>
      </c>
      <c r="I1472" s="6">
        <v>28.440092499999999</v>
      </c>
      <c r="J1472" s="6" t="s">
        <v>169</v>
      </c>
      <c r="K1472" s="6">
        <v>2200</v>
      </c>
      <c r="L1472" s="6" t="s">
        <v>2116</v>
      </c>
      <c r="M1472" s="6" t="s">
        <v>28</v>
      </c>
      <c r="N1472" s="34">
        <v>1</v>
      </c>
      <c r="O1472" s="6" t="s">
        <v>28</v>
      </c>
      <c r="P1472" s="6">
        <v>1</v>
      </c>
      <c r="Q1472" s="6" t="s">
        <v>29</v>
      </c>
      <c r="R1472" s="6" t="s">
        <v>29</v>
      </c>
      <c r="S1472" s="6">
        <v>4</v>
      </c>
      <c r="T1472" s="6">
        <v>3.7</v>
      </c>
      <c r="U1472" s="6" t="s">
        <v>102</v>
      </c>
      <c r="V1472" s="6" t="s">
        <v>103</v>
      </c>
      <c r="W1472" s="6">
        <v>416</v>
      </c>
      <c r="X1472" s="34" t="str">
        <f>VLOOKUP(C1472,'Country_Code Currency Table'!$A$1:$B$16,2,0)</f>
        <v>India</v>
      </c>
      <c r="Y1472" t="str">
        <f t="shared" si="22"/>
        <v>Dine-in only</v>
      </c>
    </row>
    <row r="1473" spans="1:25" x14ac:dyDescent="0.3">
      <c r="A1473" s="6">
        <v>18450874</v>
      </c>
      <c r="B1473" s="6" t="s">
        <v>4371</v>
      </c>
      <c r="C1473" s="6">
        <v>1</v>
      </c>
      <c r="D1473" s="6" t="s">
        <v>3660</v>
      </c>
      <c r="E1473" s="6" t="s">
        <v>4372</v>
      </c>
      <c r="F1473" s="6" t="s">
        <v>4348</v>
      </c>
      <c r="G1473" s="6" t="s">
        <v>4349</v>
      </c>
      <c r="H1473" s="6">
        <v>77.103922900000001</v>
      </c>
      <c r="I1473" s="6">
        <v>28.439374699999998</v>
      </c>
      <c r="J1473" s="6" t="s">
        <v>4373</v>
      </c>
      <c r="K1473" s="6">
        <v>500</v>
      </c>
      <c r="L1473" s="6" t="s">
        <v>2116</v>
      </c>
      <c r="M1473" s="6" t="s">
        <v>29</v>
      </c>
      <c r="N1473" s="34">
        <v>0</v>
      </c>
      <c r="O1473" s="6" t="s">
        <v>29</v>
      </c>
      <c r="P1473" s="6">
        <v>0</v>
      </c>
      <c r="Q1473" s="6" t="s">
        <v>29</v>
      </c>
      <c r="R1473" s="6" t="s">
        <v>29</v>
      </c>
      <c r="S1473" s="6">
        <v>2</v>
      </c>
      <c r="T1473" s="6">
        <v>3.6</v>
      </c>
      <c r="U1473" s="6" t="s">
        <v>102</v>
      </c>
      <c r="V1473" s="6" t="s">
        <v>103</v>
      </c>
      <c r="W1473" s="6">
        <v>32</v>
      </c>
      <c r="X1473" s="34" t="str">
        <f>VLOOKUP(C1473,'Country_Code Currency Table'!$A$1:$B$16,2,0)</f>
        <v>India</v>
      </c>
      <c r="Y1473" t="str">
        <f t="shared" si="22"/>
        <v>Dine-in only</v>
      </c>
    </row>
    <row r="1474" spans="1:25" x14ac:dyDescent="0.3">
      <c r="A1474" s="6">
        <v>18408063</v>
      </c>
      <c r="B1474" s="6" t="s">
        <v>4374</v>
      </c>
      <c r="C1474" s="6">
        <v>1</v>
      </c>
      <c r="D1474" s="6" t="s">
        <v>3660</v>
      </c>
      <c r="E1474" s="6" t="s">
        <v>4375</v>
      </c>
      <c r="F1474" s="6" t="s">
        <v>4348</v>
      </c>
      <c r="G1474" s="6" t="s">
        <v>4349</v>
      </c>
      <c r="H1474" s="6">
        <v>77.104201200000006</v>
      </c>
      <c r="I1474" s="6">
        <v>28.434017999999998</v>
      </c>
      <c r="J1474" s="6" t="s">
        <v>2115</v>
      </c>
      <c r="K1474" s="6">
        <v>900</v>
      </c>
      <c r="L1474" s="6" t="s">
        <v>2116</v>
      </c>
      <c r="M1474" s="6" t="s">
        <v>29</v>
      </c>
      <c r="N1474" s="34">
        <v>0</v>
      </c>
      <c r="O1474" s="6" t="s">
        <v>28</v>
      </c>
      <c r="P1474" s="6">
        <v>1</v>
      </c>
      <c r="Q1474" s="6" t="s">
        <v>29</v>
      </c>
      <c r="R1474" s="6" t="s">
        <v>29</v>
      </c>
      <c r="S1474" s="6">
        <v>2</v>
      </c>
      <c r="T1474" s="6">
        <v>3.6</v>
      </c>
      <c r="U1474" s="6" t="s">
        <v>102</v>
      </c>
      <c r="V1474" s="6" t="s">
        <v>103</v>
      </c>
      <c r="W1474" s="6">
        <v>110</v>
      </c>
      <c r="X1474" s="34" t="str">
        <f>VLOOKUP(C1474,'Country_Code Currency Table'!$A$1:$B$16,2,0)</f>
        <v>India</v>
      </c>
      <c r="Y1474" t="str">
        <f t="shared" si="22"/>
        <v>Dine-in only</v>
      </c>
    </row>
    <row r="1475" spans="1:25" x14ac:dyDescent="0.3">
      <c r="A1475" s="6">
        <v>18393697</v>
      </c>
      <c r="B1475" s="6" t="s">
        <v>4376</v>
      </c>
      <c r="C1475" s="6">
        <v>1</v>
      </c>
      <c r="D1475" s="6" t="s">
        <v>3660</v>
      </c>
      <c r="E1475" s="6" t="s">
        <v>4377</v>
      </c>
      <c r="F1475" s="6" t="s">
        <v>4348</v>
      </c>
      <c r="G1475" s="6" t="s">
        <v>4349</v>
      </c>
      <c r="H1475" s="6">
        <v>77.103255200000007</v>
      </c>
      <c r="I1475" s="6">
        <v>28.439638500000001</v>
      </c>
      <c r="J1475" s="6" t="s">
        <v>169</v>
      </c>
      <c r="K1475" s="6">
        <v>500</v>
      </c>
      <c r="L1475" s="6" t="s">
        <v>2116</v>
      </c>
      <c r="M1475" s="6" t="s">
        <v>29</v>
      </c>
      <c r="N1475" s="34">
        <v>0</v>
      </c>
      <c r="O1475" s="6" t="s">
        <v>29</v>
      </c>
      <c r="P1475" s="6">
        <v>0</v>
      </c>
      <c r="Q1475" s="6" t="s">
        <v>29</v>
      </c>
      <c r="R1475" s="6" t="s">
        <v>29</v>
      </c>
      <c r="S1475" s="6">
        <v>2</v>
      </c>
      <c r="T1475" s="6">
        <v>3.8</v>
      </c>
      <c r="U1475" s="6" t="s">
        <v>102</v>
      </c>
      <c r="V1475" s="6" t="s">
        <v>103</v>
      </c>
      <c r="W1475" s="6">
        <v>74</v>
      </c>
      <c r="X1475" s="34" t="str">
        <f>VLOOKUP(C1475,'Country_Code Currency Table'!$A$1:$B$16,2,0)</f>
        <v>India</v>
      </c>
      <c r="Y1475" t="str">
        <f t="shared" ref="Y1475:Y1538" si="23">IF(Q1475="Yes", "Online Delivery", "Dine-in only")</f>
        <v>Dine-in only</v>
      </c>
    </row>
    <row r="1476" spans="1:25" x14ac:dyDescent="0.3">
      <c r="A1476" s="6">
        <v>8931</v>
      </c>
      <c r="B1476" s="6" t="s">
        <v>4378</v>
      </c>
      <c r="C1476" s="6">
        <v>1</v>
      </c>
      <c r="D1476" s="6" t="s">
        <v>3660</v>
      </c>
      <c r="E1476" s="6" t="s">
        <v>4349</v>
      </c>
      <c r="F1476" s="6" t="s">
        <v>4348</v>
      </c>
      <c r="G1476" s="6" t="s">
        <v>4349</v>
      </c>
      <c r="H1476" s="6">
        <v>77.098654429999996</v>
      </c>
      <c r="I1476" s="6">
        <v>28.43823059</v>
      </c>
      <c r="J1476" s="6" t="s">
        <v>4379</v>
      </c>
      <c r="K1476" s="6">
        <v>1500</v>
      </c>
      <c r="L1476" s="6" t="s">
        <v>2116</v>
      </c>
      <c r="M1476" s="6" t="s">
        <v>29</v>
      </c>
      <c r="N1476" s="34">
        <v>0</v>
      </c>
      <c r="O1476" s="6" t="s">
        <v>28</v>
      </c>
      <c r="P1476" s="6">
        <v>1</v>
      </c>
      <c r="Q1476" s="6" t="s">
        <v>29</v>
      </c>
      <c r="R1476" s="6" t="s">
        <v>29</v>
      </c>
      <c r="S1476" s="6">
        <v>3</v>
      </c>
      <c r="T1476" s="6">
        <v>3.5</v>
      </c>
      <c r="U1476" s="6" t="s">
        <v>102</v>
      </c>
      <c r="V1476" s="6" t="s">
        <v>103</v>
      </c>
      <c r="W1476" s="6">
        <v>81</v>
      </c>
      <c r="X1476" s="34" t="str">
        <f>VLOOKUP(C1476,'Country_Code Currency Table'!$A$1:$B$16,2,0)</f>
        <v>India</v>
      </c>
      <c r="Y1476" t="str">
        <f t="shared" si="23"/>
        <v>Dine-in only</v>
      </c>
    </row>
    <row r="1477" spans="1:25" x14ac:dyDescent="0.3">
      <c r="A1477" s="6">
        <v>306880</v>
      </c>
      <c r="B1477" s="6" t="s">
        <v>4380</v>
      </c>
      <c r="C1477" s="6">
        <v>1</v>
      </c>
      <c r="D1477" s="6" t="s">
        <v>3660</v>
      </c>
      <c r="E1477" s="6" t="s">
        <v>4381</v>
      </c>
      <c r="F1477" s="6" t="s">
        <v>4348</v>
      </c>
      <c r="G1477" s="6" t="s">
        <v>4349</v>
      </c>
      <c r="H1477" s="6">
        <v>77.102531299999995</v>
      </c>
      <c r="I1477" s="6">
        <v>28.4411247</v>
      </c>
      <c r="J1477" s="6" t="s">
        <v>143</v>
      </c>
      <c r="K1477" s="6">
        <v>450</v>
      </c>
      <c r="L1477" s="6" t="s">
        <v>2116</v>
      </c>
      <c r="M1477" s="6" t="s">
        <v>29</v>
      </c>
      <c r="N1477" s="34">
        <v>0</v>
      </c>
      <c r="O1477" s="6" t="s">
        <v>29</v>
      </c>
      <c r="P1477" s="6">
        <v>0</v>
      </c>
      <c r="Q1477" s="6" t="s">
        <v>29</v>
      </c>
      <c r="R1477" s="6" t="s">
        <v>29</v>
      </c>
      <c r="S1477" s="6">
        <v>1</v>
      </c>
      <c r="T1477" s="6">
        <v>3.5</v>
      </c>
      <c r="U1477" s="6" t="s">
        <v>102</v>
      </c>
      <c r="V1477" s="6" t="s">
        <v>103</v>
      </c>
      <c r="W1477" s="6">
        <v>116</v>
      </c>
      <c r="X1477" s="34" t="str">
        <f>VLOOKUP(C1477,'Country_Code Currency Table'!$A$1:$B$16,2,0)</f>
        <v>India</v>
      </c>
      <c r="Y1477" t="str">
        <f t="shared" si="23"/>
        <v>Dine-in only</v>
      </c>
    </row>
    <row r="1478" spans="1:25" x14ac:dyDescent="0.3">
      <c r="A1478" s="6">
        <v>18408031</v>
      </c>
      <c r="B1478" s="6" t="s">
        <v>4382</v>
      </c>
      <c r="C1478" s="6">
        <v>1</v>
      </c>
      <c r="D1478" s="6" t="s">
        <v>3660</v>
      </c>
      <c r="E1478" s="6" t="s">
        <v>4349</v>
      </c>
      <c r="F1478" s="6" t="s">
        <v>4348</v>
      </c>
      <c r="G1478" s="6" t="s">
        <v>4349</v>
      </c>
      <c r="H1478" s="6">
        <v>77.100426799999994</v>
      </c>
      <c r="I1478" s="6">
        <v>28.437213799999999</v>
      </c>
      <c r="J1478" s="6" t="s">
        <v>4211</v>
      </c>
      <c r="K1478" s="6">
        <v>550</v>
      </c>
      <c r="L1478" s="6" t="s">
        <v>2116</v>
      </c>
      <c r="M1478" s="6" t="s">
        <v>29</v>
      </c>
      <c r="N1478" s="34">
        <v>0</v>
      </c>
      <c r="O1478" s="6" t="s">
        <v>28</v>
      </c>
      <c r="P1478" s="6">
        <v>1</v>
      </c>
      <c r="Q1478" s="6" t="s">
        <v>29</v>
      </c>
      <c r="R1478" s="6" t="s">
        <v>29</v>
      </c>
      <c r="S1478" s="6">
        <v>2</v>
      </c>
      <c r="T1478" s="6">
        <v>3.6</v>
      </c>
      <c r="U1478" s="6" t="s">
        <v>102</v>
      </c>
      <c r="V1478" s="6" t="s">
        <v>103</v>
      </c>
      <c r="W1478" s="6">
        <v>36</v>
      </c>
      <c r="X1478" s="34" t="str">
        <f>VLOOKUP(C1478,'Country_Code Currency Table'!$A$1:$B$16,2,0)</f>
        <v>India</v>
      </c>
      <c r="Y1478" t="str">
        <f t="shared" si="23"/>
        <v>Dine-in only</v>
      </c>
    </row>
    <row r="1479" spans="1:25" x14ac:dyDescent="0.3">
      <c r="A1479" s="6">
        <v>304897</v>
      </c>
      <c r="B1479" s="6" t="s">
        <v>4383</v>
      </c>
      <c r="C1479" s="6">
        <v>1</v>
      </c>
      <c r="D1479" s="6" t="s">
        <v>3660</v>
      </c>
      <c r="E1479" s="6" t="s">
        <v>4384</v>
      </c>
      <c r="F1479" s="6" t="s">
        <v>4348</v>
      </c>
      <c r="G1479" s="6" t="s">
        <v>4349</v>
      </c>
      <c r="H1479" s="6">
        <v>77.102559999999997</v>
      </c>
      <c r="I1479" s="6">
        <v>28.441296999999999</v>
      </c>
      <c r="J1479" s="6" t="s">
        <v>4385</v>
      </c>
      <c r="K1479" s="6">
        <v>700</v>
      </c>
      <c r="L1479" s="6" t="s">
        <v>2116</v>
      </c>
      <c r="M1479" s="6" t="s">
        <v>29</v>
      </c>
      <c r="N1479" s="34">
        <v>0</v>
      </c>
      <c r="O1479" s="6" t="s">
        <v>29</v>
      </c>
      <c r="P1479" s="6">
        <v>0</v>
      </c>
      <c r="Q1479" s="6" t="s">
        <v>29</v>
      </c>
      <c r="R1479" s="6" t="s">
        <v>29</v>
      </c>
      <c r="S1479" s="6">
        <v>2</v>
      </c>
      <c r="T1479" s="6">
        <v>3.7</v>
      </c>
      <c r="U1479" s="6" t="s">
        <v>102</v>
      </c>
      <c r="V1479" s="6" t="s">
        <v>103</v>
      </c>
      <c r="W1479" s="6">
        <v>224</v>
      </c>
      <c r="X1479" s="34" t="str">
        <f>VLOOKUP(C1479,'Country_Code Currency Table'!$A$1:$B$16,2,0)</f>
        <v>India</v>
      </c>
      <c r="Y1479" t="str">
        <f t="shared" si="23"/>
        <v>Dine-in only</v>
      </c>
    </row>
    <row r="1480" spans="1:25" x14ac:dyDescent="0.3">
      <c r="A1480" s="6">
        <v>309136</v>
      </c>
      <c r="B1480" s="6" t="s">
        <v>3909</v>
      </c>
      <c r="C1480" s="6">
        <v>1</v>
      </c>
      <c r="D1480" s="6" t="s">
        <v>3660</v>
      </c>
      <c r="E1480" s="6" t="s">
        <v>4386</v>
      </c>
      <c r="F1480" s="6" t="s">
        <v>4348</v>
      </c>
      <c r="G1480" s="6" t="s">
        <v>4349</v>
      </c>
      <c r="H1480" s="6">
        <v>77.098758799999999</v>
      </c>
      <c r="I1480" s="6">
        <v>28.4461485</v>
      </c>
      <c r="J1480" s="6" t="s">
        <v>55</v>
      </c>
      <c r="K1480" s="6">
        <v>1500</v>
      </c>
      <c r="L1480" s="6" t="s">
        <v>2116</v>
      </c>
      <c r="M1480" s="6" t="s">
        <v>29</v>
      </c>
      <c r="N1480" s="34">
        <v>0</v>
      </c>
      <c r="O1480" s="6" t="s">
        <v>29</v>
      </c>
      <c r="P1480" s="6">
        <v>0</v>
      </c>
      <c r="Q1480" s="6" t="s">
        <v>29</v>
      </c>
      <c r="R1480" s="6" t="s">
        <v>29</v>
      </c>
      <c r="S1480" s="6">
        <v>3</v>
      </c>
      <c r="T1480" s="6">
        <v>3.6</v>
      </c>
      <c r="U1480" s="6" t="s">
        <v>102</v>
      </c>
      <c r="V1480" s="6" t="s">
        <v>103</v>
      </c>
      <c r="W1480" s="6">
        <v>148</v>
      </c>
      <c r="X1480" s="34" t="str">
        <f>VLOOKUP(C1480,'Country_Code Currency Table'!$A$1:$B$16,2,0)</f>
        <v>India</v>
      </c>
      <c r="Y1480" t="str">
        <f t="shared" si="23"/>
        <v>Dine-in only</v>
      </c>
    </row>
    <row r="1481" spans="1:25" x14ac:dyDescent="0.3">
      <c r="A1481" s="6">
        <v>307580</v>
      </c>
      <c r="B1481" s="6" t="s">
        <v>4387</v>
      </c>
      <c r="C1481" s="6">
        <v>1</v>
      </c>
      <c r="D1481" s="6" t="s">
        <v>3660</v>
      </c>
      <c r="E1481" s="6" t="s">
        <v>4388</v>
      </c>
      <c r="F1481" s="6" t="s">
        <v>4348</v>
      </c>
      <c r="G1481" s="6" t="s">
        <v>4349</v>
      </c>
      <c r="H1481" s="6">
        <v>77.097185300000007</v>
      </c>
      <c r="I1481" s="6">
        <v>28.454919199999999</v>
      </c>
      <c r="J1481" s="6" t="s">
        <v>4389</v>
      </c>
      <c r="K1481" s="6">
        <v>2000</v>
      </c>
      <c r="L1481" s="6" t="s">
        <v>2116</v>
      </c>
      <c r="M1481" s="6" t="s">
        <v>28</v>
      </c>
      <c r="N1481" s="34">
        <v>1</v>
      </c>
      <c r="O1481" s="6" t="s">
        <v>28</v>
      </c>
      <c r="P1481" s="6">
        <v>1</v>
      </c>
      <c r="Q1481" s="6" t="s">
        <v>29</v>
      </c>
      <c r="R1481" s="6" t="s">
        <v>29</v>
      </c>
      <c r="S1481" s="6">
        <v>4</v>
      </c>
      <c r="T1481" s="6">
        <v>3.9</v>
      </c>
      <c r="U1481" s="6" t="s">
        <v>102</v>
      </c>
      <c r="V1481" s="6" t="s">
        <v>103</v>
      </c>
      <c r="W1481" s="6">
        <v>280</v>
      </c>
      <c r="X1481" s="34" t="str">
        <f>VLOOKUP(C1481,'Country_Code Currency Table'!$A$1:$B$16,2,0)</f>
        <v>India</v>
      </c>
      <c r="Y1481" t="str">
        <f t="shared" si="23"/>
        <v>Dine-in only</v>
      </c>
    </row>
    <row r="1482" spans="1:25" x14ac:dyDescent="0.3">
      <c r="A1482" s="6">
        <v>18430557</v>
      </c>
      <c r="B1482" s="6" t="s">
        <v>4390</v>
      </c>
      <c r="C1482" s="6">
        <v>1</v>
      </c>
      <c r="D1482" s="6" t="s">
        <v>3660</v>
      </c>
      <c r="E1482" s="6" t="s">
        <v>4391</v>
      </c>
      <c r="F1482" s="6" t="s">
        <v>4348</v>
      </c>
      <c r="G1482" s="6" t="s">
        <v>4349</v>
      </c>
      <c r="H1482" s="6">
        <v>77.101544599999997</v>
      </c>
      <c r="I1482" s="6">
        <v>28.445116299999999</v>
      </c>
      <c r="J1482" s="6" t="s">
        <v>4392</v>
      </c>
      <c r="K1482" s="6">
        <v>1700</v>
      </c>
      <c r="L1482" s="6" t="s">
        <v>2116</v>
      </c>
      <c r="M1482" s="6" t="s">
        <v>28</v>
      </c>
      <c r="N1482" s="34">
        <v>1</v>
      </c>
      <c r="O1482" s="6" t="s">
        <v>29</v>
      </c>
      <c r="P1482" s="6">
        <v>0</v>
      </c>
      <c r="Q1482" s="6" t="s">
        <v>29</v>
      </c>
      <c r="R1482" s="6" t="s">
        <v>29</v>
      </c>
      <c r="S1482" s="6">
        <v>3</v>
      </c>
      <c r="T1482" s="6">
        <v>3.9</v>
      </c>
      <c r="U1482" s="6" t="s">
        <v>102</v>
      </c>
      <c r="V1482" s="6" t="s">
        <v>103</v>
      </c>
      <c r="W1482" s="6">
        <v>67</v>
      </c>
      <c r="X1482" s="34" t="str">
        <f>VLOOKUP(C1482,'Country_Code Currency Table'!$A$1:$B$16,2,0)</f>
        <v>India</v>
      </c>
      <c r="Y1482" t="str">
        <f t="shared" si="23"/>
        <v>Dine-in only</v>
      </c>
    </row>
    <row r="1483" spans="1:25" x14ac:dyDescent="0.3">
      <c r="A1483" s="6">
        <v>18441771</v>
      </c>
      <c r="B1483" s="6" t="s">
        <v>4393</v>
      </c>
      <c r="C1483" s="6">
        <v>1</v>
      </c>
      <c r="D1483" s="6" t="s">
        <v>3660</v>
      </c>
      <c r="E1483" s="6" t="s">
        <v>4394</v>
      </c>
      <c r="F1483" s="6" t="s">
        <v>4348</v>
      </c>
      <c r="G1483" s="6" t="s">
        <v>4349</v>
      </c>
      <c r="H1483" s="6">
        <v>77.105037999999993</v>
      </c>
      <c r="I1483" s="6">
        <v>28.421811600000002</v>
      </c>
      <c r="J1483" s="6" t="s">
        <v>4395</v>
      </c>
      <c r="K1483" s="6">
        <v>2000</v>
      </c>
      <c r="L1483" s="6" t="s">
        <v>2116</v>
      </c>
      <c r="M1483" s="6" t="s">
        <v>28</v>
      </c>
      <c r="N1483" s="34">
        <v>1</v>
      </c>
      <c r="O1483" s="6" t="s">
        <v>29</v>
      </c>
      <c r="P1483" s="6">
        <v>0</v>
      </c>
      <c r="Q1483" s="6" t="s">
        <v>29</v>
      </c>
      <c r="R1483" s="6" t="s">
        <v>29</v>
      </c>
      <c r="S1483" s="6">
        <v>4</v>
      </c>
      <c r="T1483" s="6">
        <v>3.7</v>
      </c>
      <c r="U1483" s="6" t="s">
        <v>102</v>
      </c>
      <c r="V1483" s="6" t="s">
        <v>103</v>
      </c>
      <c r="W1483" s="6">
        <v>45</v>
      </c>
      <c r="X1483" s="34" t="str">
        <f>VLOOKUP(C1483,'Country_Code Currency Table'!$A$1:$B$16,2,0)</f>
        <v>India</v>
      </c>
      <c r="Y1483" t="str">
        <f t="shared" si="23"/>
        <v>Dine-in only</v>
      </c>
    </row>
    <row r="1484" spans="1:25" x14ac:dyDescent="0.3">
      <c r="A1484" s="6">
        <v>18460311</v>
      </c>
      <c r="B1484" s="6" t="s">
        <v>4396</v>
      </c>
      <c r="C1484" s="6">
        <v>1</v>
      </c>
      <c r="D1484" s="6" t="s">
        <v>3660</v>
      </c>
      <c r="E1484" s="6" t="s">
        <v>4397</v>
      </c>
      <c r="F1484" s="6" t="s">
        <v>4348</v>
      </c>
      <c r="G1484" s="6" t="s">
        <v>4349</v>
      </c>
      <c r="H1484" s="6">
        <v>77.097410100000005</v>
      </c>
      <c r="I1484" s="6">
        <v>28.454537299999998</v>
      </c>
      <c r="J1484" s="6" t="s">
        <v>2281</v>
      </c>
      <c r="K1484" s="6">
        <v>700</v>
      </c>
      <c r="L1484" s="6" t="s">
        <v>2116</v>
      </c>
      <c r="M1484" s="6" t="s">
        <v>29</v>
      </c>
      <c r="N1484" s="34">
        <v>0</v>
      </c>
      <c r="O1484" s="6" t="s">
        <v>28</v>
      </c>
      <c r="P1484" s="6">
        <v>1</v>
      </c>
      <c r="Q1484" s="6" t="s">
        <v>29</v>
      </c>
      <c r="R1484" s="6" t="s">
        <v>29</v>
      </c>
      <c r="S1484" s="6">
        <v>2</v>
      </c>
      <c r="T1484" s="6">
        <v>3.5</v>
      </c>
      <c r="U1484" s="6" t="s">
        <v>102</v>
      </c>
      <c r="V1484" s="6" t="s">
        <v>103</v>
      </c>
      <c r="W1484" s="6">
        <v>27</v>
      </c>
      <c r="X1484" s="34" t="str">
        <f>VLOOKUP(C1484,'Country_Code Currency Table'!$A$1:$B$16,2,0)</f>
        <v>India</v>
      </c>
      <c r="Y1484" t="str">
        <f t="shared" si="23"/>
        <v>Dine-in only</v>
      </c>
    </row>
    <row r="1485" spans="1:25" x14ac:dyDescent="0.3">
      <c r="A1485" s="6">
        <v>18161583</v>
      </c>
      <c r="B1485" s="6" t="s">
        <v>4398</v>
      </c>
      <c r="C1485" s="6">
        <v>1</v>
      </c>
      <c r="D1485" s="6" t="s">
        <v>3660</v>
      </c>
      <c r="E1485" s="6" t="s">
        <v>4399</v>
      </c>
      <c r="F1485" s="6" t="s">
        <v>4348</v>
      </c>
      <c r="G1485" s="6" t="s">
        <v>4349</v>
      </c>
      <c r="H1485" s="6">
        <v>77.094083100000006</v>
      </c>
      <c r="I1485" s="6">
        <v>28.466321900000001</v>
      </c>
      <c r="J1485" s="6" t="s">
        <v>4400</v>
      </c>
      <c r="K1485" s="6">
        <v>850</v>
      </c>
      <c r="L1485" s="6" t="s">
        <v>2116</v>
      </c>
      <c r="M1485" s="6" t="s">
        <v>29</v>
      </c>
      <c r="N1485" s="34">
        <v>0</v>
      </c>
      <c r="O1485" s="6" t="s">
        <v>28</v>
      </c>
      <c r="P1485" s="6">
        <v>1</v>
      </c>
      <c r="Q1485" s="6" t="s">
        <v>29</v>
      </c>
      <c r="R1485" s="6" t="s">
        <v>29</v>
      </c>
      <c r="S1485" s="6">
        <v>2</v>
      </c>
      <c r="T1485" s="6">
        <v>3.6</v>
      </c>
      <c r="U1485" s="6" t="s">
        <v>102</v>
      </c>
      <c r="V1485" s="6" t="s">
        <v>103</v>
      </c>
      <c r="W1485" s="6">
        <v>241</v>
      </c>
      <c r="X1485" s="34" t="str">
        <f>VLOOKUP(C1485,'Country_Code Currency Table'!$A$1:$B$16,2,0)</f>
        <v>India</v>
      </c>
      <c r="Y1485" t="str">
        <f t="shared" si="23"/>
        <v>Dine-in only</v>
      </c>
    </row>
    <row r="1486" spans="1:25" x14ac:dyDescent="0.3">
      <c r="A1486" s="6">
        <v>18237346</v>
      </c>
      <c r="B1486" s="6" t="s">
        <v>4401</v>
      </c>
      <c r="C1486" s="6">
        <v>1</v>
      </c>
      <c r="D1486" s="6" t="s">
        <v>3660</v>
      </c>
      <c r="E1486" s="6" t="s">
        <v>4402</v>
      </c>
      <c r="F1486" s="6" t="s">
        <v>4348</v>
      </c>
      <c r="G1486" s="6" t="s">
        <v>4349</v>
      </c>
      <c r="H1486" s="6">
        <v>77.109638000000004</v>
      </c>
      <c r="I1486" s="6">
        <v>28.424772900000001</v>
      </c>
      <c r="J1486" s="6" t="s">
        <v>4403</v>
      </c>
      <c r="K1486" s="6">
        <v>1200</v>
      </c>
      <c r="L1486" s="6" t="s">
        <v>2116</v>
      </c>
      <c r="M1486" s="6" t="s">
        <v>29</v>
      </c>
      <c r="N1486" s="34">
        <v>0</v>
      </c>
      <c r="O1486" s="6" t="s">
        <v>28</v>
      </c>
      <c r="P1486" s="6">
        <v>1</v>
      </c>
      <c r="Q1486" s="6" t="s">
        <v>29</v>
      </c>
      <c r="R1486" s="6" t="s">
        <v>29</v>
      </c>
      <c r="S1486" s="6">
        <v>3</v>
      </c>
      <c r="T1486" s="6">
        <v>4.2</v>
      </c>
      <c r="U1486" s="6" t="s">
        <v>43</v>
      </c>
      <c r="V1486" s="6" t="s">
        <v>44</v>
      </c>
      <c r="W1486" s="6">
        <v>146</v>
      </c>
      <c r="X1486" s="34" t="str">
        <f>VLOOKUP(C1486,'Country_Code Currency Table'!$A$1:$B$16,2,0)</f>
        <v>India</v>
      </c>
      <c r="Y1486" t="str">
        <f t="shared" si="23"/>
        <v>Dine-in only</v>
      </c>
    </row>
    <row r="1487" spans="1:25" x14ac:dyDescent="0.3">
      <c r="A1487" s="6">
        <v>311662</v>
      </c>
      <c r="B1487" s="6" t="s">
        <v>2201</v>
      </c>
      <c r="C1487" s="6">
        <v>1</v>
      </c>
      <c r="D1487" s="6" t="s">
        <v>3660</v>
      </c>
      <c r="E1487" s="6" t="s">
        <v>4404</v>
      </c>
      <c r="F1487" s="6" t="s">
        <v>4348</v>
      </c>
      <c r="G1487" s="6" t="s">
        <v>4349</v>
      </c>
      <c r="H1487" s="6">
        <v>77.102882940000001</v>
      </c>
      <c r="I1487" s="6">
        <v>28.43849033</v>
      </c>
      <c r="J1487" s="6" t="s">
        <v>4405</v>
      </c>
      <c r="K1487" s="6">
        <v>1000</v>
      </c>
      <c r="L1487" s="6" t="s">
        <v>2116</v>
      </c>
      <c r="M1487" s="6" t="s">
        <v>28</v>
      </c>
      <c r="N1487" s="34">
        <v>1</v>
      </c>
      <c r="O1487" s="6" t="s">
        <v>28</v>
      </c>
      <c r="P1487" s="6">
        <v>1</v>
      </c>
      <c r="Q1487" s="6" t="s">
        <v>29</v>
      </c>
      <c r="R1487" s="6" t="s">
        <v>29</v>
      </c>
      <c r="S1487" s="6">
        <v>3</v>
      </c>
      <c r="T1487" s="6">
        <v>4</v>
      </c>
      <c r="U1487" s="6" t="s">
        <v>43</v>
      </c>
      <c r="V1487" s="6" t="s">
        <v>44</v>
      </c>
      <c r="W1487" s="6">
        <v>259</v>
      </c>
      <c r="X1487" s="34" t="str">
        <f>VLOOKUP(C1487,'Country_Code Currency Table'!$A$1:$B$16,2,0)</f>
        <v>India</v>
      </c>
      <c r="Y1487" t="str">
        <f t="shared" si="23"/>
        <v>Dine-in only</v>
      </c>
    </row>
    <row r="1488" spans="1:25" x14ac:dyDescent="0.3">
      <c r="A1488" s="6">
        <v>18430602</v>
      </c>
      <c r="B1488" s="6" t="s">
        <v>4406</v>
      </c>
      <c r="C1488" s="6">
        <v>1</v>
      </c>
      <c r="D1488" s="6" t="s">
        <v>3660</v>
      </c>
      <c r="E1488" s="6" t="s">
        <v>4349</v>
      </c>
      <c r="F1488" s="6" t="s">
        <v>4348</v>
      </c>
      <c r="G1488" s="6" t="s">
        <v>4349</v>
      </c>
      <c r="H1488" s="6">
        <v>77.095692600000007</v>
      </c>
      <c r="I1488" s="6">
        <v>28.460477699999998</v>
      </c>
      <c r="J1488" s="6" t="s">
        <v>4407</v>
      </c>
      <c r="K1488" s="6">
        <v>700</v>
      </c>
      <c r="L1488" s="6" t="s">
        <v>2116</v>
      </c>
      <c r="M1488" s="6" t="s">
        <v>29</v>
      </c>
      <c r="N1488" s="34">
        <v>0</v>
      </c>
      <c r="O1488" s="6" t="s">
        <v>28</v>
      </c>
      <c r="P1488" s="6">
        <v>1</v>
      </c>
      <c r="Q1488" s="6" t="s">
        <v>29</v>
      </c>
      <c r="R1488" s="6" t="s">
        <v>29</v>
      </c>
      <c r="S1488" s="6">
        <v>2</v>
      </c>
      <c r="T1488" s="6">
        <v>4</v>
      </c>
      <c r="U1488" s="6" t="s">
        <v>43</v>
      </c>
      <c r="V1488" s="6" t="s">
        <v>44</v>
      </c>
      <c r="W1488" s="6">
        <v>20</v>
      </c>
      <c r="X1488" s="34" t="str">
        <f>VLOOKUP(C1488,'Country_Code Currency Table'!$A$1:$B$16,2,0)</f>
        <v>India</v>
      </c>
      <c r="Y1488" t="str">
        <f t="shared" si="23"/>
        <v>Dine-in only</v>
      </c>
    </row>
    <row r="1489" spans="1:25" x14ac:dyDescent="0.3">
      <c r="A1489" s="6">
        <v>5172</v>
      </c>
      <c r="B1489" s="6" t="s">
        <v>4408</v>
      </c>
      <c r="C1489" s="6">
        <v>1</v>
      </c>
      <c r="D1489" s="6" t="s">
        <v>3660</v>
      </c>
      <c r="E1489" s="6" t="s">
        <v>4409</v>
      </c>
      <c r="F1489" s="6" t="s">
        <v>4410</v>
      </c>
      <c r="G1489" s="6" t="s">
        <v>4411</v>
      </c>
      <c r="H1489" s="6">
        <v>77.090486299999995</v>
      </c>
      <c r="I1489" s="6">
        <v>28.421143199999999</v>
      </c>
      <c r="J1489" s="6" t="s">
        <v>4412</v>
      </c>
      <c r="K1489" s="6">
        <v>500</v>
      </c>
      <c r="L1489" s="6" t="s">
        <v>2116</v>
      </c>
      <c r="M1489" s="6" t="s">
        <v>29</v>
      </c>
      <c r="N1489" s="34">
        <v>0</v>
      </c>
      <c r="O1489" s="6" t="s">
        <v>28</v>
      </c>
      <c r="P1489" s="6">
        <v>1</v>
      </c>
      <c r="Q1489" s="6" t="s">
        <v>29</v>
      </c>
      <c r="R1489" s="6" t="s">
        <v>29</v>
      </c>
      <c r="S1489" s="6">
        <v>2</v>
      </c>
      <c r="T1489" s="6">
        <v>3.1</v>
      </c>
      <c r="U1489" s="6" t="s">
        <v>139</v>
      </c>
      <c r="V1489" s="6" t="s">
        <v>140</v>
      </c>
      <c r="W1489" s="6">
        <v>138</v>
      </c>
      <c r="X1489" s="34" t="str">
        <f>VLOOKUP(C1489,'Country_Code Currency Table'!$A$1:$B$16,2,0)</f>
        <v>India</v>
      </c>
      <c r="Y1489" t="str">
        <f t="shared" si="23"/>
        <v>Dine-in only</v>
      </c>
    </row>
    <row r="1490" spans="1:25" x14ac:dyDescent="0.3">
      <c r="A1490" s="6">
        <v>6643</v>
      </c>
      <c r="B1490" s="6" t="s">
        <v>2293</v>
      </c>
      <c r="C1490" s="6">
        <v>1</v>
      </c>
      <c r="D1490" s="6" t="s">
        <v>3660</v>
      </c>
      <c r="E1490" s="6" t="s">
        <v>4413</v>
      </c>
      <c r="F1490" s="6" t="s">
        <v>4410</v>
      </c>
      <c r="G1490" s="6" t="s">
        <v>4411</v>
      </c>
      <c r="H1490" s="6">
        <v>77.0906308</v>
      </c>
      <c r="I1490" s="6">
        <v>28.421019600000001</v>
      </c>
      <c r="J1490" s="6" t="s">
        <v>2998</v>
      </c>
      <c r="K1490" s="6">
        <v>500</v>
      </c>
      <c r="L1490" s="6" t="s">
        <v>2116</v>
      </c>
      <c r="M1490" s="6" t="s">
        <v>29</v>
      </c>
      <c r="N1490" s="34">
        <v>0</v>
      </c>
      <c r="O1490" s="6" t="s">
        <v>28</v>
      </c>
      <c r="P1490" s="6">
        <v>1</v>
      </c>
      <c r="Q1490" s="6" t="s">
        <v>29</v>
      </c>
      <c r="R1490" s="6" t="s">
        <v>29</v>
      </c>
      <c r="S1490" s="6">
        <v>2</v>
      </c>
      <c r="T1490" s="6">
        <v>2.8</v>
      </c>
      <c r="U1490" s="6" t="s">
        <v>139</v>
      </c>
      <c r="V1490" s="6" t="s">
        <v>140</v>
      </c>
      <c r="W1490" s="6">
        <v>101</v>
      </c>
      <c r="X1490" s="34" t="str">
        <f>VLOOKUP(C1490,'Country_Code Currency Table'!$A$1:$B$16,2,0)</f>
        <v>India</v>
      </c>
      <c r="Y1490" t="str">
        <f t="shared" si="23"/>
        <v>Dine-in only</v>
      </c>
    </row>
    <row r="1491" spans="1:25" x14ac:dyDescent="0.3">
      <c r="A1491" s="6">
        <v>300978</v>
      </c>
      <c r="B1491" s="6" t="s">
        <v>4414</v>
      </c>
      <c r="C1491" s="6">
        <v>1</v>
      </c>
      <c r="D1491" s="6" t="s">
        <v>3660</v>
      </c>
      <c r="E1491" s="6" t="s">
        <v>4415</v>
      </c>
      <c r="F1491" s="6" t="s">
        <v>4410</v>
      </c>
      <c r="G1491" s="6" t="s">
        <v>4411</v>
      </c>
      <c r="H1491" s="6">
        <v>77.090486299999995</v>
      </c>
      <c r="I1491" s="6">
        <v>28.4208742</v>
      </c>
      <c r="J1491" s="6" t="s">
        <v>2431</v>
      </c>
      <c r="K1491" s="6">
        <v>400</v>
      </c>
      <c r="L1491" s="6" t="s">
        <v>2116</v>
      </c>
      <c r="M1491" s="6" t="s">
        <v>29</v>
      </c>
      <c r="N1491" s="34">
        <v>0</v>
      </c>
      <c r="O1491" s="6" t="s">
        <v>29</v>
      </c>
      <c r="P1491" s="6">
        <v>0</v>
      </c>
      <c r="Q1491" s="6" t="s">
        <v>29</v>
      </c>
      <c r="R1491" s="6" t="s">
        <v>29</v>
      </c>
      <c r="S1491" s="6">
        <v>1</v>
      </c>
      <c r="T1491" s="6">
        <v>3.1</v>
      </c>
      <c r="U1491" s="6" t="s">
        <v>139</v>
      </c>
      <c r="V1491" s="6" t="s">
        <v>140</v>
      </c>
      <c r="W1491" s="6">
        <v>94</v>
      </c>
      <c r="X1491" s="34" t="str">
        <f>VLOOKUP(C1491,'Country_Code Currency Table'!$A$1:$B$16,2,0)</f>
        <v>India</v>
      </c>
      <c r="Y1491" t="str">
        <f t="shared" si="23"/>
        <v>Dine-in only</v>
      </c>
    </row>
    <row r="1492" spans="1:25" x14ac:dyDescent="0.3">
      <c r="A1492" s="6">
        <v>311640</v>
      </c>
      <c r="B1492" s="6" t="s">
        <v>4416</v>
      </c>
      <c r="C1492" s="6">
        <v>1</v>
      </c>
      <c r="D1492" s="6" t="s">
        <v>3660</v>
      </c>
      <c r="E1492" s="6" t="s">
        <v>4417</v>
      </c>
      <c r="F1492" s="6" t="s">
        <v>4418</v>
      </c>
      <c r="G1492" s="6" t="s">
        <v>4419</v>
      </c>
      <c r="H1492" s="6">
        <v>77.033939000000004</v>
      </c>
      <c r="I1492" s="6">
        <v>28.4576098</v>
      </c>
      <c r="J1492" s="6" t="s">
        <v>2281</v>
      </c>
      <c r="K1492" s="6">
        <v>1400</v>
      </c>
      <c r="L1492" s="6" t="s">
        <v>2116</v>
      </c>
      <c r="M1492" s="6" t="s">
        <v>28</v>
      </c>
      <c r="N1492" s="34">
        <v>1</v>
      </c>
      <c r="O1492" s="6" t="s">
        <v>29</v>
      </c>
      <c r="P1492" s="6">
        <v>0</v>
      </c>
      <c r="Q1492" s="6" t="s">
        <v>29</v>
      </c>
      <c r="R1492" s="6" t="s">
        <v>29</v>
      </c>
      <c r="S1492" s="6">
        <v>3</v>
      </c>
      <c r="T1492" s="6">
        <v>2.8</v>
      </c>
      <c r="U1492" s="6" t="s">
        <v>139</v>
      </c>
      <c r="V1492" s="6" t="s">
        <v>140</v>
      </c>
      <c r="W1492" s="6">
        <v>7</v>
      </c>
      <c r="X1492" s="34" t="str">
        <f>VLOOKUP(C1492,'Country_Code Currency Table'!$A$1:$B$16,2,0)</f>
        <v>India</v>
      </c>
      <c r="Y1492" t="str">
        <f t="shared" si="23"/>
        <v>Dine-in only</v>
      </c>
    </row>
    <row r="1493" spans="1:25" x14ac:dyDescent="0.3">
      <c r="A1493" s="6">
        <v>311629</v>
      </c>
      <c r="B1493" s="6" t="s">
        <v>4420</v>
      </c>
      <c r="C1493" s="6">
        <v>1</v>
      </c>
      <c r="D1493" s="6" t="s">
        <v>3660</v>
      </c>
      <c r="E1493" s="6" t="s">
        <v>4417</v>
      </c>
      <c r="F1493" s="6" t="s">
        <v>4418</v>
      </c>
      <c r="G1493" s="6" t="s">
        <v>4419</v>
      </c>
      <c r="H1493" s="6">
        <v>77.033880400000001</v>
      </c>
      <c r="I1493" s="6">
        <v>28.4576265</v>
      </c>
      <c r="J1493" s="6" t="s">
        <v>2281</v>
      </c>
      <c r="K1493" s="6">
        <v>1400</v>
      </c>
      <c r="L1493" s="6" t="s">
        <v>2116</v>
      </c>
      <c r="M1493" s="6" t="s">
        <v>28</v>
      </c>
      <c r="N1493" s="34">
        <v>1</v>
      </c>
      <c r="O1493" s="6" t="s">
        <v>29</v>
      </c>
      <c r="P1493" s="6">
        <v>0</v>
      </c>
      <c r="Q1493" s="6" t="s">
        <v>29</v>
      </c>
      <c r="R1493" s="6" t="s">
        <v>29</v>
      </c>
      <c r="S1493" s="6">
        <v>3</v>
      </c>
      <c r="T1493" s="6">
        <v>0</v>
      </c>
      <c r="U1493" s="6" t="s">
        <v>165</v>
      </c>
      <c r="V1493" s="6" t="s">
        <v>166</v>
      </c>
      <c r="W1493" s="6">
        <v>2</v>
      </c>
      <c r="X1493" s="34" t="str">
        <f>VLOOKUP(C1493,'Country_Code Currency Table'!$A$1:$B$16,2,0)</f>
        <v>India</v>
      </c>
      <c r="Y1493" t="str">
        <f t="shared" si="23"/>
        <v>Dine-in only</v>
      </c>
    </row>
    <row r="1494" spans="1:25" x14ac:dyDescent="0.3">
      <c r="A1494" s="6">
        <v>303430</v>
      </c>
      <c r="B1494" s="6" t="s">
        <v>4421</v>
      </c>
      <c r="C1494" s="6">
        <v>1</v>
      </c>
      <c r="D1494" s="6" t="s">
        <v>3660</v>
      </c>
      <c r="E1494" s="6" t="s">
        <v>4422</v>
      </c>
      <c r="F1494" s="6" t="s">
        <v>4423</v>
      </c>
      <c r="G1494" s="6" t="s">
        <v>4424</v>
      </c>
      <c r="H1494" s="6">
        <v>77.038660699999994</v>
      </c>
      <c r="I1494" s="6">
        <v>28.465599699999999</v>
      </c>
      <c r="J1494" s="6" t="s">
        <v>3532</v>
      </c>
      <c r="K1494" s="6">
        <v>1500</v>
      </c>
      <c r="L1494" s="6" t="s">
        <v>2116</v>
      </c>
      <c r="M1494" s="6" t="s">
        <v>28</v>
      </c>
      <c r="N1494" s="34">
        <v>1</v>
      </c>
      <c r="O1494" s="6" t="s">
        <v>29</v>
      </c>
      <c r="P1494" s="6">
        <v>0</v>
      </c>
      <c r="Q1494" s="6" t="s">
        <v>29</v>
      </c>
      <c r="R1494" s="6" t="s">
        <v>29</v>
      </c>
      <c r="S1494" s="6">
        <v>3</v>
      </c>
      <c r="T1494" s="6">
        <v>2.8</v>
      </c>
      <c r="U1494" s="6" t="s">
        <v>139</v>
      </c>
      <c r="V1494" s="6" t="s">
        <v>140</v>
      </c>
      <c r="W1494" s="6">
        <v>15</v>
      </c>
      <c r="X1494" s="34" t="str">
        <f>VLOOKUP(C1494,'Country_Code Currency Table'!$A$1:$B$16,2,0)</f>
        <v>India</v>
      </c>
      <c r="Y1494" t="str">
        <f t="shared" si="23"/>
        <v>Dine-in only</v>
      </c>
    </row>
    <row r="1495" spans="1:25" x14ac:dyDescent="0.3">
      <c r="A1495" s="6">
        <v>303486</v>
      </c>
      <c r="B1495" s="6" t="s">
        <v>4425</v>
      </c>
      <c r="C1495" s="6">
        <v>1</v>
      </c>
      <c r="D1495" s="6" t="s">
        <v>3660</v>
      </c>
      <c r="E1495" s="6" t="s">
        <v>4426</v>
      </c>
      <c r="F1495" s="6" t="s">
        <v>4423</v>
      </c>
      <c r="G1495" s="6" t="s">
        <v>4424</v>
      </c>
      <c r="H1495" s="6">
        <v>77.038545999999997</v>
      </c>
      <c r="I1495" s="6">
        <v>28.465568099999999</v>
      </c>
      <c r="J1495" s="6" t="s">
        <v>2281</v>
      </c>
      <c r="K1495" s="6">
        <v>600</v>
      </c>
      <c r="L1495" s="6" t="s">
        <v>2116</v>
      </c>
      <c r="M1495" s="6" t="s">
        <v>29</v>
      </c>
      <c r="N1495" s="34">
        <v>0</v>
      </c>
      <c r="O1495" s="6" t="s">
        <v>29</v>
      </c>
      <c r="P1495" s="6">
        <v>0</v>
      </c>
      <c r="Q1495" s="6" t="s">
        <v>29</v>
      </c>
      <c r="R1495" s="6" t="s">
        <v>29</v>
      </c>
      <c r="S1495" s="6">
        <v>2</v>
      </c>
      <c r="T1495" s="6">
        <v>0</v>
      </c>
      <c r="U1495" s="6" t="s">
        <v>165</v>
      </c>
      <c r="V1495" s="6" t="s">
        <v>166</v>
      </c>
      <c r="W1495" s="6">
        <v>2</v>
      </c>
      <c r="X1495" s="34" t="str">
        <f>VLOOKUP(C1495,'Country_Code Currency Table'!$A$1:$B$16,2,0)</f>
        <v>India</v>
      </c>
      <c r="Y1495" t="str">
        <f t="shared" si="23"/>
        <v>Dine-in only</v>
      </c>
    </row>
    <row r="1496" spans="1:25" x14ac:dyDescent="0.3">
      <c r="A1496" s="6">
        <v>309423</v>
      </c>
      <c r="B1496" s="6" t="s">
        <v>4427</v>
      </c>
      <c r="C1496" s="6">
        <v>1</v>
      </c>
      <c r="D1496" s="6" t="s">
        <v>3660</v>
      </c>
      <c r="E1496" s="6" t="s">
        <v>4428</v>
      </c>
      <c r="F1496" s="6" t="s">
        <v>4429</v>
      </c>
      <c r="G1496" s="6" t="s">
        <v>4430</v>
      </c>
      <c r="H1496" s="6">
        <v>77.038228899999993</v>
      </c>
      <c r="I1496" s="6">
        <v>28.455388599999999</v>
      </c>
      <c r="J1496" s="6" t="s">
        <v>1608</v>
      </c>
      <c r="K1496" s="6">
        <v>1000</v>
      </c>
      <c r="L1496" s="6" t="s">
        <v>2116</v>
      </c>
      <c r="M1496" s="6" t="s">
        <v>28</v>
      </c>
      <c r="N1496" s="34">
        <v>1</v>
      </c>
      <c r="O1496" s="6" t="s">
        <v>29</v>
      </c>
      <c r="P1496" s="6">
        <v>0</v>
      </c>
      <c r="Q1496" s="6" t="s">
        <v>29</v>
      </c>
      <c r="R1496" s="6" t="s">
        <v>29</v>
      </c>
      <c r="S1496" s="6">
        <v>3</v>
      </c>
      <c r="T1496" s="6">
        <v>2.9</v>
      </c>
      <c r="U1496" s="6" t="s">
        <v>139</v>
      </c>
      <c r="V1496" s="6" t="s">
        <v>140</v>
      </c>
      <c r="W1496" s="6">
        <v>6</v>
      </c>
      <c r="X1496" s="34" t="str">
        <f>VLOOKUP(C1496,'Country_Code Currency Table'!$A$1:$B$16,2,0)</f>
        <v>India</v>
      </c>
      <c r="Y1496" t="str">
        <f t="shared" si="23"/>
        <v>Dine-in only</v>
      </c>
    </row>
    <row r="1497" spans="1:25" x14ac:dyDescent="0.3">
      <c r="A1497" s="6">
        <v>309421</v>
      </c>
      <c r="B1497" s="6" t="s">
        <v>4431</v>
      </c>
      <c r="C1497" s="6">
        <v>1</v>
      </c>
      <c r="D1497" s="6" t="s">
        <v>3660</v>
      </c>
      <c r="E1497" s="6" t="s">
        <v>4432</v>
      </c>
      <c r="F1497" s="6" t="s">
        <v>4429</v>
      </c>
      <c r="G1497" s="6" t="s">
        <v>4430</v>
      </c>
      <c r="H1497" s="6">
        <v>77.038217599999996</v>
      </c>
      <c r="I1497" s="6">
        <v>28.455396199999999</v>
      </c>
      <c r="J1497" s="6" t="s">
        <v>2151</v>
      </c>
      <c r="K1497" s="6">
        <v>1300</v>
      </c>
      <c r="L1497" s="6" t="s">
        <v>2116</v>
      </c>
      <c r="M1497" s="6" t="s">
        <v>28</v>
      </c>
      <c r="N1497" s="34">
        <v>1</v>
      </c>
      <c r="O1497" s="6" t="s">
        <v>29</v>
      </c>
      <c r="P1497" s="6">
        <v>0</v>
      </c>
      <c r="Q1497" s="6" t="s">
        <v>29</v>
      </c>
      <c r="R1497" s="6" t="s">
        <v>29</v>
      </c>
      <c r="S1497" s="6">
        <v>3</v>
      </c>
      <c r="T1497" s="6">
        <v>2.7</v>
      </c>
      <c r="U1497" s="6" t="s">
        <v>139</v>
      </c>
      <c r="V1497" s="6" t="s">
        <v>140</v>
      </c>
      <c r="W1497" s="6">
        <v>13</v>
      </c>
      <c r="X1497" s="34" t="str">
        <f>VLOOKUP(C1497,'Country_Code Currency Table'!$A$1:$B$16,2,0)</f>
        <v>India</v>
      </c>
      <c r="Y1497" t="str">
        <f t="shared" si="23"/>
        <v>Dine-in only</v>
      </c>
    </row>
    <row r="1498" spans="1:25" x14ac:dyDescent="0.3">
      <c r="A1498" s="6">
        <v>308390</v>
      </c>
      <c r="B1498" s="6" t="s">
        <v>4433</v>
      </c>
      <c r="C1498" s="6">
        <v>1</v>
      </c>
      <c r="D1498" s="6" t="s">
        <v>3660</v>
      </c>
      <c r="E1498" s="6" t="s">
        <v>4434</v>
      </c>
      <c r="F1498" s="6" t="s">
        <v>4435</v>
      </c>
      <c r="G1498" s="6" t="s">
        <v>4436</v>
      </c>
      <c r="H1498" s="6">
        <v>77.072680599999998</v>
      </c>
      <c r="I1498" s="6">
        <v>28.459423999999999</v>
      </c>
      <c r="J1498" s="6" t="s">
        <v>2115</v>
      </c>
      <c r="K1498" s="6">
        <v>450</v>
      </c>
      <c r="L1498" s="6" t="s">
        <v>2116</v>
      </c>
      <c r="M1498" s="6" t="s">
        <v>29</v>
      </c>
      <c r="N1498" s="34">
        <v>0</v>
      </c>
      <c r="O1498" s="6" t="s">
        <v>28</v>
      </c>
      <c r="P1498" s="6">
        <v>1</v>
      </c>
      <c r="Q1498" s="6" t="s">
        <v>29</v>
      </c>
      <c r="R1498" s="6" t="s">
        <v>29</v>
      </c>
      <c r="S1498" s="6">
        <v>1</v>
      </c>
      <c r="T1498" s="6">
        <v>3.4</v>
      </c>
      <c r="U1498" s="6" t="s">
        <v>139</v>
      </c>
      <c r="V1498" s="6" t="s">
        <v>140</v>
      </c>
      <c r="W1498" s="6">
        <v>260</v>
      </c>
      <c r="X1498" s="34" t="str">
        <f>VLOOKUP(C1498,'Country_Code Currency Table'!$A$1:$B$16,2,0)</f>
        <v>India</v>
      </c>
      <c r="Y1498" t="str">
        <f t="shared" si="23"/>
        <v>Dine-in only</v>
      </c>
    </row>
    <row r="1499" spans="1:25" x14ac:dyDescent="0.3">
      <c r="A1499" s="6">
        <v>308473</v>
      </c>
      <c r="B1499" s="6" t="s">
        <v>2289</v>
      </c>
      <c r="C1499" s="6">
        <v>1</v>
      </c>
      <c r="D1499" s="6" t="s">
        <v>3660</v>
      </c>
      <c r="E1499" s="6" t="s">
        <v>4437</v>
      </c>
      <c r="F1499" s="6" t="s">
        <v>4435</v>
      </c>
      <c r="G1499" s="6" t="s">
        <v>4436</v>
      </c>
      <c r="H1499" s="6">
        <v>77.072770599999998</v>
      </c>
      <c r="I1499" s="6">
        <v>28.459432700000001</v>
      </c>
      <c r="J1499" s="6" t="s">
        <v>1891</v>
      </c>
      <c r="K1499" s="6">
        <v>500</v>
      </c>
      <c r="L1499" s="6" t="s">
        <v>2116</v>
      </c>
      <c r="M1499" s="6" t="s">
        <v>29</v>
      </c>
      <c r="N1499" s="34">
        <v>0</v>
      </c>
      <c r="O1499" s="6" t="s">
        <v>28</v>
      </c>
      <c r="P1499" s="6">
        <v>1</v>
      </c>
      <c r="Q1499" s="6" t="s">
        <v>29</v>
      </c>
      <c r="R1499" s="6" t="s">
        <v>29</v>
      </c>
      <c r="S1499" s="6">
        <v>2</v>
      </c>
      <c r="T1499" s="6">
        <v>2.7</v>
      </c>
      <c r="U1499" s="6" t="s">
        <v>139</v>
      </c>
      <c r="V1499" s="6" t="s">
        <v>140</v>
      </c>
      <c r="W1499" s="6">
        <v>90</v>
      </c>
      <c r="X1499" s="34" t="str">
        <f>VLOOKUP(C1499,'Country_Code Currency Table'!$A$1:$B$16,2,0)</f>
        <v>India</v>
      </c>
      <c r="Y1499" t="str">
        <f t="shared" si="23"/>
        <v>Dine-in only</v>
      </c>
    </row>
    <row r="1500" spans="1:25" x14ac:dyDescent="0.3">
      <c r="A1500" s="6">
        <v>308997</v>
      </c>
      <c r="B1500" s="6" t="s">
        <v>4438</v>
      </c>
      <c r="C1500" s="6">
        <v>1</v>
      </c>
      <c r="D1500" s="6" t="s">
        <v>3660</v>
      </c>
      <c r="E1500" s="6" t="s">
        <v>4439</v>
      </c>
      <c r="F1500" s="6" t="s">
        <v>4435</v>
      </c>
      <c r="G1500" s="6" t="s">
        <v>4436</v>
      </c>
      <c r="H1500" s="6">
        <v>77.072725520000006</v>
      </c>
      <c r="I1500" s="6">
        <v>28.45938349</v>
      </c>
      <c r="J1500" s="6" t="s">
        <v>108</v>
      </c>
      <c r="K1500" s="6">
        <v>800</v>
      </c>
      <c r="L1500" s="6" t="s">
        <v>2116</v>
      </c>
      <c r="M1500" s="6" t="s">
        <v>29</v>
      </c>
      <c r="N1500" s="34">
        <v>0</v>
      </c>
      <c r="O1500" s="6" t="s">
        <v>28</v>
      </c>
      <c r="P1500" s="6">
        <v>1</v>
      </c>
      <c r="Q1500" s="6" t="s">
        <v>29</v>
      </c>
      <c r="R1500" s="6" t="s">
        <v>29</v>
      </c>
      <c r="S1500" s="6">
        <v>2</v>
      </c>
      <c r="T1500" s="6">
        <v>3.6</v>
      </c>
      <c r="U1500" s="6" t="s">
        <v>102</v>
      </c>
      <c r="V1500" s="6" t="s">
        <v>103</v>
      </c>
      <c r="W1500" s="6">
        <v>144</v>
      </c>
      <c r="X1500" s="34" t="str">
        <f>VLOOKUP(C1500,'Country_Code Currency Table'!$A$1:$B$16,2,0)</f>
        <v>India</v>
      </c>
      <c r="Y1500" t="str">
        <f t="shared" si="23"/>
        <v>Dine-in only</v>
      </c>
    </row>
    <row r="1501" spans="1:25" x14ac:dyDescent="0.3">
      <c r="A1501" s="6">
        <v>308470</v>
      </c>
      <c r="B1501" s="6" t="s">
        <v>2988</v>
      </c>
      <c r="C1501" s="6">
        <v>1</v>
      </c>
      <c r="D1501" s="6" t="s">
        <v>3660</v>
      </c>
      <c r="E1501" s="6" t="s">
        <v>4440</v>
      </c>
      <c r="F1501" s="6" t="s">
        <v>4435</v>
      </c>
      <c r="G1501" s="6" t="s">
        <v>4436</v>
      </c>
      <c r="H1501" s="6">
        <v>77.072770599999998</v>
      </c>
      <c r="I1501" s="6">
        <v>28.459432700000001</v>
      </c>
      <c r="J1501" s="6" t="s">
        <v>2990</v>
      </c>
      <c r="K1501" s="6">
        <v>600</v>
      </c>
      <c r="L1501" s="6" t="s">
        <v>2116</v>
      </c>
      <c r="M1501" s="6" t="s">
        <v>29</v>
      </c>
      <c r="N1501" s="34">
        <v>0</v>
      </c>
      <c r="O1501" s="6" t="s">
        <v>28</v>
      </c>
      <c r="P1501" s="6">
        <v>1</v>
      </c>
      <c r="Q1501" s="6" t="s">
        <v>29</v>
      </c>
      <c r="R1501" s="6" t="s">
        <v>29</v>
      </c>
      <c r="S1501" s="6">
        <v>2</v>
      </c>
      <c r="T1501" s="6">
        <v>3.6</v>
      </c>
      <c r="U1501" s="6" t="s">
        <v>102</v>
      </c>
      <c r="V1501" s="6" t="s">
        <v>103</v>
      </c>
      <c r="W1501" s="6">
        <v>243</v>
      </c>
      <c r="X1501" s="34" t="str">
        <f>VLOOKUP(C1501,'Country_Code Currency Table'!$A$1:$B$16,2,0)</f>
        <v>India</v>
      </c>
      <c r="Y1501" t="str">
        <f t="shared" si="23"/>
        <v>Dine-in only</v>
      </c>
    </row>
    <row r="1502" spans="1:25" x14ac:dyDescent="0.3">
      <c r="A1502" s="6">
        <v>308477</v>
      </c>
      <c r="B1502" s="6" t="s">
        <v>4441</v>
      </c>
      <c r="C1502" s="6">
        <v>1</v>
      </c>
      <c r="D1502" s="6" t="s">
        <v>3660</v>
      </c>
      <c r="E1502" s="6" t="s">
        <v>4437</v>
      </c>
      <c r="F1502" s="6" t="s">
        <v>4435</v>
      </c>
      <c r="G1502" s="6" t="s">
        <v>4436</v>
      </c>
      <c r="H1502" s="6">
        <v>77.072725599999998</v>
      </c>
      <c r="I1502" s="6">
        <v>28.459383500000001</v>
      </c>
      <c r="J1502" s="6" t="s">
        <v>2115</v>
      </c>
      <c r="K1502" s="6">
        <v>600</v>
      </c>
      <c r="L1502" s="6" t="s">
        <v>2116</v>
      </c>
      <c r="M1502" s="6" t="s">
        <v>29</v>
      </c>
      <c r="N1502" s="34">
        <v>0</v>
      </c>
      <c r="O1502" s="6" t="s">
        <v>28</v>
      </c>
      <c r="P1502" s="6">
        <v>1</v>
      </c>
      <c r="Q1502" s="6" t="s">
        <v>29</v>
      </c>
      <c r="R1502" s="6" t="s">
        <v>29</v>
      </c>
      <c r="S1502" s="6">
        <v>2</v>
      </c>
      <c r="T1502" s="6">
        <v>3.8</v>
      </c>
      <c r="U1502" s="6" t="s">
        <v>102</v>
      </c>
      <c r="V1502" s="6" t="s">
        <v>103</v>
      </c>
      <c r="W1502" s="6">
        <v>121</v>
      </c>
      <c r="X1502" s="34" t="str">
        <f>VLOOKUP(C1502,'Country_Code Currency Table'!$A$1:$B$16,2,0)</f>
        <v>India</v>
      </c>
      <c r="Y1502" t="str">
        <f t="shared" si="23"/>
        <v>Dine-in only</v>
      </c>
    </row>
    <row r="1503" spans="1:25" x14ac:dyDescent="0.3">
      <c r="A1503" s="6">
        <v>307786</v>
      </c>
      <c r="B1503" s="6" t="s">
        <v>3866</v>
      </c>
      <c r="C1503" s="6">
        <v>1</v>
      </c>
      <c r="D1503" s="6" t="s">
        <v>3660</v>
      </c>
      <c r="E1503" s="6" t="s">
        <v>4442</v>
      </c>
      <c r="F1503" s="6" t="s">
        <v>4435</v>
      </c>
      <c r="G1503" s="6" t="s">
        <v>4436</v>
      </c>
      <c r="H1503" s="6">
        <v>77.0725008</v>
      </c>
      <c r="I1503" s="6">
        <v>28.458868800000001</v>
      </c>
      <c r="J1503" s="6" t="s">
        <v>143</v>
      </c>
      <c r="K1503" s="6">
        <v>700</v>
      </c>
      <c r="L1503" s="6" t="s">
        <v>2116</v>
      </c>
      <c r="M1503" s="6" t="s">
        <v>29</v>
      </c>
      <c r="N1503" s="34">
        <v>0</v>
      </c>
      <c r="O1503" s="6" t="s">
        <v>29</v>
      </c>
      <c r="P1503" s="6">
        <v>0</v>
      </c>
      <c r="Q1503" s="6" t="s">
        <v>29</v>
      </c>
      <c r="R1503" s="6" t="s">
        <v>29</v>
      </c>
      <c r="S1503" s="6">
        <v>2</v>
      </c>
      <c r="T1503" s="6">
        <v>3.8</v>
      </c>
      <c r="U1503" s="6" t="s">
        <v>102</v>
      </c>
      <c r="V1503" s="6" t="s">
        <v>103</v>
      </c>
      <c r="W1503" s="6">
        <v>183</v>
      </c>
      <c r="X1503" s="34" t="str">
        <f>VLOOKUP(C1503,'Country_Code Currency Table'!$A$1:$B$16,2,0)</f>
        <v>India</v>
      </c>
      <c r="Y1503" t="str">
        <f t="shared" si="23"/>
        <v>Dine-in only</v>
      </c>
    </row>
    <row r="1504" spans="1:25" x14ac:dyDescent="0.3">
      <c r="A1504" s="6">
        <v>308447</v>
      </c>
      <c r="B1504" s="6" t="s">
        <v>4443</v>
      </c>
      <c r="C1504" s="6">
        <v>1</v>
      </c>
      <c r="D1504" s="6" t="s">
        <v>3660</v>
      </c>
      <c r="E1504" s="6" t="s">
        <v>4444</v>
      </c>
      <c r="F1504" s="6" t="s">
        <v>4435</v>
      </c>
      <c r="G1504" s="6" t="s">
        <v>4436</v>
      </c>
      <c r="H1504" s="6">
        <v>77.072680599999998</v>
      </c>
      <c r="I1504" s="6">
        <v>28.459423999999999</v>
      </c>
      <c r="J1504" s="6" t="s">
        <v>393</v>
      </c>
      <c r="K1504" s="6">
        <v>500</v>
      </c>
      <c r="L1504" s="6" t="s">
        <v>2116</v>
      </c>
      <c r="M1504" s="6" t="s">
        <v>29</v>
      </c>
      <c r="N1504" s="34">
        <v>0</v>
      </c>
      <c r="O1504" s="6" t="s">
        <v>28</v>
      </c>
      <c r="P1504" s="6">
        <v>1</v>
      </c>
      <c r="Q1504" s="6" t="s">
        <v>29</v>
      </c>
      <c r="R1504" s="6" t="s">
        <v>29</v>
      </c>
      <c r="S1504" s="6">
        <v>2</v>
      </c>
      <c r="T1504" s="6">
        <v>4</v>
      </c>
      <c r="U1504" s="6" t="s">
        <v>43</v>
      </c>
      <c r="V1504" s="6" t="s">
        <v>44</v>
      </c>
      <c r="W1504" s="6">
        <v>647</v>
      </c>
      <c r="X1504" s="34" t="str">
        <f>VLOOKUP(C1504,'Country_Code Currency Table'!$A$1:$B$16,2,0)</f>
        <v>India</v>
      </c>
      <c r="Y1504" t="str">
        <f t="shared" si="23"/>
        <v>Dine-in only</v>
      </c>
    </row>
    <row r="1505" spans="1:25" x14ac:dyDescent="0.3">
      <c r="A1505" s="6">
        <v>17977796</v>
      </c>
      <c r="B1505" s="6" t="s">
        <v>4445</v>
      </c>
      <c r="C1505" s="6">
        <v>1</v>
      </c>
      <c r="D1505" s="6" t="s">
        <v>3660</v>
      </c>
      <c r="E1505" s="6" t="s">
        <v>4446</v>
      </c>
      <c r="F1505" s="6" t="s">
        <v>4447</v>
      </c>
      <c r="G1505" s="6" t="s">
        <v>4448</v>
      </c>
      <c r="H1505" s="6">
        <v>77.065948000000006</v>
      </c>
      <c r="I1505" s="6">
        <v>28.500898100000001</v>
      </c>
      <c r="J1505" s="6" t="s">
        <v>143</v>
      </c>
      <c r="K1505" s="6">
        <v>1500</v>
      </c>
      <c r="L1505" s="6" t="s">
        <v>2116</v>
      </c>
      <c r="M1505" s="6" t="s">
        <v>28</v>
      </c>
      <c r="N1505" s="34">
        <v>1</v>
      </c>
      <c r="O1505" s="6" t="s">
        <v>29</v>
      </c>
      <c r="P1505" s="6">
        <v>0</v>
      </c>
      <c r="Q1505" s="6" t="s">
        <v>29</v>
      </c>
      <c r="R1505" s="6" t="s">
        <v>29</v>
      </c>
      <c r="S1505" s="6">
        <v>3</v>
      </c>
      <c r="T1505" s="6">
        <v>3.8</v>
      </c>
      <c r="U1505" s="6" t="s">
        <v>102</v>
      </c>
      <c r="V1505" s="6" t="s">
        <v>103</v>
      </c>
      <c r="W1505" s="6">
        <v>73</v>
      </c>
      <c r="X1505" s="34" t="str">
        <f>VLOOKUP(C1505,'Country_Code Currency Table'!$A$1:$B$16,2,0)</f>
        <v>India</v>
      </c>
      <c r="Y1505" t="str">
        <f t="shared" si="23"/>
        <v>Dine-in only</v>
      </c>
    </row>
    <row r="1506" spans="1:25" x14ac:dyDescent="0.3">
      <c r="A1506" s="6">
        <v>17977757</v>
      </c>
      <c r="B1506" s="6" t="s">
        <v>4449</v>
      </c>
      <c r="C1506" s="6">
        <v>1</v>
      </c>
      <c r="D1506" s="6" t="s">
        <v>3660</v>
      </c>
      <c r="E1506" s="6" t="s">
        <v>4446</v>
      </c>
      <c r="F1506" s="6" t="s">
        <v>4447</v>
      </c>
      <c r="G1506" s="6" t="s">
        <v>4448</v>
      </c>
      <c r="H1506" s="6">
        <v>77.065978400000006</v>
      </c>
      <c r="I1506" s="6">
        <v>28.500845399999999</v>
      </c>
      <c r="J1506" s="6" t="s">
        <v>4450</v>
      </c>
      <c r="K1506" s="6">
        <v>2100</v>
      </c>
      <c r="L1506" s="6" t="s">
        <v>2116</v>
      </c>
      <c r="M1506" s="6" t="s">
        <v>28</v>
      </c>
      <c r="N1506" s="34">
        <v>1</v>
      </c>
      <c r="O1506" s="6" t="s">
        <v>29</v>
      </c>
      <c r="P1506" s="6">
        <v>0</v>
      </c>
      <c r="Q1506" s="6" t="s">
        <v>29</v>
      </c>
      <c r="R1506" s="6" t="s">
        <v>29</v>
      </c>
      <c r="S1506" s="6">
        <v>4</v>
      </c>
      <c r="T1506" s="6">
        <v>0</v>
      </c>
      <c r="U1506" s="6" t="s">
        <v>165</v>
      </c>
      <c r="V1506" s="6" t="s">
        <v>166</v>
      </c>
      <c r="W1506" s="6">
        <v>0</v>
      </c>
      <c r="X1506" s="34" t="str">
        <f>VLOOKUP(C1506,'Country_Code Currency Table'!$A$1:$B$16,2,0)</f>
        <v>India</v>
      </c>
      <c r="Y1506" t="str">
        <f t="shared" si="23"/>
        <v>Dine-in only</v>
      </c>
    </row>
    <row r="1507" spans="1:25" x14ac:dyDescent="0.3">
      <c r="A1507" s="6">
        <v>4256</v>
      </c>
      <c r="B1507" s="6" t="s">
        <v>4451</v>
      </c>
      <c r="C1507" s="6">
        <v>1</v>
      </c>
      <c r="D1507" s="6" t="s">
        <v>3660</v>
      </c>
      <c r="E1507" s="6" t="s">
        <v>4452</v>
      </c>
      <c r="F1507" s="6" t="s">
        <v>4453</v>
      </c>
      <c r="G1507" s="6" t="s">
        <v>4454</v>
      </c>
      <c r="H1507" s="6">
        <v>77.099393399999997</v>
      </c>
      <c r="I1507" s="6">
        <v>28.447022799999999</v>
      </c>
      <c r="J1507" s="6" t="s">
        <v>2609</v>
      </c>
      <c r="K1507" s="6">
        <v>1000</v>
      </c>
      <c r="L1507" s="6" t="s">
        <v>2116</v>
      </c>
      <c r="M1507" s="6" t="s">
        <v>28</v>
      </c>
      <c r="N1507" s="34">
        <v>1</v>
      </c>
      <c r="O1507" s="6" t="s">
        <v>29</v>
      </c>
      <c r="P1507" s="6">
        <v>0</v>
      </c>
      <c r="Q1507" s="6" t="s">
        <v>29</v>
      </c>
      <c r="R1507" s="6" t="s">
        <v>29</v>
      </c>
      <c r="S1507" s="6">
        <v>3</v>
      </c>
      <c r="T1507" s="6">
        <v>2.7</v>
      </c>
      <c r="U1507" s="6" t="s">
        <v>139</v>
      </c>
      <c r="V1507" s="6" t="s">
        <v>140</v>
      </c>
      <c r="W1507" s="6">
        <v>96</v>
      </c>
      <c r="X1507" s="34" t="str">
        <f>VLOOKUP(C1507,'Country_Code Currency Table'!$A$1:$B$16,2,0)</f>
        <v>India</v>
      </c>
      <c r="Y1507" t="str">
        <f t="shared" si="23"/>
        <v>Dine-in only</v>
      </c>
    </row>
    <row r="1508" spans="1:25" x14ac:dyDescent="0.3">
      <c r="A1508" s="6">
        <v>18306548</v>
      </c>
      <c r="B1508" s="6" t="s">
        <v>4455</v>
      </c>
      <c r="C1508" s="6">
        <v>1</v>
      </c>
      <c r="D1508" s="6" t="s">
        <v>3660</v>
      </c>
      <c r="E1508" s="6" t="s">
        <v>4456</v>
      </c>
      <c r="F1508" s="6" t="s">
        <v>4457</v>
      </c>
      <c r="G1508" s="6" t="s">
        <v>4458</v>
      </c>
      <c r="H1508" s="6">
        <v>77.038186999999994</v>
      </c>
      <c r="I1508" s="6">
        <v>28.419985</v>
      </c>
      <c r="J1508" s="6" t="s">
        <v>4459</v>
      </c>
      <c r="K1508" s="6">
        <v>300</v>
      </c>
      <c r="L1508" s="6" t="s">
        <v>2116</v>
      </c>
      <c r="M1508" s="6" t="s">
        <v>29</v>
      </c>
      <c r="N1508" s="34">
        <v>0</v>
      </c>
      <c r="O1508" s="6" t="s">
        <v>28</v>
      </c>
      <c r="P1508" s="6">
        <v>1</v>
      </c>
      <c r="Q1508" s="6" t="s">
        <v>29</v>
      </c>
      <c r="R1508" s="6" t="s">
        <v>29</v>
      </c>
      <c r="S1508" s="6">
        <v>1</v>
      </c>
      <c r="T1508" s="6">
        <v>3.4</v>
      </c>
      <c r="U1508" s="6" t="s">
        <v>139</v>
      </c>
      <c r="V1508" s="6" t="s">
        <v>140</v>
      </c>
      <c r="W1508" s="6">
        <v>41</v>
      </c>
      <c r="X1508" s="34" t="str">
        <f>VLOOKUP(C1508,'Country_Code Currency Table'!$A$1:$B$16,2,0)</f>
        <v>India</v>
      </c>
      <c r="Y1508" t="str">
        <f t="shared" si="23"/>
        <v>Dine-in only</v>
      </c>
    </row>
    <row r="1509" spans="1:25" x14ac:dyDescent="0.3">
      <c r="A1509" s="6">
        <v>5032</v>
      </c>
      <c r="B1509" s="6" t="s">
        <v>4460</v>
      </c>
      <c r="C1509" s="6">
        <v>1</v>
      </c>
      <c r="D1509" s="6" t="s">
        <v>3660</v>
      </c>
      <c r="E1509" s="6" t="s">
        <v>4461</v>
      </c>
      <c r="F1509" s="6" t="s">
        <v>4462</v>
      </c>
      <c r="G1509" s="6" t="s">
        <v>4463</v>
      </c>
      <c r="H1509" s="6">
        <v>77.088553000000005</v>
      </c>
      <c r="I1509" s="6">
        <v>28.4797315</v>
      </c>
      <c r="J1509" s="6" t="s">
        <v>4464</v>
      </c>
      <c r="K1509" s="6">
        <v>1850</v>
      </c>
      <c r="L1509" s="6" t="s">
        <v>2116</v>
      </c>
      <c r="M1509" s="6" t="s">
        <v>28</v>
      </c>
      <c r="N1509" s="34">
        <v>1</v>
      </c>
      <c r="O1509" s="6" t="s">
        <v>29</v>
      </c>
      <c r="P1509" s="6">
        <v>0</v>
      </c>
      <c r="Q1509" s="6" t="s">
        <v>29</v>
      </c>
      <c r="R1509" s="6" t="s">
        <v>29</v>
      </c>
      <c r="S1509" s="6">
        <v>3</v>
      </c>
      <c r="T1509" s="6">
        <v>2.8</v>
      </c>
      <c r="U1509" s="6" t="s">
        <v>139</v>
      </c>
      <c r="V1509" s="6" t="s">
        <v>140</v>
      </c>
      <c r="W1509" s="6">
        <v>91</v>
      </c>
      <c r="X1509" s="34" t="str">
        <f>VLOOKUP(C1509,'Country_Code Currency Table'!$A$1:$B$16,2,0)</f>
        <v>India</v>
      </c>
      <c r="Y1509" t="str">
        <f t="shared" si="23"/>
        <v>Dine-in only</v>
      </c>
    </row>
    <row r="1510" spans="1:25" x14ac:dyDescent="0.3">
      <c r="A1510" s="6">
        <v>7472</v>
      </c>
      <c r="B1510" s="6" t="s">
        <v>4465</v>
      </c>
      <c r="C1510" s="6">
        <v>1</v>
      </c>
      <c r="D1510" s="6" t="s">
        <v>3660</v>
      </c>
      <c r="E1510" s="6" t="s">
        <v>4466</v>
      </c>
      <c r="F1510" s="6" t="s">
        <v>4462</v>
      </c>
      <c r="G1510" s="6" t="s">
        <v>4463</v>
      </c>
      <c r="H1510" s="6">
        <v>77.088687899999996</v>
      </c>
      <c r="I1510" s="6">
        <v>28.4797893</v>
      </c>
      <c r="J1510" s="6" t="s">
        <v>36</v>
      </c>
      <c r="K1510" s="6">
        <v>1000</v>
      </c>
      <c r="L1510" s="6" t="s">
        <v>2116</v>
      </c>
      <c r="M1510" s="6" t="s">
        <v>28</v>
      </c>
      <c r="N1510" s="34">
        <v>1</v>
      </c>
      <c r="O1510" s="6" t="s">
        <v>29</v>
      </c>
      <c r="P1510" s="6">
        <v>0</v>
      </c>
      <c r="Q1510" s="6" t="s">
        <v>29</v>
      </c>
      <c r="R1510" s="6" t="s">
        <v>29</v>
      </c>
      <c r="S1510" s="6">
        <v>3</v>
      </c>
      <c r="T1510" s="6">
        <v>3.6</v>
      </c>
      <c r="U1510" s="6" t="s">
        <v>102</v>
      </c>
      <c r="V1510" s="6" t="s">
        <v>103</v>
      </c>
      <c r="W1510" s="6">
        <v>70</v>
      </c>
      <c r="X1510" s="34" t="str">
        <f>VLOOKUP(C1510,'Country_Code Currency Table'!$A$1:$B$16,2,0)</f>
        <v>India</v>
      </c>
      <c r="Y1510" t="str">
        <f t="shared" si="23"/>
        <v>Dine-in only</v>
      </c>
    </row>
    <row r="1511" spans="1:25" x14ac:dyDescent="0.3">
      <c r="A1511" s="6">
        <v>302336</v>
      </c>
      <c r="B1511" s="6" t="s">
        <v>4467</v>
      </c>
      <c r="C1511" s="6">
        <v>1</v>
      </c>
      <c r="D1511" s="6" t="s">
        <v>3660</v>
      </c>
      <c r="E1511" s="6" t="s">
        <v>4468</v>
      </c>
      <c r="F1511" s="6" t="s">
        <v>4469</v>
      </c>
      <c r="G1511" s="6" t="s">
        <v>4470</v>
      </c>
      <c r="H1511" s="6">
        <v>77.053626399999999</v>
      </c>
      <c r="I1511" s="6">
        <v>28.472554500000001</v>
      </c>
      <c r="J1511" s="6" t="s">
        <v>4471</v>
      </c>
      <c r="K1511" s="6">
        <v>1500</v>
      </c>
      <c r="L1511" s="6" t="s">
        <v>2116</v>
      </c>
      <c r="M1511" s="6" t="s">
        <v>28</v>
      </c>
      <c r="N1511" s="34">
        <v>1</v>
      </c>
      <c r="O1511" s="6" t="s">
        <v>29</v>
      </c>
      <c r="P1511" s="6">
        <v>0</v>
      </c>
      <c r="Q1511" s="6" t="s">
        <v>29</v>
      </c>
      <c r="R1511" s="6" t="s">
        <v>29</v>
      </c>
      <c r="S1511" s="6">
        <v>3</v>
      </c>
      <c r="T1511" s="6">
        <v>2.8</v>
      </c>
      <c r="U1511" s="6" t="s">
        <v>139</v>
      </c>
      <c r="V1511" s="6" t="s">
        <v>140</v>
      </c>
      <c r="W1511" s="6">
        <v>21</v>
      </c>
      <c r="X1511" s="34" t="str">
        <f>VLOOKUP(C1511,'Country_Code Currency Table'!$A$1:$B$16,2,0)</f>
        <v>India</v>
      </c>
      <c r="Y1511" t="str">
        <f t="shared" si="23"/>
        <v>Dine-in only</v>
      </c>
    </row>
    <row r="1512" spans="1:25" x14ac:dyDescent="0.3">
      <c r="A1512" s="6">
        <v>8413</v>
      </c>
      <c r="B1512" s="6" t="s">
        <v>4472</v>
      </c>
      <c r="C1512" s="6">
        <v>1</v>
      </c>
      <c r="D1512" s="6" t="s">
        <v>3660</v>
      </c>
      <c r="E1512" s="6" t="s">
        <v>4473</v>
      </c>
      <c r="F1512" s="6" t="s">
        <v>4474</v>
      </c>
      <c r="G1512" s="6" t="s">
        <v>4475</v>
      </c>
      <c r="H1512" s="6">
        <v>77.067948099999995</v>
      </c>
      <c r="I1512" s="6">
        <v>28.4679413</v>
      </c>
      <c r="J1512" s="6" t="s">
        <v>2342</v>
      </c>
      <c r="K1512" s="6">
        <v>500</v>
      </c>
      <c r="L1512" s="6" t="s">
        <v>2116</v>
      </c>
      <c r="M1512" s="6" t="s">
        <v>29</v>
      </c>
      <c r="N1512" s="34">
        <v>0</v>
      </c>
      <c r="O1512" s="6" t="s">
        <v>29</v>
      </c>
      <c r="P1512" s="6">
        <v>0</v>
      </c>
      <c r="Q1512" s="6" t="s">
        <v>29</v>
      </c>
      <c r="R1512" s="6" t="s">
        <v>29</v>
      </c>
      <c r="S1512" s="6">
        <v>2</v>
      </c>
      <c r="T1512" s="6">
        <v>3.7</v>
      </c>
      <c r="U1512" s="6" t="s">
        <v>102</v>
      </c>
      <c r="V1512" s="6" t="s">
        <v>103</v>
      </c>
      <c r="W1512" s="6">
        <v>364</v>
      </c>
      <c r="X1512" s="34" t="str">
        <f>VLOOKUP(C1512,'Country_Code Currency Table'!$A$1:$B$16,2,0)</f>
        <v>India</v>
      </c>
      <c r="Y1512" t="str">
        <f t="shared" si="23"/>
        <v>Dine-in only</v>
      </c>
    </row>
    <row r="1513" spans="1:25" x14ac:dyDescent="0.3">
      <c r="A1513" s="6">
        <v>8437</v>
      </c>
      <c r="B1513" s="6" t="s">
        <v>4476</v>
      </c>
      <c r="C1513" s="6">
        <v>1</v>
      </c>
      <c r="D1513" s="6" t="s">
        <v>3660</v>
      </c>
      <c r="E1513" s="6" t="s">
        <v>4473</v>
      </c>
      <c r="F1513" s="6" t="s">
        <v>4474</v>
      </c>
      <c r="G1513" s="6" t="s">
        <v>4475</v>
      </c>
      <c r="H1513" s="6">
        <v>77.068348400000005</v>
      </c>
      <c r="I1513" s="6">
        <v>28.4684937</v>
      </c>
      <c r="J1513" s="6" t="s">
        <v>4477</v>
      </c>
      <c r="K1513" s="6">
        <v>1000</v>
      </c>
      <c r="L1513" s="6" t="s">
        <v>2116</v>
      </c>
      <c r="M1513" s="6" t="s">
        <v>29</v>
      </c>
      <c r="N1513" s="34">
        <v>0</v>
      </c>
      <c r="O1513" s="6" t="s">
        <v>29</v>
      </c>
      <c r="P1513" s="6">
        <v>0</v>
      </c>
      <c r="Q1513" s="6" t="s">
        <v>29</v>
      </c>
      <c r="R1513" s="6" t="s">
        <v>29</v>
      </c>
      <c r="S1513" s="6">
        <v>3</v>
      </c>
      <c r="T1513" s="6">
        <v>3.7</v>
      </c>
      <c r="U1513" s="6" t="s">
        <v>102</v>
      </c>
      <c r="V1513" s="6" t="s">
        <v>103</v>
      </c>
      <c r="W1513" s="6">
        <v>179</v>
      </c>
      <c r="X1513" s="34" t="str">
        <f>VLOOKUP(C1513,'Country_Code Currency Table'!$A$1:$B$16,2,0)</f>
        <v>India</v>
      </c>
      <c r="Y1513" t="str">
        <f t="shared" si="23"/>
        <v>Dine-in only</v>
      </c>
    </row>
    <row r="1514" spans="1:25" x14ac:dyDescent="0.3">
      <c r="A1514" s="6">
        <v>8019</v>
      </c>
      <c r="B1514" s="6" t="s">
        <v>4478</v>
      </c>
      <c r="C1514" s="6">
        <v>1</v>
      </c>
      <c r="D1514" s="6" t="s">
        <v>3660</v>
      </c>
      <c r="E1514" s="6" t="s">
        <v>4479</v>
      </c>
      <c r="F1514" s="6" t="s">
        <v>4480</v>
      </c>
      <c r="G1514" s="6" t="s">
        <v>4481</v>
      </c>
      <c r="H1514" s="6">
        <v>77.108199499999998</v>
      </c>
      <c r="I1514" s="6">
        <v>28.480586800000001</v>
      </c>
      <c r="J1514" s="6" t="s">
        <v>1608</v>
      </c>
      <c r="K1514" s="6">
        <v>1600</v>
      </c>
      <c r="L1514" s="6" t="s">
        <v>2116</v>
      </c>
      <c r="M1514" s="6" t="s">
        <v>28</v>
      </c>
      <c r="N1514" s="34">
        <v>1</v>
      </c>
      <c r="O1514" s="6" t="s">
        <v>29</v>
      </c>
      <c r="P1514" s="6">
        <v>0</v>
      </c>
      <c r="Q1514" s="6" t="s">
        <v>29</v>
      </c>
      <c r="R1514" s="6" t="s">
        <v>29</v>
      </c>
      <c r="S1514" s="6">
        <v>3</v>
      </c>
      <c r="T1514" s="6">
        <v>3.4</v>
      </c>
      <c r="U1514" s="6" t="s">
        <v>139</v>
      </c>
      <c r="V1514" s="6" t="s">
        <v>140</v>
      </c>
      <c r="W1514" s="6">
        <v>23</v>
      </c>
      <c r="X1514" s="34" t="str">
        <f>VLOOKUP(C1514,'Country_Code Currency Table'!$A$1:$B$16,2,0)</f>
        <v>India</v>
      </c>
      <c r="Y1514" t="str">
        <f t="shared" si="23"/>
        <v>Dine-in only</v>
      </c>
    </row>
    <row r="1515" spans="1:25" x14ac:dyDescent="0.3">
      <c r="A1515" s="6">
        <v>307416</v>
      </c>
      <c r="B1515" s="6" t="s">
        <v>4482</v>
      </c>
      <c r="C1515" s="6">
        <v>1</v>
      </c>
      <c r="D1515" s="6" t="s">
        <v>3660</v>
      </c>
      <c r="E1515" s="6" t="s">
        <v>4479</v>
      </c>
      <c r="F1515" s="6" t="s">
        <v>4480</v>
      </c>
      <c r="G1515" s="6" t="s">
        <v>4481</v>
      </c>
      <c r="H1515" s="6">
        <v>77.108726599999997</v>
      </c>
      <c r="I1515" s="6">
        <v>28.481263999999999</v>
      </c>
      <c r="J1515" s="6" t="s">
        <v>1608</v>
      </c>
      <c r="K1515" s="6">
        <v>4500</v>
      </c>
      <c r="L1515" s="6" t="s">
        <v>2116</v>
      </c>
      <c r="M1515" s="6" t="s">
        <v>28</v>
      </c>
      <c r="N1515" s="34">
        <v>1</v>
      </c>
      <c r="O1515" s="6" t="s">
        <v>29</v>
      </c>
      <c r="P1515" s="6">
        <v>0</v>
      </c>
      <c r="Q1515" s="6" t="s">
        <v>29</v>
      </c>
      <c r="R1515" s="6" t="s">
        <v>29</v>
      </c>
      <c r="S1515" s="6">
        <v>4</v>
      </c>
      <c r="T1515" s="6">
        <v>3.6</v>
      </c>
      <c r="U1515" s="6" t="s">
        <v>102</v>
      </c>
      <c r="V1515" s="6" t="s">
        <v>103</v>
      </c>
      <c r="W1515" s="6">
        <v>218</v>
      </c>
      <c r="X1515" s="34" t="str">
        <f>VLOOKUP(C1515,'Country_Code Currency Table'!$A$1:$B$16,2,0)</f>
        <v>India</v>
      </c>
      <c r="Y1515" t="str">
        <f t="shared" si="23"/>
        <v>Dine-in only</v>
      </c>
    </row>
    <row r="1516" spans="1:25" x14ac:dyDescent="0.3">
      <c r="A1516" s="6">
        <v>18369743</v>
      </c>
      <c r="B1516" s="6" t="s">
        <v>4483</v>
      </c>
      <c r="C1516" s="6">
        <v>1</v>
      </c>
      <c r="D1516" s="6" t="s">
        <v>3660</v>
      </c>
      <c r="E1516" s="6" t="s">
        <v>4479</v>
      </c>
      <c r="F1516" s="6" t="s">
        <v>4480</v>
      </c>
      <c r="G1516" s="6" t="s">
        <v>4481</v>
      </c>
      <c r="H1516" s="6">
        <v>77.108725800000002</v>
      </c>
      <c r="I1516" s="6">
        <v>28.481248099999998</v>
      </c>
      <c r="J1516" s="6" t="s">
        <v>169</v>
      </c>
      <c r="K1516" s="6">
        <v>4000</v>
      </c>
      <c r="L1516" s="6" t="s">
        <v>2116</v>
      </c>
      <c r="M1516" s="6" t="s">
        <v>28</v>
      </c>
      <c r="N1516" s="34">
        <v>1</v>
      </c>
      <c r="O1516" s="6" t="s">
        <v>29</v>
      </c>
      <c r="P1516" s="6">
        <v>0</v>
      </c>
      <c r="Q1516" s="6" t="s">
        <v>29</v>
      </c>
      <c r="R1516" s="6" t="s">
        <v>29</v>
      </c>
      <c r="S1516" s="6">
        <v>4</v>
      </c>
      <c r="T1516" s="6">
        <v>4.0999999999999996</v>
      </c>
      <c r="U1516" s="6" t="s">
        <v>43</v>
      </c>
      <c r="V1516" s="6" t="s">
        <v>44</v>
      </c>
      <c r="W1516" s="6">
        <v>38</v>
      </c>
      <c r="X1516" s="34" t="str">
        <f>VLOOKUP(C1516,'Country_Code Currency Table'!$A$1:$B$16,2,0)</f>
        <v>India</v>
      </c>
      <c r="Y1516" t="str">
        <f t="shared" si="23"/>
        <v>Dine-in only</v>
      </c>
    </row>
    <row r="1517" spans="1:25" x14ac:dyDescent="0.3">
      <c r="A1517" s="6">
        <v>307533</v>
      </c>
      <c r="B1517" s="6" t="s">
        <v>4484</v>
      </c>
      <c r="C1517" s="6">
        <v>1</v>
      </c>
      <c r="D1517" s="6" t="s">
        <v>3660</v>
      </c>
      <c r="E1517" s="6" t="s">
        <v>4485</v>
      </c>
      <c r="F1517" s="6" t="s">
        <v>4486</v>
      </c>
      <c r="G1517" s="6" t="s">
        <v>4487</v>
      </c>
      <c r="H1517" s="6">
        <v>77.039517200000006</v>
      </c>
      <c r="I1517" s="6">
        <v>28.4705263</v>
      </c>
      <c r="J1517" s="6" t="s">
        <v>1608</v>
      </c>
      <c r="K1517" s="6">
        <v>1900</v>
      </c>
      <c r="L1517" s="6" t="s">
        <v>2116</v>
      </c>
      <c r="M1517" s="6" t="s">
        <v>28</v>
      </c>
      <c r="N1517" s="34">
        <v>1</v>
      </c>
      <c r="O1517" s="6" t="s">
        <v>29</v>
      </c>
      <c r="P1517" s="6">
        <v>0</v>
      </c>
      <c r="Q1517" s="6" t="s">
        <v>29</v>
      </c>
      <c r="R1517" s="6" t="s">
        <v>29</v>
      </c>
      <c r="S1517" s="6">
        <v>3</v>
      </c>
      <c r="T1517" s="6">
        <v>3</v>
      </c>
      <c r="U1517" s="6" t="s">
        <v>139</v>
      </c>
      <c r="V1517" s="6" t="s">
        <v>140</v>
      </c>
      <c r="W1517" s="6">
        <v>6</v>
      </c>
      <c r="X1517" s="34" t="str">
        <f>VLOOKUP(C1517,'Country_Code Currency Table'!$A$1:$B$16,2,0)</f>
        <v>India</v>
      </c>
      <c r="Y1517" t="str">
        <f t="shared" si="23"/>
        <v>Dine-in only</v>
      </c>
    </row>
    <row r="1518" spans="1:25" x14ac:dyDescent="0.3">
      <c r="A1518" s="6">
        <v>307225</v>
      </c>
      <c r="B1518" s="6" t="s">
        <v>4488</v>
      </c>
      <c r="C1518" s="6">
        <v>1</v>
      </c>
      <c r="D1518" s="6" t="s">
        <v>3660</v>
      </c>
      <c r="E1518" s="6" t="s">
        <v>4485</v>
      </c>
      <c r="F1518" s="6" t="s">
        <v>4486</v>
      </c>
      <c r="G1518" s="6" t="s">
        <v>4487</v>
      </c>
      <c r="H1518" s="6">
        <v>77.039535299999997</v>
      </c>
      <c r="I1518" s="6">
        <v>28.470506100000001</v>
      </c>
      <c r="J1518" s="6" t="s">
        <v>2686</v>
      </c>
      <c r="K1518" s="6">
        <v>1400</v>
      </c>
      <c r="L1518" s="6" t="s">
        <v>2116</v>
      </c>
      <c r="M1518" s="6" t="s">
        <v>28</v>
      </c>
      <c r="N1518" s="34">
        <v>1</v>
      </c>
      <c r="O1518" s="6" t="s">
        <v>29</v>
      </c>
      <c r="P1518" s="6">
        <v>0</v>
      </c>
      <c r="Q1518" s="6" t="s">
        <v>29</v>
      </c>
      <c r="R1518" s="6" t="s">
        <v>29</v>
      </c>
      <c r="S1518" s="6">
        <v>3</v>
      </c>
      <c r="T1518" s="6">
        <v>3</v>
      </c>
      <c r="U1518" s="6" t="s">
        <v>139</v>
      </c>
      <c r="V1518" s="6" t="s">
        <v>140</v>
      </c>
      <c r="W1518" s="6">
        <v>19</v>
      </c>
      <c r="X1518" s="34" t="str">
        <f>VLOOKUP(C1518,'Country_Code Currency Table'!$A$1:$B$16,2,0)</f>
        <v>India</v>
      </c>
      <c r="Y1518" t="str">
        <f t="shared" si="23"/>
        <v>Dine-in only</v>
      </c>
    </row>
    <row r="1519" spans="1:25" x14ac:dyDescent="0.3">
      <c r="A1519" s="6">
        <v>307426</v>
      </c>
      <c r="B1519" s="6" t="s">
        <v>4489</v>
      </c>
      <c r="C1519" s="6">
        <v>1</v>
      </c>
      <c r="D1519" s="6" t="s">
        <v>3660</v>
      </c>
      <c r="E1519" s="6" t="s">
        <v>4485</v>
      </c>
      <c r="F1519" s="6" t="s">
        <v>4486</v>
      </c>
      <c r="G1519" s="6" t="s">
        <v>4487</v>
      </c>
      <c r="H1519" s="6">
        <v>77.039670200000003</v>
      </c>
      <c r="I1519" s="6">
        <v>28.470498899999999</v>
      </c>
      <c r="J1519" s="6" t="s">
        <v>4490</v>
      </c>
      <c r="K1519" s="6">
        <v>1200</v>
      </c>
      <c r="L1519" s="6" t="s">
        <v>2116</v>
      </c>
      <c r="M1519" s="6" t="s">
        <v>28</v>
      </c>
      <c r="N1519" s="34">
        <v>1</v>
      </c>
      <c r="O1519" s="6" t="s">
        <v>29</v>
      </c>
      <c r="P1519" s="6">
        <v>0</v>
      </c>
      <c r="Q1519" s="6" t="s">
        <v>29</v>
      </c>
      <c r="R1519" s="6" t="s">
        <v>29</v>
      </c>
      <c r="S1519" s="6">
        <v>3</v>
      </c>
      <c r="T1519" s="6">
        <v>3</v>
      </c>
      <c r="U1519" s="6" t="s">
        <v>139</v>
      </c>
      <c r="V1519" s="6" t="s">
        <v>140</v>
      </c>
      <c r="W1519" s="6">
        <v>10</v>
      </c>
      <c r="X1519" s="34" t="str">
        <f>VLOOKUP(C1519,'Country_Code Currency Table'!$A$1:$B$16,2,0)</f>
        <v>India</v>
      </c>
      <c r="Y1519" t="str">
        <f t="shared" si="23"/>
        <v>Dine-in only</v>
      </c>
    </row>
    <row r="1520" spans="1:25" x14ac:dyDescent="0.3">
      <c r="A1520" s="6">
        <v>6700</v>
      </c>
      <c r="B1520" s="6" t="s">
        <v>4491</v>
      </c>
      <c r="C1520" s="6">
        <v>1</v>
      </c>
      <c r="D1520" s="6" t="s">
        <v>3660</v>
      </c>
      <c r="E1520" s="6" t="s">
        <v>4492</v>
      </c>
      <c r="F1520" s="6" t="s">
        <v>4493</v>
      </c>
      <c r="G1520" s="6" t="s">
        <v>4494</v>
      </c>
      <c r="H1520" s="6">
        <v>77.064866800000004</v>
      </c>
      <c r="I1520" s="6">
        <v>28.467629500000001</v>
      </c>
      <c r="J1520" s="6" t="s">
        <v>3532</v>
      </c>
      <c r="K1520" s="6">
        <v>2000</v>
      </c>
      <c r="L1520" s="6" t="s">
        <v>2116</v>
      </c>
      <c r="M1520" s="6" t="s">
        <v>28</v>
      </c>
      <c r="N1520" s="34">
        <v>1</v>
      </c>
      <c r="O1520" s="6" t="s">
        <v>29</v>
      </c>
      <c r="P1520" s="6">
        <v>0</v>
      </c>
      <c r="Q1520" s="6" t="s">
        <v>29</v>
      </c>
      <c r="R1520" s="6" t="s">
        <v>29</v>
      </c>
      <c r="S1520" s="6">
        <v>4</v>
      </c>
      <c r="T1520" s="6">
        <v>3.2</v>
      </c>
      <c r="U1520" s="6" t="s">
        <v>139</v>
      </c>
      <c r="V1520" s="6" t="s">
        <v>140</v>
      </c>
      <c r="W1520" s="6">
        <v>137</v>
      </c>
      <c r="X1520" s="34" t="str">
        <f>VLOOKUP(C1520,'Country_Code Currency Table'!$A$1:$B$16,2,0)</f>
        <v>India</v>
      </c>
      <c r="Y1520" t="str">
        <f t="shared" si="23"/>
        <v>Dine-in only</v>
      </c>
    </row>
    <row r="1521" spans="1:25" x14ac:dyDescent="0.3">
      <c r="A1521" s="6">
        <v>300538</v>
      </c>
      <c r="B1521" s="6" t="s">
        <v>4495</v>
      </c>
      <c r="C1521" s="6">
        <v>1</v>
      </c>
      <c r="D1521" s="6" t="s">
        <v>3660</v>
      </c>
      <c r="E1521" s="6" t="s">
        <v>4496</v>
      </c>
      <c r="F1521" s="6" t="s">
        <v>4497</v>
      </c>
      <c r="G1521" s="6" t="s">
        <v>4498</v>
      </c>
      <c r="H1521" s="6">
        <v>77.080909899999995</v>
      </c>
      <c r="I1521" s="6">
        <v>28.473491599999999</v>
      </c>
      <c r="J1521" s="6" t="s">
        <v>2043</v>
      </c>
      <c r="K1521" s="6">
        <v>300</v>
      </c>
      <c r="L1521" s="6" t="s">
        <v>2116</v>
      </c>
      <c r="M1521" s="6" t="s">
        <v>29</v>
      </c>
      <c r="N1521" s="34">
        <v>0</v>
      </c>
      <c r="O1521" s="6" t="s">
        <v>29</v>
      </c>
      <c r="P1521" s="6">
        <v>0</v>
      </c>
      <c r="Q1521" s="6" t="s">
        <v>29</v>
      </c>
      <c r="R1521" s="6" t="s">
        <v>29</v>
      </c>
      <c r="S1521" s="6">
        <v>1</v>
      </c>
      <c r="T1521" s="6">
        <v>2.8</v>
      </c>
      <c r="U1521" s="6" t="s">
        <v>139</v>
      </c>
      <c r="V1521" s="6" t="s">
        <v>140</v>
      </c>
      <c r="W1521" s="6">
        <v>45</v>
      </c>
      <c r="X1521" s="34" t="str">
        <f>VLOOKUP(C1521,'Country_Code Currency Table'!$A$1:$B$16,2,0)</f>
        <v>India</v>
      </c>
      <c r="Y1521" t="str">
        <f t="shared" si="23"/>
        <v>Dine-in only</v>
      </c>
    </row>
    <row r="1522" spans="1:25" x14ac:dyDescent="0.3">
      <c r="A1522" s="6">
        <v>4879</v>
      </c>
      <c r="B1522" s="6" t="s">
        <v>3555</v>
      </c>
      <c r="C1522" s="6">
        <v>1</v>
      </c>
      <c r="D1522" s="6" t="s">
        <v>3660</v>
      </c>
      <c r="E1522" s="6" t="s">
        <v>4499</v>
      </c>
      <c r="F1522" s="6" t="s">
        <v>4497</v>
      </c>
      <c r="G1522" s="6" t="s">
        <v>4498</v>
      </c>
      <c r="H1522" s="6">
        <v>77.102372599999995</v>
      </c>
      <c r="I1522" s="6">
        <v>28.480540399999999</v>
      </c>
      <c r="J1522" s="6" t="s">
        <v>143</v>
      </c>
      <c r="K1522" s="6">
        <v>650</v>
      </c>
      <c r="L1522" s="6" t="s">
        <v>2116</v>
      </c>
      <c r="M1522" s="6" t="s">
        <v>29</v>
      </c>
      <c r="N1522" s="34">
        <v>0</v>
      </c>
      <c r="O1522" s="6" t="s">
        <v>29</v>
      </c>
      <c r="P1522" s="6">
        <v>0</v>
      </c>
      <c r="Q1522" s="6" t="s">
        <v>29</v>
      </c>
      <c r="R1522" s="6" t="s">
        <v>29</v>
      </c>
      <c r="S1522" s="6">
        <v>2</v>
      </c>
      <c r="T1522" s="6">
        <v>3.3</v>
      </c>
      <c r="U1522" s="6" t="s">
        <v>139</v>
      </c>
      <c r="V1522" s="6" t="s">
        <v>140</v>
      </c>
      <c r="W1522" s="6">
        <v>22</v>
      </c>
      <c r="X1522" s="34" t="str">
        <f>VLOOKUP(C1522,'Country_Code Currency Table'!$A$1:$B$16,2,0)</f>
        <v>India</v>
      </c>
      <c r="Y1522" t="str">
        <f t="shared" si="23"/>
        <v>Dine-in only</v>
      </c>
    </row>
    <row r="1523" spans="1:25" x14ac:dyDescent="0.3">
      <c r="A1523" s="6">
        <v>18198441</v>
      </c>
      <c r="B1523" s="6" t="s">
        <v>4500</v>
      </c>
      <c r="C1523" s="6">
        <v>1</v>
      </c>
      <c r="D1523" s="6" t="s">
        <v>3660</v>
      </c>
      <c r="E1523" s="6" t="s">
        <v>4501</v>
      </c>
      <c r="F1523" s="6" t="s">
        <v>4497</v>
      </c>
      <c r="G1523" s="6" t="s">
        <v>4498</v>
      </c>
      <c r="H1523" s="6">
        <v>77.082752900000003</v>
      </c>
      <c r="I1523" s="6">
        <v>28.476619100000001</v>
      </c>
      <c r="J1523" s="6" t="s">
        <v>4502</v>
      </c>
      <c r="K1523" s="6">
        <v>400</v>
      </c>
      <c r="L1523" s="6" t="s">
        <v>2116</v>
      </c>
      <c r="M1523" s="6" t="s">
        <v>29</v>
      </c>
      <c r="N1523" s="34">
        <v>0</v>
      </c>
      <c r="O1523" s="6" t="s">
        <v>28</v>
      </c>
      <c r="P1523" s="6">
        <v>1</v>
      </c>
      <c r="Q1523" s="6" t="s">
        <v>29</v>
      </c>
      <c r="R1523" s="6" t="s">
        <v>29</v>
      </c>
      <c r="S1523" s="6">
        <v>1</v>
      </c>
      <c r="T1523" s="6">
        <v>3.3</v>
      </c>
      <c r="U1523" s="6" t="s">
        <v>139</v>
      </c>
      <c r="V1523" s="6" t="s">
        <v>140</v>
      </c>
      <c r="W1523" s="6">
        <v>38</v>
      </c>
      <c r="X1523" s="34" t="str">
        <f>VLOOKUP(C1523,'Country_Code Currency Table'!$A$1:$B$16,2,0)</f>
        <v>India</v>
      </c>
      <c r="Y1523" t="str">
        <f t="shared" si="23"/>
        <v>Dine-in only</v>
      </c>
    </row>
    <row r="1524" spans="1:25" x14ac:dyDescent="0.3">
      <c r="A1524" s="6">
        <v>18334445</v>
      </c>
      <c r="B1524" s="6" t="s">
        <v>4503</v>
      </c>
      <c r="C1524" s="6">
        <v>1</v>
      </c>
      <c r="D1524" s="6" t="s">
        <v>3660</v>
      </c>
      <c r="E1524" s="6" t="s">
        <v>4504</v>
      </c>
      <c r="F1524" s="6" t="s">
        <v>4497</v>
      </c>
      <c r="G1524" s="6" t="s">
        <v>4498</v>
      </c>
      <c r="H1524" s="6">
        <v>77.085001000000005</v>
      </c>
      <c r="I1524" s="6">
        <v>28.477104199999999</v>
      </c>
      <c r="J1524" s="6" t="s">
        <v>3112</v>
      </c>
      <c r="K1524" s="6">
        <v>300</v>
      </c>
      <c r="L1524" s="6" t="s">
        <v>2116</v>
      </c>
      <c r="M1524" s="6" t="s">
        <v>29</v>
      </c>
      <c r="N1524" s="34">
        <v>0</v>
      </c>
      <c r="O1524" s="6" t="s">
        <v>28</v>
      </c>
      <c r="P1524" s="6">
        <v>1</v>
      </c>
      <c r="Q1524" s="6" t="s">
        <v>29</v>
      </c>
      <c r="R1524" s="6" t="s">
        <v>29</v>
      </c>
      <c r="S1524" s="6">
        <v>1</v>
      </c>
      <c r="T1524" s="6">
        <v>3.2</v>
      </c>
      <c r="U1524" s="6" t="s">
        <v>139</v>
      </c>
      <c r="V1524" s="6" t="s">
        <v>140</v>
      </c>
      <c r="W1524" s="6">
        <v>21</v>
      </c>
      <c r="X1524" s="34" t="str">
        <f>VLOOKUP(C1524,'Country_Code Currency Table'!$A$1:$B$16,2,0)</f>
        <v>India</v>
      </c>
      <c r="Y1524" t="str">
        <f t="shared" si="23"/>
        <v>Dine-in only</v>
      </c>
    </row>
    <row r="1525" spans="1:25" x14ac:dyDescent="0.3">
      <c r="A1525" s="6">
        <v>302920</v>
      </c>
      <c r="B1525" s="6" t="s">
        <v>3106</v>
      </c>
      <c r="C1525" s="6">
        <v>1</v>
      </c>
      <c r="D1525" s="6" t="s">
        <v>3660</v>
      </c>
      <c r="E1525" s="6" t="s">
        <v>4505</v>
      </c>
      <c r="F1525" s="6" t="s">
        <v>4497</v>
      </c>
      <c r="G1525" s="6" t="s">
        <v>4498</v>
      </c>
      <c r="H1525" s="6">
        <v>77.080234899999994</v>
      </c>
      <c r="I1525" s="6">
        <v>28.479783600000001</v>
      </c>
      <c r="J1525" s="6" t="s">
        <v>143</v>
      </c>
      <c r="K1525" s="6">
        <v>450</v>
      </c>
      <c r="L1525" s="6" t="s">
        <v>2116</v>
      </c>
      <c r="M1525" s="6" t="s">
        <v>29</v>
      </c>
      <c r="N1525" s="34">
        <v>0</v>
      </c>
      <c r="O1525" s="6" t="s">
        <v>29</v>
      </c>
      <c r="P1525" s="6">
        <v>0</v>
      </c>
      <c r="Q1525" s="6" t="s">
        <v>29</v>
      </c>
      <c r="R1525" s="6" t="s">
        <v>29</v>
      </c>
      <c r="S1525" s="6">
        <v>1</v>
      </c>
      <c r="T1525" s="6">
        <v>3.1</v>
      </c>
      <c r="U1525" s="6" t="s">
        <v>139</v>
      </c>
      <c r="V1525" s="6" t="s">
        <v>140</v>
      </c>
      <c r="W1525" s="6">
        <v>20</v>
      </c>
      <c r="X1525" s="34" t="str">
        <f>VLOOKUP(C1525,'Country_Code Currency Table'!$A$1:$B$16,2,0)</f>
        <v>India</v>
      </c>
      <c r="Y1525" t="str">
        <f t="shared" si="23"/>
        <v>Dine-in only</v>
      </c>
    </row>
    <row r="1526" spans="1:25" x14ac:dyDescent="0.3">
      <c r="A1526" s="6">
        <v>18430882</v>
      </c>
      <c r="B1526" s="6" t="s">
        <v>4506</v>
      </c>
      <c r="C1526" s="6">
        <v>1</v>
      </c>
      <c r="D1526" s="6" t="s">
        <v>3660</v>
      </c>
      <c r="E1526" s="6" t="s">
        <v>4507</v>
      </c>
      <c r="F1526" s="6" t="s">
        <v>4497</v>
      </c>
      <c r="G1526" s="6" t="s">
        <v>4498</v>
      </c>
      <c r="H1526" s="6">
        <v>77.076192700000007</v>
      </c>
      <c r="I1526" s="6">
        <v>28.476071999999998</v>
      </c>
      <c r="J1526" s="6" t="s">
        <v>4508</v>
      </c>
      <c r="K1526" s="6">
        <v>800</v>
      </c>
      <c r="L1526" s="6" t="s">
        <v>2116</v>
      </c>
      <c r="M1526" s="6" t="s">
        <v>29</v>
      </c>
      <c r="N1526" s="34">
        <v>0</v>
      </c>
      <c r="O1526" s="6" t="s">
        <v>29</v>
      </c>
      <c r="P1526" s="6">
        <v>0</v>
      </c>
      <c r="Q1526" s="6" t="s">
        <v>29</v>
      </c>
      <c r="R1526" s="6" t="s">
        <v>29</v>
      </c>
      <c r="S1526" s="6">
        <v>2</v>
      </c>
      <c r="T1526" s="6">
        <v>2.8</v>
      </c>
      <c r="U1526" s="6" t="s">
        <v>139</v>
      </c>
      <c r="V1526" s="6" t="s">
        <v>140</v>
      </c>
      <c r="W1526" s="6">
        <v>15</v>
      </c>
      <c r="X1526" s="34" t="str">
        <f>VLOOKUP(C1526,'Country_Code Currency Table'!$A$1:$B$16,2,0)</f>
        <v>India</v>
      </c>
      <c r="Y1526" t="str">
        <f t="shared" si="23"/>
        <v>Dine-in only</v>
      </c>
    </row>
    <row r="1527" spans="1:25" x14ac:dyDescent="0.3">
      <c r="A1527" s="6">
        <v>313204</v>
      </c>
      <c r="B1527" s="6" t="s">
        <v>4509</v>
      </c>
      <c r="C1527" s="6">
        <v>1</v>
      </c>
      <c r="D1527" s="6" t="s">
        <v>3660</v>
      </c>
      <c r="E1527" s="6" t="s">
        <v>4510</v>
      </c>
      <c r="F1527" s="6" t="s">
        <v>4497</v>
      </c>
      <c r="G1527" s="6" t="s">
        <v>4498</v>
      </c>
      <c r="H1527" s="6">
        <v>77.10031841</v>
      </c>
      <c r="I1527" s="6">
        <v>28.47773187</v>
      </c>
      <c r="J1527" s="6" t="s">
        <v>4511</v>
      </c>
      <c r="K1527" s="6">
        <v>750</v>
      </c>
      <c r="L1527" s="6" t="s">
        <v>2116</v>
      </c>
      <c r="M1527" s="6" t="s">
        <v>29</v>
      </c>
      <c r="N1527" s="34">
        <v>0</v>
      </c>
      <c r="O1527" s="6" t="s">
        <v>28</v>
      </c>
      <c r="P1527" s="6">
        <v>1</v>
      </c>
      <c r="Q1527" s="6" t="s">
        <v>28</v>
      </c>
      <c r="R1527" s="6" t="s">
        <v>29</v>
      </c>
      <c r="S1527" s="6">
        <v>2</v>
      </c>
      <c r="T1527" s="6">
        <v>3.4</v>
      </c>
      <c r="U1527" s="6" t="s">
        <v>139</v>
      </c>
      <c r="V1527" s="6" t="s">
        <v>140</v>
      </c>
      <c r="W1527" s="6">
        <v>69</v>
      </c>
      <c r="X1527" s="34" t="str">
        <f>VLOOKUP(C1527,'Country_Code Currency Table'!$A$1:$B$16,2,0)</f>
        <v>India</v>
      </c>
      <c r="Y1527" t="str">
        <f t="shared" si="23"/>
        <v>Online Delivery</v>
      </c>
    </row>
    <row r="1528" spans="1:25" x14ac:dyDescent="0.3">
      <c r="A1528" s="6">
        <v>303477</v>
      </c>
      <c r="B1528" s="6" t="s">
        <v>4512</v>
      </c>
      <c r="C1528" s="6">
        <v>1</v>
      </c>
      <c r="D1528" s="6" t="s">
        <v>3660</v>
      </c>
      <c r="E1528" s="6" t="s">
        <v>4513</v>
      </c>
      <c r="F1528" s="6" t="s">
        <v>4497</v>
      </c>
      <c r="G1528" s="6" t="s">
        <v>4498</v>
      </c>
      <c r="H1528" s="6">
        <v>77.082883499999994</v>
      </c>
      <c r="I1528" s="6">
        <v>28.476160700000001</v>
      </c>
      <c r="J1528" s="6" t="s">
        <v>2129</v>
      </c>
      <c r="K1528" s="6">
        <v>550</v>
      </c>
      <c r="L1528" s="6" t="s">
        <v>2116</v>
      </c>
      <c r="M1528" s="6" t="s">
        <v>29</v>
      </c>
      <c r="N1528" s="34">
        <v>0</v>
      </c>
      <c r="O1528" s="6" t="s">
        <v>28</v>
      </c>
      <c r="P1528" s="6">
        <v>1</v>
      </c>
      <c r="Q1528" s="6" t="s">
        <v>29</v>
      </c>
      <c r="R1528" s="6" t="s">
        <v>29</v>
      </c>
      <c r="S1528" s="6">
        <v>2</v>
      </c>
      <c r="T1528" s="6">
        <v>3.2</v>
      </c>
      <c r="U1528" s="6" t="s">
        <v>139</v>
      </c>
      <c r="V1528" s="6" t="s">
        <v>140</v>
      </c>
      <c r="W1528" s="6">
        <v>75</v>
      </c>
      <c r="X1528" s="34" t="str">
        <f>VLOOKUP(C1528,'Country_Code Currency Table'!$A$1:$B$16,2,0)</f>
        <v>India</v>
      </c>
      <c r="Y1528" t="str">
        <f t="shared" si="23"/>
        <v>Dine-in only</v>
      </c>
    </row>
    <row r="1529" spans="1:25" x14ac:dyDescent="0.3">
      <c r="A1529" s="6">
        <v>5230</v>
      </c>
      <c r="B1529" s="6" t="s">
        <v>4514</v>
      </c>
      <c r="C1529" s="6">
        <v>1</v>
      </c>
      <c r="D1529" s="6" t="s">
        <v>3660</v>
      </c>
      <c r="E1529" s="6" t="s">
        <v>4515</v>
      </c>
      <c r="F1529" s="6" t="s">
        <v>4497</v>
      </c>
      <c r="G1529" s="6" t="s">
        <v>4498</v>
      </c>
      <c r="H1529" s="6">
        <v>77.088598000000005</v>
      </c>
      <c r="I1529" s="6">
        <v>28.479690999999999</v>
      </c>
      <c r="J1529" s="6" t="s">
        <v>4516</v>
      </c>
      <c r="K1529" s="6">
        <v>1800</v>
      </c>
      <c r="L1529" s="6" t="s">
        <v>2116</v>
      </c>
      <c r="M1529" s="6" t="s">
        <v>28</v>
      </c>
      <c r="N1529" s="34">
        <v>1</v>
      </c>
      <c r="O1529" s="6" t="s">
        <v>29</v>
      </c>
      <c r="P1529" s="6">
        <v>0</v>
      </c>
      <c r="Q1529" s="6" t="s">
        <v>29</v>
      </c>
      <c r="R1529" s="6" t="s">
        <v>29</v>
      </c>
      <c r="S1529" s="6">
        <v>3</v>
      </c>
      <c r="T1529" s="6">
        <v>2.6</v>
      </c>
      <c r="U1529" s="6" t="s">
        <v>139</v>
      </c>
      <c r="V1529" s="6" t="s">
        <v>140</v>
      </c>
      <c r="W1529" s="6">
        <v>115</v>
      </c>
      <c r="X1529" s="34" t="str">
        <f>VLOOKUP(C1529,'Country_Code Currency Table'!$A$1:$B$16,2,0)</f>
        <v>India</v>
      </c>
      <c r="Y1529" t="str">
        <f t="shared" si="23"/>
        <v>Dine-in only</v>
      </c>
    </row>
    <row r="1530" spans="1:25" x14ac:dyDescent="0.3">
      <c r="A1530" s="6">
        <v>3582</v>
      </c>
      <c r="B1530" s="6" t="s">
        <v>4517</v>
      </c>
      <c r="C1530" s="6">
        <v>1</v>
      </c>
      <c r="D1530" s="6" t="s">
        <v>3660</v>
      </c>
      <c r="E1530" s="6" t="s">
        <v>4518</v>
      </c>
      <c r="F1530" s="6" t="s">
        <v>4497</v>
      </c>
      <c r="G1530" s="6" t="s">
        <v>4498</v>
      </c>
      <c r="H1530" s="6">
        <v>77.073106600000003</v>
      </c>
      <c r="I1530" s="6">
        <v>28.477635100000001</v>
      </c>
      <c r="J1530" s="6" t="s">
        <v>36</v>
      </c>
      <c r="K1530" s="6">
        <v>1200</v>
      </c>
      <c r="L1530" s="6" t="s">
        <v>2116</v>
      </c>
      <c r="M1530" s="6" t="s">
        <v>28</v>
      </c>
      <c r="N1530" s="34">
        <v>1</v>
      </c>
      <c r="O1530" s="6" t="s">
        <v>29</v>
      </c>
      <c r="P1530" s="6">
        <v>0</v>
      </c>
      <c r="Q1530" s="6" t="s">
        <v>29</v>
      </c>
      <c r="R1530" s="6" t="s">
        <v>29</v>
      </c>
      <c r="S1530" s="6">
        <v>3</v>
      </c>
      <c r="T1530" s="6">
        <v>3.2</v>
      </c>
      <c r="U1530" s="6" t="s">
        <v>139</v>
      </c>
      <c r="V1530" s="6" t="s">
        <v>140</v>
      </c>
      <c r="W1530" s="6">
        <v>39</v>
      </c>
      <c r="X1530" s="34" t="str">
        <f>VLOOKUP(C1530,'Country_Code Currency Table'!$A$1:$B$16,2,0)</f>
        <v>India</v>
      </c>
      <c r="Y1530" t="str">
        <f t="shared" si="23"/>
        <v>Dine-in only</v>
      </c>
    </row>
    <row r="1531" spans="1:25" x14ac:dyDescent="0.3">
      <c r="A1531" s="6">
        <v>303470</v>
      </c>
      <c r="B1531" s="6" t="s">
        <v>4519</v>
      </c>
      <c r="C1531" s="6">
        <v>1</v>
      </c>
      <c r="D1531" s="6" t="s">
        <v>3660</v>
      </c>
      <c r="E1531" s="6" t="s">
        <v>4520</v>
      </c>
      <c r="F1531" s="6" t="s">
        <v>4497</v>
      </c>
      <c r="G1531" s="6" t="s">
        <v>4498</v>
      </c>
      <c r="H1531" s="6">
        <v>77.082932700000001</v>
      </c>
      <c r="I1531" s="6">
        <v>28.4760986</v>
      </c>
      <c r="J1531" s="6" t="s">
        <v>2129</v>
      </c>
      <c r="K1531" s="6">
        <v>400</v>
      </c>
      <c r="L1531" s="6" t="s">
        <v>2116</v>
      </c>
      <c r="M1531" s="6" t="s">
        <v>29</v>
      </c>
      <c r="N1531" s="34">
        <v>0</v>
      </c>
      <c r="O1531" s="6" t="s">
        <v>29</v>
      </c>
      <c r="P1531" s="6">
        <v>0</v>
      </c>
      <c r="Q1531" s="6" t="s">
        <v>29</v>
      </c>
      <c r="R1531" s="6" t="s">
        <v>29</v>
      </c>
      <c r="S1531" s="6">
        <v>1</v>
      </c>
      <c r="T1531" s="6">
        <v>2.8</v>
      </c>
      <c r="U1531" s="6" t="s">
        <v>139</v>
      </c>
      <c r="V1531" s="6" t="s">
        <v>140</v>
      </c>
      <c r="W1531" s="6">
        <v>36</v>
      </c>
      <c r="X1531" s="34" t="str">
        <f>VLOOKUP(C1531,'Country_Code Currency Table'!$A$1:$B$16,2,0)</f>
        <v>India</v>
      </c>
      <c r="Y1531" t="str">
        <f t="shared" si="23"/>
        <v>Dine-in only</v>
      </c>
    </row>
    <row r="1532" spans="1:25" x14ac:dyDescent="0.3">
      <c r="A1532" s="6">
        <v>429</v>
      </c>
      <c r="B1532" s="6" t="s">
        <v>4521</v>
      </c>
      <c r="C1532" s="6">
        <v>1</v>
      </c>
      <c r="D1532" s="6" t="s">
        <v>3660</v>
      </c>
      <c r="E1532" s="6" t="s">
        <v>4522</v>
      </c>
      <c r="F1532" s="6" t="s">
        <v>4497</v>
      </c>
      <c r="G1532" s="6" t="s">
        <v>4498</v>
      </c>
      <c r="H1532" s="6">
        <v>77.082393199999999</v>
      </c>
      <c r="I1532" s="6">
        <v>28.475777699999998</v>
      </c>
      <c r="J1532" s="6" t="s">
        <v>2352</v>
      </c>
      <c r="K1532" s="6">
        <v>600</v>
      </c>
      <c r="L1532" s="6" t="s">
        <v>2116</v>
      </c>
      <c r="M1532" s="6" t="s">
        <v>29</v>
      </c>
      <c r="N1532" s="34">
        <v>0</v>
      </c>
      <c r="O1532" s="6" t="s">
        <v>29</v>
      </c>
      <c r="P1532" s="6">
        <v>0</v>
      </c>
      <c r="Q1532" s="6" t="s">
        <v>29</v>
      </c>
      <c r="R1532" s="6" t="s">
        <v>29</v>
      </c>
      <c r="S1532" s="6">
        <v>2</v>
      </c>
      <c r="T1532" s="6">
        <v>2.7</v>
      </c>
      <c r="U1532" s="6" t="s">
        <v>139</v>
      </c>
      <c r="V1532" s="6" t="s">
        <v>140</v>
      </c>
      <c r="W1532" s="6">
        <v>61</v>
      </c>
      <c r="X1532" s="34" t="str">
        <f>VLOOKUP(C1532,'Country_Code Currency Table'!$A$1:$B$16,2,0)</f>
        <v>India</v>
      </c>
      <c r="Y1532" t="str">
        <f t="shared" si="23"/>
        <v>Dine-in only</v>
      </c>
    </row>
    <row r="1533" spans="1:25" x14ac:dyDescent="0.3">
      <c r="A1533" s="6">
        <v>18034040</v>
      </c>
      <c r="B1533" s="6" t="s">
        <v>4523</v>
      </c>
      <c r="C1533" s="6">
        <v>1</v>
      </c>
      <c r="D1533" s="6" t="s">
        <v>3660</v>
      </c>
      <c r="E1533" s="6" t="s">
        <v>4524</v>
      </c>
      <c r="F1533" s="6" t="s">
        <v>4497</v>
      </c>
      <c r="G1533" s="6" t="s">
        <v>4498</v>
      </c>
      <c r="H1533" s="6">
        <v>77.080594599999998</v>
      </c>
      <c r="I1533" s="6">
        <v>28.478742499999999</v>
      </c>
      <c r="J1533" s="6" t="s">
        <v>2281</v>
      </c>
      <c r="K1533" s="6">
        <v>1200</v>
      </c>
      <c r="L1533" s="6" t="s">
        <v>2116</v>
      </c>
      <c r="M1533" s="6" t="s">
        <v>28</v>
      </c>
      <c r="N1533" s="34">
        <v>1</v>
      </c>
      <c r="O1533" s="6" t="s">
        <v>29</v>
      </c>
      <c r="P1533" s="6">
        <v>0</v>
      </c>
      <c r="Q1533" s="6" t="s">
        <v>29</v>
      </c>
      <c r="R1533" s="6" t="s">
        <v>29</v>
      </c>
      <c r="S1533" s="6">
        <v>3</v>
      </c>
      <c r="T1533" s="6">
        <v>2.8</v>
      </c>
      <c r="U1533" s="6" t="s">
        <v>139</v>
      </c>
      <c r="V1533" s="6" t="s">
        <v>140</v>
      </c>
      <c r="W1533" s="6">
        <v>23</v>
      </c>
      <c r="X1533" s="34" t="str">
        <f>VLOOKUP(C1533,'Country_Code Currency Table'!$A$1:$B$16,2,0)</f>
        <v>India</v>
      </c>
      <c r="Y1533" t="str">
        <f t="shared" si="23"/>
        <v>Dine-in only</v>
      </c>
    </row>
    <row r="1534" spans="1:25" x14ac:dyDescent="0.3">
      <c r="A1534" s="6">
        <v>17953932</v>
      </c>
      <c r="B1534" s="6" t="s">
        <v>4525</v>
      </c>
      <c r="C1534" s="6">
        <v>1</v>
      </c>
      <c r="D1534" s="6" t="s">
        <v>3660</v>
      </c>
      <c r="E1534" s="6" t="s">
        <v>4526</v>
      </c>
      <c r="F1534" s="6" t="s">
        <v>4497</v>
      </c>
      <c r="G1534" s="6" t="s">
        <v>4498</v>
      </c>
      <c r="H1534" s="6">
        <v>77.0803248</v>
      </c>
      <c r="I1534" s="6">
        <v>28.480509399999999</v>
      </c>
      <c r="J1534" s="6" t="s">
        <v>4527</v>
      </c>
      <c r="K1534" s="6">
        <v>600</v>
      </c>
      <c r="L1534" s="6" t="s">
        <v>2116</v>
      </c>
      <c r="M1534" s="6" t="s">
        <v>29</v>
      </c>
      <c r="N1534" s="34">
        <v>0</v>
      </c>
      <c r="O1534" s="6" t="s">
        <v>28</v>
      </c>
      <c r="P1534" s="6">
        <v>1</v>
      </c>
      <c r="Q1534" s="6" t="s">
        <v>29</v>
      </c>
      <c r="R1534" s="6" t="s">
        <v>29</v>
      </c>
      <c r="S1534" s="6">
        <v>2</v>
      </c>
      <c r="T1534" s="6">
        <v>3.1</v>
      </c>
      <c r="U1534" s="6" t="s">
        <v>139</v>
      </c>
      <c r="V1534" s="6" t="s">
        <v>140</v>
      </c>
      <c r="W1534" s="6">
        <v>82</v>
      </c>
      <c r="X1534" s="34" t="str">
        <f>VLOOKUP(C1534,'Country_Code Currency Table'!$A$1:$B$16,2,0)</f>
        <v>India</v>
      </c>
      <c r="Y1534" t="str">
        <f t="shared" si="23"/>
        <v>Dine-in only</v>
      </c>
    </row>
    <row r="1535" spans="1:25" x14ac:dyDescent="0.3">
      <c r="A1535" s="6">
        <v>312668</v>
      </c>
      <c r="B1535" s="6" t="s">
        <v>4528</v>
      </c>
      <c r="C1535" s="6">
        <v>1</v>
      </c>
      <c r="D1535" s="6" t="s">
        <v>3660</v>
      </c>
      <c r="E1535" s="6" t="s">
        <v>4529</v>
      </c>
      <c r="F1535" s="6" t="s">
        <v>4497</v>
      </c>
      <c r="G1535" s="6" t="s">
        <v>4498</v>
      </c>
      <c r="H1535" s="6">
        <v>77.090216600000005</v>
      </c>
      <c r="I1535" s="6">
        <v>28.479667200000002</v>
      </c>
      <c r="J1535" s="6" t="s">
        <v>1608</v>
      </c>
      <c r="K1535" s="6">
        <v>2200</v>
      </c>
      <c r="L1535" s="6" t="s">
        <v>2116</v>
      </c>
      <c r="M1535" s="6" t="s">
        <v>28</v>
      </c>
      <c r="N1535" s="34">
        <v>1</v>
      </c>
      <c r="O1535" s="6" t="s">
        <v>29</v>
      </c>
      <c r="P1535" s="6">
        <v>0</v>
      </c>
      <c r="Q1535" s="6" t="s">
        <v>29</v>
      </c>
      <c r="R1535" s="6" t="s">
        <v>29</v>
      </c>
      <c r="S1535" s="6">
        <v>4</v>
      </c>
      <c r="T1535" s="6">
        <v>3.1</v>
      </c>
      <c r="U1535" s="6" t="s">
        <v>139</v>
      </c>
      <c r="V1535" s="6" t="s">
        <v>140</v>
      </c>
      <c r="W1535" s="6">
        <v>13</v>
      </c>
      <c r="X1535" s="34" t="str">
        <f>VLOOKUP(C1535,'Country_Code Currency Table'!$A$1:$B$16,2,0)</f>
        <v>India</v>
      </c>
      <c r="Y1535" t="str">
        <f t="shared" si="23"/>
        <v>Dine-in only</v>
      </c>
    </row>
    <row r="1536" spans="1:25" x14ac:dyDescent="0.3">
      <c r="A1536" s="6">
        <v>997</v>
      </c>
      <c r="B1536" s="6" t="s">
        <v>4530</v>
      </c>
      <c r="C1536" s="6">
        <v>1</v>
      </c>
      <c r="D1536" s="6" t="s">
        <v>3660</v>
      </c>
      <c r="E1536" s="6" t="s">
        <v>4531</v>
      </c>
      <c r="F1536" s="6" t="s">
        <v>4497</v>
      </c>
      <c r="G1536" s="6" t="s">
        <v>4498</v>
      </c>
      <c r="H1536" s="6">
        <v>77.102036900000002</v>
      </c>
      <c r="I1536" s="6">
        <v>28.4800544</v>
      </c>
      <c r="J1536" s="6" t="s">
        <v>4532</v>
      </c>
      <c r="K1536" s="6">
        <v>2000</v>
      </c>
      <c r="L1536" s="6" t="s">
        <v>2116</v>
      </c>
      <c r="M1536" s="6" t="s">
        <v>29</v>
      </c>
      <c r="N1536" s="34">
        <v>0</v>
      </c>
      <c r="O1536" s="6" t="s">
        <v>29</v>
      </c>
      <c r="P1536" s="6">
        <v>0</v>
      </c>
      <c r="Q1536" s="6" t="s">
        <v>29</v>
      </c>
      <c r="R1536" s="6" t="s">
        <v>29</v>
      </c>
      <c r="S1536" s="6">
        <v>4</v>
      </c>
      <c r="T1536" s="6">
        <v>3.8</v>
      </c>
      <c r="U1536" s="6" t="s">
        <v>102</v>
      </c>
      <c r="V1536" s="6" t="s">
        <v>103</v>
      </c>
      <c r="W1536" s="6">
        <v>283</v>
      </c>
      <c r="X1536" s="34" t="str">
        <f>VLOOKUP(C1536,'Country_Code Currency Table'!$A$1:$B$16,2,0)</f>
        <v>India</v>
      </c>
      <c r="Y1536" t="str">
        <f t="shared" si="23"/>
        <v>Dine-in only</v>
      </c>
    </row>
    <row r="1537" spans="1:25" x14ac:dyDescent="0.3">
      <c r="A1537" s="6">
        <v>2144</v>
      </c>
      <c r="B1537" s="6" t="s">
        <v>4533</v>
      </c>
      <c r="C1537" s="6">
        <v>1</v>
      </c>
      <c r="D1537" s="6" t="s">
        <v>3660</v>
      </c>
      <c r="E1537" s="6" t="s">
        <v>4534</v>
      </c>
      <c r="F1537" s="6" t="s">
        <v>4497</v>
      </c>
      <c r="G1537" s="6" t="s">
        <v>4498</v>
      </c>
      <c r="H1537" s="6">
        <v>77.081112599999997</v>
      </c>
      <c r="I1537" s="6">
        <v>28.477569899999999</v>
      </c>
      <c r="J1537" s="6" t="s">
        <v>4535</v>
      </c>
      <c r="K1537" s="6">
        <v>1600</v>
      </c>
      <c r="L1537" s="6" t="s">
        <v>2116</v>
      </c>
      <c r="M1537" s="6" t="s">
        <v>28</v>
      </c>
      <c r="N1537" s="34">
        <v>1</v>
      </c>
      <c r="O1537" s="6" t="s">
        <v>28</v>
      </c>
      <c r="P1537" s="6">
        <v>1</v>
      </c>
      <c r="Q1537" s="6" t="s">
        <v>29</v>
      </c>
      <c r="R1537" s="6" t="s">
        <v>29</v>
      </c>
      <c r="S1537" s="6">
        <v>3</v>
      </c>
      <c r="T1537" s="6">
        <v>3.8</v>
      </c>
      <c r="U1537" s="6" t="s">
        <v>102</v>
      </c>
      <c r="V1537" s="6" t="s">
        <v>103</v>
      </c>
      <c r="W1537" s="6">
        <v>665</v>
      </c>
      <c r="X1537" s="34" t="str">
        <f>VLOOKUP(C1537,'Country_Code Currency Table'!$A$1:$B$16,2,0)</f>
        <v>India</v>
      </c>
      <c r="Y1537" t="str">
        <f t="shared" si="23"/>
        <v>Dine-in only</v>
      </c>
    </row>
    <row r="1538" spans="1:25" x14ac:dyDescent="0.3">
      <c r="A1538" s="6">
        <v>305682</v>
      </c>
      <c r="B1538" s="6" t="s">
        <v>4536</v>
      </c>
      <c r="C1538" s="6">
        <v>1</v>
      </c>
      <c r="D1538" s="6" t="s">
        <v>3660</v>
      </c>
      <c r="E1538" s="6" t="s">
        <v>4537</v>
      </c>
      <c r="F1538" s="6" t="s">
        <v>4497</v>
      </c>
      <c r="G1538" s="6" t="s">
        <v>4498</v>
      </c>
      <c r="H1538" s="6">
        <v>77.102608700000005</v>
      </c>
      <c r="I1538" s="6">
        <v>28.4806694</v>
      </c>
      <c r="J1538" s="6" t="s">
        <v>3934</v>
      </c>
      <c r="K1538" s="6">
        <v>550</v>
      </c>
      <c r="L1538" s="6" t="s">
        <v>2116</v>
      </c>
      <c r="M1538" s="6" t="s">
        <v>29</v>
      </c>
      <c r="N1538" s="34">
        <v>0</v>
      </c>
      <c r="O1538" s="6" t="s">
        <v>28</v>
      </c>
      <c r="P1538" s="6">
        <v>1</v>
      </c>
      <c r="Q1538" s="6" t="s">
        <v>29</v>
      </c>
      <c r="R1538" s="6" t="s">
        <v>29</v>
      </c>
      <c r="S1538" s="6">
        <v>2</v>
      </c>
      <c r="T1538" s="6">
        <v>3.6</v>
      </c>
      <c r="U1538" s="6" t="s">
        <v>102</v>
      </c>
      <c r="V1538" s="6" t="s">
        <v>103</v>
      </c>
      <c r="W1538" s="6">
        <v>69</v>
      </c>
      <c r="X1538" s="34" t="str">
        <f>VLOOKUP(C1538,'Country_Code Currency Table'!$A$1:$B$16,2,0)</f>
        <v>India</v>
      </c>
      <c r="Y1538" t="str">
        <f t="shared" si="23"/>
        <v>Dine-in only</v>
      </c>
    </row>
    <row r="1539" spans="1:25" x14ac:dyDescent="0.3">
      <c r="A1539" s="6">
        <v>17953934</v>
      </c>
      <c r="B1539" s="6" t="s">
        <v>4538</v>
      </c>
      <c r="C1539" s="6">
        <v>1</v>
      </c>
      <c r="D1539" s="6" t="s">
        <v>3660</v>
      </c>
      <c r="E1539" s="6" t="s">
        <v>4498</v>
      </c>
      <c r="F1539" s="6" t="s">
        <v>4497</v>
      </c>
      <c r="G1539" s="6" t="s">
        <v>4498</v>
      </c>
      <c r="H1539" s="6">
        <v>77.082036200000005</v>
      </c>
      <c r="I1539" s="6">
        <v>28.480059199999999</v>
      </c>
      <c r="J1539" s="6" t="s">
        <v>4539</v>
      </c>
      <c r="K1539" s="6">
        <v>600</v>
      </c>
      <c r="L1539" s="6" t="s">
        <v>2116</v>
      </c>
      <c r="M1539" s="6" t="s">
        <v>29</v>
      </c>
      <c r="N1539" s="34">
        <v>0</v>
      </c>
      <c r="O1539" s="6" t="s">
        <v>28</v>
      </c>
      <c r="P1539" s="6">
        <v>1</v>
      </c>
      <c r="Q1539" s="6" t="s">
        <v>29</v>
      </c>
      <c r="R1539" s="6" t="s">
        <v>29</v>
      </c>
      <c r="S1539" s="6">
        <v>2</v>
      </c>
      <c r="T1539" s="6">
        <v>3.7</v>
      </c>
      <c r="U1539" s="6" t="s">
        <v>102</v>
      </c>
      <c r="V1539" s="6" t="s">
        <v>103</v>
      </c>
      <c r="W1539" s="6">
        <v>198</v>
      </c>
      <c r="X1539" s="34" t="str">
        <f>VLOOKUP(C1539,'Country_Code Currency Table'!$A$1:$B$16,2,0)</f>
        <v>India</v>
      </c>
      <c r="Y1539" t="str">
        <f t="shared" ref="Y1539:Y1602" si="24">IF(Q1539="Yes", "Online Delivery", "Dine-in only")</f>
        <v>Dine-in only</v>
      </c>
    </row>
    <row r="1540" spans="1:25" x14ac:dyDescent="0.3">
      <c r="A1540" s="6">
        <v>3855</v>
      </c>
      <c r="B1540" s="6" t="s">
        <v>4540</v>
      </c>
      <c r="C1540" s="6">
        <v>1</v>
      </c>
      <c r="D1540" s="6" t="s">
        <v>3660</v>
      </c>
      <c r="E1540" s="6" t="s">
        <v>4531</v>
      </c>
      <c r="F1540" s="6" t="s">
        <v>4497</v>
      </c>
      <c r="G1540" s="6" t="s">
        <v>4498</v>
      </c>
      <c r="H1540" s="6">
        <v>77.102076800000006</v>
      </c>
      <c r="I1540" s="6">
        <v>28.480604100000001</v>
      </c>
      <c r="J1540" s="6" t="s">
        <v>4541</v>
      </c>
      <c r="K1540" s="6">
        <v>2500</v>
      </c>
      <c r="L1540" s="6" t="s">
        <v>2116</v>
      </c>
      <c r="M1540" s="6" t="s">
        <v>28</v>
      </c>
      <c r="N1540" s="34">
        <v>1</v>
      </c>
      <c r="O1540" s="6" t="s">
        <v>29</v>
      </c>
      <c r="P1540" s="6">
        <v>0</v>
      </c>
      <c r="Q1540" s="6" t="s">
        <v>29</v>
      </c>
      <c r="R1540" s="6" t="s">
        <v>29</v>
      </c>
      <c r="S1540" s="6">
        <v>4</v>
      </c>
      <c r="T1540" s="6">
        <v>3.5</v>
      </c>
      <c r="U1540" s="6" t="s">
        <v>102</v>
      </c>
      <c r="V1540" s="6" t="s">
        <v>103</v>
      </c>
      <c r="W1540" s="6">
        <v>57</v>
      </c>
      <c r="X1540" s="34" t="str">
        <f>VLOOKUP(C1540,'Country_Code Currency Table'!$A$1:$B$16,2,0)</f>
        <v>India</v>
      </c>
      <c r="Y1540" t="str">
        <f t="shared" si="24"/>
        <v>Dine-in only</v>
      </c>
    </row>
    <row r="1541" spans="1:25" x14ac:dyDescent="0.3">
      <c r="A1541" s="6">
        <v>310445</v>
      </c>
      <c r="B1541" s="6" t="s">
        <v>4542</v>
      </c>
      <c r="C1541" s="6">
        <v>1</v>
      </c>
      <c r="D1541" s="6" t="s">
        <v>3660</v>
      </c>
      <c r="E1541" s="6" t="s">
        <v>4543</v>
      </c>
      <c r="F1541" s="6" t="s">
        <v>4497</v>
      </c>
      <c r="G1541" s="6" t="s">
        <v>4498</v>
      </c>
      <c r="H1541" s="6">
        <v>77.096363199999999</v>
      </c>
      <c r="I1541" s="6">
        <v>28.4821819</v>
      </c>
      <c r="J1541" s="6" t="s">
        <v>3934</v>
      </c>
      <c r="K1541" s="6">
        <v>200</v>
      </c>
      <c r="L1541" s="6" t="s">
        <v>2116</v>
      </c>
      <c r="M1541" s="6" t="s">
        <v>29</v>
      </c>
      <c r="N1541" s="34">
        <v>0</v>
      </c>
      <c r="O1541" s="6" t="s">
        <v>28</v>
      </c>
      <c r="P1541" s="6">
        <v>1</v>
      </c>
      <c r="Q1541" s="6" t="s">
        <v>29</v>
      </c>
      <c r="R1541" s="6" t="s">
        <v>29</v>
      </c>
      <c r="S1541" s="6">
        <v>1</v>
      </c>
      <c r="T1541" s="6">
        <v>3.6</v>
      </c>
      <c r="U1541" s="6" t="s">
        <v>102</v>
      </c>
      <c r="V1541" s="6" t="s">
        <v>103</v>
      </c>
      <c r="W1541" s="6">
        <v>43</v>
      </c>
      <c r="X1541" s="34" t="str">
        <f>VLOOKUP(C1541,'Country_Code Currency Table'!$A$1:$B$16,2,0)</f>
        <v>India</v>
      </c>
      <c r="Y1541" t="str">
        <f t="shared" si="24"/>
        <v>Dine-in only</v>
      </c>
    </row>
    <row r="1542" spans="1:25" x14ac:dyDescent="0.3">
      <c r="A1542" s="6">
        <v>892</v>
      </c>
      <c r="B1542" s="6" t="s">
        <v>4544</v>
      </c>
      <c r="C1542" s="6">
        <v>1</v>
      </c>
      <c r="D1542" s="6" t="s">
        <v>3660</v>
      </c>
      <c r="E1542" s="6" t="s">
        <v>4545</v>
      </c>
      <c r="F1542" s="6" t="s">
        <v>4497</v>
      </c>
      <c r="G1542" s="6" t="s">
        <v>4498</v>
      </c>
      <c r="H1542" s="6">
        <v>77.082438100000005</v>
      </c>
      <c r="I1542" s="6">
        <v>28.475737200000001</v>
      </c>
      <c r="J1542" s="6" t="s">
        <v>4546</v>
      </c>
      <c r="K1542" s="6">
        <v>350</v>
      </c>
      <c r="L1542" s="6" t="s">
        <v>2116</v>
      </c>
      <c r="M1542" s="6" t="s">
        <v>29</v>
      </c>
      <c r="N1542" s="34">
        <v>0</v>
      </c>
      <c r="O1542" s="6" t="s">
        <v>28</v>
      </c>
      <c r="P1542" s="6">
        <v>1</v>
      </c>
      <c r="Q1542" s="6" t="s">
        <v>29</v>
      </c>
      <c r="R1542" s="6" t="s">
        <v>29</v>
      </c>
      <c r="S1542" s="6">
        <v>1</v>
      </c>
      <c r="T1542" s="6">
        <v>2.2999999999999998</v>
      </c>
      <c r="U1542" s="6" t="s">
        <v>1059</v>
      </c>
      <c r="V1542" s="6" t="s">
        <v>1060</v>
      </c>
      <c r="W1542" s="6">
        <v>31</v>
      </c>
      <c r="X1542" s="34" t="str">
        <f>VLOOKUP(C1542,'Country_Code Currency Table'!$A$1:$B$16,2,0)</f>
        <v>India</v>
      </c>
      <c r="Y1542" t="str">
        <f t="shared" si="24"/>
        <v>Dine-in only</v>
      </c>
    </row>
    <row r="1543" spans="1:25" x14ac:dyDescent="0.3">
      <c r="A1543" s="6">
        <v>2056</v>
      </c>
      <c r="B1543" s="6" t="s">
        <v>4547</v>
      </c>
      <c r="C1543" s="6">
        <v>1</v>
      </c>
      <c r="D1543" s="6" t="s">
        <v>3660</v>
      </c>
      <c r="E1543" s="6" t="s">
        <v>4548</v>
      </c>
      <c r="F1543" s="6" t="s">
        <v>4497</v>
      </c>
      <c r="G1543" s="6" t="s">
        <v>4498</v>
      </c>
      <c r="H1543" s="6">
        <v>77.069263100000001</v>
      </c>
      <c r="I1543" s="6">
        <v>28.477294000000001</v>
      </c>
      <c r="J1543" s="6" t="s">
        <v>2281</v>
      </c>
      <c r="K1543" s="6">
        <v>600</v>
      </c>
      <c r="L1543" s="6" t="s">
        <v>2116</v>
      </c>
      <c r="M1543" s="6" t="s">
        <v>29</v>
      </c>
      <c r="N1543" s="34">
        <v>0</v>
      </c>
      <c r="O1543" s="6" t="s">
        <v>29</v>
      </c>
      <c r="P1543" s="6">
        <v>0</v>
      </c>
      <c r="Q1543" s="6" t="s">
        <v>29</v>
      </c>
      <c r="R1543" s="6" t="s">
        <v>29</v>
      </c>
      <c r="S1543" s="6">
        <v>2</v>
      </c>
      <c r="T1543" s="6">
        <v>2.4</v>
      </c>
      <c r="U1543" s="6" t="s">
        <v>1059</v>
      </c>
      <c r="V1543" s="6" t="s">
        <v>1060</v>
      </c>
      <c r="W1543" s="6">
        <v>35</v>
      </c>
      <c r="X1543" s="34" t="str">
        <f>VLOOKUP(C1543,'Country_Code Currency Table'!$A$1:$B$16,2,0)</f>
        <v>India</v>
      </c>
      <c r="Y1543" t="str">
        <f t="shared" si="24"/>
        <v>Dine-in only</v>
      </c>
    </row>
    <row r="1544" spans="1:25" x14ac:dyDescent="0.3">
      <c r="A1544" s="6">
        <v>307509</v>
      </c>
      <c r="B1544" s="6" t="s">
        <v>4549</v>
      </c>
      <c r="C1544" s="6">
        <v>1</v>
      </c>
      <c r="D1544" s="6" t="s">
        <v>3660</v>
      </c>
      <c r="E1544" s="6" t="s">
        <v>4498</v>
      </c>
      <c r="F1544" s="6" t="s">
        <v>4497</v>
      </c>
      <c r="G1544" s="6" t="s">
        <v>4498</v>
      </c>
      <c r="H1544" s="6">
        <v>77.093588600000004</v>
      </c>
      <c r="I1544" s="6">
        <v>28.472684699999999</v>
      </c>
      <c r="J1544" s="6" t="s">
        <v>146</v>
      </c>
      <c r="K1544" s="6">
        <v>600</v>
      </c>
      <c r="L1544" s="6" t="s">
        <v>2116</v>
      </c>
      <c r="M1544" s="6" t="s">
        <v>29</v>
      </c>
      <c r="N1544" s="34">
        <v>0</v>
      </c>
      <c r="O1544" s="6" t="s">
        <v>28</v>
      </c>
      <c r="P1544" s="6">
        <v>1</v>
      </c>
      <c r="Q1544" s="6" t="s">
        <v>29</v>
      </c>
      <c r="R1544" s="6" t="s">
        <v>29</v>
      </c>
      <c r="S1544" s="6">
        <v>2</v>
      </c>
      <c r="T1544" s="6">
        <v>4.0999999999999996</v>
      </c>
      <c r="U1544" s="6" t="s">
        <v>43</v>
      </c>
      <c r="V1544" s="6" t="s">
        <v>44</v>
      </c>
      <c r="W1544" s="6">
        <v>246</v>
      </c>
      <c r="X1544" s="34" t="str">
        <f>VLOOKUP(C1544,'Country_Code Currency Table'!$A$1:$B$16,2,0)</f>
        <v>India</v>
      </c>
      <c r="Y1544" t="str">
        <f t="shared" si="24"/>
        <v>Dine-in only</v>
      </c>
    </row>
    <row r="1545" spans="1:25" x14ac:dyDescent="0.3">
      <c r="A1545" s="6">
        <v>797</v>
      </c>
      <c r="B1545" s="6" t="s">
        <v>3564</v>
      </c>
      <c r="C1545" s="6">
        <v>1</v>
      </c>
      <c r="D1545" s="6" t="s">
        <v>3660</v>
      </c>
      <c r="E1545" s="6" t="s">
        <v>4550</v>
      </c>
      <c r="F1545" s="6" t="s">
        <v>4551</v>
      </c>
      <c r="G1545" s="6" t="s">
        <v>4552</v>
      </c>
      <c r="H1545" s="6">
        <v>77.089407300000005</v>
      </c>
      <c r="I1545" s="6">
        <v>28.479858400000001</v>
      </c>
      <c r="J1545" s="6" t="s">
        <v>143</v>
      </c>
      <c r="K1545" s="6">
        <v>600</v>
      </c>
      <c r="L1545" s="6" t="s">
        <v>2116</v>
      </c>
      <c r="M1545" s="6" t="s">
        <v>29</v>
      </c>
      <c r="N1545" s="34">
        <v>0</v>
      </c>
      <c r="O1545" s="6" t="s">
        <v>29</v>
      </c>
      <c r="P1545" s="6">
        <v>0</v>
      </c>
      <c r="Q1545" s="6" t="s">
        <v>29</v>
      </c>
      <c r="R1545" s="6" t="s">
        <v>29</v>
      </c>
      <c r="S1545" s="6">
        <v>2</v>
      </c>
      <c r="T1545" s="6">
        <v>3.3</v>
      </c>
      <c r="U1545" s="6" t="s">
        <v>139</v>
      </c>
      <c r="V1545" s="6" t="s">
        <v>140</v>
      </c>
      <c r="W1545" s="6">
        <v>31</v>
      </c>
      <c r="X1545" s="34" t="str">
        <f>VLOOKUP(C1545,'Country_Code Currency Table'!$A$1:$B$16,2,0)</f>
        <v>India</v>
      </c>
      <c r="Y1545" t="str">
        <f t="shared" si="24"/>
        <v>Dine-in only</v>
      </c>
    </row>
    <row r="1546" spans="1:25" x14ac:dyDescent="0.3">
      <c r="A1546" s="6">
        <v>308013</v>
      </c>
      <c r="B1546" s="6" t="s">
        <v>4553</v>
      </c>
      <c r="C1546" s="6">
        <v>1</v>
      </c>
      <c r="D1546" s="6" t="s">
        <v>3660</v>
      </c>
      <c r="E1546" s="6" t="s">
        <v>4554</v>
      </c>
      <c r="F1546" s="6" t="s">
        <v>4551</v>
      </c>
      <c r="G1546" s="6" t="s">
        <v>4552</v>
      </c>
      <c r="H1546" s="6">
        <v>77.089227399999999</v>
      </c>
      <c r="I1546" s="6">
        <v>28.479841100000002</v>
      </c>
      <c r="J1546" s="6" t="s">
        <v>4555</v>
      </c>
      <c r="K1546" s="6">
        <v>1500</v>
      </c>
      <c r="L1546" s="6" t="s">
        <v>2116</v>
      </c>
      <c r="M1546" s="6" t="s">
        <v>28</v>
      </c>
      <c r="N1546" s="34">
        <v>1</v>
      </c>
      <c r="O1546" s="6" t="s">
        <v>29</v>
      </c>
      <c r="P1546" s="6">
        <v>0</v>
      </c>
      <c r="Q1546" s="6" t="s">
        <v>29</v>
      </c>
      <c r="R1546" s="6" t="s">
        <v>29</v>
      </c>
      <c r="S1546" s="6">
        <v>3</v>
      </c>
      <c r="T1546" s="6">
        <v>3.5</v>
      </c>
      <c r="U1546" s="6" t="s">
        <v>102</v>
      </c>
      <c r="V1546" s="6" t="s">
        <v>103</v>
      </c>
      <c r="W1546" s="6">
        <v>240</v>
      </c>
      <c r="X1546" s="34" t="str">
        <f>VLOOKUP(C1546,'Country_Code Currency Table'!$A$1:$B$16,2,0)</f>
        <v>India</v>
      </c>
      <c r="Y1546" t="str">
        <f t="shared" si="24"/>
        <v>Dine-in only</v>
      </c>
    </row>
    <row r="1547" spans="1:25" x14ac:dyDescent="0.3">
      <c r="A1547" s="6">
        <v>2760</v>
      </c>
      <c r="B1547" s="6" t="s">
        <v>4556</v>
      </c>
      <c r="C1547" s="6">
        <v>1</v>
      </c>
      <c r="D1547" s="6" t="s">
        <v>3660</v>
      </c>
      <c r="E1547" s="6" t="s">
        <v>4554</v>
      </c>
      <c r="F1547" s="6" t="s">
        <v>4551</v>
      </c>
      <c r="G1547" s="6" t="s">
        <v>4552</v>
      </c>
      <c r="H1547" s="6">
        <v>77.089279199999993</v>
      </c>
      <c r="I1547" s="6">
        <v>28.479803100000002</v>
      </c>
      <c r="J1547" s="6" t="s">
        <v>4557</v>
      </c>
      <c r="K1547" s="6">
        <v>1500</v>
      </c>
      <c r="L1547" s="6" t="s">
        <v>2116</v>
      </c>
      <c r="M1547" s="6" t="s">
        <v>29</v>
      </c>
      <c r="N1547" s="34">
        <v>0</v>
      </c>
      <c r="O1547" s="6" t="s">
        <v>29</v>
      </c>
      <c r="P1547" s="6">
        <v>0</v>
      </c>
      <c r="Q1547" s="6" t="s">
        <v>29</v>
      </c>
      <c r="R1547" s="6" t="s">
        <v>29</v>
      </c>
      <c r="S1547" s="6">
        <v>3</v>
      </c>
      <c r="T1547" s="6">
        <v>3.7</v>
      </c>
      <c r="U1547" s="6" t="s">
        <v>102</v>
      </c>
      <c r="V1547" s="6" t="s">
        <v>103</v>
      </c>
      <c r="W1547" s="6">
        <v>1902</v>
      </c>
      <c r="X1547" s="34" t="str">
        <f>VLOOKUP(C1547,'Country_Code Currency Table'!$A$1:$B$16,2,0)</f>
        <v>India</v>
      </c>
      <c r="Y1547" t="str">
        <f t="shared" si="24"/>
        <v>Dine-in only</v>
      </c>
    </row>
    <row r="1548" spans="1:25" x14ac:dyDescent="0.3">
      <c r="A1548" s="6">
        <v>8913</v>
      </c>
      <c r="B1548" s="6" t="s">
        <v>2684</v>
      </c>
      <c r="C1548" s="6">
        <v>1</v>
      </c>
      <c r="D1548" s="6" t="s">
        <v>3660</v>
      </c>
      <c r="E1548" s="6" t="s">
        <v>4550</v>
      </c>
      <c r="F1548" s="6" t="s">
        <v>4551</v>
      </c>
      <c r="G1548" s="6" t="s">
        <v>4552</v>
      </c>
      <c r="H1548" s="6">
        <v>77.089356300000006</v>
      </c>
      <c r="I1548" s="6">
        <v>28.479941499999999</v>
      </c>
      <c r="J1548" s="6" t="s">
        <v>4558</v>
      </c>
      <c r="K1548" s="6">
        <v>2000</v>
      </c>
      <c r="L1548" s="6" t="s">
        <v>2116</v>
      </c>
      <c r="M1548" s="6" t="s">
        <v>28</v>
      </c>
      <c r="N1548" s="34">
        <v>1</v>
      </c>
      <c r="O1548" s="6" t="s">
        <v>29</v>
      </c>
      <c r="P1548" s="6">
        <v>0</v>
      </c>
      <c r="Q1548" s="6" t="s">
        <v>29</v>
      </c>
      <c r="R1548" s="6" t="s">
        <v>29</v>
      </c>
      <c r="S1548" s="6">
        <v>4</v>
      </c>
      <c r="T1548" s="6">
        <v>4.0999999999999996</v>
      </c>
      <c r="U1548" s="6" t="s">
        <v>43</v>
      </c>
      <c r="V1548" s="6" t="s">
        <v>44</v>
      </c>
      <c r="W1548" s="6">
        <v>2806</v>
      </c>
      <c r="X1548" s="34" t="str">
        <f>VLOOKUP(C1548,'Country_Code Currency Table'!$A$1:$B$16,2,0)</f>
        <v>India</v>
      </c>
      <c r="Y1548" t="str">
        <f t="shared" si="24"/>
        <v>Dine-in only</v>
      </c>
    </row>
    <row r="1549" spans="1:25" x14ac:dyDescent="0.3">
      <c r="A1549" s="6">
        <v>311759</v>
      </c>
      <c r="B1549" s="6" t="s">
        <v>4559</v>
      </c>
      <c r="C1549" s="6">
        <v>1</v>
      </c>
      <c r="D1549" s="6" t="s">
        <v>3660</v>
      </c>
      <c r="E1549" s="6" t="s">
        <v>4560</v>
      </c>
      <c r="F1549" s="6" t="s">
        <v>4561</v>
      </c>
      <c r="G1549" s="6" t="s">
        <v>4562</v>
      </c>
      <c r="H1549" s="6">
        <v>77.082393199999999</v>
      </c>
      <c r="I1549" s="6">
        <v>28.4785568</v>
      </c>
      <c r="J1549" s="6" t="s">
        <v>143</v>
      </c>
      <c r="K1549" s="6">
        <v>650</v>
      </c>
      <c r="L1549" s="6" t="s">
        <v>2116</v>
      </c>
      <c r="M1549" s="6" t="s">
        <v>29</v>
      </c>
      <c r="N1549" s="34">
        <v>0</v>
      </c>
      <c r="O1549" s="6" t="s">
        <v>29</v>
      </c>
      <c r="P1549" s="6">
        <v>0</v>
      </c>
      <c r="Q1549" s="6" t="s">
        <v>29</v>
      </c>
      <c r="R1549" s="6" t="s">
        <v>29</v>
      </c>
      <c r="S1549" s="6">
        <v>2</v>
      </c>
      <c r="T1549" s="6">
        <v>3.2</v>
      </c>
      <c r="U1549" s="6" t="s">
        <v>139</v>
      </c>
      <c r="V1549" s="6" t="s">
        <v>140</v>
      </c>
      <c r="W1549" s="6">
        <v>13</v>
      </c>
      <c r="X1549" s="34" t="str">
        <f>VLOOKUP(C1549,'Country_Code Currency Table'!$A$1:$B$16,2,0)</f>
        <v>India</v>
      </c>
      <c r="Y1549" t="str">
        <f t="shared" si="24"/>
        <v>Dine-in only</v>
      </c>
    </row>
    <row r="1550" spans="1:25" x14ac:dyDescent="0.3">
      <c r="A1550" s="6">
        <v>18446889</v>
      </c>
      <c r="B1550" s="6" t="s">
        <v>4563</v>
      </c>
      <c r="C1550" s="6">
        <v>1</v>
      </c>
      <c r="D1550" s="6" t="s">
        <v>3660</v>
      </c>
      <c r="E1550" s="6" t="s">
        <v>4564</v>
      </c>
      <c r="F1550" s="6" t="s">
        <v>4561</v>
      </c>
      <c r="G1550" s="6" t="s">
        <v>4562</v>
      </c>
      <c r="H1550" s="6">
        <v>77.081673699999996</v>
      </c>
      <c r="I1550" s="6">
        <v>28.478487600000001</v>
      </c>
      <c r="J1550" s="6" t="s">
        <v>3008</v>
      </c>
      <c r="K1550" s="6">
        <v>350</v>
      </c>
      <c r="L1550" s="6" t="s">
        <v>2116</v>
      </c>
      <c r="M1550" s="6" t="s">
        <v>29</v>
      </c>
      <c r="N1550" s="34">
        <v>0</v>
      </c>
      <c r="O1550" s="6" t="s">
        <v>29</v>
      </c>
      <c r="P1550" s="6">
        <v>0</v>
      </c>
      <c r="Q1550" s="6" t="s">
        <v>29</v>
      </c>
      <c r="R1550" s="6" t="s">
        <v>29</v>
      </c>
      <c r="S1550" s="6">
        <v>1</v>
      </c>
      <c r="T1550" s="6">
        <v>3</v>
      </c>
      <c r="U1550" s="6" t="s">
        <v>139</v>
      </c>
      <c r="V1550" s="6" t="s">
        <v>140</v>
      </c>
      <c r="W1550" s="6">
        <v>5</v>
      </c>
      <c r="X1550" s="34" t="str">
        <f>VLOOKUP(C1550,'Country_Code Currency Table'!$A$1:$B$16,2,0)</f>
        <v>India</v>
      </c>
      <c r="Y1550" t="str">
        <f t="shared" si="24"/>
        <v>Dine-in only</v>
      </c>
    </row>
    <row r="1551" spans="1:25" x14ac:dyDescent="0.3">
      <c r="A1551" s="6">
        <v>9957</v>
      </c>
      <c r="B1551" s="6" t="s">
        <v>2289</v>
      </c>
      <c r="C1551" s="6">
        <v>1</v>
      </c>
      <c r="D1551" s="6" t="s">
        <v>3660</v>
      </c>
      <c r="E1551" s="6" t="s">
        <v>4562</v>
      </c>
      <c r="F1551" s="6" t="s">
        <v>4561</v>
      </c>
      <c r="G1551" s="6" t="s">
        <v>4562</v>
      </c>
      <c r="H1551" s="6">
        <v>77.081896700000001</v>
      </c>
      <c r="I1551" s="6">
        <v>28.479447</v>
      </c>
      <c r="J1551" s="6" t="s">
        <v>1891</v>
      </c>
      <c r="K1551" s="6">
        <v>500</v>
      </c>
      <c r="L1551" s="6" t="s">
        <v>2116</v>
      </c>
      <c r="M1551" s="6" t="s">
        <v>29</v>
      </c>
      <c r="N1551" s="34">
        <v>0</v>
      </c>
      <c r="O1551" s="6" t="s">
        <v>29</v>
      </c>
      <c r="P1551" s="6">
        <v>0</v>
      </c>
      <c r="Q1551" s="6" t="s">
        <v>29</v>
      </c>
      <c r="R1551" s="6" t="s">
        <v>29</v>
      </c>
      <c r="S1551" s="6">
        <v>2</v>
      </c>
      <c r="T1551" s="6">
        <v>3.2</v>
      </c>
      <c r="U1551" s="6" t="s">
        <v>139</v>
      </c>
      <c r="V1551" s="6" t="s">
        <v>140</v>
      </c>
      <c r="W1551" s="6">
        <v>68</v>
      </c>
      <c r="X1551" s="34" t="str">
        <f>VLOOKUP(C1551,'Country_Code Currency Table'!$A$1:$B$16,2,0)</f>
        <v>India</v>
      </c>
      <c r="Y1551" t="str">
        <f t="shared" si="24"/>
        <v>Dine-in only</v>
      </c>
    </row>
    <row r="1552" spans="1:25" x14ac:dyDescent="0.3">
      <c r="A1552" s="6">
        <v>308840</v>
      </c>
      <c r="B1552" s="6" t="s">
        <v>4565</v>
      </c>
      <c r="C1552" s="6">
        <v>1</v>
      </c>
      <c r="D1552" s="6" t="s">
        <v>3660</v>
      </c>
      <c r="E1552" s="6" t="s">
        <v>4566</v>
      </c>
      <c r="F1552" s="6" t="s">
        <v>4561</v>
      </c>
      <c r="G1552" s="6" t="s">
        <v>4562</v>
      </c>
      <c r="H1552" s="6">
        <v>77.081718699999996</v>
      </c>
      <c r="I1552" s="6">
        <v>28.4792539</v>
      </c>
      <c r="J1552" s="6" t="s">
        <v>2303</v>
      </c>
      <c r="K1552" s="6">
        <v>450</v>
      </c>
      <c r="L1552" s="6" t="s">
        <v>2116</v>
      </c>
      <c r="M1552" s="6" t="s">
        <v>29</v>
      </c>
      <c r="N1552" s="34">
        <v>0</v>
      </c>
      <c r="O1552" s="6" t="s">
        <v>29</v>
      </c>
      <c r="P1552" s="6">
        <v>0</v>
      </c>
      <c r="Q1552" s="6" t="s">
        <v>29</v>
      </c>
      <c r="R1552" s="6" t="s">
        <v>29</v>
      </c>
      <c r="S1552" s="6">
        <v>1</v>
      </c>
      <c r="T1552" s="6">
        <v>2.6</v>
      </c>
      <c r="U1552" s="6" t="s">
        <v>139</v>
      </c>
      <c r="V1552" s="6" t="s">
        <v>140</v>
      </c>
      <c r="W1552" s="6">
        <v>120</v>
      </c>
      <c r="X1552" s="34" t="str">
        <f>VLOOKUP(C1552,'Country_Code Currency Table'!$A$1:$B$16,2,0)</f>
        <v>India</v>
      </c>
      <c r="Y1552" t="str">
        <f t="shared" si="24"/>
        <v>Dine-in only</v>
      </c>
    </row>
    <row r="1553" spans="1:25" x14ac:dyDescent="0.3">
      <c r="A1553" s="6">
        <v>18432226</v>
      </c>
      <c r="B1553" s="6" t="s">
        <v>4567</v>
      </c>
      <c r="C1553" s="6">
        <v>1</v>
      </c>
      <c r="D1553" s="6" t="s">
        <v>3660</v>
      </c>
      <c r="E1553" s="6" t="s">
        <v>4568</v>
      </c>
      <c r="F1553" s="6" t="s">
        <v>4561</v>
      </c>
      <c r="G1553" s="6" t="s">
        <v>4562</v>
      </c>
      <c r="H1553" s="6">
        <v>77.081673699999996</v>
      </c>
      <c r="I1553" s="6">
        <v>28.478397999999999</v>
      </c>
      <c r="J1553" s="6" t="s">
        <v>4569</v>
      </c>
      <c r="K1553" s="6">
        <v>650</v>
      </c>
      <c r="L1553" s="6" t="s">
        <v>2116</v>
      </c>
      <c r="M1553" s="6" t="s">
        <v>29</v>
      </c>
      <c r="N1553" s="34">
        <v>0</v>
      </c>
      <c r="O1553" s="6" t="s">
        <v>28</v>
      </c>
      <c r="P1553" s="6">
        <v>1</v>
      </c>
      <c r="Q1553" s="6" t="s">
        <v>29</v>
      </c>
      <c r="R1553" s="6" t="s">
        <v>29</v>
      </c>
      <c r="S1553" s="6">
        <v>2</v>
      </c>
      <c r="T1553" s="6">
        <v>3.7</v>
      </c>
      <c r="U1553" s="6" t="s">
        <v>102</v>
      </c>
      <c r="V1553" s="6" t="s">
        <v>103</v>
      </c>
      <c r="W1553" s="6">
        <v>18</v>
      </c>
      <c r="X1553" s="34" t="str">
        <f>VLOOKUP(C1553,'Country_Code Currency Table'!$A$1:$B$16,2,0)</f>
        <v>India</v>
      </c>
      <c r="Y1553" t="str">
        <f t="shared" si="24"/>
        <v>Dine-in only</v>
      </c>
    </row>
    <row r="1554" spans="1:25" x14ac:dyDescent="0.3">
      <c r="A1554" s="6">
        <v>311777</v>
      </c>
      <c r="B1554" s="6" t="s">
        <v>3866</v>
      </c>
      <c r="C1554" s="6">
        <v>1</v>
      </c>
      <c r="D1554" s="6" t="s">
        <v>3660</v>
      </c>
      <c r="E1554" s="6" t="s">
        <v>4570</v>
      </c>
      <c r="F1554" s="6" t="s">
        <v>4561</v>
      </c>
      <c r="G1554" s="6" t="s">
        <v>4562</v>
      </c>
      <c r="H1554" s="6">
        <v>77.081866700000006</v>
      </c>
      <c r="I1554" s="6">
        <v>28.479142599999999</v>
      </c>
      <c r="J1554" s="6" t="s">
        <v>143</v>
      </c>
      <c r="K1554" s="6">
        <v>700</v>
      </c>
      <c r="L1554" s="6" t="s">
        <v>2116</v>
      </c>
      <c r="M1554" s="6" t="s">
        <v>29</v>
      </c>
      <c r="N1554" s="34">
        <v>0</v>
      </c>
      <c r="O1554" s="6" t="s">
        <v>29</v>
      </c>
      <c r="P1554" s="6">
        <v>0</v>
      </c>
      <c r="Q1554" s="6" t="s">
        <v>29</v>
      </c>
      <c r="R1554" s="6" t="s">
        <v>29</v>
      </c>
      <c r="S1554" s="6">
        <v>2</v>
      </c>
      <c r="T1554" s="6">
        <v>3.5</v>
      </c>
      <c r="U1554" s="6" t="s">
        <v>102</v>
      </c>
      <c r="V1554" s="6" t="s">
        <v>103</v>
      </c>
      <c r="W1554" s="6">
        <v>66</v>
      </c>
      <c r="X1554" s="34" t="str">
        <f>VLOOKUP(C1554,'Country_Code Currency Table'!$A$1:$B$16,2,0)</f>
        <v>India</v>
      </c>
      <c r="Y1554" t="str">
        <f t="shared" si="24"/>
        <v>Dine-in only</v>
      </c>
    </row>
    <row r="1555" spans="1:25" x14ac:dyDescent="0.3">
      <c r="A1555" s="6">
        <v>2064</v>
      </c>
      <c r="B1555" s="6" t="s">
        <v>4571</v>
      </c>
      <c r="C1555" s="6">
        <v>1</v>
      </c>
      <c r="D1555" s="6" t="s">
        <v>3660</v>
      </c>
      <c r="E1555" s="6" t="s">
        <v>4572</v>
      </c>
      <c r="F1555" s="6" t="s">
        <v>4573</v>
      </c>
      <c r="G1555" s="6" t="s">
        <v>4574</v>
      </c>
      <c r="H1555" s="6">
        <v>77.0803248</v>
      </c>
      <c r="I1555" s="6">
        <v>28.4803301</v>
      </c>
      <c r="J1555" s="6" t="s">
        <v>2115</v>
      </c>
      <c r="K1555" s="6">
        <v>800</v>
      </c>
      <c r="L1555" s="6" t="s">
        <v>2116</v>
      </c>
      <c r="M1555" s="6" t="s">
        <v>29</v>
      </c>
      <c r="N1555" s="34">
        <v>0</v>
      </c>
      <c r="O1555" s="6" t="s">
        <v>28</v>
      </c>
      <c r="P1555" s="6">
        <v>1</v>
      </c>
      <c r="Q1555" s="6" t="s">
        <v>29</v>
      </c>
      <c r="R1555" s="6" t="s">
        <v>29</v>
      </c>
      <c r="S1555" s="6">
        <v>2</v>
      </c>
      <c r="T1555" s="6">
        <v>2.7</v>
      </c>
      <c r="U1555" s="6" t="s">
        <v>139</v>
      </c>
      <c r="V1555" s="6" t="s">
        <v>140</v>
      </c>
      <c r="W1555" s="6">
        <v>67</v>
      </c>
      <c r="X1555" s="34" t="str">
        <f>VLOOKUP(C1555,'Country_Code Currency Table'!$A$1:$B$16,2,0)</f>
        <v>India</v>
      </c>
      <c r="Y1555" t="str">
        <f t="shared" si="24"/>
        <v>Dine-in only</v>
      </c>
    </row>
    <row r="1556" spans="1:25" x14ac:dyDescent="0.3">
      <c r="A1556" s="6">
        <v>311758</v>
      </c>
      <c r="B1556" s="6" t="s">
        <v>4575</v>
      </c>
      <c r="C1556" s="6">
        <v>1</v>
      </c>
      <c r="D1556" s="6" t="s">
        <v>3660</v>
      </c>
      <c r="E1556" s="6" t="s">
        <v>4576</v>
      </c>
      <c r="F1556" s="6" t="s">
        <v>4573</v>
      </c>
      <c r="G1556" s="6" t="s">
        <v>4574</v>
      </c>
      <c r="H1556" s="6">
        <v>77.080212399999994</v>
      </c>
      <c r="I1556" s="6">
        <v>28.480252100000001</v>
      </c>
      <c r="J1556" s="6" t="s">
        <v>546</v>
      </c>
      <c r="K1556" s="6">
        <v>550</v>
      </c>
      <c r="L1556" s="6" t="s">
        <v>2116</v>
      </c>
      <c r="M1556" s="6" t="s">
        <v>29</v>
      </c>
      <c r="N1556" s="34">
        <v>0</v>
      </c>
      <c r="O1556" s="6" t="s">
        <v>29</v>
      </c>
      <c r="P1556" s="6">
        <v>0</v>
      </c>
      <c r="Q1556" s="6" t="s">
        <v>29</v>
      </c>
      <c r="R1556" s="6" t="s">
        <v>29</v>
      </c>
      <c r="S1556" s="6">
        <v>2</v>
      </c>
      <c r="T1556" s="6">
        <v>3.3</v>
      </c>
      <c r="U1556" s="6" t="s">
        <v>139</v>
      </c>
      <c r="V1556" s="6" t="s">
        <v>140</v>
      </c>
      <c r="W1556" s="6">
        <v>40</v>
      </c>
      <c r="X1556" s="34" t="str">
        <f>VLOOKUP(C1556,'Country_Code Currency Table'!$A$1:$B$16,2,0)</f>
        <v>India</v>
      </c>
      <c r="Y1556" t="str">
        <f t="shared" si="24"/>
        <v>Dine-in only</v>
      </c>
    </row>
    <row r="1557" spans="1:25" x14ac:dyDescent="0.3">
      <c r="A1557" s="6">
        <v>514</v>
      </c>
      <c r="B1557" s="6" t="s">
        <v>3555</v>
      </c>
      <c r="C1557" s="6">
        <v>1</v>
      </c>
      <c r="D1557" s="6" t="s">
        <v>3660</v>
      </c>
      <c r="E1557" s="6" t="s">
        <v>4577</v>
      </c>
      <c r="F1557" s="6" t="s">
        <v>4573</v>
      </c>
      <c r="G1557" s="6" t="s">
        <v>4574</v>
      </c>
      <c r="H1557" s="6">
        <v>77.080070800000001</v>
      </c>
      <c r="I1557" s="6">
        <v>28.480998700000001</v>
      </c>
      <c r="J1557" s="6" t="s">
        <v>143</v>
      </c>
      <c r="K1557" s="6">
        <v>650</v>
      </c>
      <c r="L1557" s="6" t="s">
        <v>2116</v>
      </c>
      <c r="M1557" s="6" t="s">
        <v>29</v>
      </c>
      <c r="N1557" s="34">
        <v>0</v>
      </c>
      <c r="O1557" s="6" t="s">
        <v>28</v>
      </c>
      <c r="P1557" s="6">
        <v>1</v>
      </c>
      <c r="Q1557" s="6" t="s">
        <v>29</v>
      </c>
      <c r="R1557" s="6" t="s">
        <v>29</v>
      </c>
      <c r="S1557" s="6">
        <v>2</v>
      </c>
      <c r="T1557" s="6">
        <v>3.4</v>
      </c>
      <c r="U1557" s="6" t="s">
        <v>139</v>
      </c>
      <c r="V1557" s="6" t="s">
        <v>140</v>
      </c>
      <c r="W1557" s="6">
        <v>39</v>
      </c>
      <c r="X1557" s="34" t="str">
        <f>VLOOKUP(C1557,'Country_Code Currency Table'!$A$1:$B$16,2,0)</f>
        <v>India</v>
      </c>
      <c r="Y1557" t="str">
        <f t="shared" si="24"/>
        <v>Dine-in only</v>
      </c>
    </row>
    <row r="1558" spans="1:25" x14ac:dyDescent="0.3">
      <c r="A1558" s="6">
        <v>18408212</v>
      </c>
      <c r="B1558" s="6" t="s">
        <v>4578</v>
      </c>
      <c r="C1558" s="6">
        <v>1</v>
      </c>
      <c r="D1558" s="6" t="s">
        <v>3660</v>
      </c>
      <c r="E1558" s="6" t="s">
        <v>4579</v>
      </c>
      <c r="F1558" s="6" t="s">
        <v>4573</v>
      </c>
      <c r="G1558" s="6" t="s">
        <v>4574</v>
      </c>
      <c r="H1558" s="6">
        <v>77.080257399999994</v>
      </c>
      <c r="I1558" s="6">
        <v>28.481107999999999</v>
      </c>
      <c r="J1558" s="6" t="s">
        <v>2244</v>
      </c>
      <c r="K1558" s="6">
        <v>600</v>
      </c>
      <c r="L1558" s="6" t="s">
        <v>2116</v>
      </c>
      <c r="M1558" s="6" t="s">
        <v>29</v>
      </c>
      <c r="N1558" s="34">
        <v>0</v>
      </c>
      <c r="O1558" s="6" t="s">
        <v>29</v>
      </c>
      <c r="P1558" s="6">
        <v>0</v>
      </c>
      <c r="Q1558" s="6" t="s">
        <v>29</v>
      </c>
      <c r="R1558" s="6" t="s">
        <v>29</v>
      </c>
      <c r="S1558" s="6">
        <v>2</v>
      </c>
      <c r="T1558" s="6">
        <v>3.4</v>
      </c>
      <c r="U1558" s="6" t="s">
        <v>139</v>
      </c>
      <c r="V1558" s="6" t="s">
        <v>140</v>
      </c>
      <c r="W1558" s="6">
        <v>19</v>
      </c>
      <c r="X1558" s="34" t="str">
        <f>VLOOKUP(C1558,'Country_Code Currency Table'!$A$1:$B$16,2,0)</f>
        <v>India</v>
      </c>
      <c r="Y1558" t="str">
        <f t="shared" si="24"/>
        <v>Dine-in only</v>
      </c>
    </row>
    <row r="1559" spans="1:25" x14ac:dyDescent="0.3">
      <c r="A1559" s="6">
        <v>2061</v>
      </c>
      <c r="B1559" s="6" t="s">
        <v>4580</v>
      </c>
      <c r="C1559" s="6">
        <v>1</v>
      </c>
      <c r="D1559" s="6" t="s">
        <v>3660</v>
      </c>
      <c r="E1559" s="6" t="s">
        <v>4581</v>
      </c>
      <c r="F1559" s="6" t="s">
        <v>4573</v>
      </c>
      <c r="G1559" s="6" t="s">
        <v>4574</v>
      </c>
      <c r="H1559" s="6">
        <v>77.080221499999993</v>
      </c>
      <c r="I1559" s="6">
        <v>28.480652299999999</v>
      </c>
      <c r="J1559" s="6" t="s">
        <v>55</v>
      </c>
      <c r="K1559" s="6">
        <v>750</v>
      </c>
      <c r="L1559" s="6" t="s">
        <v>2116</v>
      </c>
      <c r="M1559" s="6" t="s">
        <v>29</v>
      </c>
      <c r="N1559" s="34">
        <v>0</v>
      </c>
      <c r="O1559" s="6" t="s">
        <v>29</v>
      </c>
      <c r="P1559" s="6">
        <v>0</v>
      </c>
      <c r="Q1559" s="6" t="s">
        <v>29</v>
      </c>
      <c r="R1559" s="6" t="s">
        <v>29</v>
      </c>
      <c r="S1559" s="6">
        <v>2</v>
      </c>
      <c r="T1559" s="6">
        <v>2.9</v>
      </c>
      <c r="U1559" s="6" t="s">
        <v>139</v>
      </c>
      <c r="V1559" s="6" t="s">
        <v>140</v>
      </c>
      <c r="W1559" s="6">
        <v>42</v>
      </c>
      <c r="X1559" s="34" t="str">
        <f>VLOOKUP(C1559,'Country_Code Currency Table'!$A$1:$B$16,2,0)</f>
        <v>India</v>
      </c>
      <c r="Y1559" t="str">
        <f t="shared" si="24"/>
        <v>Dine-in only</v>
      </c>
    </row>
    <row r="1560" spans="1:25" x14ac:dyDescent="0.3">
      <c r="A1560" s="6">
        <v>2458</v>
      </c>
      <c r="B1560" s="6" t="s">
        <v>2289</v>
      </c>
      <c r="C1560" s="6">
        <v>1</v>
      </c>
      <c r="D1560" s="6" t="s">
        <v>3660</v>
      </c>
      <c r="E1560" s="6" t="s">
        <v>4577</v>
      </c>
      <c r="F1560" s="6" t="s">
        <v>4573</v>
      </c>
      <c r="G1560" s="6" t="s">
        <v>4574</v>
      </c>
      <c r="H1560" s="6">
        <v>77.080041699999995</v>
      </c>
      <c r="I1560" s="6">
        <v>28.480372899999999</v>
      </c>
      <c r="J1560" s="6" t="s">
        <v>1891</v>
      </c>
      <c r="K1560" s="6">
        <v>500</v>
      </c>
      <c r="L1560" s="6" t="s">
        <v>2116</v>
      </c>
      <c r="M1560" s="6" t="s">
        <v>29</v>
      </c>
      <c r="N1560" s="34">
        <v>0</v>
      </c>
      <c r="O1560" s="6" t="s">
        <v>28</v>
      </c>
      <c r="P1560" s="6">
        <v>1</v>
      </c>
      <c r="Q1560" s="6" t="s">
        <v>29</v>
      </c>
      <c r="R1560" s="6" t="s">
        <v>29</v>
      </c>
      <c r="S1560" s="6">
        <v>2</v>
      </c>
      <c r="T1560" s="6">
        <v>3.4</v>
      </c>
      <c r="U1560" s="6" t="s">
        <v>139</v>
      </c>
      <c r="V1560" s="6" t="s">
        <v>140</v>
      </c>
      <c r="W1560" s="6">
        <v>234</v>
      </c>
      <c r="X1560" s="34" t="str">
        <f>VLOOKUP(C1560,'Country_Code Currency Table'!$A$1:$B$16,2,0)</f>
        <v>India</v>
      </c>
      <c r="Y1560" t="str">
        <f t="shared" si="24"/>
        <v>Dine-in only</v>
      </c>
    </row>
    <row r="1561" spans="1:25" x14ac:dyDescent="0.3">
      <c r="A1561" s="6">
        <v>420</v>
      </c>
      <c r="B1561" s="6" t="s">
        <v>4582</v>
      </c>
      <c r="C1561" s="6">
        <v>1</v>
      </c>
      <c r="D1561" s="6" t="s">
        <v>3660</v>
      </c>
      <c r="E1561" s="6" t="s">
        <v>4583</v>
      </c>
      <c r="F1561" s="6" t="s">
        <v>4573</v>
      </c>
      <c r="G1561" s="6" t="s">
        <v>4574</v>
      </c>
      <c r="H1561" s="6">
        <v>77.080212399999994</v>
      </c>
      <c r="I1561" s="6">
        <v>28.4808348</v>
      </c>
      <c r="J1561" s="6" t="s">
        <v>4584</v>
      </c>
      <c r="K1561" s="6">
        <v>750</v>
      </c>
      <c r="L1561" s="6" t="s">
        <v>2116</v>
      </c>
      <c r="M1561" s="6" t="s">
        <v>28</v>
      </c>
      <c r="N1561" s="34">
        <v>1</v>
      </c>
      <c r="O1561" s="6" t="s">
        <v>29</v>
      </c>
      <c r="P1561" s="6">
        <v>0</v>
      </c>
      <c r="Q1561" s="6" t="s">
        <v>29</v>
      </c>
      <c r="R1561" s="6" t="s">
        <v>29</v>
      </c>
      <c r="S1561" s="6">
        <v>2</v>
      </c>
      <c r="T1561" s="6">
        <v>2.9</v>
      </c>
      <c r="U1561" s="6" t="s">
        <v>139</v>
      </c>
      <c r="V1561" s="6" t="s">
        <v>140</v>
      </c>
      <c r="W1561" s="6">
        <v>501</v>
      </c>
      <c r="X1561" s="34" t="str">
        <f>VLOOKUP(C1561,'Country_Code Currency Table'!$A$1:$B$16,2,0)</f>
        <v>India</v>
      </c>
      <c r="Y1561" t="str">
        <f t="shared" si="24"/>
        <v>Dine-in only</v>
      </c>
    </row>
    <row r="1562" spans="1:25" x14ac:dyDescent="0.3">
      <c r="A1562" s="6">
        <v>1599</v>
      </c>
      <c r="B1562" s="6" t="s">
        <v>4585</v>
      </c>
      <c r="C1562" s="6">
        <v>1</v>
      </c>
      <c r="D1562" s="6" t="s">
        <v>3660</v>
      </c>
      <c r="E1562" s="6" t="s">
        <v>4581</v>
      </c>
      <c r="F1562" s="6" t="s">
        <v>4573</v>
      </c>
      <c r="G1562" s="6" t="s">
        <v>4574</v>
      </c>
      <c r="H1562" s="6">
        <v>77.0803248</v>
      </c>
      <c r="I1562" s="6">
        <v>28.4803301</v>
      </c>
      <c r="J1562" s="6" t="s">
        <v>4586</v>
      </c>
      <c r="K1562" s="6">
        <v>700</v>
      </c>
      <c r="L1562" s="6" t="s">
        <v>2116</v>
      </c>
      <c r="M1562" s="6" t="s">
        <v>29</v>
      </c>
      <c r="N1562" s="34">
        <v>0</v>
      </c>
      <c r="O1562" s="6" t="s">
        <v>28</v>
      </c>
      <c r="P1562" s="6">
        <v>1</v>
      </c>
      <c r="Q1562" s="6" t="s">
        <v>29</v>
      </c>
      <c r="R1562" s="6" t="s">
        <v>29</v>
      </c>
      <c r="S1562" s="6">
        <v>2</v>
      </c>
      <c r="T1562" s="6">
        <v>2.6</v>
      </c>
      <c r="U1562" s="6" t="s">
        <v>139</v>
      </c>
      <c r="V1562" s="6" t="s">
        <v>140</v>
      </c>
      <c r="W1562" s="6">
        <v>61</v>
      </c>
      <c r="X1562" s="34" t="str">
        <f>VLOOKUP(C1562,'Country_Code Currency Table'!$A$1:$B$16,2,0)</f>
        <v>India</v>
      </c>
      <c r="Y1562" t="str">
        <f t="shared" si="24"/>
        <v>Dine-in only</v>
      </c>
    </row>
    <row r="1563" spans="1:25" x14ac:dyDescent="0.3">
      <c r="A1563" s="6">
        <v>159</v>
      </c>
      <c r="B1563" s="6" t="s">
        <v>2293</v>
      </c>
      <c r="C1563" s="6">
        <v>1</v>
      </c>
      <c r="D1563" s="6" t="s">
        <v>3660</v>
      </c>
      <c r="E1563" s="6" t="s">
        <v>4587</v>
      </c>
      <c r="F1563" s="6" t="s">
        <v>4573</v>
      </c>
      <c r="G1563" s="6" t="s">
        <v>4574</v>
      </c>
      <c r="H1563" s="6">
        <v>77.080212399999994</v>
      </c>
      <c r="I1563" s="6">
        <v>28.480476199999998</v>
      </c>
      <c r="J1563" s="6" t="s">
        <v>2998</v>
      </c>
      <c r="K1563" s="6">
        <v>500</v>
      </c>
      <c r="L1563" s="6" t="s">
        <v>2116</v>
      </c>
      <c r="M1563" s="6" t="s">
        <v>29</v>
      </c>
      <c r="N1563" s="34">
        <v>0</v>
      </c>
      <c r="O1563" s="6" t="s">
        <v>28</v>
      </c>
      <c r="P1563" s="6">
        <v>1</v>
      </c>
      <c r="Q1563" s="6" t="s">
        <v>29</v>
      </c>
      <c r="R1563" s="6" t="s">
        <v>29</v>
      </c>
      <c r="S1563" s="6">
        <v>2</v>
      </c>
      <c r="T1563" s="6">
        <v>3.3</v>
      </c>
      <c r="U1563" s="6" t="s">
        <v>139</v>
      </c>
      <c r="V1563" s="6" t="s">
        <v>140</v>
      </c>
      <c r="W1563" s="6">
        <v>81</v>
      </c>
      <c r="X1563" s="34" t="str">
        <f>VLOOKUP(C1563,'Country_Code Currency Table'!$A$1:$B$16,2,0)</f>
        <v>India</v>
      </c>
      <c r="Y1563" t="str">
        <f t="shared" si="24"/>
        <v>Dine-in only</v>
      </c>
    </row>
    <row r="1564" spans="1:25" x14ac:dyDescent="0.3">
      <c r="A1564" s="6">
        <v>300119</v>
      </c>
      <c r="B1564" s="6" t="s">
        <v>4588</v>
      </c>
      <c r="C1564" s="6">
        <v>1</v>
      </c>
      <c r="D1564" s="6" t="s">
        <v>3660</v>
      </c>
      <c r="E1564" s="6" t="s">
        <v>4589</v>
      </c>
      <c r="F1564" s="6" t="s">
        <v>4573</v>
      </c>
      <c r="G1564" s="6" t="s">
        <v>4574</v>
      </c>
      <c r="H1564" s="6">
        <v>77.080185099999994</v>
      </c>
      <c r="I1564" s="6">
        <v>28.4803207</v>
      </c>
      <c r="J1564" s="6" t="s">
        <v>393</v>
      </c>
      <c r="K1564" s="6">
        <v>350</v>
      </c>
      <c r="L1564" s="6" t="s">
        <v>2116</v>
      </c>
      <c r="M1564" s="6" t="s">
        <v>29</v>
      </c>
      <c r="N1564" s="34">
        <v>0</v>
      </c>
      <c r="O1564" s="6" t="s">
        <v>29</v>
      </c>
      <c r="P1564" s="6">
        <v>0</v>
      </c>
      <c r="Q1564" s="6" t="s">
        <v>29</v>
      </c>
      <c r="R1564" s="6" t="s">
        <v>29</v>
      </c>
      <c r="S1564" s="6">
        <v>1</v>
      </c>
      <c r="T1564" s="6">
        <v>3.4</v>
      </c>
      <c r="U1564" s="6" t="s">
        <v>139</v>
      </c>
      <c r="V1564" s="6" t="s">
        <v>140</v>
      </c>
      <c r="W1564" s="6">
        <v>118</v>
      </c>
      <c r="X1564" s="34" t="str">
        <f>VLOOKUP(C1564,'Country_Code Currency Table'!$A$1:$B$16,2,0)</f>
        <v>India</v>
      </c>
      <c r="Y1564" t="str">
        <f t="shared" si="24"/>
        <v>Dine-in only</v>
      </c>
    </row>
    <row r="1565" spans="1:25" x14ac:dyDescent="0.3">
      <c r="A1565" s="6">
        <v>18466924</v>
      </c>
      <c r="B1565" s="6" t="s">
        <v>4590</v>
      </c>
      <c r="C1565" s="6">
        <v>1</v>
      </c>
      <c r="D1565" s="6" t="s">
        <v>3660</v>
      </c>
      <c r="E1565" s="6" t="s">
        <v>4583</v>
      </c>
      <c r="F1565" s="6" t="s">
        <v>4573</v>
      </c>
      <c r="G1565" s="6" t="s">
        <v>4574</v>
      </c>
      <c r="H1565" s="6">
        <v>77.080400389999994</v>
      </c>
      <c r="I1565" s="6">
        <v>28.480281980000001</v>
      </c>
      <c r="J1565" s="6" t="s">
        <v>2716</v>
      </c>
      <c r="K1565" s="6">
        <v>700</v>
      </c>
      <c r="L1565" s="6" t="s">
        <v>2116</v>
      </c>
      <c r="M1565" s="6" t="s">
        <v>29</v>
      </c>
      <c r="N1565" s="34">
        <v>0</v>
      </c>
      <c r="O1565" s="6" t="s">
        <v>29</v>
      </c>
      <c r="P1565" s="6">
        <v>0</v>
      </c>
      <c r="Q1565" s="6" t="s">
        <v>29</v>
      </c>
      <c r="R1565" s="6" t="s">
        <v>29</v>
      </c>
      <c r="S1565" s="6">
        <v>2</v>
      </c>
      <c r="T1565" s="6">
        <v>3.1</v>
      </c>
      <c r="U1565" s="6" t="s">
        <v>139</v>
      </c>
      <c r="V1565" s="6" t="s">
        <v>140</v>
      </c>
      <c r="W1565" s="6">
        <v>13</v>
      </c>
      <c r="X1565" s="34" t="str">
        <f>VLOOKUP(C1565,'Country_Code Currency Table'!$A$1:$B$16,2,0)</f>
        <v>India</v>
      </c>
      <c r="Y1565" t="str">
        <f t="shared" si="24"/>
        <v>Dine-in only</v>
      </c>
    </row>
    <row r="1566" spans="1:25" x14ac:dyDescent="0.3">
      <c r="A1566" s="6">
        <v>18354984</v>
      </c>
      <c r="B1566" s="6" t="s">
        <v>2988</v>
      </c>
      <c r="C1566" s="6">
        <v>1</v>
      </c>
      <c r="D1566" s="6" t="s">
        <v>3660</v>
      </c>
      <c r="E1566" s="6" t="s">
        <v>4583</v>
      </c>
      <c r="F1566" s="6" t="s">
        <v>4573</v>
      </c>
      <c r="G1566" s="6" t="s">
        <v>4574</v>
      </c>
      <c r="H1566" s="6">
        <v>77.080234899999994</v>
      </c>
      <c r="I1566" s="6">
        <v>28.4807697</v>
      </c>
      <c r="J1566" s="6" t="s">
        <v>2990</v>
      </c>
      <c r="K1566" s="6">
        <v>600</v>
      </c>
      <c r="L1566" s="6" t="s">
        <v>2116</v>
      </c>
      <c r="M1566" s="6" t="s">
        <v>29</v>
      </c>
      <c r="N1566" s="34">
        <v>0</v>
      </c>
      <c r="O1566" s="6" t="s">
        <v>28</v>
      </c>
      <c r="P1566" s="6">
        <v>1</v>
      </c>
      <c r="Q1566" s="6" t="s">
        <v>29</v>
      </c>
      <c r="R1566" s="6" t="s">
        <v>29</v>
      </c>
      <c r="S1566" s="6">
        <v>2</v>
      </c>
      <c r="T1566" s="6">
        <v>3.7</v>
      </c>
      <c r="U1566" s="6" t="s">
        <v>102</v>
      </c>
      <c r="V1566" s="6" t="s">
        <v>103</v>
      </c>
      <c r="W1566" s="6">
        <v>26</v>
      </c>
      <c r="X1566" s="34" t="str">
        <f>VLOOKUP(C1566,'Country_Code Currency Table'!$A$1:$B$16,2,0)</f>
        <v>India</v>
      </c>
      <c r="Y1566" t="str">
        <f t="shared" si="24"/>
        <v>Dine-in only</v>
      </c>
    </row>
    <row r="1567" spans="1:25" x14ac:dyDescent="0.3">
      <c r="A1567" s="6">
        <v>1096</v>
      </c>
      <c r="B1567" s="6" t="s">
        <v>3575</v>
      </c>
      <c r="C1567" s="6">
        <v>1</v>
      </c>
      <c r="D1567" s="6" t="s">
        <v>3660</v>
      </c>
      <c r="E1567" s="6" t="s">
        <v>4583</v>
      </c>
      <c r="F1567" s="6" t="s">
        <v>4573</v>
      </c>
      <c r="G1567" s="6" t="s">
        <v>4574</v>
      </c>
      <c r="H1567" s="6">
        <v>77.0802798</v>
      </c>
      <c r="I1567" s="6">
        <v>28.480729199999999</v>
      </c>
      <c r="J1567" s="6" t="s">
        <v>3576</v>
      </c>
      <c r="K1567" s="6">
        <v>600</v>
      </c>
      <c r="L1567" s="6" t="s">
        <v>2116</v>
      </c>
      <c r="M1567" s="6" t="s">
        <v>29</v>
      </c>
      <c r="N1567" s="34">
        <v>0</v>
      </c>
      <c r="O1567" s="6" t="s">
        <v>29</v>
      </c>
      <c r="P1567" s="6">
        <v>0</v>
      </c>
      <c r="Q1567" s="6" t="s">
        <v>29</v>
      </c>
      <c r="R1567" s="6" t="s">
        <v>29</v>
      </c>
      <c r="S1567" s="6">
        <v>2</v>
      </c>
      <c r="T1567" s="6">
        <v>3.6</v>
      </c>
      <c r="U1567" s="6" t="s">
        <v>102</v>
      </c>
      <c r="V1567" s="6" t="s">
        <v>103</v>
      </c>
      <c r="W1567" s="6">
        <v>185</v>
      </c>
      <c r="X1567" s="34" t="str">
        <f>VLOOKUP(C1567,'Country_Code Currency Table'!$A$1:$B$16,2,0)</f>
        <v>India</v>
      </c>
      <c r="Y1567" t="str">
        <f t="shared" si="24"/>
        <v>Dine-in only</v>
      </c>
    </row>
    <row r="1568" spans="1:25" x14ac:dyDescent="0.3">
      <c r="A1568" s="6">
        <v>18336208</v>
      </c>
      <c r="B1568" s="6" t="s">
        <v>3155</v>
      </c>
      <c r="C1568" s="6">
        <v>1</v>
      </c>
      <c r="D1568" s="6" t="s">
        <v>3660</v>
      </c>
      <c r="E1568" s="6" t="s">
        <v>4591</v>
      </c>
      <c r="F1568" s="6" t="s">
        <v>4573</v>
      </c>
      <c r="G1568" s="6" t="s">
        <v>4574</v>
      </c>
      <c r="H1568" s="6">
        <v>77.080234899999994</v>
      </c>
      <c r="I1568" s="6">
        <v>28.4807697</v>
      </c>
      <c r="J1568" s="6" t="s">
        <v>2335</v>
      </c>
      <c r="K1568" s="6">
        <v>400</v>
      </c>
      <c r="L1568" s="6" t="s">
        <v>2116</v>
      </c>
      <c r="M1568" s="6" t="s">
        <v>29</v>
      </c>
      <c r="N1568" s="34">
        <v>0</v>
      </c>
      <c r="O1568" s="6" t="s">
        <v>29</v>
      </c>
      <c r="P1568" s="6">
        <v>0</v>
      </c>
      <c r="Q1568" s="6" t="s">
        <v>29</v>
      </c>
      <c r="R1568" s="6" t="s">
        <v>29</v>
      </c>
      <c r="S1568" s="6">
        <v>1</v>
      </c>
      <c r="T1568" s="6">
        <v>3.6</v>
      </c>
      <c r="U1568" s="6" t="s">
        <v>102</v>
      </c>
      <c r="V1568" s="6" t="s">
        <v>103</v>
      </c>
      <c r="W1568" s="6">
        <v>27</v>
      </c>
      <c r="X1568" s="34" t="str">
        <f>VLOOKUP(C1568,'Country_Code Currency Table'!$A$1:$B$16,2,0)</f>
        <v>India</v>
      </c>
      <c r="Y1568" t="str">
        <f t="shared" si="24"/>
        <v>Dine-in only</v>
      </c>
    </row>
    <row r="1569" spans="1:25" x14ac:dyDescent="0.3">
      <c r="A1569" s="6">
        <v>3213</v>
      </c>
      <c r="B1569" s="6" t="s">
        <v>4592</v>
      </c>
      <c r="C1569" s="6">
        <v>1</v>
      </c>
      <c r="D1569" s="6" t="s">
        <v>3660</v>
      </c>
      <c r="E1569" s="6" t="s">
        <v>4583</v>
      </c>
      <c r="F1569" s="6" t="s">
        <v>4573</v>
      </c>
      <c r="G1569" s="6" t="s">
        <v>4574</v>
      </c>
      <c r="H1569" s="6">
        <v>77.080171100000001</v>
      </c>
      <c r="I1569" s="6">
        <v>28.480532199999999</v>
      </c>
      <c r="J1569" s="6" t="s">
        <v>4593</v>
      </c>
      <c r="K1569" s="6">
        <v>1000</v>
      </c>
      <c r="L1569" s="6" t="s">
        <v>2116</v>
      </c>
      <c r="M1569" s="6" t="s">
        <v>28</v>
      </c>
      <c r="N1569" s="34">
        <v>1</v>
      </c>
      <c r="O1569" s="6" t="s">
        <v>28</v>
      </c>
      <c r="P1569" s="6">
        <v>1</v>
      </c>
      <c r="Q1569" s="6" t="s">
        <v>29</v>
      </c>
      <c r="R1569" s="6" t="s">
        <v>29</v>
      </c>
      <c r="S1569" s="6">
        <v>3</v>
      </c>
      <c r="T1569" s="6">
        <v>3.6</v>
      </c>
      <c r="U1569" s="6" t="s">
        <v>102</v>
      </c>
      <c r="V1569" s="6" t="s">
        <v>103</v>
      </c>
      <c r="W1569" s="6">
        <v>496</v>
      </c>
      <c r="X1569" s="34" t="str">
        <f>VLOOKUP(C1569,'Country_Code Currency Table'!$A$1:$B$16,2,0)</f>
        <v>India</v>
      </c>
      <c r="Y1569" t="str">
        <f t="shared" si="24"/>
        <v>Dine-in only</v>
      </c>
    </row>
    <row r="1570" spans="1:25" x14ac:dyDescent="0.3">
      <c r="A1570" s="6">
        <v>18381642</v>
      </c>
      <c r="B1570" s="6" t="s">
        <v>4594</v>
      </c>
      <c r="C1570" s="6">
        <v>1</v>
      </c>
      <c r="D1570" s="6" t="s">
        <v>3660</v>
      </c>
      <c r="E1570" s="6" t="s">
        <v>4595</v>
      </c>
      <c r="F1570" s="6" t="s">
        <v>4573</v>
      </c>
      <c r="G1570" s="6" t="s">
        <v>4574</v>
      </c>
      <c r="H1570" s="6">
        <v>77.080234899999994</v>
      </c>
      <c r="I1570" s="6">
        <v>28.4808594</v>
      </c>
      <c r="J1570" s="6" t="s">
        <v>3532</v>
      </c>
      <c r="K1570" s="6">
        <v>1500</v>
      </c>
      <c r="L1570" s="6" t="s">
        <v>2116</v>
      </c>
      <c r="M1570" s="6" t="s">
        <v>28</v>
      </c>
      <c r="N1570" s="34">
        <v>1</v>
      </c>
      <c r="O1570" s="6" t="s">
        <v>29</v>
      </c>
      <c r="P1570" s="6">
        <v>0</v>
      </c>
      <c r="Q1570" s="6" t="s">
        <v>29</v>
      </c>
      <c r="R1570" s="6" t="s">
        <v>29</v>
      </c>
      <c r="S1570" s="6">
        <v>3</v>
      </c>
      <c r="T1570" s="6">
        <v>3.5</v>
      </c>
      <c r="U1570" s="6" t="s">
        <v>102</v>
      </c>
      <c r="V1570" s="6" t="s">
        <v>103</v>
      </c>
      <c r="W1570" s="6">
        <v>55</v>
      </c>
      <c r="X1570" s="34" t="str">
        <f>VLOOKUP(C1570,'Country_Code Currency Table'!$A$1:$B$16,2,0)</f>
        <v>India</v>
      </c>
      <c r="Y1570" t="str">
        <f t="shared" si="24"/>
        <v>Dine-in only</v>
      </c>
    </row>
    <row r="1571" spans="1:25" x14ac:dyDescent="0.3">
      <c r="A1571" s="6">
        <v>338</v>
      </c>
      <c r="B1571" s="6" t="s">
        <v>4596</v>
      </c>
      <c r="C1571" s="6">
        <v>1</v>
      </c>
      <c r="D1571" s="6" t="s">
        <v>3660</v>
      </c>
      <c r="E1571" s="6" t="s">
        <v>4597</v>
      </c>
      <c r="F1571" s="6" t="s">
        <v>4573</v>
      </c>
      <c r="G1571" s="6" t="s">
        <v>4574</v>
      </c>
      <c r="H1571" s="6">
        <v>77.080122599999996</v>
      </c>
      <c r="I1571" s="6">
        <v>28.4805204</v>
      </c>
      <c r="J1571" s="6" t="s">
        <v>2203</v>
      </c>
      <c r="K1571" s="6">
        <v>900</v>
      </c>
      <c r="L1571" s="6" t="s">
        <v>2116</v>
      </c>
      <c r="M1571" s="6" t="s">
        <v>29</v>
      </c>
      <c r="N1571" s="34">
        <v>0</v>
      </c>
      <c r="O1571" s="6" t="s">
        <v>29</v>
      </c>
      <c r="P1571" s="6">
        <v>0</v>
      </c>
      <c r="Q1571" s="6" t="s">
        <v>29</v>
      </c>
      <c r="R1571" s="6" t="s">
        <v>29</v>
      </c>
      <c r="S1571" s="6">
        <v>2</v>
      </c>
      <c r="T1571" s="6">
        <v>3.5</v>
      </c>
      <c r="U1571" s="6" t="s">
        <v>102</v>
      </c>
      <c r="V1571" s="6" t="s">
        <v>103</v>
      </c>
      <c r="W1571" s="6">
        <v>205</v>
      </c>
      <c r="X1571" s="34" t="str">
        <f>VLOOKUP(C1571,'Country_Code Currency Table'!$A$1:$B$16,2,0)</f>
        <v>India</v>
      </c>
      <c r="Y1571" t="str">
        <f t="shared" si="24"/>
        <v>Dine-in only</v>
      </c>
    </row>
    <row r="1572" spans="1:25" x14ac:dyDescent="0.3">
      <c r="A1572" s="6">
        <v>1245</v>
      </c>
      <c r="B1572" s="6" t="s">
        <v>2090</v>
      </c>
      <c r="C1572" s="6">
        <v>1</v>
      </c>
      <c r="D1572" s="6" t="s">
        <v>3660</v>
      </c>
      <c r="E1572" s="6" t="s">
        <v>4577</v>
      </c>
      <c r="F1572" s="6" t="s">
        <v>4573</v>
      </c>
      <c r="G1572" s="6" t="s">
        <v>4574</v>
      </c>
      <c r="H1572" s="6">
        <v>77.0801187</v>
      </c>
      <c r="I1572" s="6">
        <v>28.481006399999998</v>
      </c>
      <c r="J1572" s="6" t="s">
        <v>2691</v>
      </c>
      <c r="K1572" s="6">
        <v>2500</v>
      </c>
      <c r="L1572" s="6" t="s">
        <v>2116</v>
      </c>
      <c r="M1572" s="6" t="s">
        <v>28</v>
      </c>
      <c r="N1572" s="34">
        <v>1</v>
      </c>
      <c r="O1572" s="6" t="s">
        <v>28</v>
      </c>
      <c r="P1572" s="6">
        <v>1</v>
      </c>
      <c r="Q1572" s="6" t="s">
        <v>29</v>
      </c>
      <c r="R1572" s="6" t="s">
        <v>29</v>
      </c>
      <c r="S1572" s="6">
        <v>4</v>
      </c>
      <c r="T1572" s="6">
        <v>3.7</v>
      </c>
      <c r="U1572" s="6" t="s">
        <v>102</v>
      </c>
      <c r="V1572" s="6" t="s">
        <v>103</v>
      </c>
      <c r="W1572" s="6">
        <v>730</v>
      </c>
      <c r="X1572" s="34" t="str">
        <f>VLOOKUP(C1572,'Country_Code Currency Table'!$A$1:$B$16,2,0)</f>
        <v>India</v>
      </c>
      <c r="Y1572" t="str">
        <f t="shared" si="24"/>
        <v>Dine-in only</v>
      </c>
    </row>
    <row r="1573" spans="1:25" x14ac:dyDescent="0.3">
      <c r="A1573" s="6">
        <v>18381233</v>
      </c>
      <c r="B1573" s="6" t="s">
        <v>4598</v>
      </c>
      <c r="C1573" s="6">
        <v>1</v>
      </c>
      <c r="D1573" s="6" t="s">
        <v>3660</v>
      </c>
      <c r="E1573" s="6" t="s">
        <v>4599</v>
      </c>
      <c r="F1573" s="6" t="s">
        <v>4573</v>
      </c>
      <c r="G1573" s="6" t="s">
        <v>4574</v>
      </c>
      <c r="H1573" s="6">
        <v>77.080167399999993</v>
      </c>
      <c r="I1573" s="6">
        <v>28.480247800000001</v>
      </c>
      <c r="J1573" s="6" t="s">
        <v>4600</v>
      </c>
      <c r="K1573" s="6">
        <v>400</v>
      </c>
      <c r="L1573" s="6" t="s">
        <v>2116</v>
      </c>
      <c r="M1573" s="6" t="s">
        <v>29</v>
      </c>
      <c r="N1573" s="34">
        <v>0</v>
      </c>
      <c r="O1573" s="6" t="s">
        <v>28</v>
      </c>
      <c r="P1573" s="6">
        <v>1</v>
      </c>
      <c r="Q1573" s="6" t="s">
        <v>29</v>
      </c>
      <c r="R1573" s="6" t="s">
        <v>29</v>
      </c>
      <c r="S1573" s="6">
        <v>1</v>
      </c>
      <c r="T1573" s="6">
        <v>3.7</v>
      </c>
      <c r="U1573" s="6" t="s">
        <v>102</v>
      </c>
      <c r="V1573" s="6" t="s">
        <v>103</v>
      </c>
      <c r="W1573" s="6">
        <v>31</v>
      </c>
      <c r="X1573" s="34" t="str">
        <f>VLOOKUP(C1573,'Country_Code Currency Table'!$A$1:$B$16,2,0)</f>
        <v>India</v>
      </c>
      <c r="Y1573" t="str">
        <f t="shared" si="24"/>
        <v>Dine-in only</v>
      </c>
    </row>
    <row r="1574" spans="1:25" x14ac:dyDescent="0.3">
      <c r="A1574" s="6">
        <v>18153552</v>
      </c>
      <c r="B1574" s="6" t="s">
        <v>4601</v>
      </c>
      <c r="C1574" s="6">
        <v>1</v>
      </c>
      <c r="D1574" s="6" t="s">
        <v>3660</v>
      </c>
      <c r="E1574" s="6" t="s">
        <v>4602</v>
      </c>
      <c r="F1574" s="6" t="s">
        <v>4573</v>
      </c>
      <c r="G1574" s="6" t="s">
        <v>4574</v>
      </c>
      <c r="H1574" s="6">
        <v>77.080372699999998</v>
      </c>
      <c r="I1574" s="6">
        <v>28.4808767</v>
      </c>
      <c r="J1574" s="6" t="s">
        <v>2151</v>
      </c>
      <c r="K1574" s="6">
        <v>1400</v>
      </c>
      <c r="L1574" s="6" t="s">
        <v>2116</v>
      </c>
      <c r="M1574" s="6" t="s">
        <v>28</v>
      </c>
      <c r="N1574" s="34">
        <v>1</v>
      </c>
      <c r="O1574" s="6" t="s">
        <v>29</v>
      </c>
      <c r="P1574" s="6">
        <v>0</v>
      </c>
      <c r="Q1574" s="6" t="s">
        <v>29</v>
      </c>
      <c r="R1574" s="6" t="s">
        <v>29</v>
      </c>
      <c r="S1574" s="6">
        <v>3</v>
      </c>
      <c r="T1574" s="6">
        <v>3.8</v>
      </c>
      <c r="U1574" s="6" t="s">
        <v>102</v>
      </c>
      <c r="V1574" s="6" t="s">
        <v>103</v>
      </c>
      <c r="W1574" s="6">
        <v>468</v>
      </c>
      <c r="X1574" s="34" t="str">
        <f>VLOOKUP(C1574,'Country_Code Currency Table'!$A$1:$B$16,2,0)</f>
        <v>India</v>
      </c>
      <c r="Y1574" t="str">
        <f t="shared" si="24"/>
        <v>Dine-in only</v>
      </c>
    </row>
    <row r="1575" spans="1:25" x14ac:dyDescent="0.3">
      <c r="A1575" s="6">
        <v>18082232</v>
      </c>
      <c r="B1575" s="6" t="s">
        <v>3108</v>
      </c>
      <c r="C1575" s="6">
        <v>1</v>
      </c>
      <c r="D1575" s="6" t="s">
        <v>3660</v>
      </c>
      <c r="E1575" s="6" t="s">
        <v>4603</v>
      </c>
      <c r="F1575" s="6" t="s">
        <v>4573</v>
      </c>
      <c r="G1575" s="6" t="s">
        <v>4574</v>
      </c>
      <c r="H1575" s="6">
        <v>77.080144000000004</v>
      </c>
      <c r="I1575" s="6">
        <v>28.480317400000001</v>
      </c>
      <c r="J1575" s="6" t="s">
        <v>154</v>
      </c>
      <c r="K1575" s="6">
        <v>600</v>
      </c>
      <c r="L1575" s="6" t="s">
        <v>2116</v>
      </c>
      <c r="M1575" s="6" t="s">
        <v>29</v>
      </c>
      <c r="N1575" s="34">
        <v>0</v>
      </c>
      <c r="O1575" s="6" t="s">
        <v>29</v>
      </c>
      <c r="P1575" s="6">
        <v>0</v>
      </c>
      <c r="Q1575" s="6" t="s">
        <v>29</v>
      </c>
      <c r="R1575" s="6" t="s">
        <v>29</v>
      </c>
      <c r="S1575" s="6">
        <v>2</v>
      </c>
      <c r="T1575" s="6">
        <v>2.2999999999999998</v>
      </c>
      <c r="U1575" s="6" t="s">
        <v>1059</v>
      </c>
      <c r="V1575" s="6" t="s">
        <v>1060</v>
      </c>
      <c r="W1575" s="6">
        <v>29</v>
      </c>
      <c r="X1575" s="34" t="str">
        <f>VLOOKUP(C1575,'Country_Code Currency Table'!$A$1:$B$16,2,0)</f>
        <v>India</v>
      </c>
      <c r="Y1575" t="str">
        <f t="shared" si="24"/>
        <v>Dine-in only</v>
      </c>
    </row>
    <row r="1576" spans="1:25" x14ac:dyDescent="0.3">
      <c r="A1576" s="6">
        <v>3585</v>
      </c>
      <c r="B1576" s="6" t="s">
        <v>4604</v>
      </c>
      <c r="C1576" s="6">
        <v>1</v>
      </c>
      <c r="D1576" s="6" t="s">
        <v>3660</v>
      </c>
      <c r="E1576" s="6" t="s">
        <v>4605</v>
      </c>
      <c r="F1576" s="6" t="s">
        <v>4573</v>
      </c>
      <c r="G1576" s="6" t="s">
        <v>4574</v>
      </c>
      <c r="H1576" s="6">
        <v>77.080234899999994</v>
      </c>
      <c r="I1576" s="6">
        <v>28.481128300000002</v>
      </c>
      <c r="J1576" s="6" t="s">
        <v>4606</v>
      </c>
      <c r="K1576" s="6">
        <v>1800</v>
      </c>
      <c r="L1576" s="6" t="s">
        <v>2116</v>
      </c>
      <c r="M1576" s="6" t="s">
        <v>28</v>
      </c>
      <c r="N1576" s="34">
        <v>1</v>
      </c>
      <c r="O1576" s="6" t="s">
        <v>29</v>
      </c>
      <c r="P1576" s="6">
        <v>0</v>
      </c>
      <c r="Q1576" s="6" t="s">
        <v>29</v>
      </c>
      <c r="R1576" s="6" t="s">
        <v>29</v>
      </c>
      <c r="S1576" s="6">
        <v>3</v>
      </c>
      <c r="T1576" s="6">
        <v>2.1</v>
      </c>
      <c r="U1576" s="6" t="s">
        <v>1059</v>
      </c>
      <c r="V1576" s="6" t="s">
        <v>1060</v>
      </c>
      <c r="W1576" s="6">
        <v>90</v>
      </c>
      <c r="X1576" s="34" t="str">
        <f>VLOOKUP(C1576,'Country_Code Currency Table'!$A$1:$B$16,2,0)</f>
        <v>India</v>
      </c>
      <c r="Y1576" t="str">
        <f t="shared" si="24"/>
        <v>Dine-in only</v>
      </c>
    </row>
    <row r="1577" spans="1:25" x14ac:dyDescent="0.3">
      <c r="A1577" s="6">
        <v>305698</v>
      </c>
      <c r="B1577" s="6" t="s">
        <v>3969</v>
      </c>
      <c r="C1577" s="6">
        <v>1</v>
      </c>
      <c r="D1577" s="6" t="s">
        <v>3660</v>
      </c>
      <c r="E1577" s="6" t="s">
        <v>4607</v>
      </c>
      <c r="F1577" s="6" t="s">
        <v>4573</v>
      </c>
      <c r="G1577" s="6" t="s">
        <v>4574</v>
      </c>
      <c r="H1577" s="6">
        <v>77.080212399999994</v>
      </c>
      <c r="I1577" s="6">
        <v>28.480386599999999</v>
      </c>
      <c r="J1577" s="6" t="s">
        <v>2777</v>
      </c>
      <c r="K1577" s="6">
        <v>600</v>
      </c>
      <c r="L1577" s="6" t="s">
        <v>2116</v>
      </c>
      <c r="M1577" s="6" t="s">
        <v>29</v>
      </c>
      <c r="N1577" s="34">
        <v>0</v>
      </c>
      <c r="O1577" s="6" t="s">
        <v>28</v>
      </c>
      <c r="P1577" s="6">
        <v>1</v>
      </c>
      <c r="Q1577" s="6" t="s">
        <v>29</v>
      </c>
      <c r="R1577" s="6" t="s">
        <v>29</v>
      </c>
      <c r="S1577" s="6">
        <v>2</v>
      </c>
      <c r="T1577" s="6">
        <v>2.2999999999999998</v>
      </c>
      <c r="U1577" s="6" t="s">
        <v>1059</v>
      </c>
      <c r="V1577" s="6" t="s">
        <v>1060</v>
      </c>
      <c r="W1577" s="6">
        <v>34</v>
      </c>
      <c r="X1577" s="34" t="str">
        <f>VLOOKUP(C1577,'Country_Code Currency Table'!$A$1:$B$16,2,0)</f>
        <v>India</v>
      </c>
      <c r="Y1577" t="str">
        <f t="shared" si="24"/>
        <v>Dine-in only</v>
      </c>
    </row>
    <row r="1578" spans="1:25" x14ac:dyDescent="0.3">
      <c r="A1578" s="6">
        <v>18337917</v>
      </c>
      <c r="B1578" s="6" t="s">
        <v>4608</v>
      </c>
      <c r="C1578" s="6">
        <v>1</v>
      </c>
      <c r="D1578" s="6" t="s">
        <v>3660</v>
      </c>
      <c r="E1578" s="6" t="s">
        <v>4609</v>
      </c>
      <c r="F1578" s="6" t="s">
        <v>4573</v>
      </c>
      <c r="G1578" s="6" t="s">
        <v>4574</v>
      </c>
      <c r="H1578" s="6">
        <v>77.080179299999998</v>
      </c>
      <c r="I1578" s="6">
        <v>28.480509099999999</v>
      </c>
      <c r="J1578" s="6" t="s">
        <v>4610</v>
      </c>
      <c r="K1578" s="6">
        <v>900</v>
      </c>
      <c r="L1578" s="6" t="s">
        <v>2116</v>
      </c>
      <c r="M1578" s="6" t="s">
        <v>28</v>
      </c>
      <c r="N1578" s="34">
        <v>1</v>
      </c>
      <c r="O1578" s="6" t="s">
        <v>29</v>
      </c>
      <c r="P1578" s="6">
        <v>0</v>
      </c>
      <c r="Q1578" s="6" t="s">
        <v>29</v>
      </c>
      <c r="R1578" s="6" t="s">
        <v>29</v>
      </c>
      <c r="S1578" s="6">
        <v>2</v>
      </c>
      <c r="T1578" s="6">
        <v>4</v>
      </c>
      <c r="U1578" s="6" t="s">
        <v>43</v>
      </c>
      <c r="V1578" s="6" t="s">
        <v>44</v>
      </c>
      <c r="W1578" s="6">
        <v>62</v>
      </c>
      <c r="X1578" s="34" t="str">
        <f>VLOOKUP(C1578,'Country_Code Currency Table'!$A$1:$B$16,2,0)</f>
        <v>India</v>
      </c>
      <c r="Y1578" t="str">
        <f t="shared" si="24"/>
        <v>Dine-in only</v>
      </c>
    </row>
    <row r="1579" spans="1:25" x14ac:dyDescent="0.3">
      <c r="A1579" s="6">
        <v>6847</v>
      </c>
      <c r="B1579" s="6" t="s">
        <v>3106</v>
      </c>
      <c r="C1579" s="6">
        <v>1</v>
      </c>
      <c r="D1579" s="6" t="s">
        <v>3660</v>
      </c>
      <c r="E1579" s="6" t="s">
        <v>4611</v>
      </c>
      <c r="F1579" s="6" t="s">
        <v>4612</v>
      </c>
      <c r="G1579" s="6" t="s">
        <v>4613</v>
      </c>
      <c r="H1579" s="6">
        <v>77.041289399999997</v>
      </c>
      <c r="I1579" s="6">
        <v>28.416683200000001</v>
      </c>
      <c r="J1579" s="6" t="s">
        <v>143</v>
      </c>
      <c r="K1579" s="6">
        <v>450</v>
      </c>
      <c r="L1579" s="6" t="s">
        <v>2116</v>
      </c>
      <c r="M1579" s="6" t="s">
        <v>29</v>
      </c>
      <c r="N1579" s="34">
        <v>0</v>
      </c>
      <c r="O1579" s="6" t="s">
        <v>29</v>
      </c>
      <c r="P1579" s="6">
        <v>0</v>
      </c>
      <c r="Q1579" s="6" t="s">
        <v>29</v>
      </c>
      <c r="R1579" s="6" t="s">
        <v>29</v>
      </c>
      <c r="S1579" s="6">
        <v>1</v>
      </c>
      <c r="T1579" s="6">
        <v>3.3</v>
      </c>
      <c r="U1579" s="6" t="s">
        <v>139</v>
      </c>
      <c r="V1579" s="6" t="s">
        <v>140</v>
      </c>
      <c r="W1579" s="6">
        <v>34</v>
      </c>
      <c r="X1579" s="34" t="str">
        <f>VLOOKUP(C1579,'Country_Code Currency Table'!$A$1:$B$16,2,0)</f>
        <v>India</v>
      </c>
      <c r="Y1579" t="str">
        <f t="shared" si="24"/>
        <v>Dine-in only</v>
      </c>
    </row>
    <row r="1580" spans="1:25" x14ac:dyDescent="0.3">
      <c r="A1580" s="6">
        <v>8147</v>
      </c>
      <c r="B1580" s="6" t="s">
        <v>4614</v>
      </c>
      <c r="C1580" s="6">
        <v>1</v>
      </c>
      <c r="D1580" s="6" t="s">
        <v>3660</v>
      </c>
      <c r="E1580" s="6" t="s">
        <v>4615</v>
      </c>
      <c r="F1580" s="6" t="s">
        <v>4612</v>
      </c>
      <c r="G1580" s="6" t="s">
        <v>4613</v>
      </c>
      <c r="H1580" s="6">
        <v>77.041375599999995</v>
      </c>
      <c r="I1580" s="6">
        <v>28.416702600000001</v>
      </c>
      <c r="J1580" s="6" t="s">
        <v>4616</v>
      </c>
      <c r="K1580" s="6">
        <v>1500</v>
      </c>
      <c r="L1580" s="6" t="s">
        <v>2116</v>
      </c>
      <c r="M1580" s="6" t="s">
        <v>28</v>
      </c>
      <c r="N1580" s="34">
        <v>1</v>
      </c>
      <c r="O1580" s="6" t="s">
        <v>28</v>
      </c>
      <c r="P1580" s="6">
        <v>1</v>
      </c>
      <c r="Q1580" s="6" t="s">
        <v>29</v>
      </c>
      <c r="R1580" s="6" t="s">
        <v>29</v>
      </c>
      <c r="S1580" s="6">
        <v>3</v>
      </c>
      <c r="T1580" s="6">
        <v>3.4</v>
      </c>
      <c r="U1580" s="6" t="s">
        <v>139</v>
      </c>
      <c r="V1580" s="6" t="s">
        <v>140</v>
      </c>
      <c r="W1580" s="6">
        <v>165</v>
      </c>
      <c r="X1580" s="34" t="str">
        <f>VLOOKUP(C1580,'Country_Code Currency Table'!$A$1:$B$16,2,0)</f>
        <v>India</v>
      </c>
      <c r="Y1580" t="str">
        <f t="shared" si="24"/>
        <v>Dine-in only</v>
      </c>
    </row>
    <row r="1581" spans="1:25" x14ac:dyDescent="0.3">
      <c r="A1581" s="6">
        <v>18198825</v>
      </c>
      <c r="B1581" s="6" t="s">
        <v>4617</v>
      </c>
      <c r="C1581" s="6">
        <v>1</v>
      </c>
      <c r="D1581" s="6" t="s">
        <v>3660</v>
      </c>
      <c r="E1581" s="6" t="s">
        <v>4618</v>
      </c>
      <c r="F1581" s="6" t="s">
        <v>4619</v>
      </c>
      <c r="G1581" s="6" t="s">
        <v>4620</v>
      </c>
      <c r="H1581" s="6">
        <v>77.0204947</v>
      </c>
      <c r="I1581" s="6">
        <v>28.4669375</v>
      </c>
      <c r="J1581" s="6" t="s">
        <v>3349</v>
      </c>
      <c r="K1581" s="6">
        <v>200</v>
      </c>
      <c r="L1581" s="6" t="s">
        <v>2116</v>
      </c>
      <c r="M1581" s="6" t="s">
        <v>29</v>
      </c>
      <c r="N1581" s="34">
        <v>0</v>
      </c>
      <c r="O1581" s="6" t="s">
        <v>29</v>
      </c>
      <c r="P1581" s="6">
        <v>0</v>
      </c>
      <c r="Q1581" s="6" t="s">
        <v>29</v>
      </c>
      <c r="R1581" s="6" t="s">
        <v>29</v>
      </c>
      <c r="S1581" s="6">
        <v>1</v>
      </c>
      <c r="T1581" s="6">
        <v>3</v>
      </c>
      <c r="U1581" s="6" t="s">
        <v>139</v>
      </c>
      <c r="V1581" s="6" t="s">
        <v>140</v>
      </c>
      <c r="W1581" s="6">
        <v>4</v>
      </c>
      <c r="X1581" s="34" t="str">
        <f>VLOOKUP(C1581,'Country_Code Currency Table'!$A$1:$B$16,2,0)</f>
        <v>India</v>
      </c>
      <c r="Y1581" t="str">
        <f t="shared" si="24"/>
        <v>Dine-in only</v>
      </c>
    </row>
    <row r="1582" spans="1:25" x14ac:dyDescent="0.3">
      <c r="A1582" s="6">
        <v>302044</v>
      </c>
      <c r="B1582" s="6" t="s">
        <v>4056</v>
      </c>
      <c r="C1582" s="6">
        <v>1</v>
      </c>
      <c r="D1582" s="6" t="s">
        <v>3660</v>
      </c>
      <c r="E1582" s="6" t="s">
        <v>4621</v>
      </c>
      <c r="F1582" s="6" t="s">
        <v>4619</v>
      </c>
      <c r="G1582" s="6" t="s">
        <v>4620</v>
      </c>
      <c r="H1582" s="6">
        <v>77.012953400000001</v>
      </c>
      <c r="I1582" s="6">
        <v>28.484181599999999</v>
      </c>
      <c r="J1582" s="6" t="s">
        <v>2121</v>
      </c>
      <c r="K1582" s="6">
        <v>400</v>
      </c>
      <c r="L1582" s="6" t="s">
        <v>2116</v>
      </c>
      <c r="M1582" s="6" t="s">
        <v>29</v>
      </c>
      <c r="N1582" s="34">
        <v>0</v>
      </c>
      <c r="O1582" s="6" t="s">
        <v>29</v>
      </c>
      <c r="P1582" s="6">
        <v>0</v>
      </c>
      <c r="Q1582" s="6" t="s">
        <v>29</v>
      </c>
      <c r="R1582" s="6" t="s">
        <v>29</v>
      </c>
      <c r="S1582" s="6">
        <v>1</v>
      </c>
      <c r="T1582" s="6">
        <v>2.9</v>
      </c>
      <c r="U1582" s="6" t="s">
        <v>139</v>
      </c>
      <c r="V1582" s="6" t="s">
        <v>140</v>
      </c>
      <c r="W1582" s="6">
        <v>4</v>
      </c>
      <c r="X1582" s="34" t="str">
        <f>VLOOKUP(C1582,'Country_Code Currency Table'!$A$1:$B$16,2,0)</f>
        <v>India</v>
      </c>
      <c r="Y1582" t="str">
        <f t="shared" si="24"/>
        <v>Dine-in only</v>
      </c>
    </row>
    <row r="1583" spans="1:25" x14ac:dyDescent="0.3">
      <c r="A1583" s="6">
        <v>18399220</v>
      </c>
      <c r="B1583" s="6" t="s">
        <v>4622</v>
      </c>
      <c r="C1583" s="6">
        <v>1</v>
      </c>
      <c r="D1583" s="6" t="s">
        <v>3660</v>
      </c>
      <c r="E1583" s="6" t="s">
        <v>4623</v>
      </c>
      <c r="F1583" s="6" t="s">
        <v>4619</v>
      </c>
      <c r="G1583" s="6" t="s">
        <v>4620</v>
      </c>
      <c r="H1583" s="6">
        <v>77.026848999999999</v>
      </c>
      <c r="I1583" s="6">
        <v>28.4569872</v>
      </c>
      <c r="J1583" s="6" t="s">
        <v>2121</v>
      </c>
      <c r="K1583" s="6">
        <v>500</v>
      </c>
      <c r="L1583" s="6" t="s">
        <v>2116</v>
      </c>
      <c r="M1583" s="6" t="s">
        <v>29</v>
      </c>
      <c r="N1583" s="34">
        <v>0</v>
      </c>
      <c r="O1583" s="6" t="s">
        <v>29</v>
      </c>
      <c r="P1583" s="6">
        <v>0</v>
      </c>
      <c r="Q1583" s="6" t="s">
        <v>29</v>
      </c>
      <c r="R1583" s="6" t="s">
        <v>29</v>
      </c>
      <c r="S1583" s="6">
        <v>2</v>
      </c>
      <c r="T1583" s="6">
        <v>3.2</v>
      </c>
      <c r="U1583" s="6" t="s">
        <v>139</v>
      </c>
      <c r="V1583" s="6" t="s">
        <v>140</v>
      </c>
      <c r="W1583" s="6">
        <v>5</v>
      </c>
      <c r="X1583" s="34" t="str">
        <f>VLOOKUP(C1583,'Country_Code Currency Table'!$A$1:$B$16,2,0)</f>
        <v>India</v>
      </c>
      <c r="Y1583" t="str">
        <f t="shared" si="24"/>
        <v>Dine-in only</v>
      </c>
    </row>
    <row r="1584" spans="1:25" x14ac:dyDescent="0.3">
      <c r="A1584" s="6">
        <v>5084</v>
      </c>
      <c r="B1584" s="6" t="s">
        <v>4624</v>
      </c>
      <c r="C1584" s="6">
        <v>1</v>
      </c>
      <c r="D1584" s="6" t="s">
        <v>3660</v>
      </c>
      <c r="E1584" s="6" t="s">
        <v>4625</v>
      </c>
      <c r="F1584" s="6" t="s">
        <v>4619</v>
      </c>
      <c r="G1584" s="6" t="s">
        <v>4620</v>
      </c>
      <c r="H1584" s="6">
        <v>77.020659600000002</v>
      </c>
      <c r="I1584" s="6">
        <v>28.466715700000002</v>
      </c>
      <c r="J1584" s="6" t="s">
        <v>2121</v>
      </c>
      <c r="K1584" s="6">
        <v>500</v>
      </c>
      <c r="L1584" s="6" t="s">
        <v>2116</v>
      </c>
      <c r="M1584" s="6" t="s">
        <v>29</v>
      </c>
      <c r="N1584" s="34">
        <v>0</v>
      </c>
      <c r="O1584" s="6" t="s">
        <v>29</v>
      </c>
      <c r="P1584" s="6">
        <v>0</v>
      </c>
      <c r="Q1584" s="6" t="s">
        <v>29</v>
      </c>
      <c r="R1584" s="6" t="s">
        <v>29</v>
      </c>
      <c r="S1584" s="6">
        <v>2</v>
      </c>
      <c r="T1584" s="6">
        <v>3.2</v>
      </c>
      <c r="U1584" s="6" t="s">
        <v>139</v>
      </c>
      <c r="V1584" s="6" t="s">
        <v>140</v>
      </c>
      <c r="W1584" s="6">
        <v>18</v>
      </c>
      <c r="X1584" s="34" t="str">
        <f>VLOOKUP(C1584,'Country_Code Currency Table'!$A$1:$B$16,2,0)</f>
        <v>India</v>
      </c>
      <c r="Y1584" t="str">
        <f t="shared" si="24"/>
        <v>Dine-in only</v>
      </c>
    </row>
    <row r="1585" spans="1:25" x14ac:dyDescent="0.3">
      <c r="A1585" s="6">
        <v>302024</v>
      </c>
      <c r="B1585" s="6" t="s">
        <v>4626</v>
      </c>
      <c r="C1585" s="6">
        <v>1</v>
      </c>
      <c r="D1585" s="6" t="s">
        <v>3660</v>
      </c>
      <c r="E1585" s="6" t="s">
        <v>4627</v>
      </c>
      <c r="F1585" s="6" t="s">
        <v>4619</v>
      </c>
      <c r="G1585" s="6" t="s">
        <v>4620</v>
      </c>
      <c r="H1585" s="6">
        <v>77.020395300000004</v>
      </c>
      <c r="I1585" s="6">
        <v>28.466760699999998</v>
      </c>
      <c r="J1585" s="6" t="s">
        <v>2352</v>
      </c>
      <c r="K1585" s="6">
        <v>700</v>
      </c>
      <c r="L1585" s="6" t="s">
        <v>2116</v>
      </c>
      <c r="M1585" s="6" t="s">
        <v>29</v>
      </c>
      <c r="N1585" s="34">
        <v>0</v>
      </c>
      <c r="O1585" s="6" t="s">
        <v>29</v>
      </c>
      <c r="P1585" s="6">
        <v>0</v>
      </c>
      <c r="Q1585" s="6" t="s">
        <v>29</v>
      </c>
      <c r="R1585" s="6" t="s">
        <v>29</v>
      </c>
      <c r="S1585" s="6">
        <v>2</v>
      </c>
      <c r="T1585" s="6">
        <v>3.2</v>
      </c>
      <c r="U1585" s="6" t="s">
        <v>139</v>
      </c>
      <c r="V1585" s="6" t="s">
        <v>140</v>
      </c>
      <c r="W1585" s="6">
        <v>31</v>
      </c>
      <c r="X1585" s="34" t="str">
        <f>VLOOKUP(C1585,'Country_Code Currency Table'!$A$1:$B$16,2,0)</f>
        <v>India</v>
      </c>
      <c r="Y1585" t="str">
        <f t="shared" si="24"/>
        <v>Dine-in only</v>
      </c>
    </row>
    <row r="1586" spans="1:25" x14ac:dyDescent="0.3">
      <c r="A1586" s="6">
        <v>18396399</v>
      </c>
      <c r="B1586" s="6" t="s">
        <v>4628</v>
      </c>
      <c r="C1586" s="6">
        <v>1</v>
      </c>
      <c r="D1586" s="6" t="s">
        <v>3660</v>
      </c>
      <c r="E1586" s="6" t="s">
        <v>4629</v>
      </c>
      <c r="F1586" s="6" t="s">
        <v>4619</v>
      </c>
      <c r="G1586" s="6" t="s">
        <v>4620</v>
      </c>
      <c r="H1586" s="6">
        <v>77.020417399999999</v>
      </c>
      <c r="I1586" s="6">
        <v>28.466854900000001</v>
      </c>
      <c r="J1586" s="6" t="s">
        <v>393</v>
      </c>
      <c r="K1586" s="6">
        <v>100</v>
      </c>
      <c r="L1586" s="6" t="s">
        <v>2116</v>
      </c>
      <c r="M1586" s="6" t="s">
        <v>29</v>
      </c>
      <c r="N1586" s="34">
        <v>0</v>
      </c>
      <c r="O1586" s="6" t="s">
        <v>29</v>
      </c>
      <c r="P1586" s="6">
        <v>0</v>
      </c>
      <c r="Q1586" s="6" t="s">
        <v>29</v>
      </c>
      <c r="R1586" s="6" t="s">
        <v>29</v>
      </c>
      <c r="S1586" s="6">
        <v>1</v>
      </c>
      <c r="T1586" s="6">
        <v>3.2</v>
      </c>
      <c r="U1586" s="6" t="s">
        <v>139</v>
      </c>
      <c r="V1586" s="6" t="s">
        <v>140</v>
      </c>
      <c r="W1586" s="6">
        <v>7</v>
      </c>
      <c r="X1586" s="34" t="str">
        <f>VLOOKUP(C1586,'Country_Code Currency Table'!$A$1:$B$16,2,0)</f>
        <v>India</v>
      </c>
      <c r="Y1586" t="str">
        <f t="shared" si="24"/>
        <v>Dine-in only</v>
      </c>
    </row>
    <row r="1587" spans="1:25" x14ac:dyDescent="0.3">
      <c r="A1587" s="6">
        <v>309987</v>
      </c>
      <c r="B1587" s="6" t="s">
        <v>2966</v>
      </c>
      <c r="C1587" s="6">
        <v>1</v>
      </c>
      <c r="D1587" s="6" t="s">
        <v>3660</v>
      </c>
      <c r="E1587" s="6" t="s">
        <v>4630</v>
      </c>
      <c r="F1587" s="6" t="s">
        <v>4619</v>
      </c>
      <c r="G1587" s="6" t="s">
        <v>4620</v>
      </c>
      <c r="H1587" s="6">
        <v>77.018917400000007</v>
      </c>
      <c r="I1587" s="6">
        <v>28.470940800000001</v>
      </c>
      <c r="J1587" s="6" t="s">
        <v>2968</v>
      </c>
      <c r="K1587" s="6">
        <v>350</v>
      </c>
      <c r="L1587" s="6" t="s">
        <v>2116</v>
      </c>
      <c r="M1587" s="6" t="s">
        <v>29</v>
      </c>
      <c r="N1587" s="34">
        <v>0</v>
      </c>
      <c r="O1587" s="6" t="s">
        <v>29</v>
      </c>
      <c r="P1587" s="6">
        <v>0</v>
      </c>
      <c r="Q1587" s="6" t="s">
        <v>29</v>
      </c>
      <c r="R1587" s="6" t="s">
        <v>29</v>
      </c>
      <c r="S1587" s="6">
        <v>1</v>
      </c>
      <c r="T1587" s="6">
        <v>2.9</v>
      </c>
      <c r="U1587" s="6" t="s">
        <v>139</v>
      </c>
      <c r="V1587" s="6" t="s">
        <v>140</v>
      </c>
      <c r="W1587" s="6">
        <v>5</v>
      </c>
      <c r="X1587" s="34" t="str">
        <f>VLOOKUP(C1587,'Country_Code Currency Table'!$A$1:$B$16,2,0)</f>
        <v>India</v>
      </c>
      <c r="Y1587" t="str">
        <f t="shared" si="24"/>
        <v>Dine-in only</v>
      </c>
    </row>
    <row r="1588" spans="1:25" x14ac:dyDescent="0.3">
      <c r="A1588" s="6">
        <v>18358183</v>
      </c>
      <c r="B1588" s="6" t="s">
        <v>4631</v>
      </c>
      <c r="C1588" s="6">
        <v>1</v>
      </c>
      <c r="D1588" s="6" t="s">
        <v>3660</v>
      </c>
      <c r="E1588" s="6" t="s">
        <v>4632</v>
      </c>
      <c r="F1588" s="6" t="s">
        <v>4619</v>
      </c>
      <c r="G1588" s="6" t="s">
        <v>4620</v>
      </c>
      <c r="H1588" s="6">
        <v>77.019689299999996</v>
      </c>
      <c r="I1588" s="6">
        <v>28.465355500000001</v>
      </c>
      <c r="J1588" s="6" t="s">
        <v>2971</v>
      </c>
      <c r="K1588" s="6">
        <v>200</v>
      </c>
      <c r="L1588" s="6" t="s">
        <v>2116</v>
      </c>
      <c r="M1588" s="6" t="s">
        <v>29</v>
      </c>
      <c r="N1588" s="34">
        <v>0</v>
      </c>
      <c r="O1588" s="6" t="s">
        <v>28</v>
      </c>
      <c r="P1588" s="6">
        <v>1</v>
      </c>
      <c r="Q1588" s="6" t="s">
        <v>29</v>
      </c>
      <c r="R1588" s="6" t="s">
        <v>29</v>
      </c>
      <c r="S1588" s="6">
        <v>1</v>
      </c>
      <c r="T1588" s="6">
        <v>3.4</v>
      </c>
      <c r="U1588" s="6" t="s">
        <v>139</v>
      </c>
      <c r="V1588" s="6" t="s">
        <v>140</v>
      </c>
      <c r="W1588" s="6">
        <v>27</v>
      </c>
      <c r="X1588" s="34" t="str">
        <f>VLOOKUP(C1588,'Country_Code Currency Table'!$A$1:$B$16,2,0)</f>
        <v>India</v>
      </c>
      <c r="Y1588" t="str">
        <f t="shared" si="24"/>
        <v>Dine-in only</v>
      </c>
    </row>
    <row r="1589" spans="1:25" x14ac:dyDescent="0.3">
      <c r="A1589" s="6">
        <v>304713</v>
      </c>
      <c r="B1589" s="6" t="s">
        <v>4633</v>
      </c>
      <c r="C1589" s="6">
        <v>1</v>
      </c>
      <c r="D1589" s="6" t="s">
        <v>3660</v>
      </c>
      <c r="E1589" s="6" t="s">
        <v>4634</v>
      </c>
      <c r="F1589" s="6" t="s">
        <v>4619</v>
      </c>
      <c r="G1589" s="6" t="s">
        <v>4620</v>
      </c>
      <c r="H1589" s="6">
        <v>77.017866299999994</v>
      </c>
      <c r="I1589" s="6">
        <v>28.4603933</v>
      </c>
      <c r="J1589" s="6" t="s">
        <v>2121</v>
      </c>
      <c r="K1589" s="6">
        <v>400</v>
      </c>
      <c r="L1589" s="6" t="s">
        <v>2116</v>
      </c>
      <c r="M1589" s="6" t="s">
        <v>29</v>
      </c>
      <c r="N1589" s="34">
        <v>0</v>
      </c>
      <c r="O1589" s="6" t="s">
        <v>29</v>
      </c>
      <c r="P1589" s="6">
        <v>0</v>
      </c>
      <c r="Q1589" s="6" t="s">
        <v>29</v>
      </c>
      <c r="R1589" s="6" t="s">
        <v>29</v>
      </c>
      <c r="S1589" s="6">
        <v>1</v>
      </c>
      <c r="T1589" s="6">
        <v>3.2</v>
      </c>
      <c r="U1589" s="6" t="s">
        <v>139</v>
      </c>
      <c r="V1589" s="6" t="s">
        <v>140</v>
      </c>
      <c r="W1589" s="6">
        <v>28</v>
      </c>
      <c r="X1589" s="34" t="str">
        <f>VLOOKUP(C1589,'Country_Code Currency Table'!$A$1:$B$16,2,0)</f>
        <v>India</v>
      </c>
      <c r="Y1589" t="str">
        <f t="shared" si="24"/>
        <v>Dine-in only</v>
      </c>
    </row>
    <row r="1590" spans="1:25" x14ac:dyDescent="0.3">
      <c r="A1590" s="6">
        <v>18396200</v>
      </c>
      <c r="B1590" s="6" t="s">
        <v>4635</v>
      </c>
      <c r="C1590" s="6">
        <v>1</v>
      </c>
      <c r="D1590" s="6" t="s">
        <v>3660</v>
      </c>
      <c r="E1590" s="6" t="s">
        <v>4636</v>
      </c>
      <c r="F1590" s="6" t="s">
        <v>4619</v>
      </c>
      <c r="G1590" s="6" t="s">
        <v>4620</v>
      </c>
      <c r="H1590" s="6">
        <v>77.027490400000005</v>
      </c>
      <c r="I1590" s="6">
        <v>28.458030900000001</v>
      </c>
      <c r="J1590" s="6" t="s">
        <v>3116</v>
      </c>
      <c r="K1590" s="6">
        <v>600</v>
      </c>
      <c r="L1590" s="6" t="s">
        <v>2116</v>
      </c>
      <c r="M1590" s="6" t="s">
        <v>29</v>
      </c>
      <c r="N1590" s="34">
        <v>0</v>
      </c>
      <c r="O1590" s="6" t="s">
        <v>29</v>
      </c>
      <c r="P1590" s="6">
        <v>0</v>
      </c>
      <c r="Q1590" s="6" t="s">
        <v>29</v>
      </c>
      <c r="R1590" s="6" t="s">
        <v>29</v>
      </c>
      <c r="S1590" s="6">
        <v>2</v>
      </c>
      <c r="T1590" s="6">
        <v>3.1</v>
      </c>
      <c r="U1590" s="6" t="s">
        <v>139</v>
      </c>
      <c r="V1590" s="6" t="s">
        <v>140</v>
      </c>
      <c r="W1590" s="6">
        <v>4</v>
      </c>
      <c r="X1590" s="34" t="str">
        <f>VLOOKUP(C1590,'Country_Code Currency Table'!$A$1:$B$16,2,0)</f>
        <v>India</v>
      </c>
      <c r="Y1590" t="str">
        <f t="shared" si="24"/>
        <v>Dine-in only</v>
      </c>
    </row>
    <row r="1591" spans="1:25" x14ac:dyDescent="0.3">
      <c r="A1591" s="6">
        <v>301358</v>
      </c>
      <c r="B1591" s="6" t="s">
        <v>4637</v>
      </c>
      <c r="C1591" s="6">
        <v>1</v>
      </c>
      <c r="D1591" s="6" t="s">
        <v>3660</v>
      </c>
      <c r="E1591" s="6" t="s">
        <v>4638</v>
      </c>
      <c r="F1591" s="6" t="s">
        <v>4619</v>
      </c>
      <c r="G1591" s="6" t="s">
        <v>4620</v>
      </c>
      <c r="H1591" s="6">
        <v>77.022201999999993</v>
      </c>
      <c r="I1591" s="6">
        <v>28.464587600000002</v>
      </c>
      <c r="J1591" s="6" t="s">
        <v>2281</v>
      </c>
      <c r="K1591" s="6">
        <v>600</v>
      </c>
      <c r="L1591" s="6" t="s">
        <v>2116</v>
      </c>
      <c r="M1591" s="6" t="s">
        <v>29</v>
      </c>
      <c r="N1591" s="34">
        <v>0</v>
      </c>
      <c r="O1591" s="6" t="s">
        <v>29</v>
      </c>
      <c r="P1591" s="6">
        <v>0</v>
      </c>
      <c r="Q1591" s="6" t="s">
        <v>29</v>
      </c>
      <c r="R1591" s="6" t="s">
        <v>29</v>
      </c>
      <c r="S1591" s="6">
        <v>2</v>
      </c>
      <c r="T1591" s="6">
        <v>3.3</v>
      </c>
      <c r="U1591" s="6" t="s">
        <v>139</v>
      </c>
      <c r="V1591" s="6" t="s">
        <v>140</v>
      </c>
      <c r="W1591" s="6">
        <v>25</v>
      </c>
      <c r="X1591" s="34" t="str">
        <f>VLOOKUP(C1591,'Country_Code Currency Table'!$A$1:$B$16,2,0)</f>
        <v>India</v>
      </c>
      <c r="Y1591" t="str">
        <f t="shared" si="24"/>
        <v>Dine-in only</v>
      </c>
    </row>
    <row r="1592" spans="1:25" x14ac:dyDescent="0.3">
      <c r="A1592" s="6">
        <v>6834</v>
      </c>
      <c r="B1592" s="6" t="s">
        <v>4639</v>
      </c>
      <c r="C1592" s="6">
        <v>1</v>
      </c>
      <c r="D1592" s="6" t="s">
        <v>3660</v>
      </c>
      <c r="E1592" s="6" t="s">
        <v>4640</v>
      </c>
      <c r="F1592" s="6" t="s">
        <v>4619</v>
      </c>
      <c r="G1592" s="6" t="s">
        <v>4620</v>
      </c>
      <c r="H1592" s="6">
        <v>77.018193400000001</v>
      </c>
      <c r="I1592" s="6">
        <v>28.473084</v>
      </c>
      <c r="J1592" s="6" t="s">
        <v>2121</v>
      </c>
      <c r="K1592" s="6">
        <v>150</v>
      </c>
      <c r="L1592" s="6" t="s">
        <v>2116</v>
      </c>
      <c r="M1592" s="6" t="s">
        <v>29</v>
      </c>
      <c r="N1592" s="34">
        <v>0</v>
      </c>
      <c r="O1592" s="6" t="s">
        <v>29</v>
      </c>
      <c r="P1592" s="6">
        <v>0</v>
      </c>
      <c r="Q1592" s="6" t="s">
        <v>29</v>
      </c>
      <c r="R1592" s="6" t="s">
        <v>29</v>
      </c>
      <c r="S1592" s="6">
        <v>1</v>
      </c>
      <c r="T1592" s="6">
        <v>3.1</v>
      </c>
      <c r="U1592" s="6" t="s">
        <v>139</v>
      </c>
      <c r="V1592" s="6" t="s">
        <v>140</v>
      </c>
      <c r="W1592" s="6">
        <v>12</v>
      </c>
      <c r="X1592" s="34" t="str">
        <f>VLOOKUP(C1592,'Country_Code Currency Table'!$A$1:$B$16,2,0)</f>
        <v>India</v>
      </c>
      <c r="Y1592" t="str">
        <f t="shared" si="24"/>
        <v>Dine-in only</v>
      </c>
    </row>
    <row r="1593" spans="1:25" x14ac:dyDescent="0.3">
      <c r="A1593" s="6">
        <v>6835</v>
      </c>
      <c r="B1593" s="6" t="s">
        <v>4641</v>
      </c>
      <c r="C1593" s="6">
        <v>1</v>
      </c>
      <c r="D1593" s="6" t="s">
        <v>3660</v>
      </c>
      <c r="E1593" s="6" t="s">
        <v>4642</v>
      </c>
      <c r="F1593" s="6" t="s">
        <v>4619</v>
      </c>
      <c r="G1593" s="6" t="s">
        <v>4620</v>
      </c>
      <c r="H1593" s="6">
        <v>77.018233100000003</v>
      </c>
      <c r="I1593" s="6">
        <v>28.4730183</v>
      </c>
      <c r="J1593" s="6" t="s">
        <v>2121</v>
      </c>
      <c r="K1593" s="6">
        <v>200</v>
      </c>
      <c r="L1593" s="6" t="s">
        <v>2116</v>
      </c>
      <c r="M1593" s="6" t="s">
        <v>29</v>
      </c>
      <c r="N1593" s="34">
        <v>0</v>
      </c>
      <c r="O1593" s="6" t="s">
        <v>29</v>
      </c>
      <c r="P1593" s="6">
        <v>0</v>
      </c>
      <c r="Q1593" s="6" t="s">
        <v>29</v>
      </c>
      <c r="R1593" s="6" t="s">
        <v>29</v>
      </c>
      <c r="S1593" s="6">
        <v>1</v>
      </c>
      <c r="T1593" s="6">
        <v>2.9</v>
      </c>
      <c r="U1593" s="6" t="s">
        <v>139</v>
      </c>
      <c r="V1593" s="6" t="s">
        <v>140</v>
      </c>
      <c r="W1593" s="6">
        <v>5</v>
      </c>
      <c r="X1593" s="34" t="str">
        <f>VLOOKUP(C1593,'Country_Code Currency Table'!$A$1:$B$16,2,0)</f>
        <v>India</v>
      </c>
      <c r="Y1593" t="str">
        <f t="shared" si="24"/>
        <v>Dine-in only</v>
      </c>
    </row>
    <row r="1594" spans="1:25" x14ac:dyDescent="0.3">
      <c r="A1594" s="6">
        <v>302041</v>
      </c>
      <c r="B1594" s="6" t="s">
        <v>4643</v>
      </c>
      <c r="C1594" s="6">
        <v>1</v>
      </c>
      <c r="D1594" s="6" t="s">
        <v>3660</v>
      </c>
      <c r="E1594" s="6" t="s">
        <v>4644</v>
      </c>
      <c r="F1594" s="6" t="s">
        <v>4619</v>
      </c>
      <c r="G1594" s="6" t="s">
        <v>4620</v>
      </c>
      <c r="H1594" s="6">
        <v>77.013694200000003</v>
      </c>
      <c r="I1594" s="6">
        <v>28.482339400000001</v>
      </c>
      <c r="J1594" s="6" t="s">
        <v>4645</v>
      </c>
      <c r="K1594" s="6">
        <v>1000</v>
      </c>
      <c r="L1594" s="6" t="s">
        <v>2116</v>
      </c>
      <c r="M1594" s="6" t="s">
        <v>28</v>
      </c>
      <c r="N1594" s="34">
        <v>1</v>
      </c>
      <c r="O1594" s="6" t="s">
        <v>29</v>
      </c>
      <c r="P1594" s="6">
        <v>0</v>
      </c>
      <c r="Q1594" s="6" t="s">
        <v>29</v>
      </c>
      <c r="R1594" s="6" t="s">
        <v>29</v>
      </c>
      <c r="S1594" s="6">
        <v>3</v>
      </c>
      <c r="T1594" s="6">
        <v>3.1</v>
      </c>
      <c r="U1594" s="6" t="s">
        <v>139</v>
      </c>
      <c r="V1594" s="6" t="s">
        <v>140</v>
      </c>
      <c r="W1594" s="6">
        <v>25</v>
      </c>
      <c r="X1594" s="34" t="str">
        <f>VLOOKUP(C1594,'Country_Code Currency Table'!$A$1:$B$16,2,0)</f>
        <v>India</v>
      </c>
      <c r="Y1594" t="str">
        <f t="shared" si="24"/>
        <v>Dine-in only</v>
      </c>
    </row>
    <row r="1595" spans="1:25" x14ac:dyDescent="0.3">
      <c r="A1595" s="6">
        <v>310412</v>
      </c>
      <c r="B1595" s="6" t="s">
        <v>4646</v>
      </c>
      <c r="C1595" s="6">
        <v>1</v>
      </c>
      <c r="D1595" s="6" t="s">
        <v>3660</v>
      </c>
      <c r="E1595" s="6" t="s">
        <v>4647</v>
      </c>
      <c r="F1595" s="6" t="s">
        <v>4619</v>
      </c>
      <c r="G1595" s="6" t="s">
        <v>4620</v>
      </c>
      <c r="H1595" s="6">
        <v>77.014143500000003</v>
      </c>
      <c r="I1595" s="6">
        <v>28.481060899999999</v>
      </c>
      <c r="J1595" s="6" t="s">
        <v>2971</v>
      </c>
      <c r="K1595" s="6">
        <v>500</v>
      </c>
      <c r="L1595" s="6" t="s">
        <v>2116</v>
      </c>
      <c r="M1595" s="6" t="s">
        <v>29</v>
      </c>
      <c r="N1595" s="34">
        <v>0</v>
      </c>
      <c r="O1595" s="6" t="s">
        <v>28</v>
      </c>
      <c r="P1595" s="6">
        <v>1</v>
      </c>
      <c r="Q1595" s="6" t="s">
        <v>29</v>
      </c>
      <c r="R1595" s="6" t="s">
        <v>29</v>
      </c>
      <c r="S1595" s="6">
        <v>2</v>
      </c>
      <c r="T1595" s="6">
        <v>2.6</v>
      </c>
      <c r="U1595" s="6" t="s">
        <v>139</v>
      </c>
      <c r="V1595" s="6" t="s">
        <v>140</v>
      </c>
      <c r="W1595" s="6">
        <v>12</v>
      </c>
      <c r="X1595" s="34" t="str">
        <f>VLOOKUP(C1595,'Country_Code Currency Table'!$A$1:$B$16,2,0)</f>
        <v>India</v>
      </c>
      <c r="Y1595" t="str">
        <f t="shared" si="24"/>
        <v>Dine-in only</v>
      </c>
    </row>
    <row r="1596" spans="1:25" x14ac:dyDescent="0.3">
      <c r="A1596" s="6">
        <v>18350120</v>
      </c>
      <c r="B1596" s="6" t="s">
        <v>4648</v>
      </c>
      <c r="C1596" s="6">
        <v>1</v>
      </c>
      <c r="D1596" s="6" t="s">
        <v>3660</v>
      </c>
      <c r="E1596" s="6" t="s">
        <v>4649</v>
      </c>
      <c r="F1596" s="6" t="s">
        <v>4619</v>
      </c>
      <c r="G1596" s="6" t="s">
        <v>4620</v>
      </c>
      <c r="H1596" s="6">
        <v>77.016686399999998</v>
      </c>
      <c r="I1596" s="6">
        <v>28.467850599999998</v>
      </c>
      <c r="J1596" s="6" t="s">
        <v>3060</v>
      </c>
      <c r="K1596" s="6">
        <v>450</v>
      </c>
      <c r="L1596" s="6" t="s">
        <v>2116</v>
      </c>
      <c r="M1596" s="6" t="s">
        <v>29</v>
      </c>
      <c r="N1596" s="34">
        <v>0</v>
      </c>
      <c r="O1596" s="6" t="s">
        <v>29</v>
      </c>
      <c r="P1596" s="6">
        <v>0</v>
      </c>
      <c r="Q1596" s="6" t="s">
        <v>29</v>
      </c>
      <c r="R1596" s="6" t="s">
        <v>29</v>
      </c>
      <c r="S1596" s="6">
        <v>1</v>
      </c>
      <c r="T1596" s="6">
        <v>3</v>
      </c>
      <c r="U1596" s="6" t="s">
        <v>139</v>
      </c>
      <c r="V1596" s="6" t="s">
        <v>140</v>
      </c>
      <c r="W1596" s="6">
        <v>6</v>
      </c>
      <c r="X1596" s="34" t="str">
        <f>VLOOKUP(C1596,'Country_Code Currency Table'!$A$1:$B$16,2,0)</f>
        <v>India</v>
      </c>
      <c r="Y1596" t="str">
        <f t="shared" si="24"/>
        <v>Dine-in only</v>
      </c>
    </row>
    <row r="1597" spans="1:25" x14ac:dyDescent="0.3">
      <c r="A1597" s="6">
        <v>301989</v>
      </c>
      <c r="B1597" s="6" t="s">
        <v>4650</v>
      </c>
      <c r="C1597" s="6">
        <v>1</v>
      </c>
      <c r="D1597" s="6" t="s">
        <v>3660</v>
      </c>
      <c r="E1597" s="6" t="s">
        <v>4651</v>
      </c>
      <c r="F1597" s="6" t="s">
        <v>4619</v>
      </c>
      <c r="G1597" s="6" t="s">
        <v>4620</v>
      </c>
      <c r="H1597" s="6">
        <v>77.017517499999997</v>
      </c>
      <c r="I1597" s="6">
        <v>28.467406799999999</v>
      </c>
      <c r="J1597" s="6" t="s">
        <v>2121</v>
      </c>
      <c r="K1597" s="6">
        <v>250</v>
      </c>
      <c r="L1597" s="6" t="s">
        <v>2116</v>
      </c>
      <c r="M1597" s="6" t="s">
        <v>29</v>
      </c>
      <c r="N1597" s="34">
        <v>0</v>
      </c>
      <c r="O1597" s="6" t="s">
        <v>29</v>
      </c>
      <c r="P1597" s="6">
        <v>0</v>
      </c>
      <c r="Q1597" s="6" t="s">
        <v>29</v>
      </c>
      <c r="R1597" s="6" t="s">
        <v>29</v>
      </c>
      <c r="S1597" s="6">
        <v>1</v>
      </c>
      <c r="T1597" s="6">
        <v>3.1</v>
      </c>
      <c r="U1597" s="6" t="s">
        <v>139</v>
      </c>
      <c r="V1597" s="6" t="s">
        <v>140</v>
      </c>
      <c r="W1597" s="6">
        <v>17</v>
      </c>
      <c r="X1597" s="34" t="str">
        <f>VLOOKUP(C1597,'Country_Code Currency Table'!$A$1:$B$16,2,0)</f>
        <v>India</v>
      </c>
      <c r="Y1597" t="str">
        <f t="shared" si="24"/>
        <v>Dine-in only</v>
      </c>
    </row>
    <row r="1598" spans="1:25" x14ac:dyDescent="0.3">
      <c r="A1598" s="6">
        <v>2107</v>
      </c>
      <c r="B1598" s="6" t="s">
        <v>4652</v>
      </c>
      <c r="C1598" s="6">
        <v>1</v>
      </c>
      <c r="D1598" s="6" t="s">
        <v>3660</v>
      </c>
      <c r="E1598" s="6" t="s">
        <v>4653</v>
      </c>
      <c r="F1598" s="6" t="s">
        <v>4619</v>
      </c>
      <c r="G1598" s="6" t="s">
        <v>4620</v>
      </c>
      <c r="H1598" s="6">
        <v>77.019301600000006</v>
      </c>
      <c r="I1598" s="6">
        <v>28.471343699999998</v>
      </c>
      <c r="J1598" s="6" t="s">
        <v>2286</v>
      </c>
      <c r="K1598" s="6">
        <v>400</v>
      </c>
      <c r="L1598" s="6" t="s">
        <v>2116</v>
      </c>
      <c r="M1598" s="6" t="s">
        <v>29</v>
      </c>
      <c r="N1598" s="34">
        <v>0</v>
      </c>
      <c r="O1598" s="6" t="s">
        <v>29</v>
      </c>
      <c r="P1598" s="6">
        <v>0</v>
      </c>
      <c r="Q1598" s="6" t="s">
        <v>29</v>
      </c>
      <c r="R1598" s="6" t="s">
        <v>29</v>
      </c>
      <c r="S1598" s="6">
        <v>1</v>
      </c>
      <c r="T1598" s="6">
        <v>3</v>
      </c>
      <c r="U1598" s="6" t="s">
        <v>139</v>
      </c>
      <c r="V1598" s="6" t="s">
        <v>140</v>
      </c>
      <c r="W1598" s="6">
        <v>13</v>
      </c>
      <c r="X1598" s="34" t="str">
        <f>VLOOKUP(C1598,'Country_Code Currency Table'!$A$1:$B$16,2,0)</f>
        <v>India</v>
      </c>
      <c r="Y1598" t="str">
        <f t="shared" si="24"/>
        <v>Dine-in only</v>
      </c>
    </row>
    <row r="1599" spans="1:25" x14ac:dyDescent="0.3">
      <c r="A1599" s="6">
        <v>1029</v>
      </c>
      <c r="B1599" s="6" t="s">
        <v>4654</v>
      </c>
      <c r="C1599" s="6">
        <v>1</v>
      </c>
      <c r="D1599" s="6" t="s">
        <v>3660</v>
      </c>
      <c r="E1599" s="6" t="s">
        <v>4655</v>
      </c>
      <c r="F1599" s="6" t="s">
        <v>4619</v>
      </c>
      <c r="G1599" s="6" t="s">
        <v>4620</v>
      </c>
      <c r="H1599" s="6">
        <v>77.013644099999993</v>
      </c>
      <c r="I1599" s="6">
        <v>28.4670202</v>
      </c>
      <c r="J1599" s="6" t="s">
        <v>2281</v>
      </c>
      <c r="K1599" s="6">
        <v>500</v>
      </c>
      <c r="L1599" s="6" t="s">
        <v>2116</v>
      </c>
      <c r="M1599" s="6" t="s">
        <v>29</v>
      </c>
      <c r="N1599" s="34">
        <v>0</v>
      </c>
      <c r="O1599" s="6" t="s">
        <v>29</v>
      </c>
      <c r="P1599" s="6">
        <v>0</v>
      </c>
      <c r="Q1599" s="6" t="s">
        <v>29</v>
      </c>
      <c r="R1599" s="6" t="s">
        <v>29</v>
      </c>
      <c r="S1599" s="6">
        <v>2</v>
      </c>
      <c r="T1599" s="6">
        <v>3.3</v>
      </c>
      <c r="U1599" s="6" t="s">
        <v>139</v>
      </c>
      <c r="V1599" s="6" t="s">
        <v>140</v>
      </c>
      <c r="W1599" s="6">
        <v>21</v>
      </c>
      <c r="X1599" s="34" t="str">
        <f>VLOOKUP(C1599,'Country_Code Currency Table'!$A$1:$B$16,2,0)</f>
        <v>India</v>
      </c>
      <c r="Y1599" t="str">
        <f t="shared" si="24"/>
        <v>Dine-in only</v>
      </c>
    </row>
    <row r="1600" spans="1:25" x14ac:dyDescent="0.3">
      <c r="A1600" s="6">
        <v>18144475</v>
      </c>
      <c r="B1600" s="6" t="s">
        <v>4656</v>
      </c>
      <c r="C1600" s="6">
        <v>1</v>
      </c>
      <c r="D1600" s="6" t="s">
        <v>3660</v>
      </c>
      <c r="E1600" s="6" t="s">
        <v>4657</v>
      </c>
      <c r="F1600" s="6" t="s">
        <v>4619</v>
      </c>
      <c r="G1600" s="6" t="s">
        <v>4620</v>
      </c>
      <c r="H1600" s="6">
        <v>77.018908199999998</v>
      </c>
      <c r="I1600" s="6">
        <v>28.471255500000002</v>
      </c>
      <c r="J1600" s="6" t="s">
        <v>2281</v>
      </c>
      <c r="K1600" s="6">
        <v>400</v>
      </c>
      <c r="L1600" s="6" t="s">
        <v>2116</v>
      </c>
      <c r="M1600" s="6" t="s">
        <v>29</v>
      </c>
      <c r="N1600" s="34">
        <v>0</v>
      </c>
      <c r="O1600" s="6" t="s">
        <v>28</v>
      </c>
      <c r="P1600" s="6">
        <v>1</v>
      </c>
      <c r="Q1600" s="6" t="s">
        <v>29</v>
      </c>
      <c r="R1600" s="6" t="s">
        <v>29</v>
      </c>
      <c r="S1600" s="6">
        <v>1</v>
      </c>
      <c r="T1600" s="6">
        <v>3.4</v>
      </c>
      <c r="U1600" s="6" t="s">
        <v>139</v>
      </c>
      <c r="V1600" s="6" t="s">
        <v>140</v>
      </c>
      <c r="W1600" s="6">
        <v>60</v>
      </c>
      <c r="X1600" s="34" t="str">
        <f>VLOOKUP(C1600,'Country_Code Currency Table'!$A$1:$B$16,2,0)</f>
        <v>India</v>
      </c>
      <c r="Y1600" t="str">
        <f t="shared" si="24"/>
        <v>Dine-in only</v>
      </c>
    </row>
    <row r="1601" spans="1:25" x14ac:dyDescent="0.3">
      <c r="A1601" s="6">
        <v>18331053</v>
      </c>
      <c r="B1601" s="6" t="s">
        <v>4658</v>
      </c>
      <c r="C1601" s="6">
        <v>1</v>
      </c>
      <c r="D1601" s="6" t="s">
        <v>3660</v>
      </c>
      <c r="E1601" s="6" t="s">
        <v>4659</v>
      </c>
      <c r="F1601" s="6" t="s">
        <v>4619</v>
      </c>
      <c r="G1601" s="6" t="s">
        <v>4620</v>
      </c>
      <c r="H1601" s="6">
        <v>77.020446899999996</v>
      </c>
      <c r="I1601" s="6">
        <v>28.466770199999999</v>
      </c>
      <c r="J1601" s="6" t="s">
        <v>4660</v>
      </c>
      <c r="K1601" s="6">
        <v>600</v>
      </c>
      <c r="L1601" s="6" t="s">
        <v>2116</v>
      </c>
      <c r="M1601" s="6" t="s">
        <v>29</v>
      </c>
      <c r="N1601" s="34">
        <v>0</v>
      </c>
      <c r="O1601" s="6" t="s">
        <v>29</v>
      </c>
      <c r="P1601" s="6">
        <v>0</v>
      </c>
      <c r="Q1601" s="6" t="s">
        <v>29</v>
      </c>
      <c r="R1601" s="6" t="s">
        <v>29</v>
      </c>
      <c r="S1601" s="6">
        <v>2</v>
      </c>
      <c r="T1601" s="6">
        <v>3.4</v>
      </c>
      <c r="U1601" s="6" t="s">
        <v>139</v>
      </c>
      <c r="V1601" s="6" t="s">
        <v>140</v>
      </c>
      <c r="W1601" s="6">
        <v>33</v>
      </c>
      <c r="X1601" s="34" t="str">
        <f>VLOOKUP(C1601,'Country_Code Currency Table'!$A$1:$B$16,2,0)</f>
        <v>India</v>
      </c>
      <c r="Y1601" t="str">
        <f t="shared" si="24"/>
        <v>Dine-in only</v>
      </c>
    </row>
    <row r="1602" spans="1:25" x14ac:dyDescent="0.3">
      <c r="A1602" s="6">
        <v>18383525</v>
      </c>
      <c r="B1602" s="6" t="s">
        <v>2170</v>
      </c>
      <c r="C1602" s="6">
        <v>1</v>
      </c>
      <c r="D1602" s="6" t="s">
        <v>3660</v>
      </c>
      <c r="E1602" s="6" t="s">
        <v>4661</v>
      </c>
      <c r="F1602" s="6" t="s">
        <v>4619</v>
      </c>
      <c r="G1602" s="6" t="s">
        <v>4620</v>
      </c>
      <c r="H1602" s="6">
        <v>77.022135899999995</v>
      </c>
      <c r="I1602" s="6">
        <v>28.463999600000001</v>
      </c>
      <c r="J1602" s="6" t="s">
        <v>2115</v>
      </c>
      <c r="K1602" s="6">
        <v>800</v>
      </c>
      <c r="L1602" s="6" t="s">
        <v>2116</v>
      </c>
      <c r="M1602" s="6" t="s">
        <v>29</v>
      </c>
      <c r="N1602" s="34">
        <v>0</v>
      </c>
      <c r="O1602" s="6" t="s">
        <v>28</v>
      </c>
      <c r="P1602" s="6">
        <v>1</v>
      </c>
      <c r="Q1602" s="6" t="s">
        <v>29</v>
      </c>
      <c r="R1602" s="6" t="s">
        <v>29</v>
      </c>
      <c r="S1602" s="6">
        <v>2</v>
      </c>
      <c r="T1602" s="6">
        <v>2.7</v>
      </c>
      <c r="U1602" s="6" t="s">
        <v>139</v>
      </c>
      <c r="V1602" s="6" t="s">
        <v>140</v>
      </c>
      <c r="W1602" s="6">
        <v>11</v>
      </c>
      <c r="X1602" s="34" t="str">
        <f>VLOOKUP(C1602,'Country_Code Currency Table'!$A$1:$B$16,2,0)</f>
        <v>India</v>
      </c>
      <c r="Y1602" t="str">
        <f t="shared" si="24"/>
        <v>Dine-in only</v>
      </c>
    </row>
    <row r="1603" spans="1:25" x14ac:dyDescent="0.3">
      <c r="A1603" s="6">
        <v>1019</v>
      </c>
      <c r="B1603" s="6" t="s">
        <v>4662</v>
      </c>
      <c r="C1603" s="6">
        <v>1</v>
      </c>
      <c r="D1603" s="6" t="s">
        <v>3660</v>
      </c>
      <c r="E1603" s="6" t="s">
        <v>4663</v>
      </c>
      <c r="F1603" s="6" t="s">
        <v>4619</v>
      </c>
      <c r="G1603" s="6" t="s">
        <v>4620</v>
      </c>
      <c r="H1603" s="6">
        <v>77.0186408</v>
      </c>
      <c r="I1603" s="6">
        <v>28.472148300000001</v>
      </c>
      <c r="J1603" s="6" t="s">
        <v>3385</v>
      </c>
      <c r="K1603" s="6">
        <v>400</v>
      </c>
      <c r="L1603" s="6" t="s">
        <v>2116</v>
      </c>
      <c r="M1603" s="6" t="s">
        <v>29</v>
      </c>
      <c r="N1603" s="34">
        <v>0</v>
      </c>
      <c r="O1603" s="6" t="s">
        <v>29</v>
      </c>
      <c r="P1603" s="6">
        <v>0</v>
      </c>
      <c r="Q1603" s="6" t="s">
        <v>29</v>
      </c>
      <c r="R1603" s="6" t="s">
        <v>29</v>
      </c>
      <c r="S1603" s="6">
        <v>1</v>
      </c>
      <c r="T1603" s="6">
        <v>2.9</v>
      </c>
      <c r="U1603" s="6" t="s">
        <v>139</v>
      </c>
      <c r="V1603" s="6" t="s">
        <v>140</v>
      </c>
      <c r="W1603" s="6">
        <v>8</v>
      </c>
      <c r="X1603" s="34" t="str">
        <f>VLOOKUP(C1603,'Country_Code Currency Table'!$A$1:$B$16,2,0)</f>
        <v>India</v>
      </c>
      <c r="Y1603" t="str">
        <f t="shared" ref="Y1603:Y1666" si="25">IF(Q1603="Yes", "Online Delivery", "Dine-in only")</f>
        <v>Dine-in only</v>
      </c>
    </row>
    <row r="1604" spans="1:25" x14ac:dyDescent="0.3">
      <c r="A1604" s="6">
        <v>18311926</v>
      </c>
      <c r="B1604" s="6" t="s">
        <v>4664</v>
      </c>
      <c r="C1604" s="6">
        <v>1</v>
      </c>
      <c r="D1604" s="6" t="s">
        <v>3660</v>
      </c>
      <c r="E1604" s="6" t="s">
        <v>4665</v>
      </c>
      <c r="F1604" s="6" t="s">
        <v>4619</v>
      </c>
      <c r="G1604" s="6" t="s">
        <v>4620</v>
      </c>
      <c r="H1604" s="6">
        <v>77.019363600000005</v>
      </c>
      <c r="I1604" s="6">
        <v>28.470213000000001</v>
      </c>
      <c r="J1604" s="6" t="s">
        <v>2121</v>
      </c>
      <c r="K1604" s="6">
        <v>700</v>
      </c>
      <c r="L1604" s="6" t="s">
        <v>2116</v>
      </c>
      <c r="M1604" s="6" t="s">
        <v>29</v>
      </c>
      <c r="N1604" s="34">
        <v>0</v>
      </c>
      <c r="O1604" s="6" t="s">
        <v>29</v>
      </c>
      <c r="P1604" s="6">
        <v>0</v>
      </c>
      <c r="Q1604" s="6" t="s">
        <v>29</v>
      </c>
      <c r="R1604" s="6" t="s">
        <v>29</v>
      </c>
      <c r="S1604" s="6">
        <v>2</v>
      </c>
      <c r="T1604" s="6">
        <v>3.2</v>
      </c>
      <c r="U1604" s="6" t="s">
        <v>139</v>
      </c>
      <c r="V1604" s="6" t="s">
        <v>140</v>
      </c>
      <c r="W1604" s="6">
        <v>25</v>
      </c>
      <c r="X1604" s="34" t="str">
        <f>VLOOKUP(C1604,'Country_Code Currency Table'!$A$1:$B$16,2,0)</f>
        <v>India</v>
      </c>
      <c r="Y1604" t="str">
        <f t="shared" si="25"/>
        <v>Dine-in only</v>
      </c>
    </row>
    <row r="1605" spans="1:25" x14ac:dyDescent="0.3">
      <c r="A1605" s="6">
        <v>302037</v>
      </c>
      <c r="B1605" s="6" t="s">
        <v>4666</v>
      </c>
      <c r="C1605" s="6">
        <v>1</v>
      </c>
      <c r="D1605" s="6" t="s">
        <v>3660</v>
      </c>
      <c r="E1605" s="6" t="s">
        <v>4667</v>
      </c>
      <c r="F1605" s="6" t="s">
        <v>4619</v>
      </c>
      <c r="G1605" s="6" t="s">
        <v>4620</v>
      </c>
      <c r="H1605" s="6">
        <v>77.017907399999999</v>
      </c>
      <c r="I1605" s="6">
        <v>28.460356600000001</v>
      </c>
      <c r="J1605" s="6" t="s">
        <v>2121</v>
      </c>
      <c r="K1605" s="6">
        <v>450</v>
      </c>
      <c r="L1605" s="6" t="s">
        <v>2116</v>
      </c>
      <c r="M1605" s="6" t="s">
        <v>29</v>
      </c>
      <c r="N1605" s="34">
        <v>0</v>
      </c>
      <c r="O1605" s="6" t="s">
        <v>29</v>
      </c>
      <c r="P1605" s="6">
        <v>0</v>
      </c>
      <c r="Q1605" s="6" t="s">
        <v>29</v>
      </c>
      <c r="R1605" s="6" t="s">
        <v>29</v>
      </c>
      <c r="S1605" s="6">
        <v>1</v>
      </c>
      <c r="T1605" s="6">
        <v>3.1</v>
      </c>
      <c r="U1605" s="6" t="s">
        <v>139</v>
      </c>
      <c r="V1605" s="6" t="s">
        <v>140</v>
      </c>
      <c r="W1605" s="6">
        <v>7</v>
      </c>
      <c r="X1605" s="34" t="str">
        <f>VLOOKUP(C1605,'Country_Code Currency Table'!$A$1:$B$16,2,0)</f>
        <v>India</v>
      </c>
      <c r="Y1605" t="str">
        <f t="shared" si="25"/>
        <v>Dine-in only</v>
      </c>
    </row>
    <row r="1606" spans="1:25" x14ac:dyDescent="0.3">
      <c r="A1606" s="6">
        <v>18396397</v>
      </c>
      <c r="B1606" s="6" t="s">
        <v>4668</v>
      </c>
      <c r="C1606" s="6">
        <v>1</v>
      </c>
      <c r="D1606" s="6" t="s">
        <v>3660</v>
      </c>
      <c r="E1606" s="6" t="s">
        <v>4620</v>
      </c>
      <c r="F1606" s="6" t="s">
        <v>4619</v>
      </c>
      <c r="G1606" s="6" t="s">
        <v>4620</v>
      </c>
      <c r="H1606" s="6">
        <v>77.023212000000001</v>
      </c>
      <c r="I1606" s="6">
        <v>28.462608199999998</v>
      </c>
      <c r="J1606" s="6" t="s">
        <v>2342</v>
      </c>
      <c r="K1606" s="6">
        <v>150</v>
      </c>
      <c r="L1606" s="6" t="s">
        <v>2116</v>
      </c>
      <c r="M1606" s="6" t="s">
        <v>29</v>
      </c>
      <c r="N1606" s="34">
        <v>0</v>
      </c>
      <c r="O1606" s="6" t="s">
        <v>29</v>
      </c>
      <c r="P1606" s="6">
        <v>0</v>
      </c>
      <c r="Q1606" s="6" t="s">
        <v>29</v>
      </c>
      <c r="R1606" s="6" t="s">
        <v>29</v>
      </c>
      <c r="S1606" s="6">
        <v>1</v>
      </c>
      <c r="T1606" s="6">
        <v>2.8</v>
      </c>
      <c r="U1606" s="6" t="s">
        <v>139</v>
      </c>
      <c r="V1606" s="6" t="s">
        <v>140</v>
      </c>
      <c r="W1606" s="6">
        <v>4</v>
      </c>
      <c r="X1606" s="34" t="str">
        <f>VLOOKUP(C1606,'Country_Code Currency Table'!$A$1:$B$16,2,0)</f>
        <v>India</v>
      </c>
      <c r="Y1606" t="str">
        <f t="shared" si="25"/>
        <v>Dine-in only</v>
      </c>
    </row>
    <row r="1607" spans="1:25" x14ac:dyDescent="0.3">
      <c r="A1607" s="6">
        <v>302027</v>
      </c>
      <c r="B1607" s="6" t="s">
        <v>4669</v>
      </c>
      <c r="C1607" s="6">
        <v>1</v>
      </c>
      <c r="D1607" s="6" t="s">
        <v>3660</v>
      </c>
      <c r="E1607" s="6" t="s">
        <v>4636</v>
      </c>
      <c r="F1607" s="6" t="s">
        <v>4619</v>
      </c>
      <c r="G1607" s="6" t="s">
        <v>4620</v>
      </c>
      <c r="H1607" s="6">
        <v>77.025907799999999</v>
      </c>
      <c r="I1607" s="6">
        <v>28.459755600000001</v>
      </c>
      <c r="J1607" s="6" t="s">
        <v>3934</v>
      </c>
      <c r="K1607" s="6">
        <v>150</v>
      </c>
      <c r="L1607" s="6" t="s">
        <v>2116</v>
      </c>
      <c r="M1607" s="6" t="s">
        <v>29</v>
      </c>
      <c r="N1607" s="34">
        <v>0</v>
      </c>
      <c r="O1607" s="6" t="s">
        <v>29</v>
      </c>
      <c r="P1607" s="6">
        <v>0</v>
      </c>
      <c r="Q1607" s="6" t="s">
        <v>29</v>
      </c>
      <c r="R1607" s="6" t="s">
        <v>29</v>
      </c>
      <c r="S1607" s="6">
        <v>1</v>
      </c>
      <c r="T1607" s="6">
        <v>3</v>
      </c>
      <c r="U1607" s="6" t="s">
        <v>139</v>
      </c>
      <c r="V1607" s="6" t="s">
        <v>140</v>
      </c>
      <c r="W1607" s="6">
        <v>11</v>
      </c>
      <c r="X1607" s="34" t="str">
        <f>VLOOKUP(C1607,'Country_Code Currency Table'!$A$1:$B$16,2,0)</f>
        <v>India</v>
      </c>
      <c r="Y1607" t="str">
        <f t="shared" si="25"/>
        <v>Dine-in only</v>
      </c>
    </row>
    <row r="1608" spans="1:25" x14ac:dyDescent="0.3">
      <c r="A1608" s="6">
        <v>306938</v>
      </c>
      <c r="B1608" s="6" t="s">
        <v>4670</v>
      </c>
      <c r="C1608" s="6">
        <v>1</v>
      </c>
      <c r="D1608" s="6" t="s">
        <v>3660</v>
      </c>
      <c r="E1608" s="6" t="s">
        <v>4636</v>
      </c>
      <c r="F1608" s="6" t="s">
        <v>4619</v>
      </c>
      <c r="G1608" s="6" t="s">
        <v>4620</v>
      </c>
      <c r="H1608" s="6">
        <v>77.025989899999999</v>
      </c>
      <c r="I1608" s="6">
        <v>28.459818800000001</v>
      </c>
      <c r="J1608" s="6" t="s">
        <v>4671</v>
      </c>
      <c r="K1608" s="6">
        <v>400</v>
      </c>
      <c r="L1608" s="6" t="s">
        <v>2116</v>
      </c>
      <c r="M1608" s="6" t="s">
        <v>29</v>
      </c>
      <c r="N1608" s="34">
        <v>0</v>
      </c>
      <c r="O1608" s="6" t="s">
        <v>29</v>
      </c>
      <c r="P1608" s="6">
        <v>0</v>
      </c>
      <c r="Q1608" s="6" t="s">
        <v>29</v>
      </c>
      <c r="R1608" s="6" t="s">
        <v>29</v>
      </c>
      <c r="S1608" s="6">
        <v>1</v>
      </c>
      <c r="T1608" s="6">
        <v>2.9</v>
      </c>
      <c r="U1608" s="6" t="s">
        <v>139</v>
      </c>
      <c r="V1608" s="6" t="s">
        <v>140</v>
      </c>
      <c r="W1608" s="6">
        <v>10</v>
      </c>
      <c r="X1608" s="34" t="str">
        <f>VLOOKUP(C1608,'Country_Code Currency Table'!$A$1:$B$16,2,0)</f>
        <v>India</v>
      </c>
      <c r="Y1608" t="str">
        <f t="shared" si="25"/>
        <v>Dine-in only</v>
      </c>
    </row>
    <row r="1609" spans="1:25" x14ac:dyDescent="0.3">
      <c r="A1609" s="6">
        <v>17977759</v>
      </c>
      <c r="B1609" s="6" t="s">
        <v>4672</v>
      </c>
      <c r="C1609" s="6">
        <v>1</v>
      </c>
      <c r="D1609" s="6" t="s">
        <v>3660</v>
      </c>
      <c r="E1609" s="6" t="s">
        <v>4673</v>
      </c>
      <c r="F1609" s="6" t="s">
        <v>4619</v>
      </c>
      <c r="G1609" s="6" t="s">
        <v>4620</v>
      </c>
      <c r="H1609" s="6">
        <v>77.020051199999997</v>
      </c>
      <c r="I1609" s="6">
        <v>28.457054500000002</v>
      </c>
      <c r="J1609" s="6" t="s">
        <v>2121</v>
      </c>
      <c r="K1609" s="6">
        <v>700</v>
      </c>
      <c r="L1609" s="6" t="s">
        <v>2116</v>
      </c>
      <c r="M1609" s="6" t="s">
        <v>29</v>
      </c>
      <c r="N1609" s="34">
        <v>0</v>
      </c>
      <c r="O1609" s="6" t="s">
        <v>29</v>
      </c>
      <c r="P1609" s="6">
        <v>0</v>
      </c>
      <c r="Q1609" s="6" t="s">
        <v>29</v>
      </c>
      <c r="R1609" s="6" t="s">
        <v>29</v>
      </c>
      <c r="S1609" s="6">
        <v>2</v>
      </c>
      <c r="T1609" s="6">
        <v>3</v>
      </c>
      <c r="U1609" s="6" t="s">
        <v>139</v>
      </c>
      <c r="V1609" s="6" t="s">
        <v>140</v>
      </c>
      <c r="W1609" s="6">
        <v>6</v>
      </c>
      <c r="X1609" s="34" t="str">
        <f>VLOOKUP(C1609,'Country_Code Currency Table'!$A$1:$B$16,2,0)</f>
        <v>India</v>
      </c>
      <c r="Y1609" t="str">
        <f t="shared" si="25"/>
        <v>Dine-in only</v>
      </c>
    </row>
    <row r="1610" spans="1:25" x14ac:dyDescent="0.3">
      <c r="A1610" s="6">
        <v>309986</v>
      </c>
      <c r="B1610" s="6" t="s">
        <v>4674</v>
      </c>
      <c r="C1610" s="6">
        <v>1</v>
      </c>
      <c r="D1610" s="6" t="s">
        <v>3660</v>
      </c>
      <c r="E1610" s="6" t="s">
        <v>4675</v>
      </c>
      <c r="F1610" s="6" t="s">
        <v>4619</v>
      </c>
      <c r="G1610" s="6" t="s">
        <v>4620</v>
      </c>
      <c r="H1610" s="6">
        <v>77.019183200000001</v>
      </c>
      <c r="I1610" s="6">
        <v>28.4669487</v>
      </c>
      <c r="J1610" s="6" t="s">
        <v>4676</v>
      </c>
      <c r="K1610" s="6">
        <v>500</v>
      </c>
      <c r="L1610" s="6" t="s">
        <v>2116</v>
      </c>
      <c r="M1610" s="6" t="s">
        <v>29</v>
      </c>
      <c r="N1610" s="34">
        <v>0</v>
      </c>
      <c r="O1610" s="6" t="s">
        <v>28</v>
      </c>
      <c r="P1610" s="6">
        <v>1</v>
      </c>
      <c r="Q1610" s="6" t="s">
        <v>29</v>
      </c>
      <c r="R1610" s="6" t="s">
        <v>29</v>
      </c>
      <c r="S1610" s="6">
        <v>2</v>
      </c>
      <c r="T1610" s="6">
        <v>2.5</v>
      </c>
      <c r="U1610" s="6" t="s">
        <v>139</v>
      </c>
      <c r="V1610" s="6" t="s">
        <v>140</v>
      </c>
      <c r="W1610" s="6">
        <v>12</v>
      </c>
      <c r="X1610" s="34" t="str">
        <f>VLOOKUP(C1610,'Country_Code Currency Table'!$A$1:$B$16,2,0)</f>
        <v>India</v>
      </c>
      <c r="Y1610" t="str">
        <f t="shared" si="25"/>
        <v>Dine-in only</v>
      </c>
    </row>
    <row r="1611" spans="1:25" x14ac:dyDescent="0.3">
      <c r="A1611" s="6">
        <v>301800</v>
      </c>
      <c r="B1611" s="6" t="s">
        <v>4677</v>
      </c>
      <c r="C1611" s="6">
        <v>1</v>
      </c>
      <c r="D1611" s="6" t="s">
        <v>3660</v>
      </c>
      <c r="E1611" s="6" t="s">
        <v>4678</v>
      </c>
      <c r="F1611" s="6" t="s">
        <v>4619</v>
      </c>
      <c r="G1611" s="6" t="s">
        <v>4620</v>
      </c>
      <c r="H1611" s="6">
        <v>77.024784199999999</v>
      </c>
      <c r="I1611" s="6">
        <v>28.460958600000001</v>
      </c>
      <c r="J1611" s="6" t="s">
        <v>4679</v>
      </c>
      <c r="K1611" s="6">
        <v>250</v>
      </c>
      <c r="L1611" s="6" t="s">
        <v>2116</v>
      </c>
      <c r="M1611" s="6" t="s">
        <v>29</v>
      </c>
      <c r="N1611" s="34">
        <v>0</v>
      </c>
      <c r="O1611" s="6" t="s">
        <v>29</v>
      </c>
      <c r="P1611" s="6">
        <v>0</v>
      </c>
      <c r="Q1611" s="6" t="s">
        <v>29</v>
      </c>
      <c r="R1611" s="6" t="s">
        <v>29</v>
      </c>
      <c r="S1611" s="6">
        <v>1</v>
      </c>
      <c r="T1611" s="6">
        <v>3.3</v>
      </c>
      <c r="U1611" s="6" t="s">
        <v>139</v>
      </c>
      <c r="V1611" s="6" t="s">
        <v>140</v>
      </c>
      <c r="W1611" s="6">
        <v>26</v>
      </c>
      <c r="X1611" s="34" t="str">
        <f>VLOOKUP(C1611,'Country_Code Currency Table'!$A$1:$B$16,2,0)</f>
        <v>India</v>
      </c>
      <c r="Y1611" t="str">
        <f t="shared" si="25"/>
        <v>Dine-in only</v>
      </c>
    </row>
    <row r="1612" spans="1:25" x14ac:dyDescent="0.3">
      <c r="A1612" s="6">
        <v>2177</v>
      </c>
      <c r="B1612" s="6" t="s">
        <v>4680</v>
      </c>
      <c r="C1612" s="6">
        <v>1</v>
      </c>
      <c r="D1612" s="6" t="s">
        <v>3660</v>
      </c>
      <c r="E1612" s="6" t="s">
        <v>4681</v>
      </c>
      <c r="F1612" s="6" t="s">
        <v>4619</v>
      </c>
      <c r="G1612" s="6" t="s">
        <v>4620</v>
      </c>
      <c r="H1612" s="6">
        <v>77.018762499999994</v>
      </c>
      <c r="I1612" s="6">
        <v>28.470938</v>
      </c>
      <c r="J1612" s="6" t="s">
        <v>393</v>
      </c>
      <c r="K1612" s="6">
        <v>200</v>
      </c>
      <c r="L1612" s="6" t="s">
        <v>2116</v>
      </c>
      <c r="M1612" s="6" t="s">
        <v>29</v>
      </c>
      <c r="N1612" s="34">
        <v>0</v>
      </c>
      <c r="O1612" s="6" t="s">
        <v>29</v>
      </c>
      <c r="P1612" s="6">
        <v>0</v>
      </c>
      <c r="Q1612" s="6" t="s">
        <v>29</v>
      </c>
      <c r="R1612" s="6" t="s">
        <v>29</v>
      </c>
      <c r="S1612" s="6">
        <v>1</v>
      </c>
      <c r="T1612" s="6">
        <v>3</v>
      </c>
      <c r="U1612" s="6" t="s">
        <v>139</v>
      </c>
      <c r="V1612" s="6" t="s">
        <v>140</v>
      </c>
      <c r="W1612" s="6">
        <v>15</v>
      </c>
      <c r="X1612" s="34" t="str">
        <f>VLOOKUP(C1612,'Country_Code Currency Table'!$A$1:$B$16,2,0)</f>
        <v>India</v>
      </c>
      <c r="Y1612" t="str">
        <f t="shared" si="25"/>
        <v>Dine-in only</v>
      </c>
    </row>
    <row r="1613" spans="1:25" x14ac:dyDescent="0.3">
      <c r="A1613" s="6">
        <v>304718</v>
      </c>
      <c r="B1613" s="6" t="s">
        <v>4682</v>
      </c>
      <c r="C1613" s="6">
        <v>1</v>
      </c>
      <c r="D1613" s="6" t="s">
        <v>3660</v>
      </c>
      <c r="E1613" s="6" t="s">
        <v>4683</v>
      </c>
      <c r="F1613" s="6" t="s">
        <v>4619</v>
      </c>
      <c r="G1613" s="6" t="s">
        <v>4620</v>
      </c>
      <c r="H1613" s="6">
        <v>77.017538200000004</v>
      </c>
      <c r="I1613" s="6">
        <v>28.467286999999999</v>
      </c>
      <c r="J1613" s="6" t="s">
        <v>55</v>
      </c>
      <c r="K1613" s="6">
        <v>200</v>
      </c>
      <c r="L1613" s="6" t="s">
        <v>2116</v>
      </c>
      <c r="M1613" s="6" t="s">
        <v>29</v>
      </c>
      <c r="N1613" s="34">
        <v>0</v>
      </c>
      <c r="O1613" s="6" t="s">
        <v>29</v>
      </c>
      <c r="P1613" s="6">
        <v>0</v>
      </c>
      <c r="Q1613" s="6" t="s">
        <v>29</v>
      </c>
      <c r="R1613" s="6" t="s">
        <v>29</v>
      </c>
      <c r="S1613" s="6">
        <v>1</v>
      </c>
      <c r="T1613" s="6">
        <v>2.8</v>
      </c>
      <c r="U1613" s="6" t="s">
        <v>139</v>
      </c>
      <c r="V1613" s="6" t="s">
        <v>140</v>
      </c>
      <c r="W1613" s="6">
        <v>16</v>
      </c>
      <c r="X1613" s="34" t="str">
        <f>VLOOKUP(C1613,'Country_Code Currency Table'!$A$1:$B$16,2,0)</f>
        <v>India</v>
      </c>
      <c r="Y1613" t="str">
        <f t="shared" si="25"/>
        <v>Dine-in only</v>
      </c>
    </row>
    <row r="1614" spans="1:25" x14ac:dyDescent="0.3">
      <c r="A1614" s="6">
        <v>310493</v>
      </c>
      <c r="B1614" s="6" t="s">
        <v>4684</v>
      </c>
      <c r="C1614" s="6">
        <v>1</v>
      </c>
      <c r="D1614" s="6" t="s">
        <v>3660</v>
      </c>
      <c r="E1614" s="6" t="s">
        <v>4685</v>
      </c>
      <c r="F1614" s="6" t="s">
        <v>4619</v>
      </c>
      <c r="G1614" s="6" t="s">
        <v>4620</v>
      </c>
      <c r="H1614" s="6">
        <v>77.020381700000002</v>
      </c>
      <c r="I1614" s="6">
        <v>28.466773199999999</v>
      </c>
      <c r="J1614" s="6" t="s">
        <v>2115</v>
      </c>
      <c r="K1614" s="6">
        <v>550</v>
      </c>
      <c r="L1614" s="6" t="s">
        <v>2116</v>
      </c>
      <c r="M1614" s="6" t="s">
        <v>29</v>
      </c>
      <c r="N1614" s="34">
        <v>0</v>
      </c>
      <c r="O1614" s="6" t="s">
        <v>29</v>
      </c>
      <c r="P1614" s="6">
        <v>0</v>
      </c>
      <c r="Q1614" s="6" t="s">
        <v>29</v>
      </c>
      <c r="R1614" s="6" t="s">
        <v>29</v>
      </c>
      <c r="S1614" s="6">
        <v>2</v>
      </c>
      <c r="T1614" s="6">
        <v>3.5</v>
      </c>
      <c r="U1614" s="6" t="s">
        <v>102</v>
      </c>
      <c r="V1614" s="6" t="s">
        <v>103</v>
      </c>
      <c r="W1614" s="6">
        <v>31</v>
      </c>
      <c r="X1614" s="34" t="str">
        <f>VLOOKUP(C1614,'Country_Code Currency Table'!$A$1:$B$16,2,0)</f>
        <v>India</v>
      </c>
      <c r="Y1614" t="str">
        <f t="shared" si="25"/>
        <v>Dine-in only</v>
      </c>
    </row>
    <row r="1615" spans="1:25" x14ac:dyDescent="0.3">
      <c r="A1615" s="6">
        <v>18017239</v>
      </c>
      <c r="B1615" s="6" t="s">
        <v>4686</v>
      </c>
      <c r="C1615" s="6">
        <v>1</v>
      </c>
      <c r="D1615" s="6" t="s">
        <v>3660</v>
      </c>
      <c r="E1615" s="6" t="s">
        <v>4687</v>
      </c>
      <c r="F1615" s="6" t="s">
        <v>4619</v>
      </c>
      <c r="G1615" s="6" t="s">
        <v>4620</v>
      </c>
      <c r="H1615" s="6">
        <v>77.016890900000007</v>
      </c>
      <c r="I1615" s="6">
        <v>28.465501400000001</v>
      </c>
      <c r="J1615" s="6" t="s">
        <v>3008</v>
      </c>
      <c r="K1615" s="6">
        <v>100</v>
      </c>
      <c r="L1615" s="6" t="s">
        <v>2116</v>
      </c>
      <c r="M1615" s="6" t="s">
        <v>29</v>
      </c>
      <c r="N1615" s="34">
        <v>0</v>
      </c>
      <c r="O1615" s="6" t="s">
        <v>29</v>
      </c>
      <c r="P1615" s="6">
        <v>0</v>
      </c>
      <c r="Q1615" s="6" t="s">
        <v>29</v>
      </c>
      <c r="R1615" s="6" t="s">
        <v>29</v>
      </c>
      <c r="S1615" s="6">
        <v>1</v>
      </c>
      <c r="T1615" s="6">
        <v>3.6</v>
      </c>
      <c r="U1615" s="6" t="s">
        <v>102</v>
      </c>
      <c r="V1615" s="6" t="s">
        <v>103</v>
      </c>
      <c r="W1615" s="6">
        <v>18</v>
      </c>
      <c r="X1615" s="34" t="str">
        <f>VLOOKUP(C1615,'Country_Code Currency Table'!$A$1:$B$16,2,0)</f>
        <v>India</v>
      </c>
      <c r="Y1615" t="str">
        <f t="shared" si="25"/>
        <v>Dine-in only</v>
      </c>
    </row>
    <row r="1616" spans="1:25" x14ac:dyDescent="0.3">
      <c r="A1616" s="6">
        <v>18372397</v>
      </c>
      <c r="B1616" s="6" t="s">
        <v>4688</v>
      </c>
      <c r="C1616" s="6">
        <v>1</v>
      </c>
      <c r="D1616" s="6" t="s">
        <v>3660</v>
      </c>
      <c r="E1616" s="6" t="s">
        <v>4689</v>
      </c>
      <c r="F1616" s="6" t="s">
        <v>4619</v>
      </c>
      <c r="G1616" s="6" t="s">
        <v>4620</v>
      </c>
      <c r="H1616" s="6">
        <v>77.015717499999994</v>
      </c>
      <c r="I1616" s="6">
        <v>28.465205399999999</v>
      </c>
      <c r="J1616" s="6" t="s">
        <v>146</v>
      </c>
      <c r="K1616" s="6">
        <v>800</v>
      </c>
      <c r="L1616" s="6" t="s">
        <v>2116</v>
      </c>
      <c r="M1616" s="6" t="s">
        <v>29</v>
      </c>
      <c r="N1616" s="34">
        <v>0</v>
      </c>
      <c r="O1616" s="6" t="s">
        <v>29</v>
      </c>
      <c r="P1616" s="6">
        <v>0</v>
      </c>
      <c r="Q1616" s="6" t="s">
        <v>29</v>
      </c>
      <c r="R1616" s="6" t="s">
        <v>29</v>
      </c>
      <c r="S1616" s="6">
        <v>2</v>
      </c>
      <c r="T1616" s="6">
        <v>3.5</v>
      </c>
      <c r="U1616" s="6" t="s">
        <v>102</v>
      </c>
      <c r="V1616" s="6" t="s">
        <v>103</v>
      </c>
      <c r="W1616" s="6">
        <v>25</v>
      </c>
      <c r="X1616" s="34" t="str">
        <f>VLOOKUP(C1616,'Country_Code Currency Table'!$A$1:$B$16,2,0)</f>
        <v>India</v>
      </c>
      <c r="Y1616" t="str">
        <f t="shared" si="25"/>
        <v>Dine-in only</v>
      </c>
    </row>
    <row r="1617" spans="1:25" x14ac:dyDescent="0.3">
      <c r="A1617" s="6">
        <v>304700</v>
      </c>
      <c r="B1617" s="6" t="s">
        <v>4690</v>
      </c>
      <c r="C1617" s="6">
        <v>1</v>
      </c>
      <c r="D1617" s="6" t="s">
        <v>3660</v>
      </c>
      <c r="E1617" s="6" t="s">
        <v>4691</v>
      </c>
      <c r="F1617" s="6" t="s">
        <v>4619</v>
      </c>
      <c r="G1617" s="6" t="s">
        <v>4620</v>
      </c>
      <c r="H1617" s="6">
        <v>77.017902599999999</v>
      </c>
      <c r="I1617" s="6">
        <v>28.460487000000001</v>
      </c>
      <c r="J1617" s="6" t="s">
        <v>2121</v>
      </c>
      <c r="K1617" s="6">
        <v>300</v>
      </c>
      <c r="L1617" s="6" t="s">
        <v>2116</v>
      </c>
      <c r="M1617" s="6" t="s">
        <v>29</v>
      </c>
      <c r="N1617" s="34">
        <v>0</v>
      </c>
      <c r="O1617" s="6" t="s">
        <v>29</v>
      </c>
      <c r="P1617" s="6">
        <v>0</v>
      </c>
      <c r="Q1617" s="6" t="s">
        <v>29</v>
      </c>
      <c r="R1617" s="6" t="s">
        <v>29</v>
      </c>
      <c r="S1617" s="6">
        <v>1</v>
      </c>
      <c r="T1617" s="6">
        <v>0</v>
      </c>
      <c r="U1617" s="6" t="s">
        <v>165</v>
      </c>
      <c r="V1617" s="6" t="s">
        <v>166</v>
      </c>
      <c r="W1617" s="6">
        <v>3</v>
      </c>
      <c r="X1617" s="34" t="str">
        <f>VLOOKUP(C1617,'Country_Code Currency Table'!$A$1:$B$16,2,0)</f>
        <v>India</v>
      </c>
      <c r="Y1617" t="str">
        <f t="shared" si="25"/>
        <v>Dine-in only</v>
      </c>
    </row>
    <row r="1618" spans="1:25" x14ac:dyDescent="0.3">
      <c r="A1618" s="6">
        <v>18492087</v>
      </c>
      <c r="B1618" s="6" t="s">
        <v>4692</v>
      </c>
      <c r="C1618" s="6">
        <v>1</v>
      </c>
      <c r="D1618" s="6" t="s">
        <v>3660</v>
      </c>
      <c r="E1618" s="6" t="s">
        <v>4693</v>
      </c>
      <c r="F1618" s="6" t="s">
        <v>4619</v>
      </c>
      <c r="G1618" s="6" t="s">
        <v>4620</v>
      </c>
      <c r="H1618" s="6">
        <v>0</v>
      </c>
      <c r="I1618" s="6">
        <v>0</v>
      </c>
      <c r="J1618" s="6" t="s">
        <v>2832</v>
      </c>
      <c r="K1618" s="6">
        <v>600</v>
      </c>
      <c r="L1618" s="6" t="s">
        <v>2116</v>
      </c>
      <c r="M1618" s="6" t="s">
        <v>29</v>
      </c>
      <c r="N1618" s="34">
        <v>0</v>
      </c>
      <c r="O1618" s="6" t="s">
        <v>29</v>
      </c>
      <c r="P1618" s="6">
        <v>0</v>
      </c>
      <c r="Q1618" s="6" t="s">
        <v>29</v>
      </c>
      <c r="R1618" s="6" t="s">
        <v>29</v>
      </c>
      <c r="S1618" s="6">
        <v>2</v>
      </c>
      <c r="T1618" s="6">
        <v>0</v>
      </c>
      <c r="U1618" s="6" t="s">
        <v>165</v>
      </c>
      <c r="V1618" s="6" t="s">
        <v>166</v>
      </c>
      <c r="W1618" s="6">
        <v>3</v>
      </c>
      <c r="X1618" s="34" t="str">
        <f>VLOOKUP(C1618,'Country_Code Currency Table'!$A$1:$B$16,2,0)</f>
        <v>India</v>
      </c>
      <c r="Y1618" t="str">
        <f t="shared" si="25"/>
        <v>Dine-in only</v>
      </c>
    </row>
    <row r="1619" spans="1:25" x14ac:dyDescent="0.3">
      <c r="A1619" s="6">
        <v>18396391</v>
      </c>
      <c r="B1619" s="6" t="s">
        <v>4694</v>
      </c>
      <c r="C1619" s="6">
        <v>1</v>
      </c>
      <c r="D1619" s="6" t="s">
        <v>3660</v>
      </c>
      <c r="E1619" s="6" t="s">
        <v>4636</v>
      </c>
      <c r="F1619" s="6" t="s">
        <v>4619</v>
      </c>
      <c r="G1619" s="6" t="s">
        <v>4620</v>
      </c>
      <c r="H1619" s="6">
        <v>77.027766799999995</v>
      </c>
      <c r="I1619" s="6">
        <v>28.4579956</v>
      </c>
      <c r="J1619" s="6" t="s">
        <v>2121</v>
      </c>
      <c r="K1619" s="6">
        <v>150</v>
      </c>
      <c r="L1619" s="6" t="s">
        <v>2116</v>
      </c>
      <c r="M1619" s="6" t="s">
        <v>29</v>
      </c>
      <c r="N1619" s="34">
        <v>0</v>
      </c>
      <c r="O1619" s="6" t="s">
        <v>29</v>
      </c>
      <c r="P1619" s="6">
        <v>0</v>
      </c>
      <c r="Q1619" s="6" t="s">
        <v>29</v>
      </c>
      <c r="R1619" s="6" t="s">
        <v>29</v>
      </c>
      <c r="S1619" s="6">
        <v>1</v>
      </c>
      <c r="T1619" s="6">
        <v>0</v>
      </c>
      <c r="U1619" s="6" t="s">
        <v>165</v>
      </c>
      <c r="V1619" s="6" t="s">
        <v>166</v>
      </c>
      <c r="W1619" s="6">
        <v>1</v>
      </c>
      <c r="X1619" s="34" t="str">
        <f>VLOOKUP(C1619,'Country_Code Currency Table'!$A$1:$B$16,2,0)</f>
        <v>India</v>
      </c>
      <c r="Y1619" t="str">
        <f t="shared" si="25"/>
        <v>Dine-in only</v>
      </c>
    </row>
    <row r="1620" spans="1:25" x14ac:dyDescent="0.3">
      <c r="A1620" s="6">
        <v>18370499</v>
      </c>
      <c r="B1620" s="6" t="s">
        <v>4695</v>
      </c>
      <c r="C1620" s="6">
        <v>1</v>
      </c>
      <c r="D1620" s="6" t="s">
        <v>3660</v>
      </c>
      <c r="E1620" s="6" t="s">
        <v>4620</v>
      </c>
      <c r="F1620" s="6" t="s">
        <v>4619</v>
      </c>
      <c r="G1620" s="6" t="s">
        <v>4620</v>
      </c>
      <c r="H1620" s="6">
        <v>77.021227199999998</v>
      </c>
      <c r="I1620" s="6">
        <v>28.468898299999999</v>
      </c>
      <c r="J1620" s="6" t="s">
        <v>2121</v>
      </c>
      <c r="K1620" s="6">
        <v>200</v>
      </c>
      <c r="L1620" s="6" t="s">
        <v>2116</v>
      </c>
      <c r="M1620" s="6" t="s">
        <v>29</v>
      </c>
      <c r="N1620" s="34">
        <v>0</v>
      </c>
      <c r="O1620" s="6" t="s">
        <v>29</v>
      </c>
      <c r="P1620" s="6">
        <v>0</v>
      </c>
      <c r="Q1620" s="6" t="s">
        <v>29</v>
      </c>
      <c r="R1620" s="6" t="s">
        <v>29</v>
      </c>
      <c r="S1620" s="6">
        <v>1</v>
      </c>
      <c r="T1620" s="6">
        <v>0</v>
      </c>
      <c r="U1620" s="6" t="s">
        <v>165</v>
      </c>
      <c r="V1620" s="6" t="s">
        <v>166</v>
      </c>
      <c r="W1620" s="6">
        <v>1</v>
      </c>
      <c r="X1620" s="34" t="str">
        <f>VLOOKUP(C1620,'Country_Code Currency Table'!$A$1:$B$16,2,0)</f>
        <v>India</v>
      </c>
      <c r="Y1620" t="str">
        <f t="shared" si="25"/>
        <v>Dine-in only</v>
      </c>
    </row>
    <row r="1621" spans="1:25" x14ac:dyDescent="0.3">
      <c r="A1621" s="6">
        <v>18336543</v>
      </c>
      <c r="B1621" s="6" t="s">
        <v>4696</v>
      </c>
      <c r="C1621" s="6">
        <v>1</v>
      </c>
      <c r="D1621" s="6" t="s">
        <v>3660</v>
      </c>
      <c r="E1621" s="6" t="s">
        <v>4697</v>
      </c>
      <c r="F1621" s="6" t="s">
        <v>4619</v>
      </c>
      <c r="G1621" s="6" t="s">
        <v>4620</v>
      </c>
      <c r="H1621" s="6">
        <v>77.016175200000006</v>
      </c>
      <c r="I1621" s="6">
        <v>28.4681772</v>
      </c>
      <c r="J1621" s="6" t="s">
        <v>4155</v>
      </c>
      <c r="K1621" s="6">
        <v>300</v>
      </c>
      <c r="L1621" s="6" t="s">
        <v>2116</v>
      </c>
      <c r="M1621" s="6" t="s">
        <v>29</v>
      </c>
      <c r="N1621" s="34">
        <v>0</v>
      </c>
      <c r="O1621" s="6" t="s">
        <v>29</v>
      </c>
      <c r="P1621" s="6">
        <v>0</v>
      </c>
      <c r="Q1621" s="6" t="s">
        <v>29</v>
      </c>
      <c r="R1621" s="6" t="s">
        <v>29</v>
      </c>
      <c r="S1621" s="6">
        <v>1</v>
      </c>
      <c r="T1621" s="6">
        <v>0</v>
      </c>
      <c r="U1621" s="6" t="s">
        <v>165</v>
      </c>
      <c r="V1621" s="6" t="s">
        <v>166</v>
      </c>
      <c r="W1621" s="6">
        <v>3</v>
      </c>
      <c r="X1621" s="34" t="str">
        <f>VLOOKUP(C1621,'Country_Code Currency Table'!$A$1:$B$16,2,0)</f>
        <v>India</v>
      </c>
      <c r="Y1621" t="str">
        <f t="shared" si="25"/>
        <v>Dine-in only</v>
      </c>
    </row>
    <row r="1622" spans="1:25" x14ac:dyDescent="0.3">
      <c r="A1622" s="6">
        <v>3603</v>
      </c>
      <c r="B1622" s="6" t="s">
        <v>3962</v>
      </c>
      <c r="C1622" s="6">
        <v>1</v>
      </c>
      <c r="D1622" s="6" t="s">
        <v>3660</v>
      </c>
      <c r="E1622" s="6" t="s">
        <v>4698</v>
      </c>
      <c r="F1622" s="6" t="s">
        <v>4699</v>
      </c>
      <c r="G1622" s="6" t="s">
        <v>4700</v>
      </c>
      <c r="H1622" s="6">
        <v>77.043268499999996</v>
      </c>
      <c r="I1622" s="6">
        <v>28.4109555</v>
      </c>
      <c r="J1622" s="6" t="s">
        <v>3964</v>
      </c>
      <c r="K1622" s="6">
        <v>800</v>
      </c>
      <c r="L1622" s="6" t="s">
        <v>2116</v>
      </c>
      <c r="M1622" s="6" t="s">
        <v>29</v>
      </c>
      <c r="N1622" s="34">
        <v>0</v>
      </c>
      <c r="O1622" s="6" t="s">
        <v>28</v>
      </c>
      <c r="P1622" s="6">
        <v>1</v>
      </c>
      <c r="Q1622" s="6" t="s">
        <v>29</v>
      </c>
      <c r="R1622" s="6" t="s">
        <v>29</v>
      </c>
      <c r="S1622" s="6">
        <v>2</v>
      </c>
      <c r="T1622" s="6">
        <v>2.2000000000000002</v>
      </c>
      <c r="U1622" s="6" t="s">
        <v>1059</v>
      </c>
      <c r="V1622" s="6" t="s">
        <v>1060</v>
      </c>
      <c r="W1622" s="6">
        <v>93</v>
      </c>
      <c r="X1622" s="34" t="str">
        <f>VLOOKUP(C1622,'Country_Code Currency Table'!$A$1:$B$16,2,0)</f>
        <v>India</v>
      </c>
      <c r="Y1622" t="str">
        <f t="shared" si="25"/>
        <v>Dine-in only</v>
      </c>
    </row>
    <row r="1623" spans="1:25" x14ac:dyDescent="0.3">
      <c r="A1623" s="6">
        <v>313043</v>
      </c>
      <c r="B1623" s="6" t="s">
        <v>4701</v>
      </c>
      <c r="C1623" s="6">
        <v>1</v>
      </c>
      <c r="D1623" s="6" t="s">
        <v>3660</v>
      </c>
      <c r="E1623" s="6" t="s">
        <v>4702</v>
      </c>
      <c r="F1623" s="6" t="s">
        <v>4703</v>
      </c>
      <c r="G1623" s="6" t="s">
        <v>4704</v>
      </c>
      <c r="H1623" s="6">
        <v>77.043358400000002</v>
      </c>
      <c r="I1623" s="6">
        <v>28.410695100000002</v>
      </c>
      <c r="J1623" s="6" t="s">
        <v>146</v>
      </c>
      <c r="K1623" s="6">
        <v>400</v>
      </c>
      <c r="L1623" s="6" t="s">
        <v>2116</v>
      </c>
      <c r="M1623" s="6" t="s">
        <v>29</v>
      </c>
      <c r="N1623" s="34">
        <v>0</v>
      </c>
      <c r="O1623" s="6" t="s">
        <v>29</v>
      </c>
      <c r="P1623" s="6">
        <v>0</v>
      </c>
      <c r="Q1623" s="6" t="s">
        <v>29</v>
      </c>
      <c r="R1623" s="6" t="s">
        <v>29</v>
      </c>
      <c r="S1623" s="6">
        <v>1</v>
      </c>
      <c r="T1623" s="6">
        <v>3.6</v>
      </c>
      <c r="U1623" s="6" t="s">
        <v>102</v>
      </c>
      <c r="V1623" s="6" t="s">
        <v>103</v>
      </c>
      <c r="W1623" s="6">
        <v>84</v>
      </c>
      <c r="X1623" s="34" t="str">
        <f>VLOOKUP(C1623,'Country_Code Currency Table'!$A$1:$B$16,2,0)</f>
        <v>India</v>
      </c>
      <c r="Y1623" t="str">
        <f t="shared" si="25"/>
        <v>Dine-in only</v>
      </c>
    </row>
    <row r="1624" spans="1:25" x14ac:dyDescent="0.3">
      <c r="A1624" s="6">
        <v>230</v>
      </c>
      <c r="B1624" s="6" t="s">
        <v>2401</v>
      </c>
      <c r="C1624" s="6">
        <v>1</v>
      </c>
      <c r="D1624" s="6" t="s">
        <v>3660</v>
      </c>
      <c r="E1624" s="6" t="s">
        <v>4705</v>
      </c>
      <c r="F1624" s="6" t="s">
        <v>4703</v>
      </c>
      <c r="G1624" s="6" t="s">
        <v>4704</v>
      </c>
      <c r="H1624" s="6">
        <v>77.043178499999996</v>
      </c>
      <c r="I1624" s="6">
        <v>28.411395200000001</v>
      </c>
      <c r="J1624" s="6" t="s">
        <v>3385</v>
      </c>
      <c r="K1624" s="6">
        <v>700</v>
      </c>
      <c r="L1624" s="6" t="s">
        <v>2116</v>
      </c>
      <c r="M1624" s="6" t="s">
        <v>29</v>
      </c>
      <c r="N1624" s="34">
        <v>0</v>
      </c>
      <c r="O1624" s="6" t="s">
        <v>29</v>
      </c>
      <c r="P1624" s="6">
        <v>0</v>
      </c>
      <c r="Q1624" s="6" t="s">
        <v>29</v>
      </c>
      <c r="R1624" s="6" t="s">
        <v>29</v>
      </c>
      <c r="S1624" s="6">
        <v>2</v>
      </c>
      <c r="T1624" s="6">
        <v>2.4</v>
      </c>
      <c r="U1624" s="6" t="s">
        <v>1059</v>
      </c>
      <c r="V1624" s="6" t="s">
        <v>1060</v>
      </c>
      <c r="W1624" s="6">
        <v>112</v>
      </c>
      <c r="X1624" s="34" t="str">
        <f>VLOOKUP(C1624,'Country_Code Currency Table'!$A$1:$B$16,2,0)</f>
        <v>India</v>
      </c>
      <c r="Y1624" t="str">
        <f t="shared" si="25"/>
        <v>Dine-in only</v>
      </c>
    </row>
    <row r="1625" spans="1:25" x14ac:dyDescent="0.3">
      <c r="A1625" s="6">
        <v>18322641</v>
      </c>
      <c r="B1625" s="6" t="s">
        <v>4187</v>
      </c>
      <c r="C1625" s="6">
        <v>1</v>
      </c>
      <c r="D1625" s="6" t="s">
        <v>3660</v>
      </c>
      <c r="E1625" s="6" t="s">
        <v>4706</v>
      </c>
      <c r="F1625" s="6" t="s">
        <v>4703</v>
      </c>
      <c r="G1625" s="6" t="s">
        <v>4704</v>
      </c>
      <c r="H1625" s="6">
        <v>77.043538299999994</v>
      </c>
      <c r="I1625" s="6">
        <v>28.410533099999999</v>
      </c>
      <c r="J1625" s="6" t="s">
        <v>4189</v>
      </c>
      <c r="K1625" s="6">
        <v>500</v>
      </c>
      <c r="L1625" s="6" t="s">
        <v>2116</v>
      </c>
      <c r="M1625" s="6" t="s">
        <v>29</v>
      </c>
      <c r="N1625" s="34">
        <v>0</v>
      </c>
      <c r="O1625" s="6" t="s">
        <v>28</v>
      </c>
      <c r="P1625" s="6">
        <v>1</v>
      </c>
      <c r="Q1625" s="6" t="s">
        <v>29</v>
      </c>
      <c r="R1625" s="6" t="s">
        <v>29</v>
      </c>
      <c r="S1625" s="6">
        <v>2</v>
      </c>
      <c r="T1625" s="6">
        <v>4.0999999999999996</v>
      </c>
      <c r="U1625" s="6" t="s">
        <v>43</v>
      </c>
      <c r="V1625" s="6" t="s">
        <v>44</v>
      </c>
      <c r="W1625" s="6">
        <v>74</v>
      </c>
      <c r="X1625" s="34" t="str">
        <f>VLOOKUP(C1625,'Country_Code Currency Table'!$A$1:$B$16,2,0)</f>
        <v>India</v>
      </c>
      <c r="Y1625" t="str">
        <f t="shared" si="25"/>
        <v>Dine-in only</v>
      </c>
    </row>
    <row r="1626" spans="1:25" x14ac:dyDescent="0.3">
      <c r="A1626" s="6">
        <v>18391155</v>
      </c>
      <c r="B1626" s="6" t="s">
        <v>4707</v>
      </c>
      <c r="C1626" s="6">
        <v>1</v>
      </c>
      <c r="D1626" s="6" t="s">
        <v>3660</v>
      </c>
      <c r="E1626" s="6" t="s">
        <v>4708</v>
      </c>
      <c r="F1626" s="6" t="s">
        <v>4709</v>
      </c>
      <c r="G1626" s="6" t="s">
        <v>4710</v>
      </c>
      <c r="H1626" s="6">
        <v>77.097919509999997</v>
      </c>
      <c r="I1626" s="6">
        <v>28.451122819999998</v>
      </c>
      <c r="J1626" s="6" t="s">
        <v>95</v>
      </c>
      <c r="K1626" s="6">
        <v>1800</v>
      </c>
      <c r="L1626" s="6" t="s">
        <v>2116</v>
      </c>
      <c r="M1626" s="6" t="s">
        <v>29</v>
      </c>
      <c r="N1626" s="34">
        <v>0</v>
      </c>
      <c r="O1626" s="6" t="s">
        <v>29</v>
      </c>
      <c r="P1626" s="6">
        <v>0</v>
      </c>
      <c r="Q1626" s="6" t="s">
        <v>29</v>
      </c>
      <c r="R1626" s="6" t="s">
        <v>29</v>
      </c>
      <c r="S1626" s="6">
        <v>3</v>
      </c>
      <c r="T1626" s="6">
        <v>3.2</v>
      </c>
      <c r="U1626" s="6" t="s">
        <v>139</v>
      </c>
      <c r="V1626" s="6" t="s">
        <v>140</v>
      </c>
      <c r="W1626" s="6">
        <v>12</v>
      </c>
      <c r="X1626" s="34" t="str">
        <f>VLOOKUP(C1626,'Country_Code Currency Table'!$A$1:$B$16,2,0)</f>
        <v>India</v>
      </c>
      <c r="Y1626" t="str">
        <f t="shared" si="25"/>
        <v>Dine-in only</v>
      </c>
    </row>
    <row r="1627" spans="1:25" x14ac:dyDescent="0.3">
      <c r="A1627" s="6">
        <v>18285742</v>
      </c>
      <c r="B1627" s="6" t="s">
        <v>3010</v>
      </c>
      <c r="C1627" s="6">
        <v>1</v>
      </c>
      <c r="D1627" s="6" t="s">
        <v>3660</v>
      </c>
      <c r="E1627" s="6" t="s">
        <v>4710</v>
      </c>
      <c r="F1627" s="6" t="s">
        <v>4709</v>
      </c>
      <c r="G1627" s="6" t="s">
        <v>4710</v>
      </c>
      <c r="H1627" s="6">
        <v>77.097410100000005</v>
      </c>
      <c r="I1627" s="6">
        <v>28.4511301</v>
      </c>
      <c r="J1627" s="6" t="s">
        <v>4083</v>
      </c>
      <c r="K1627" s="6">
        <v>800</v>
      </c>
      <c r="L1627" s="6" t="s">
        <v>2116</v>
      </c>
      <c r="M1627" s="6" t="s">
        <v>28</v>
      </c>
      <c r="N1627" s="34">
        <v>1</v>
      </c>
      <c r="O1627" s="6" t="s">
        <v>28</v>
      </c>
      <c r="P1627" s="6">
        <v>1</v>
      </c>
      <c r="Q1627" s="6" t="s">
        <v>29</v>
      </c>
      <c r="R1627" s="6" t="s">
        <v>29</v>
      </c>
      <c r="S1627" s="6">
        <v>2</v>
      </c>
      <c r="T1627" s="6">
        <v>3.4</v>
      </c>
      <c r="U1627" s="6" t="s">
        <v>139</v>
      </c>
      <c r="V1627" s="6" t="s">
        <v>140</v>
      </c>
      <c r="W1627" s="6">
        <v>36</v>
      </c>
      <c r="X1627" s="34" t="str">
        <f>VLOOKUP(C1627,'Country_Code Currency Table'!$A$1:$B$16,2,0)</f>
        <v>India</v>
      </c>
      <c r="Y1627" t="str">
        <f t="shared" si="25"/>
        <v>Dine-in only</v>
      </c>
    </row>
    <row r="1628" spans="1:25" x14ac:dyDescent="0.3">
      <c r="A1628" s="6">
        <v>18285725</v>
      </c>
      <c r="B1628" s="6" t="s">
        <v>4711</v>
      </c>
      <c r="C1628" s="6">
        <v>1</v>
      </c>
      <c r="D1628" s="6" t="s">
        <v>3660</v>
      </c>
      <c r="E1628" s="6" t="s">
        <v>4712</v>
      </c>
      <c r="F1628" s="6" t="s">
        <v>4709</v>
      </c>
      <c r="G1628" s="6" t="s">
        <v>4710</v>
      </c>
      <c r="H1628" s="6">
        <v>77.097410100000005</v>
      </c>
      <c r="I1628" s="6">
        <v>28.4511301</v>
      </c>
      <c r="J1628" s="6" t="s">
        <v>4713</v>
      </c>
      <c r="K1628" s="6">
        <v>1400</v>
      </c>
      <c r="L1628" s="6" t="s">
        <v>2116</v>
      </c>
      <c r="M1628" s="6" t="s">
        <v>29</v>
      </c>
      <c r="N1628" s="34">
        <v>0</v>
      </c>
      <c r="O1628" s="6" t="s">
        <v>28</v>
      </c>
      <c r="P1628" s="6">
        <v>1</v>
      </c>
      <c r="Q1628" s="6" t="s">
        <v>29</v>
      </c>
      <c r="R1628" s="6" t="s">
        <v>29</v>
      </c>
      <c r="S1628" s="6">
        <v>3</v>
      </c>
      <c r="T1628" s="6">
        <v>3.8</v>
      </c>
      <c r="U1628" s="6" t="s">
        <v>102</v>
      </c>
      <c r="V1628" s="6" t="s">
        <v>103</v>
      </c>
      <c r="W1628" s="6">
        <v>101</v>
      </c>
      <c r="X1628" s="34" t="str">
        <f>VLOOKUP(C1628,'Country_Code Currency Table'!$A$1:$B$16,2,0)</f>
        <v>India</v>
      </c>
      <c r="Y1628" t="str">
        <f t="shared" si="25"/>
        <v>Dine-in only</v>
      </c>
    </row>
    <row r="1629" spans="1:25" x14ac:dyDescent="0.3">
      <c r="A1629" s="6">
        <v>18383488</v>
      </c>
      <c r="B1629" s="6" t="s">
        <v>4714</v>
      </c>
      <c r="C1629" s="6">
        <v>1</v>
      </c>
      <c r="D1629" s="6" t="s">
        <v>3660</v>
      </c>
      <c r="E1629" s="6" t="s">
        <v>4715</v>
      </c>
      <c r="F1629" s="6" t="s">
        <v>4709</v>
      </c>
      <c r="G1629" s="6" t="s">
        <v>4710</v>
      </c>
      <c r="H1629" s="6">
        <v>77.097140300000007</v>
      </c>
      <c r="I1629" s="6">
        <v>28.4508352</v>
      </c>
      <c r="J1629" s="6" t="s">
        <v>4229</v>
      </c>
      <c r="K1629" s="6">
        <v>650</v>
      </c>
      <c r="L1629" s="6" t="s">
        <v>2116</v>
      </c>
      <c r="M1629" s="6" t="s">
        <v>29</v>
      </c>
      <c r="N1629" s="34">
        <v>0</v>
      </c>
      <c r="O1629" s="6" t="s">
        <v>28</v>
      </c>
      <c r="P1629" s="6">
        <v>1</v>
      </c>
      <c r="Q1629" s="6" t="s">
        <v>29</v>
      </c>
      <c r="R1629" s="6" t="s">
        <v>29</v>
      </c>
      <c r="S1629" s="6">
        <v>2</v>
      </c>
      <c r="T1629" s="6">
        <v>3.5</v>
      </c>
      <c r="U1629" s="6" t="s">
        <v>102</v>
      </c>
      <c r="V1629" s="6" t="s">
        <v>103</v>
      </c>
      <c r="W1629" s="6">
        <v>45</v>
      </c>
      <c r="X1629" s="34" t="str">
        <f>VLOOKUP(C1629,'Country_Code Currency Table'!$A$1:$B$16,2,0)</f>
        <v>India</v>
      </c>
      <c r="Y1629" t="str">
        <f t="shared" si="25"/>
        <v>Dine-in only</v>
      </c>
    </row>
    <row r="1630" spans="1:25" x14ac:dyDescent="0.3">
      <c r="A1630" s="6">
        <v>18285745</v>
      </c>
      <c r="B1630" s="6" t="s">
        <v>4716</v>
      </c>
      <c r="C1630" s="6">
        <v>1</v>
      </c>
      <c r="D1630" s="6" t="s">
        <v>3660</v>
      </c>
      <c r="E1630" s="6" t="s">
        <v>4710</v>
      </c>
      <c r="F1630" s="6" t="s">
        <v>4709</v>
      </c>
      <c r="G1630" s="6" t="s">
        <v>4710</v>
      </c>
      <c r="H1630" s="6">
        <v>77.096818299999995</v>
      </c>
      <c r="I1630" s="6">
        <v>28.451483400000001</v>
      </c>
      <c r="J1630" s="6" t="s">
        <v>2686</v>
      </c>
      <c r="K1630" s="6">
        <v>1700</v>
      </c>
      <c r="L1630" s="6" t="s">
        <v>2116</v>
      </c>
      <c r="M1630" s="6" t="s">
        <v>29</v>
      </c>
      <c r="N1630" s="34">
        <v>0</v>
      </c>
      <c r="O1630" s="6" t="s">
        <v>29</v>
      </c>
      <c r="P1630" s="6">
        <v>0</v>
      </c>
      <c r="Q1630" s="6" t="s">
        <v>29</v>
      </c>
      <c r="R1630" s="6" t="s">
        <v>29</v>
      </c>
      <c r="S1630" s="6">
        <v>3</v>
      </c>
      <c r="T1630" s="6">
        <v>3.9</v>
      </c>
      <c r="U1630" s="6" t="s">
        <v>102</v>
      </c>
      <c r="V1630" s="6" t="s">
        <v>103</v>
      </c>
      <c r="W1630" s="6">
        <v>81</v>
      </c>
      <c r="X1630" s="34" t="str">
        <f>VLOOKUP(C1630,'Country_Code Currency Table'!$A$1:$B$16,2,0)</f>
        <v>India</v>
      </c>
      <c r="Y1630" t="str">
        <f t="shared" si="25"/>
        <v>Dine-in only</v>
      </c>
    </row>
    <row r="1631" spans="1:25" x14ac:dyDescent="0.3">
      <c r="A1631" s="6">
        <v>18391159</v>
      </c>
      <c r="B1631" s="6" t="s">
        <v>4717</v>
      </c>
      <c r="C1631" s="6">
        <v>1</v>
      </c>
      <c r="D1631" s="6" t="s">
        <v>3660</v>
      </c>
      <c r="E1631" s="6" t="s">
        <v>4712</v>
      </c>
      <c r="F1631" s="6" t="s">
        <v>4709</v>
      </c>
      <c r="G1631" s="6" t="s">
        <v>4710</v>
      </c>
      <c r="H1631" s="6">
        <v>77.097589900000003</v>
      </c>
      <c r="I1631" s="6">
        <v>28.451147299999999</v>
      </c>
      <c r="J1631" s="6" t="s">
        <v>4718</v>
      </c>
      <c r="K1631" s="6">
        <v>600</v>
      </c>
      <c r="L1631" s="6" t="s">
        <v>2116</v>
      </c>
      <c r="M1631" s="6" t="s">
        <v>29</v>
      </c>
      <c r="N1631" s="34">
        <v>0</v>
      </c>
      <c r="O1631" s="6" t="s">
        <v>28</v>
      </c>
      <c r="P1631" s="6">
        <v>1</v>
      </c>
      <c r="Q1631" s="6" t="s">
        <v>29</v>
      </c>
      <c r="R1631" s="6" t="s">
        <v>29</v>
      </c>
      <c r="S1631" s="6">
        <v>2</v>
      </c>
      <c r="T1631" s="6">
        <v>3.7</v>
      </c>
      <c r="U1631" s="6" t="s">
        <v>102</v>
      </c>
      <c r="V1631" s="6" t="s">
        <v>103</v>
      </c>
      <c r="W1631" s="6">
        <v>33</v>
      </c>
      <c r="X1631" s="34" t="str">
        <f>VLOOKUP(C1631,'Country_Code Currency Table'!$A$1:$B$16,2,0)</f>
        <v>India</v>
      </c>
      <c r="Y1631" t="str">
        <f t="shared" si="25"/>
        <v>Dine-in only</v>
      </c>
    </row>
    <row r="1632" spans="1:25" x14ac:dyDescent="0.3">
      <c r="A1632" s="6">
        <v>18391132</v>
      </c>
      <c r="B1632" s="6" t="s">
        <v>4719</v>
      </c>
      <c r="C1632" s="6">
        <v>1</v>
      </c>
      <c r="D1632" s="6" t="s">
        <v>3660</v>
      </c>
      <c r="E1632" s="6" t="s">
        <v>4720</v>
      </c>
      <c r="F1632" s="6" t="s">
        <v>4709</v>
      </c>
      <c r="G1632" s="6" t="s">
        <v>4710</v>
      </c>
      <c r="H1632" s="6">
        <v>77.097269100000005</v>
      </c>
      <c r="I1632" s="6">
        <v>28.450661799999999</v>
      </c>
      <c r="J1632" s="6" t="s">
        <v>4721</v>
      </c>
      <c r="K1632" s="6">
        <v>1500</v>
      </c>
      <c r="L1632" s="6" t="s">
        <v>2116</v>
      </c>
      <c r="M1632" s="6" t="s">
        <v>28</v>
      </c>
      <c r="N1632" s="34">
        <v>1</v>
      </c>
      <c r="O1632" s="6" t="s">
        <v>29</v>
      </c>
      <c r="P1632" s="6">
        <v>0</v>
      </c>
      <c r="Q1632" s="6" t="s">
        <v>29</v>
      </c>
      <c r="R1632" s="6" t="s">
        <v>29</v>
      </c>
      <c r="S1632" s="6">
        <v>3</v>
      </c>
      <c r="T1632" s="6">
        <v>3.5</v>
      </c>
      <c r="U1632" s="6" t="s">
        <v>102</v>
      </c>
      <c r="V1632" s="6" t="s">
        <v>103</v>
      </c>
      <c r="W1632" s="6">
        <v>37</v>
      </c>
      <c r="X1632" s="34" t="str">
        <f>VLOOKUP(C1632,'Country_Code Currency Table'!$A$1:$B$16,2,0)</f>
        <v>India</v>
      </c>
      <c r="Y1632" t="str">
        <f t="shared" si="25"/>
        <v>Dine-in only</v>
      </c>
    </row>
    <row r="1633" spans="1:25" x14ac:dyDescent="0.3">
      <c r="A1633" s="6">
        <v>18272387</v>
      </c>
      <c r="B1633" s="6" t="s">
        <v>3866</v>
      </c>
      <c r="C1633" s="6">
        <v>1</v>
      </c>
      <c r="D1633" s="6" t="s">
        <v>3660</v>
      </c>
      <c r="E1633" s="6" t="s">
        <v>4722</v>
      </c>
      <c r="F1633" s="6" t="s">
        <v>4709</v>
      </c>
      <c r="G1633" s="6" t="s">
        <v>4710</v>
      </c>
      <c r="H1633" s="6">
        <v>77.098228629999994</v>
      </c>
      <c r="I1633" s="6">
        <v>28.45109776</v>
      </c>
      <c r="J1633" s="6" t="s">
        <v>143</v>
      </c>
      <c r="K1633" s="6">
        <v>700</v>
      </c>
      <c r="L1633" s="6" t="s">
        <v>2116</v>
      </c>
      <c r="M1633" s="6" t="s">
        <v>29</v>
      </c>
      <c r="N1633" s="34">
        <v>0</v>
      </c>
      <c r="O1633" s="6" t="s">
        <v>29</v>
      </c>
      <c r="P1633" s="6">
        <v>0</v>
      </c>
      <c r="Q1633" s="6" t="s">
        <v>29</v>
      </c>
      <c r="R1633" s="6" t="s">
        <v>29</v>
      </c>
      <c r="S1633" s="6">
        <v>2</v>
      </c>
      <c r="T1633" s="6">
        <v>3.5</v>
      </c>
      <c r="U1633" s="6" t="s">
        <v>102</v>
      </c>
      <c r="V1633" s="6" t="s">
        <v>103</v>
      </c>
      <c r="W1633" s="6">
        <v>16</v>
      </c>
      <c r="X1633" s="34" t="str">
        <f>VLOOKUP(C1633,'Country_Code Currency Table'!$A$1:$B$16,2,0)</f>
        <v>India</v>
      </c>
      <c r="Y1633" t="str">
        <f t="shared" si="25"/>
        <v>Dine-in only</v>
      </c>
    </row>
    <row r="1634" spans="1:25" x14ac:dyDescent="0.3">
      <c r="A1634" s="6">
        <v>8651</v>
      </c>
      <c r="B1634" s="6" t="s">
        <v>3173</v>
      </c>
      <c r="C1634" s="6">
        <v>1</v>
      </c>
      <c r="D1634" s="6" t="s">
        <v>3660</v>
      </c>
      <c r="E1634" s="6" t="s">
        <v>4723</v>
      </c>
      <c r="F1634" s="6" t="s">
        <v>4724</v>
      </c>
      <c r="G1634" s="6" t="s">
        <v>4725</v>
      </c>
      <c r="H1634" s="6">
        <v>77.037899899999999</v>
      </c>
      <c r="I1634" s="6">
        <v>28.512552700000001</v>
      </c>
      <c r="J1634" s="6" t="s">
        <v>3175</v>
      </c>
      <c r="K1634" s="6">
        <v>300</v>
      </c>
      <c r="L1634" s="6" t="s">
        <v>2116</v>
      </c>
      <c r="M1634" s="6" t="s">
        <v>29</v>
      </c>
      <c r="N1634" s="34">
        <v>0</v>
      </c>
      <c r="O1634" s="6" t="s">
        <v>29</v>
      </c>
      <c r="P1634" s="6">
        <v>0</v>
      </c>
      <c r="Q1634" s="6" t="s">
        <v>29</v>
      </c>
      <c r="R1634" s="6" t="s">
        <v>29</v>
      </c>
      <c r="S1634" s="6">
        <v>1</v>
      </c>
      <c r="T1634" s="6">
        <v>3.1</v>
      </c>
      <c r="U1634" s="6" t="s">
        <v>139</v>
      </c>
      <c r="V1634" s="6" t="s">
        <v>140</v>
      </c>
      <c r="W1634" s="6">
        <v>14</v>
      </c>
      <c r="X1634" s="34" t="str">
        <f>VLOOKUP(C1634,'Country_Code Currency Table'!$A$1:$B$16,2,0)</f>
        <v>India</v>
      </c>
      <c r="Y1634" t="str">
        <f t="shared" si="25"/>
        <v>Dine-in only</v>
      </c>
    </row>
    <row r="1635" spans="1:25" x14ac:dyDescent="0.3">
      <c r="A1635" s="6">
        <v>18291436</v>
      </c>
      <c r="B1635" s="6" t="s">
        <v>4726</v>
      </c>
      <c r="C1635" s="6">
        <v>1</v>
      </c>
      <c r="D1635" s="6" t="s">
        <v>3660</v>
      </c>
      <c r="E1635" s="6" t="s">
        <v>4727</v>
      </c>
      <c r="F1635" s="6" t="s">
        <v>4724</v>
      </c>
      <c r="G1635" s="6" t="s">
        <v>4725</v>
      </c>
      <c r="H1635" s="6">
        <v>77.035280900000004</v>
      </c>
      <c r="I1635" s="6">
        <v>28.514535899999998</v>
      </c>
      <c r="J1635" s="6" t="s">
        <v>4728</v>
      </c>
      <c r="K1635" s="6">
        <v>350</v>
      </c>
      <c r="L1635" s="6" t="s">
        <v>2116</v>
      </c>
      <c r="M1635" s="6" t="s">
        <v>29</v>
      </c>
      <c r="N1635" s="34">
        <v>0</v>
      </c>
      <c r="O1635" s="6" t="s">
        <v>29</v>
      </c>
      <c r="P1635" s="6">
        <v>0</v>
      </c>
      <c r="Q1635" s="6" t="s">
        <v>29</v>
      </c>
      <c r="R1635" s="6" t="s">
        <v>29</v>
      </c>
      <c r="S1635" s="6">
        <v>1</v>
      </c>
      <c r="T1635" s="6">
        <v>3.1</v>
      </c>
      <c r="U1635" s="6" t="s">
        <v>139</v>
      </c>
      <c r="V1635" s="6" t="s">
        <v>140</v>
      </c>
      <c r="W1635" s="6">
        <v>9</v>
      </c>
      <c r="X1635" s="34" t="str">
        <f>VLOOKUP(C1635,'Country_Code Currency Table'!$A$1: